   <c r="I33238" s="1" t="s">
        <v>25</v>
      </c>
      <c r="J33238" s="1"/>
      <c r="K33238" s="1"/>
      <c r="L33238" s="1"/>
      <c r="M33238" s="1"/>
    </row>
    <row r="33239" spans="1:13" x14ac:dyDescent="0.3">
      <c r="A33239">
        <v>18925</v>
      </c>
      <c r="B33239" s="1" t="s">
        <v>101166</v>
      </c>
      <c r="C33239" s="2">
        <v>41845</v>
      </c>
      <c r="D33239" s="1" t="s">
        <v>66</v>
      </c>
      <c r="E33239" s="1" t="s">
        <v>101167</v>
      </c>
      <c r="F33239" s="1" t="s">
        <v>9232</v>
      </c>
      <c r="G33239">
        <v>186900</v>
      </c>
      <c r="H33239" s="1" t="s">
        <v>101168</v>
      </c>
      <c r="I33239" s="1" t="s">
        <v>25</v>
      </c>
      <c r="J33239" s="1"/>
      <c r="K33239" s="1"/>
      <c r="L33239" s="1"/>
      <c r="M33239" s="1"/>
    </row>
    <row r="33240" spans="1:13" x14ac:dyDescent="0.3">
      <c r="A33240">
        <v>12698</v>
      </c>
      <c r="B33240" s="1" t="s">
        <v>101169</v>
      </c>
      <c r="C33240" s="2">
        <v>41698</v>
      </c>
      <c r="D33240" s="1" t="s">
        <v>66</v>
      </c>
      <c r="E33240" s="1" t="s">
        <v>101170</v>
      </c>
      <c r="F33240" s="1" t="s">
        <v>9232</v>
      </c>
      <c r="G33240">
        <v>200000</v>
      </c>
      <c r="H33240" s="1" t="s">
        <v>101171</v>
      </c>
      <c r="I33240" s="1" t="s">
        <v>25</v>
      </c>
      <c r="J33240" s="1"/>
      <c r="K33240" s="1"/>
      <c r="L33240" s="1"/>
      <c r="M33240" s="1"/>
    </row>
    <row r="33241" spans="1:13" x14ac:dyDescent="0.3">
      <c r="A33241">
        <v>28656</v>
      </c>
      <c r="B33241" s="1" t="s">
        <v>101172</v>
      </c>
      <c r="C33241" s="2">
        <v>42069</v>
      </c>
      <c r="D33241" s="1" t="s">
        <v>66</v>
      </c>
      <c r="E33241" s="1" t="s">
        <v>101173</v>
      </c>
      <c r="F33241" s="1" t="s">
        <v>9232</v>
      </c>
      <c r="G33241">
        <v>196000</v>
      </c>
      <c r="H33241" s="1" t="s">
        <v>101174</v>
      </c>
      <c r="I33241" s="1" t="s">
        <v>25</v>
      </c>
      <c r="J33241" s="1"/>
      <c r="K33241" s="1"/>
      <c r="L33241" s="1"/>
      <c r="M33241" s="1"/>
    </row>
    <row r="33242" spans="1:13" x14ac:dyDescent="0.3">
      <c r="A33242">
        <v>25533</v>
      </c>
      <c r="B33242" s="1" t="s">
        <v>101175</v>
      </c>
      <c r="C33242" s="2">
        <v>42003</v>
      </c>
      <c r="D33242" s="1" t="s">
        <v>66</v>
      </c>
      <c r="E33242" s="1" t="s">
        <v>101176</v>
      </c>
      <c r="F33242" s="1" t="s">
        <v>9232</v>
      </c>
      <c r="G33242">
        <v>180000</v>
      </c>
      <c r="H33242" s="1" t="s">
        <v>101177</v>
      </c>
      <c r="I33242" s="1" t="s">
        <v>25</v>
      </c>
      <c r="J33242" s="1"/>
      <c r="K33242" s="1"/>
      <c r="L33242" s="1"/>
      <c r="M33242" s="1"/>
    </row>
    <row r="33243" spans="1:13" x14ac:dyDescent="0.3">
      <c r="A33243">
        <v>18926</v>
      </c>
      <c r="B33243" s="1" t="s">
        <v>101178</v>
      </c>
      <c r="C33243" s="2">
        <v>41851</v>
      </c>
      <c r="D33243" s="1" t="s">
        <v>66</v>
      </c>
      <c r="E33243" s="1" t="s">
        <v>101179</v>
      </c>
      <c r="F33243" s="1" t="s">
        <v>9232</v>
      </c>
      <c r="G33243">
        <v>195000</v>
      </c>
      <c r="H33243" s="1" t="s">
        <v>101180</v>
      </c>
      <c r="I33243" s="1" t="s">
        <v>25</v>
      </c>
      <c r="J33243" s="1"/>
      <c r="K33243" s="1"/>
      <c r="L33243" s="1"/>
      <c r="M33243" s="1"/>
    </row>
    <row r="33244" spans="1:13" x14ac:dyDescent="0.3">
      <c r="A33244">
        <v>37150</v>
      </c>
      <c r="B33244" s="1" t="s">
        <v>101181</v>
      </c>
      <c r="C33244" s="2">
        <v>42228</v>
      </c>
      <c r="D33244" s="1" t="s">
        <v>66</v>
      </c>
      <c r="E33244" s="1" t="s">
        <v>101182</v>
      </c>
      <c r="F33244" s="1" t="s">
        <v>9232</v>
      </c>
      <c r="G33244">
        <v>229000</v>
      </c>
      <c r="H33244" s="1" t="s">
        <v>101183</v>
      </c>
      <c r="I33244" s="1" t="s">
        <v>25</v>
      </c>
      <c r="J33244" s="1"/>
      <c r="K33244" s="1"/>
      <c r="L33244" s="1"/>
      <c r="M33244" s="1"/>
    </row>
    <row r="33245" spans="1:13" x14ac:dyDescent="0.3">
      <c r="A33245">
        <v>56566</v>
      </c>
      <c r="B33245" s="1" t="s">
        <v>101184</v>
      </c>
      <c r="C33245" s="2">
        <v>42667</v>
      </c>
      <c r="D33245" s="1" t="s">
        <v>66</v>
      </c>
      <c r="E33245" s="1" t="s">
        <v>101185</v>
      </c>
      <c r="F33245" s="1" t="s">
        <v>9232</v>
      </c>
      <c r="G33245">
        <v>208000</v>
      </c>
      <c r="H33245" s="1" t="s">
        <v>101186</v>
      </c>
      <c r="I33245" s="1" t="s">
        <v>25</v>
      </c>
      <c r="J33245" s="1"/>
      <c r="K33245" s="1"/>
      <c r="L33245" s="1"/>
      <c r="M33245" s="1"/>
    </row>
    <row r="33246" spans="1:13" x14ac:dyDescent="0.3">
      <c r="A33246">
        <v>49399</v>
      </c>
      <c r="B33246" s="1" t="s">
        <v>101187</v>
      </c>
      <c r="C33246" s="2">
        <v>42521</v>
      </c>
      <c r="D33246" s="1" t="s">
        <v>66</v>
      </c>
      <c r="E33246" s="1" t="s">
        <v>101188</v>
      </c>
      <c r="F33246" s="1" t="s">
        <v>9232</v>
      </c>
      <c r="G33246">
        <v>232500</v>
      </c>
      <c r="H33246" s="1" t="s">
        <v>101189</v>
      </c>
      <c r="I33246" s="1" t="s">
        <v>25</v>
      </c>
      <c r="J33246" s="1"/>
      <c r="K33246" s="1"/>
      <c r="L33246" s="1"/>
      <c r="M33246" s="1"/>
    </row>
    <row r="33247" spans="1:13" x14ac:dyDescent="0.3">
      <c r="A33247">
        <v>398</v>
      </c>
      <c r="B33247" s="1" t="s">
        <v>101190</v>
      </c>
      <c r="C33247" s="2">
        <v>41284</v>
      </c>
      <c r="D33247" s="1" t="s">
        <v>66</v>
      </c>
      <c r="E33247" s="1" t="s">
        <v>101191</v>
      </c>
      <c r="F33247" s="1" t="s">
        <v>9232</v>
      </c>
      <c r="G33247">
        <v>168000</v>
      </c>
      <c r="H33247" s="1" t="s">
        <v>101192</v>
      </c>
      <c r="I33247" s="1" t="s">
        <v>25</v>
      </c>
      <c r="J33247" s="1"/>
      <c r="K33247" s="1"/>
      <c r="L33247" s="1"/>
      <c r="M33247" s="1"/>
    </row>
    <row r="33248" spans="1:13" x14ac:dyDescent="0.3">
      <c r="A33248">
        <v>43525</v>
      </c>
      <c r="B33248" s="1" t="s">
        <v>101193</v>
      </c>
      <c r="C33248" s="2">
        <v>42391</v>
      </c>
      <c r="D33248" s="1" t="s">
        <v>66</v>
      </c>
      <c r="E33248" s="1" t="s">
        <v>101194</v>
      </c>
      <c r="F33248" s="1" t="s">
        <v>9232</v>
      </c>
      <c r="G33248">
        <v>172000</v>
      </c>
      <c r="H33248" s="1" t="s">
        <v>101195</v>
      </c>
      <c r="I33248" s="1" t="s">
        <v>25</v>
      </c>
      <c r="J33248" s="1"/>
      <c r="K33248" s="1"/>
      <c r="L33248" s="1"/>
      <c r="M33248" s="1"/>
    </row>
    <row r="33249" spans="1:13" x14ac:dyDescent="0.3">
      <c r="A33249">
        <v>35513</v>
      </c>
      <c r="B33249" s="1" t="s">
        <v>101196</v>
      </c>
      <c r="C33249" s="2">
        <v>42202</v>
      </c>
      <c r="D33249" s="1" t="s">
        <v>66</v>
      </c>
      <c r="E33249" s="1" t="s">
        <v>101197</v>
      </c>
      <c r="F33249" s="1" t="s">
        <v>9232</v>
      </c>
      <c r="G33249">
        <v>219900</v>
      </c>
      <c r="H33249" s="1" t="s">
        <v>101198</v>
      </c>
      <c r="I33249" s="1" t="s">
        <v>25</v>
      </c>
      <c r="J33249" s="1"/>
      <c r="K33249" s="1"/>
      <c r="L33249" s="1"/>
      <c r="M33249" s="1"/>
    </row>
    <row r="33250" spans="1:13" x14ac:dyDescent="0.3">
      <c r="A33250">
        <v>44455</v>
      </c>
      <c r="B33250" s="1" t="s">
        <v>101199</v>
      </c>
      <c r="C33250" s="2">
        <v>42422</v>
      </c>
      <c r="D33250" s="1" t="s">
        <v>66</v>
      </c>
      <c r="E33250" s="1" t="s">
        <v>101200</v>
      </c>
      <c r="F33250" s="1" t="s">
        <v>9232</v>
      </c>
      <c r="G33250">
        <v>235700</v>
      </c>
      <c r="H33250" s="1" t="s">
        <v>101201</v>
      </c>
      <c r="I33250" s="1" t="s">
        <v>25</v>
      </c>
      <c r="J33250" s="1"/>
      <c r="K33250" s="1"/>
      <c r="L33250" s="1"/>
      <c r="M33250" s="1"/>
    </row>
    <row r="33251" spans="1:13" x14ac:dyDescent="0.3">
      <c r="A33251">
        <v>3695</v>
      </c>
      <c r="B33251" s="1" t="s">
        <v>101202</v>
      </c>
      <c r="C33251" s="2">
        <v>41408</v>
      </c>
      <c r="D33251" s="1" t="s">
        <v>66</v>
      </c>
      <c r="E33251" s="1" t="s">
        <v>101203</v>
      </c>
      <c r="F33251" s="1" t="s">
        <v>9232</v>
      </c>
      <c r="G33251">
        <v>145000</v>
      </c>
      <c r="H33251" s="1" t="s">
        <v>101204</v>
      </c>
      <c r="I33251" s="1" t="s">
        <v>25</v>
      </c>
      <c r="J33251" s="1"/>
      <c r="K33251" s="1"/>
      <c r="L33251" s="1"/>
      <c r="M33251" s="1"/>
    </row>
    <row r="33252" spans="1:13" x14ac:dyDescent="0.3">
      <c r="A33252">
        <v>15982</v>
      </c>
      <c r="B33252" s="1" t="s">
        <v>101205</v>
      </c>
      <c r="C33252" s="2">
        <v>41782</v>
      </c>
      <c r="D33252" s="1" t="s">
        <v>66</v>
      </c>
      <c r="E33252" s="1" t="s">
        <v>101206</v>
      </c>
      <c r="F33252" s="1" t="s">
        <v>9232</v>
      </c>
      <c r="G33252">
        <v>125000</v>
      </c>
      <c r="H33252" s="1" t="s">
        <v>101207</v>
      </c>
      <c r="I33252" s="1" t="s">
        <v>25</v>
      </c>
      <c r="J33252" s="1"/>
      <c r="K33252" s="1"/>
      <c r="L33252" s="1"/>
      <c r="M33252" s="1"/>
    </row>
    <row r="33253" spans="1:13" x14ac:dyDescent="0.3">
      <c r="A33253">
        <v>18927</v>
      </c>
      <c r="B33253" s="1" t="s">
        <v>101208</v>
      </c>
      <c r="C33253" s="2">
        <v>41821</v>
      </c>
      <c r="D33253" s="1" t="s">
        <v>66</v>
      </c>
      <c r="E33253" s="1" t="s">
        <v>101209</v>
      </c>
      <c r="F33253" s="1" t="s">
        <v>9232</v>
      </c>
      <c r="G33253">
        <v>136500</v>
      </c>
      <c r="H33253" s="1" t="s">
        <v>101210</v>
      </c>
      <c r="I33253" s="1" t="s">
        <v>25</v>
      </c>
      <c r="J33253" s="1"/>
      <c r="K33253" s="1"/>
      <c r="L33253" s="1"/>
      <c r="M33253" s="1"/>
    </row>
    <row r="33254" spans="1:13" x14ac:dyDescent="0.3">
      <c r="A33254">
        <v>35514</v>
      </c>
      <c r="B33254" s="1" t="s">
        <v>101211</v>
      </c>
      <c r="C33254" s="2">
        <v>42187</v>
      </c>
      <c r="D33254" s="1" t="s">
        <v>66</v>
      </c>
      <c r="E33254" s="1" t="s">
        <v>101212</v>
      </c>
      <c r="F33254" s="1" t="s">
        <v>9232</v>
      </c>
      <c r="G33254">
        <v>193000</v>
      </c>
      <c r="H33254" s="1" t="s">
        <v>101213</v>
      </c>
      <c r="I33254" s="1" t="s">
        <v>25</v>
      </c>
      <c r="J33254" s="1"/>
      <c r="K33254" s="1"/>
      <c r="L33254" s="1"/>
      <c r="M33254" s="1"/>
    </row>
    <row r="33255" spans="1:13" x14ac:dyDescent="0.3">
      <c r="A33255">
        <v>14897</v>
      </c>
      <c r="B33255" s="1" t="s">
        <v>101214</v>
      </c>
      <c r="C33255" s="2">
        <v>41753</v>
      </c>
      <c r="D33255" s="1" t="s">
        <v>66</v>
      </c>
      <c r="E33255" s="1" t="s">
        <v>101215</v>
      </c>
      <c r="F33255" s="1" t="s">
        <v>9232</v>
      </c>
      <c r="G33255">
        <v>187000</v>
      </c>
      <c r="H33255" s="1" t="s">
        <v>101216</v>
      </c>
      <c r="I33255" s="1" t="s">
        <v>25</v>
      </c>
      <c r="J33255" s="1"/>
      <c r="K33255" s="1"/>
      <c r="L33255" s="1"/>
      <c r="M33255" s="1"/>
    </row>
    <row r="33256" spans="1:13" x14ac:dyDescent="0.3">
      <c r="A33256">
        <v>47635</v>
      </c>
      <c r="B33256" s="1" t="s">
        <v>101217</v>
      </c>
      <c r="C33256" s="2">
        <v>42473</v>
      </c>
      <c r="D33256" s="1" t="s">
        <v>66</v>
      </c>
      <c r="E33256" s="1" t="s">
        <v>101218</v>
      </c>
      <c r="F33256" s="1" t="s">
        <v>9232</v>
      </c>
      <c r="G33256">
        <v>205000</v>
      </c>
      <c r="H33256" s="1" t="s">
        <v>101219</v>
      </c>
      <c r="I33256" s="1" t="s">
        <v>25</v>
      </c>
      <c r="J33256" s="1"/>
      <c r="K33256" s="1"/>
      <c r="L33256" s="1"/>
      <c r="M33256" s="1"/>
    </row>
    <row r="33257" spans="1:13" x14ac:dyDescent="0.3">
      <c r="A33257">
        <v>37151</v>
      </c>
      <c r="B33257" s="1" t="s">
        <v>101220</v>
      </c>
      <c r="C33257" s="2">
        <v>42240</v>
      </c>
      <c r="D33257" s="1" t="s">
        <v>66</v>
      </c>
      <c r="E33257" s="1" t="s">
        <v>101221</v>
      </c>
      <c r="F33257" s="1" t="s">
        <v>9232</v>
      </c>
      <c r="G33257">
        <v>187000</v>
      </c>
      <c r="H33257" s="1" t="s">
        <v>101222</v>
      </c>
      <c r="I33257" s="1" t="s">
        <v>25</v>
      </c>
      <c r="J33257" s="1"/>
      <c r="K33257" s="1"/>
      <c r="L33257" s="1"/>
      <c r="M33257" s="1"/>
    </row>
    <row r="33258" spans="1:13" x14ac:dyDescent="0.3">
      <c r="A33258">
        <v>11206</v>
      </c>
      <c r="B33258" s="1" t="s">
        <v>101223</v>
      </c>
      <c r="C33258" s="2">
        <v>41638</v>
      </c>
      <c r="D33258" s="1" t="s">
        <v>66</v>
      </c>
      <c r="E33258" s="1" t="s">
        <v>101224</v>
      </c>
      <c r="F33258" s="1" t="s">
        <v>9232</v>
      </c>
      <c r="G33258">
        <v>165000</v>
      </c>
      <c r="H33258" s="1" t="s">
        <v>101225</v>
      </c>
      <c r="I33258" s="1" t="s">
        <v>25</v>
      </c>
      <c r="J33258" s="1"/>
      <c r="K33258" s="1"/>
      <c r="L33258" s="1"/>
      <c r="M33258" s="1"/>
    </row>
    <row r="33259" spans="1:13" x14ac:dyDescent="0.3">
      <c r="A33259">
        <v>35515</v>
      </c>
      <c r="B33259" s="1" t="s">
        <v>101226</v>
      </c>
      <c r="C33259" s="2">
        <v>42216</v>
      </c>
      <c r="D33259" s="1" t="s">
        <v>66</v>
      </c>
      <c r="E33259" s="1" t="s">
        <v>101227</v>
      </c>
      <c r="F33259" s="1" t="s">
        <v>9232</v>
      </c>
      <c r="G33259">
        <v>163444</v>
      </c>
      <c r="H33259" s="1" t="s">
        <v>101228</v>
      </c>
      <c r="I33259" s="1" t="s">
        <v>25</v>
      </c>
      <c r="J33259" s="1"/>
      <c r="K33259" s="1"/>
      <c r="L33259" s="1"/>
      <c r="M33259" s="1"/>
    </row>
    <row r="33260" spans="1:13" x14ac:dyDescent="0.3">
      <c r="A33260">
        <v>5065</v>
      </c>
      <c r="B33260" s="1" t="s">
        <v>101229</v>
      </c>
      <c r="C33260" s="2">
        <v>41435</v>
      </c>
      <c r="D33260" s="1" t="s">
        <v>66</v>
      </c>
      <c r="E33260" s="1" t="s">
        <v>101230</v>
      </c>
      <c r="F33260" s="1" t="s">
        <v>9232</v>
      </c>
      <c r="G33260">
        <v>141000</v>
      </c>
      <c r="H33260" s="1" t="s">
        <v>101231</v>
      </c>
      <c r="I33260" s="1" t="s">
        <v>25</v>
      </c>
      <c r="J33260" s="1"/>
      <c r="K33260" s="1"/>
      <c r="L33260" s="1"/>
      <c r="M33260" s="1"/>
    </row>
    <row r="33261" spans="1:13" x14ac:dyDescent="0.3">
      <c r="A33261">
        <v>25534</v>
      </c>
      <c r="B33261" s="1" t="s">
        <v>101232</v>
      </c>
      <c r="C33261" s="2">
        <v>41992</v>
      </c>
      <c r="D33261" s="1" t="s">
        <v>66</v>
      </c>
      <c r="E33261" s="1" t="s">
        <v>101233</v>
      </c>
      <c r="F33261" s="1" t="s">
        <v>9232</v>
      </c>
      <c r="G33261">
        <v>184500</v>
      </c>
      <c r="H33261" s="1" t="s">
        <v>101234</v>
      </c>
      <c r="I33261" s="1" t="s">
        <v>25</v>
      </c>
      <c r="J33261" s="1"/>
      <c r="K33261" s="1"/>
      <c r="L33261" s="1"/>
      <c r="M33261" s="1"/>
    </row>
    <row r="33262" spans="1:13" x14ac:dyDescent="0.3">
      <c r="A33262">
        <v>37152</v>
      </c>
      <c r="B33262" s="1" t="s">
        <v>101235</v>
      </c>
      <c r="C33262" s="2">
        <v>42244</v>
      </c>
      <c r="D33262" s="1" t="s">
        <v>66</v>
      </c>
      <c r="E33262" s="1" t="s">
        <v>101236</v>
      </c>
      <c r="F33262" s="1" t="s">
        <v>9232</v>
      </c>
      <c r="G33262">
        <v>163000</v>
      </c>
      <c r="H33262" s="1" t="s">
        <v>101237</v>
      </c>
      <c r="I33262" s="1" t="s">
        <v>25</v>
      </c>
      <c r="J33262" s="1"/>
      <c r="K33262" s="1"/>
      <c r="L33262" s="1"/>
      <c r="M33262" s="1"/>
    </row>
    <row r="33263" spans="1:13" x14ac:dyDescent="0.3">
      <c r="A33263">
        <v>47636</v>
      </c>
      <c r="B33263" s="1" t="s">
        <v>101238</v>
      </c>
      <c r="C33263" s="2">
        <v>42463</v>
      </c>
      <c r="D33263" s="1" t="s">
        <v>208</v>
      </c>
      <c r="E33263" s="1" t="s">
        <v>101239</v>
      </c>
      <c r="F33263" s="1" t="s">
        <v>9232</v>
      </c>
      <c r="G33263">
        <v>31000</v>
      </c>
      <c r="H33263" s="1" t="s">
        <v>101240</v>
      </c>
      <c r="I33263" s="1" t="s">
        <v>206</v>
      </c>
      <c r="J33263" s="1"/>
      <c r="K33263" s="1"/>
      <c r="L33263" s="1"/>
      <c r="M33263" s="1"/>
    </row>
    <row r="33264" spans="1:13" x14ac:dyDescent="0.3">
      <c r="A33264">
        <v>53689</v>
      </c>
      <c r="B33264" s="1" t="s">
        <v>101238</v>
      </c>
      <c r="C33264" s="2">
        <v>42592</v>
      </c>
      <c r="D33264" s="1" t="s">
        <v>66</v>
      </c>
      <c r="E33264" s="1" t="s">
        <v>101241</v>
      </c>
      <c r="F33264" s="1" t="s">
        <v>9232</v>
      </c>
      <c r="G33264">
        <v>225780</v>
      </c>
      <c r="H33264" s="1" t="s">
        <v>101242</v>
      </c>
      <c r="I33264" s="1" t="s">
        <v>25</v>
      </c>
      <c r="J33264" s="1"/>
      <c r="K33264" s="1"/>
      <c r="L33264" s="1"/>
      <c r="M33264" s="1"/>
    </row>
    <row r="33265" spans="1:13" x14ac:dyDescent="0.3">
      <c r="A33265">
        <v>11207</v>
      </c>
      <c r="B33265" s="1" t="s">
        <v>101238</v>
      </c>
      <c r="C33265" s="2">
        <v>41639</v>
      </c>
      <c r="D33265" s="1" t="s">
        <v>173</v>
      </c>
      <c r="E33265" s="1" t="s">
        <v>101239</v>
      </c>
      <c r="F33265" s="1" t="s">
        <v>9232</v>
      </c>
      <c r="G33265">
        <v>900000</v>
      </c>
      <c r="H33265" s="1" t="s">
        <v>96777</v>
      </c>
      <c r="I33265" s="1" t="s">
        <v>206</v>
      </c>
      <c r="J33265" s="1"/>
      <c r="K33265" s="1"/>
      <c r="L33265" s="1"/>
      <c r="M33265" s="1"/>
    </row>
    <row r="33266" spans="1:13" x14ac:dyDescent="0.3">
      <c r="A33266">
        <v>43526</v>
      </c>
      <c r="B33266" s="1" t="s">
        <v>101243</v>
      </c>
      <c r="C33266" s="2">
        <v>42377</v>
      </c>
      <c r="D33266" s="1" t="s">
        <v>208</v>
      </c>
      <c r="E33266" s="1" t="s">
        <v>101244</v>
      </c>
      <c r="F33266" s="1" t="s">
        <v>9232</v>
      </c>
      <c r="G33266">
        <v>31000</v>
      </c>
      <c r="H33266" s="1" t="s">
        <v>101245</v>
      </c>
      <c r="I33266" s="1" t="s">
        <v>206</v>
      </c>
      <c r="J33266" s="1"/>
      <c r="K33266" s="1"/>
      <c r="L33266" s="1"/>
      <c r="M33266" s="1"/>
    </row>
    <row r="33267" spans="1:13" x14ac:dyDescent="0.3">
      <c r="A33267">
        <v>49400</v>
      </c>
      <c r="B33267" s="1" t="s">
        <v>101243</v>
      </c>
      <c r="C33267" s="2">
        <v>42499</v>
      </c>
      <c r="D33267" s="1" t="s">
        <v>66</v>
      </c>
      <c r="E33267" s="1" t="s">
        <v>101246</v>
      </c>
      <c r="F33267" s="1" t="s">
        <v>9232</v>
      </c>
      <c r="G33267">
        <v>223080</v>
      </c>
      <c r="H33267" s="1" t="s">
        <v>101247</v>
      </c>
      <c r="I33267" s="1" t="s">
        <v>25</v>
      </c>
      <c r="J33267" s="1"/>
      <c r="K33267" s="1"/>
      <c r="L33267" s="1"/>
      <c r="M33267" s="1"/>
    </row>
    <row r="33268" spans="1:13" x14ac:dyDescent="0.3">
      <c r="A33268">
        <v>11208</v>
      </c>
      <c r="B33268" s="1" t="s">
        <v>101243</v>
      </c>
      <c r="C33268" s="2">
        <v>41639</v>
      </c>
      <c r="D33268" s="1" t="s">
        <v>173</v>
      </c>
      <c r="E33268" s="1" t="s">
        <v>101244</v>
      </c>
      <c r="F33268" s="1" t="s">
        <v>9232</v>
      </c>
      <c r="G33268">
        <v>900000</v>
      </c>
      <c r="H33268" s="1" t="s">
        <v>96777</v>
      </c>
      <c r="I33268" s="1" t="s">
        <v>206</v>
      </c>
      <c r="J33268" s="1"/>
      <c r="K33268" s="1"/>
      <c r="L33268" s="1"/>
      <c r="M33268" s="1"/>
    </row>
    <row r="33269" spans="1:13" x14ac:dyDescent="0.3">
      <c r="A33269">
        <v>11209</v>
      </c>
      <c r="B33269" s="1" t="s">
        <v>101248</v>
      </c>
      <c r="C33269" s="2">
        <v>41639</v>
      </c>
      <c r="D33269" s="1" t="s">
        <v>173</v>
      </c>
      <c r="E33269" s="1" t="s">
        <v>101249</v>
      </c>
      <c r="F33269" s="1" t="s">
        <v>9232</v>
      </c>
      <c r="G33269">
        <v>900000</v>
      </c>
      <c r="H33269" s="1" t="s">
        <v>96777</v>
      </c>
      <c r="I33269" s="1" t="s">
        <v>206</v>
      </c>
      <c r="J33269" s="1"/>
      <c r="K33269" s="1"/>
      <c r="L33269" s="1"/>
      <c r="M33269" s="1"/>
    </row>
    <row r="33270" spans="1:13" x14ac:dyDescent="0.3">
      <c r="A33270">
        <v>51295</v>
      </c>
      <c r="B33270" s="1" t="s">
        <v>101250</v>
      </c>
      <c r="C33270" s="2">
        <v>42534</v>
      </c>
      <c r="D33270" s="1" t="s">
        <v>66</v>
      </c>
      <c r="E33270" s="1" t="s">
        <v>101251</v>
      </c>
      <c r="F33270" s="1" t="s">
        <v>9232</v>
      </c>
      <c r="G33270">
        <v>31000</v>
      </c>
      <c r="H33270" s="1" t="s">
        <v>101252</v>
      </c>
      <c r="I33270" s="1" t="s">
        <v>206</v>
      </c>
      <c r="J33270" s="1"/>
      <c r="K33270" s="1"/>
      <c r="L33270" s="1"/>
      <c r="M33270" s="1"/>
    </row>
    <row r="33271" spans="1:13" x14ac:dyDescent="0.3">
      <c r="A33271">
        <v>56567</v>
      </c>
      <c r="B33271" s="1" t="s">
        <v>101250</v>
      </c>
      <c r="C33271" s="2">
        <v>42655</v>
      </c>
      <c r="D33271" s="1" t="s">
        <v>66</v>
      </c>
      <c r="E33271" s="1" t="s">
        <v>101251</v>
      </c>
      <c r="F33271" s="1" t="s">
        <v>9232</v>
      </c>
      <c r="G33271">
        <v>261075</v>
      </c>
      <c r="H33271" s="1" t="s">
        <v>101253</v>
      </c>
      <c r="I33271" s="1" t="s">
        <v>25</v>
      </c>
      <c r="J33271" s="1"/>
      <c r="K33271" s="1"/>
      <c r="L33271" s="1"/>
      <c r="M33271" s="1"/>
    </row>
    <row r="33272" spans="1:13" x14ac:dyDescent="0.3">
      <c r="A33272">
        <v>11210</v>
      </c>
      <c r="B33272" s="1" t="s">
        <v>101250</v>
      </c>
      <c r="C33272" s="2">
        <v>41639</v>
      </c>
      <c r="D33272" s="1" t="s">
        <v>173</v>
      </c>
      <c r="E33272" s="1" t="s">
        <v>101254</v>
      </c>
      <c r="F33272" s="1" t="s">
        <v>9232</v>
      </c>
      <c r="G33272">
        <v>900000</v>
      </c>
      <c r="H33272" s="1" t="s">
        <v>96777</v>
      </c>
      <c r="I33272" s="1" t="s">
        <v>206</v>
      </c>
      <c r="J33272" s="1"/>
      <c r="K33272" s="1"/>
      <c r="L33272" s="1"/>
      <c r="M33272" s="1"/>
    </row>
    <row r="33273" spans="1:13" x14ac:dyDescent="0.3">
      <c r="A33273">
        <v>23213</v>
      </c>
      <c r="B33273" s="1" t="s">
        <v>101255</v>
      </c>
      <c r="C33273" s="2">
        <v>41913</v>
      </c>
      <c r="D33273" s="1" t="s">
        <v>208</v>
      </c>
      <c r="E33273" s="1" t="s">
        <v>101256</v>
      </c>
      <c r="F33273" s="1" t="s">
        <v>9232</v>
      </c>
      <c r="G33273">
        <v>20000</v>
      </c>
      <c r="H33273" s="1" t="s">
        <v>101257</v>
      </c>
      <c r="I33273" s="1" t="s">
        <v>25</v>
      </c>
      <c r="J33273" s="1"/>
      <c r="K33273" s="1"/>
      <c r="L33273" s="1"/>
      <c r="M33273" s="1"/>
    </row>
    <row r="33274" spans="1:13" x14ac:dyDescent="0.3">
      <c r="A33274">
        <v>37153</v>
      </c>
      <c r="B33274" s="1" t="s">
        <v>101255</v>
      </c>
      <c r="C33274" s="2">
        <v>42223</v>
      </c>
      <c r="D33274" s="1" t="s">
        <v>208</v>
      </c>
      <c r="E33274" s="1" t="s">
        <v>101256</v>
      </c>
      <c r="F33274" s="1" t="s">
        <v>9232</v>
      </c>
      <c r="G33274">
        <v>20000</v>
      </c>
      <c r="H33274" s="1" t="s">
        <v>101258</v>
      </c>
      <c r="I33274" s="1" t="s">
        <v>25</v>
      </c>
      <c r="J33274" s="1"/>
      <c r="K33274" s="1"/>
      <c r="L33274" s="1"/>
      <c r="M33274" s="1"/>
    </row>
    <row r="33275" spans="1:13" x14ac:dyDescent="0.3">
      <c r="A33275">
        <v>41185</v>
      </c>
      <c r="B33275" s="1" t="s">
        <v>101255</v>
      </c>
      <c r="C33275" s="2">
        <v>42310</v>
      </c>
      <c r="D33275" s="1" t="s">
        <v>208</v>
      </c>
      <c r="E33275" s="1" t="s">
        <v>101256</v>
      </c>
      <c r="F33275" s="1" t="s">
        <v>9232</v>
      </c>
      <c r="G33275">
        <v>30000</v>
      </c>
      <c r="H33275" s="1" t="s">
        <v>101259</v>
      </c>
      <c r="I33275" s="1" t="s">
        <v>206</v>
      </c>
      <c r="J33275" s="1"/>
      <c r="K33275" s="1"/>
      <c r="L33275" s="1"/>
      <c r="M33275" s="1"/>
    </row>
    <row r="33276" spans="1:13" x14ac:dyDescent="0.3">
      <c r="A33276">
        <v>47637</v>
      </c>
      <c r="B33276" s="1" t="s">
        <v>101255</v>
      </c>
      <c r="C33276" s="2">
        <v>42465</v>
      </c>
      <c r="D33276" s="1" t="s">
        <v>208</v>
      </c>
      <c r="E33276" s="1" t="s">
        <v>101256</v>
      </c>
      <c r="F33276" s="1" t="s">
        <v>9232</v>
      </c>
      <c r="G33276">
        <v>42500</v>
      </c>
      <c r="H33276" s="1" t="s">
        <v>101260</v>
      </c>
      <c r="I33276" s="1" t="s">
        <v>206</v>
      </c>
      <c r="J33276" s="1"/>
      <c r="K33276" s="1"/>
      <c r="L33276" s="1"/>
      <c r="M33276" s="1"/>
    </row>
    <row r="33277" spans="1:13" x14ac:dyDescent="0.3">
      <c r="A33277">
        <v>38720</v>
      </c>
      <c r="B33277" s="1" t="s">
        <v>101261</v>
      </c>
      <c r="C33277" s="2">
        <v>42271</v>
      </c>
      <c r="D33277" s="1" t="s">
        <v>208</v>
      </c>
      <c r="E33277" s="1" t="s">
        <v>101262</v>
      </c>
      <c r="F33277" s="1" t="s">
        <v>9232</v>
      </c>
      <c r="G33277">
        <v>55000</v>
      </c>
      <c r="H33277" s="1" t="s">
        <v>101263</v>
      </c>
      <c r="I33277" s="1" t="s">
        <v>206</v>
      </c>
      <c r="J33277" s="1"/>
      <c r="K33277" s="1"/>
      <c r="L33277" s="1"/>
      <c r="M33277" s="1"/>
    </row>
    <row r="33278" spans="1:13" x14ac:dyDescent="0.3">
      <c r="A33278">
        <v>38721</v>
      </c>
      <c r="B33278" s="1" t="s">
        <v>101264</v>
      </c>
      <c r="C33278" s="2">
        <v>42261</v>
      </c>
      <c r="D33278" s="1" t="s">
        <v>208</v>
      </c>
      <c r="E33278" s="1" t="s">
        <v>101265</v>
      </c>
      <c r="F33278" s="1" t="s">
        <v>9232</v>
      </c>
      <c r="G33278">
        <v>62000</v>
      </c>
      <c r="H33278" s="1" t="s">
        <v>101266</v>
      </c>
      <c r="I33278" s="1" t="s">
        <v>206</v>
      </c>
      <c r="J33278" s="1"/>
      <c r="K33278" s="1"/>
      <c r="L33278" s="1"/>
      <c r="M33278" s="1"/>
    </row>
    <row r="33279" spans="1:13" x14ac:dyDescent="0.3">
      <c r="A33279">
        <v>11211</v>
      </c>
      <c r="B33279" s="1" t="s">
        <v>101264</v>
      </c>
      <c r="C33279" s="2">
        <v>41639</v>
      </c>
      <c r="D33279" s="1" t="s">
        <v>173</v>
      </c>
      <c r="E33279" s="1" t="s">
        <v>101265</v>
      </c>
      <c r="F33279" s="1" t="s">
        <v>9232</v>
      </c>
      <c r="G33279">
        <v>900000</v>
      </c>
      <c r="H33279" s="1" t="s">
        <v>96777</v>
      </c>
      <c r="I33279" s="1" t="s">
        <v>206</v>
      </c>
      <c r="J33279" s="1"/>
      <c r="K33279" s="1"/>
      <c r="L33279" s="1"/>
      <c r="M33279" s="1"/>
    </row>
    <row r="33280" spans="1:13" x14ac:dyDescent="0.3">
      <c r="A33280">
        <v>43527</v>
      </c>
      <c r="B33280" s="1" t="s">
        <v>101267</v>
      </c>
      <c r="C33280" s="2">
        <v>42373</v>
      </c>
      <c r="D33280" s="1" t="s">
        <v>208</v>
      </c>
      <c r="E33280" s="1" t="s">
        <v>101268</v>
      </c>
      <c r="F33280" s="1" t="s">
        <v>9232</v>
      </c>
      <c r="G33280">
        <v>31000</v>
      </c>
      <c r="H33280" s="1" t="s">
        <v>101269</v>
      </c>
      <c r="I33280" s="1" t="s">
        <v>206</v>
      </c>
      <c r="J33280" s="1"/>
      <c r="K33280" s="1"/>
      <c r="L33280" s="1"/>
      <c r="M33280" s="1"/>
    </row>
    <row r="33281" spans="1:13" x14ac:dyDescent="0.3">
      <c r="A33281">
        <v>11212</v>
      </c>
      <c r="B33281" s="1" t="s">
        <v>101267</v>
      </c>
      <c r="C33281" s="2">
        <v>41639</v>
      </c>
      <c r="D33281" s="1" t="s">
        <v>173</v>
      </c>
      <c r="E33281" s="1" t="s">
        <v>101268</v>
      </c>
      <c r="F33281" s="1" t="s">
        <v>9232</v>
      </c>
      <c r="G33281">
        <v>900000</v>
      </c>
      <c r="H33281" s="1" t="s">
        <v>96777</v>
      </c>
      <c r="I33281" s="1" t="s">
        <v>206</v>
      </c>
      <c r="J33281" s="1"/>
      <c r="K33281" s="1"/>
      <c r="L33281" s="1"/>
      <c r="M33281" s="1"/>
    </row>
    <row r="33282" spans="1:13" x14ac:dyDescent="0.3">
      <c r="A33282">
        <v>55233</v>
      </c>
      <c r="B33282" s="1" t="s">
        <v>101270</v>
      </c>
      <c r="C33282" s="2">
        <v>42640</v>
      </c>
      <c r="D33282" s="1" t="s">
        <v>66</v>
      </c>
      <c r="E33282" s="1" t="s">
        <v>101271</v>
      </c>
      <c r="F33282" s="1" t="s">
        <v>9232</v>
      </c>
      <c r="G33282">
        <v>230900</v>
      </c>
      <c r="H33282" s="1" t="s">
        <v>101272</v>
      </c>
      <c r="I33282" s="1" t="s">
        <v>25</v>
      </c>
      <c r="J33282" s="1"/>
      <c r="K33282" s="1"/>
      <c r="L33282" s="1"/>
      <c r="M33282" s="1"/>
    </row>
    <row r="33283" spans="1:13" x14ac:dyDescent="0.3">
      <c r="A33283">
        <v>25535</v>
      </c>
      <c r="B33283" s="1" t="s">
        <v>101273</v>
      </c>
      <c r="C33283" s="2">
        <v>42004</v>
      </c>
      <c r="D33283" s="1" t="s">
        <v>66</v>
      </c>
      <c r="E33283" s="1" t="s">
        <v>101274</v>
      </c>
      <c r="F33283" s="1" t="s">
        <v>9232</v>
      </c>
      <c r="G33283">
        <v>194000</v>
      </c>
      <c r="H33283" s="1" t="s">
        <v>101275</v>
      </c>
      <c r="I33283" s="1" t="s">
        <v>25</v>
      </c>
      <c r="J33283" s="1"/>
      <c r="K33283" s="1"/>
      <c r="L33283" s="1"/>
      <c r="M33283" s="1"/>
    </row>
    <row r="33284" spans="1:13" x14ac:dyDescent="0.3">
      <c r="A33284">
        <v>31915</v>
      </c>
      <c r="B33284" s="1" t="s">
        <v>101276</v>
      </c>
      <c r="C33284" s="2">
        <v>42143</v>
      </c>
      <c r="D33284" s="1" t="s">
        <v>66</v>
      </c>
      <c r="E33284" s="1" t="s">
        <v>101277</v>
      </c>
      <c r="F33284" s="1" t="s">
        <v>9232</v>
      </c>
      <c r="G33284">
        <v>31000</v>
      </c>
      <c r="H33284" s="1" t="s">
        <v>101278</v>
      </c>
      <c r="I33284" s="1" t="s">
        <v>206</v>
      </c>
      <c r="J33284" s="1"/>
      <c r="K33284" s="1"/>
      <c r="L33284" s="1"/>
      <c r="M33284" s="1"/>
    </row>
    <row r="33285" spans="1:13" x14ac:dyDescent="0.3">
      <c r="A33285">
        <v>38722</v>
      </c>
      <c r="B33285" s="1" t="s">
        <v>101276</v>
      </c>
      <c r="C33285" s="2">
        <v>42258</v>
      </c>
      <c r="D33285" s="1" t="s">
        <v>66</v>
      </c>
      <c r="E33285" s="1" t="s">
        <v>101277</v>
      </c>
      <c r="F33285" s="1" t="s">
        <v>9232</v>
      </c>
      <c r="G33285">
        <v>234000</v>
      </c>
      <c r="H33285" s="1" t="s">
        <v>101279</v>
      </c>
      <c r="I33285" s="1" t="s">
        <v>25</v>
      </c>
      <c r="J33285" s="1"/>
      <c r="K33285" s="1"/>
      <c r="L33285" s="1"/>
      <c r="M33285" s="1"/>
    </row>
    <row r="33286" spans="1:13" x14ac:dyDescent="0.3">
      <c r="A33286">
        <v>11213</v>
      </c>
      <c r="B33286" s="1" t="s">
        <v>101276</v>
      </c>
      <c r="C33286" s="2">
        <v>41639</v>
      </c>
      <c r="D33286" s="1" t="s">
        <v>173</v>
      </c>
      <c r="E33286" s="1" t="s">
        <v>101277</v>
      </c>
      <c r="F33286" s="1" t="s">
        <v>9232</v>
      </c>
      <c r="G33286">
        <v>900000</v>
      </c>
      <c r="H33286" s="1" t="s">
        <v>96777</v>
      </c>
      <c r="I33286" s="1" t="s">
        <v>206</v>
      </c>
      <c r="J33286" s="1"/>
      <c r="K33286" s="1"/>
      <c r="L33286" s="1"/>
      <c r="M33286" s="1"/>
    </row>
    <row r="33287" spans="1:13" x14ac:dyDescent="0.3">
      <c r="A33287">
        <v>11214</v>
      </c>
      <c r="B33287" s="1" t="s">
        <v>101280</v>
      </c>
      <c r="C33287" s="2">
        <v>41639</v>
      </c>
      <c r="D33287" s="1" t="s">
        <v>173</v>
      </c>
      <c r="E33287" s="1" t="s">
        <v>101281</v>
      </c>
      <c r="F33287" s="1" t="s">
        <v>9232</v>
      </c>
      <c r="G33287">
        <v>900000</v>
      </c>
      <c r="H33287" s="1" t="s">
        <v>96777</v>
      </c>
      <c r="I33287" s="1" t="s">
        <v>206</v>
      </c>
      <c r="J33287" s="1"/>
      <c r="K33287" s="1"/>
      <c r="L33287" s="1"/>
      <c r="M33287" s="1"/>
    </row>
    <row r="33288" spans="1:13" x14ac:dyDescent="0.3">
      <c r="A33288">
        <v>53690</v>
      </c>
      <c r="B33288" s="1" t="s">
        <v>101282</v>
      </c>
      <c r="C33288" s="2">
        <v>42587</v>
      </c>
      <c r="D33288" s="1" t="s">
        <v>66</v>
      </c>
      <c r="E33288" s="1" t="s">
        <v>101283</v>
      </c>
      <c r="F33288" s="1" t="s">
        <v>9232</v>
      </c>
      <c r="G33288">
        <v>204000</v>
      </c>
      <c r="H33288" s="1" t="s">
        <v>101284</v>
      </c>
      <c r="I33288" s="1" t="s">
        <v>25</v>
      </c>
      <c r="J33288" s="1"/>
      <c r="K33288" s="1"/>
      <c r="L33288" s="1"/>
      <c r="M33288" s="1"/>
    </row>
    <row r="33289" spans="1:13" x14ac:dyDescent="0.3">
      <c r="A33289">
        <v>38723</v>
      </c>
      <c r="B33289" s="1" t="s">
        <v>101285</v>
      </c>
      <c r="C33289" s="2">
        <v>42261</v>
      </c>
      <c r="D33289" s="1" t="s">
        <v>208</v>
      </c>
      <c r="E33289" s="1" t="s">
        <v>101286</v>
      </c>
      <c r="F33289" s="1" t="s">
        <v>9232</v>
      </c>
      <c r="G33289">
        <v>62000</v>
      </c>
      <c r="H33289" s="1" t="s">
        <v>101266</v>
      </c>
      <c r="I33289" s="1" t="s">
        <v>206</v>
      </c>
      <c r="J33289" s="1"/>
      <c r="K33289" s="1"/>
      <c r="L33289" s="1"/>
      <c r="M33289" s="1"/>
    </row>
    <row r="33290" spans="1:13" x14ac:dyDescent="0.3">
      <c r="A33290">
        <v>44456</v>
      </c>
      <c r="B33290" s="1" t="s">
        <v>101285</v>
      </c>
      <c r="C33290" s="2">
        <v>42410</v>
      </c>
      <c r="D33290" s="1" t="s">
        <v>66</v>
      </c>
      <c r="E33290" s="1" t="s">
        <v>101286</v>
      </c>
      <c r="F33290" s="1" t="s">
        <v>9232</v>
      </c>
      <c r="G33290">
        <v>196179</v>
      </c>
      <c r="H33290" s="1" t="s">
        <v>101287</v>
      </c>
      <c r="I33290" s="1" t="s">
        <v>25</v>
      </c>
      <c r="J33290" s="1"/>
      <c r="K33290" s="1"/>
      <c r="L33290" s="1"/>
      <c r="M33290" s="1"/>
    </row>
    <row r="33291" spans="1:13" x14ac:dyDescent="0.3">
      <c r="A33291">
        <v>11215</v>
      </c>
      <c r="B33291" s="1" t="s">
        <v>101285</v>
      </c>
      <c r="C33291" s="2">
        <v>41639</v>
      </c>
      <c r="D33291" s="1" t="s">
        <v>173</v>
      </c>
      <c r="E33291" s="1" t="s">
        <v>101286</v>
      </c>
      <c r="F33291" s="1" t="s">
        <v>9232</v>
      </c>
      <c r="G33291">
        <v>900000</v>
      </c>
      <c r="H33291" s="1" t="s">
        <v>96777</v>
      </c>
      <c r="I33291" s="1" t="s">
        <v>206</v>
      </c>
      <c r="J33291" s="1"/>
      <c r="K33291" s="1"/>
      <c r="L33291" s="1"/>
      <c r="M33291" s="1"/>
    </row>
    <row r="33292" spans="1:13" x14ac:dyDescent="0.3">
      <c r="A33292">
        <v>41186</v>
      </c>
      <c r="B33292" s="1" t="s">
        <v>101288</v>
      </c>
      <c r="C33292" s="2">
        <v>42320</v>
      </c>
      <c r="D33292" s="1" t="s">
        <v>208</v>
      </c>
      <c r="E33292" s="1" t="s">
        <v>101289</v>
      </c>
      <c r="F33292" s="1" t="s">
        <v>9232</v>
      </c>
      <c r="G33292">
        <v>31000</v>
      </c>
      <c r="H33292" s="1" t="s">
        <v>101290</v>
      </c>
      <c r="I33292" s="1" t="s">
        <v>206</v>
      </c>
      <c r="J33292" s="1"/>
      <c r="K33292" s="1"/>
      <c r="L33292" s="1"/>
      <c r="M33292" s="1"/>
    </row>
    <row r="33293" spans="1:13" x14ac:dyDescent="0.3">
      <c r="A33293">
        <v>45944</v>
      </c>
      <c r="B33293" s="1" t="s">
        <v>101288</v>
      </c>
      <c r="C33293" s="2">
        <v>42446</v>
      </c>
      <c r="D33293" s="1" t="s">
        <v>66</v>
      </c>
      <c r="E33293" s="1" t="s">
        <v>101289</v>
      </c>
      <c r="F33293" s="1" t="s">
        <v>9232</v>
      </c>
      <c r="G33293">
        <v>268787</v>
      </c>
      <c r="H33293" s="1" t="s">
        <v>101291</v>
      </c>
      <c r="I33293" s="1" t="s">
        <v>25</v>
      </c>
      <c r="J33293" s="1"/>
      <c r="K33293" s="1"/>
      <c r="L33293" s="1"/>
      <c r="M33293" s="1"/>
    </row>
    <row r="33294" spans="1:13" x14ac:dyDescent="0.3">
      <c r="A33294">
        <v>11216</v>
      </c>
      <c r="B33294" s="1" t="s">
        <v>101288</v>
      </c>
      <c r="C33294" s="2">
        <v>41639</v>
      </c>
      <c r="D33294" s="1" t="s">
        <v>173</v>
      </c>
      <c r="E33294" s="1" t="s">
        <v>101289</v>
      </c>
      <c r="F33294" s="1" t="s">
        <v>9232</v>
      </c>
      <c r="G33294">
        <v>900000</v>
      </c>
      <c r="H33294" s="1" t="s">
        <v>96777</v>
      </c>
      <c r="I33294" s="1" t="s">
        <v>206</v>
      </c>
      <c r="J33294" s="1"/>
      <c r="K33294" s="1"/>
      <c r="L33294" s="1"/>
      <c r="M33294" s="1"/>
    </row>
    <row r="33295" spans="1:13" x14ac:dyDescent="0.3">
      <c r="A33295">
        <v>47638</v>
      </c>
      <c r="B33295" s="1" t="s">
        <v>101292</v>
      </c>
      <c r="C33295" s="2">
        <v>42489</v>
      </c>
      <c r="D33295" s="1" t="s">
        <v>208</v>
      </c>
      <c r="E33295" s="1" t="s">
        <v>101293</v>
      </c>
      <c r="F33295" s="1" t="s">
        <v>9232</v>
      </c>
      <c r="G33295">
        <v>31000</v>
      </c>
      <c r="H33295" s="1" t="s">
        <v>101294</v>
      </c>
      <c r="I33295" s="1" t="s">
        <v>206</v>
      </c>
      <c r="J33295" s="1"/>
      <c r="K33295" s="1"/>
      <c r="L33295" s="1"/>
      <c r="M33295" s="1"/>
    </row>
    <row r="33296" spans="1:13" x14ac:dyDescent="0.3">
      <c r="A33296">
        <v>53691</v>
      </c>
      <c r="B33296" s="1" t="s">
        <v>101292</v>
      </c>
      <c r="C33296" s="2">
        <v>42598</v>
      </c>
      <c r="D33296" s="1" t="s">
        <v>66</v>
      </c>
      <c r="E33296" s="1" t="s">
        <v>101295</v>
      </c>
      <c r="F33296" s="1" t="s">
        <v>9232</v>
      </c>
      <c r="G33296">
        <v>217260</v>
      </c>
      <c r="H33296" s="1" t="s">
        <v>101296</v>
      </c>
      <c r="I33296" s="1" t="s">
        <v>25</v>
      </c>
      <c r="J33296" s="1"/>
      <c r="K33296" s="1"/>
      <c r="L33296" s="1"/>
      <c r="M33296" s="1"/>
    </row>
    <row r="33297" spans="1:13" x14ac:dyDescent="0.3">
      <c r="A33297">
        <v>11217</v>
      </c>
      <c r="B33297" s="1" t="s">
        <v>101292</v>
      </c>
      <c r="C33297" s="2">
        <v>41639</v>
      </c>
      <c r="D33297" s="1" t="s">
        <v>173</v>
      </c>
      <c r="E33297" s="1" t="s">
        <v>101293</v>
      </c>
      <c r="F33297" s="1" t="s">
        <v>9232</v>
      </c>
      <c r="G33297">
        <v>900000</v>
      </c>
      <c r="H33297" s="1" t="s">
        <v>96777</v>
      </c>
      <c r="I33297" s="1" t="s">
        <v>206</v>
      </c>
      <c r="J33297" s="1"/>
      <c r="K33297" s="1"/>
      <c r="L33297" s="1"/>
      <c r="M33297" s="1"/>
    </row>
    <row r="33298" spans="1:13" x14ac:dyDescent="0.3">
      <c r="A33298">
        <v>51296</v>
      </c>
      <c r="B33298" s="1" t="s">
        <v>101297</v>
      </c>
      <c r="C33298" s="2">
        <v>42527</v>
      </c>
      <c r="D33298" s="1" t="s">
        <v>66</v>
      </c>
      <c r="E33298" s="1" t="s">
        <v>101298</v>
      </c>
      <c r="F33298" s="1" t="s">
        <v>9232</v>
      </c>
      <c r="G33298">
        <v>31000</v>
      </c>
      <c r="H33298" s="1" t="s">
        <v>101299</v>
      </c>
      <c r="I33298" s="1" t="s">
        <v>206</v>
      </c>
      <c r="J33298" s="1"/>
      <c r="K33298" s="1"/>
      <c r="L33298" s="1"/>
      <c r="M33298" s="1"/>
    </row>
    <row r="33299" spans="1:13" x14ac:dyDescent="0.3">
      <c r="A33299">
        <v>56568</v>
      </c>
      <c r="B33299" s="1" t="s">
        <v>101297</v>
      </c>
      <c r="C33299" s="2">
        <v>42654</v>
      </c>
      <c r="D33299" s="1" t="s">
        <v>66</v>
      </c>
      <c r="E33299" s="1" t="s">
        <v>101298</v>
      </c>
      <c r="F33299" s="1" t="s">
        <v>9232</v>
      </c>
      <c r="G33299">
        <v>201485</v>
      </c>
      <c r="H33299" s="1" t="s">
        <v>101300</v>
      </c>
      <c r="I33299" s="1" t="s">
        <v>25</v>
      </c>
      <c r="J33299" s="1"/>
      <c r="K33299" s="1"/>
      <c r="L33299" s="1"/>
      <c r="M33299" s="1"/>
    </row>
    <row r="33300" spans="1:13" x14ac:dyDescent="0.3">
      <c r="A33300">
        <v>11218</v>
      </c>
      <c r="B33300" s="1" t="s">
        <v>101297</v>
      </c>
      <c r="C33300" s="2">
        <v>41639</v>
      </c>
      <c r="D33300" s="1" t="s">
        <v>173</v>
      </c>
      <c r="E33300" s="1" t="s">
        <v>101301</v>
      </c>
      <c r="F33300" s="1" t="s">
        <v>9232</v>
      </c>
      <c r="G33300">
        <v>900000</v>
      </c>
      <c r="H33300" s="1" t="s">
        <v>96777</v>
      </c>
      <c r="I33300" s="1" t="s">
        <v>206</v>
      </c>
      <c r="J33300" s="1"/>
      <c r="K33300" s="1"/>
      <c r="L33300" s="1"/>
      <c r="M33300" s="1"/>
    </row>
    <row r="33301" spans="1:13" x14ac:dyDescent="0.3">
      <c r="A33301">
        <v>52394</v>
      </c>
      <c r="B33301" s="1" t="s">
        <v>101302</v>
      </c>
      <c r="C33301" s="2">
        <v>42558</v>
      </c>
      <c r="D33301" s="1" t="s">
        <v>208</v>
      </c>
      <c r="E33301" s="1" t="s">
        <v>101303</v>
      </c>
      <c r="F33301" s="1" t="s">
        <v>9232</v>
      </c>
      <c r="G33301">
        <v>31000</v>
      </c>
      <c r="H33301" s="1" t="s">
        <v>101304</v>
      </c>
      <c r="I33301" s="1" t="s">
        <v>206</v>
      </c>
      <c r="J33301" s="1"/>
      <c r="K33301" s="1"/>
      <c r="L33301" s="1"/>
      <c r="M33301" s="1"/>
    </row>
    <row r="33302" spans="1:13" x14ac:dyDescent="0.3">
      <c r="A33302">
        <v>11219</v>
      </c>
      <c r="B33302" s="1" t="s">
        <v>101302</v>
      </c>
      <c r="C33302" s="2">
        <v>41639</v>
      </c>
      <c r="D33302" s="1" t="s">
        <v>173</v>
      </c>
      <c r="E33302" s="1" t="s">
        <v>101305</v>
      </c>
      <c r="F33302" s="1" t="s">
        <v>9232</v>
      </c>
      <c r="G33302">
        <v>900000</v>
      </c>
      <c r="H33302" s="1" t="s">
        <v>96777</v>
      </c>
      <c r="I33302" s="1" t="s">
        <v>206</v>
      </c>
      <c r="J33302" s="1"/>
      <c r="K33302" s="1"/>
      <c r="L33302" s="1"/>
      <c r="M33302" s="1"/>
    </row>
    <row r="33303" spans="1:13" x14ac:dyDescent="0.3">
      <c r="A33303">
        <v>8280</v>
      </c>
      <c r="B33303" s="1" t="s">
        <v>101306</v>
      </c>
      <c r="C33303" s="2">
        <v>41530</v>
      </c>
      <c r="D33303" s="1" t="s">
        <v>66</v>
      </c>
      <c r="E33303" s="1" t="s">
        <v>101307</v>
      </c>
      <c r="F33303" s="1" t="s">
        <v>9232</v>
      </c>
      <c r="G33303">
        <v>143600</v>
      </c>
      <c r="H33303" s="1" t="s">
        <v>101308</v>
      </c>
      <c r="I33303" s="1" t="s">
        <v>25</v>
      </c>
      <c r="J33303" s="1"/>
      <c r="K33303" s="1"/>
      <c r="L33303" s="1"/>
      <c r="M33303" s="1"/>
    </row>
    <row r="33304" spans="1:13" x14ac:dyDescent="0.3">
      <c r="A33304">
        <v>38724</v>
      </c>
      <c r="B33304" s="1" t="s">
        <v>101309</v>
      </c>
      <c r="C33304" s="2">
        <v>42271</v>
      </c>
      <c r="D33304" s="1" t="s">
        <v>208</v>
      </c>
      <c r="E33304" s="1" t="s">
        <v>101310</v>
      </c>
      <c r="F33304" s="1" t="s">
        <v>9232</v>
      </c>
      <c r="G33304">
        <v>55000</v>
      </c>
      <c r="H33304" s="1" t="s">
        <v>101263</v>
      </c>
      <c r="I33304" s="1" t="s">
        <v>206</v>
      </c>
      <c r="J33304" s="1"/>
      <c r="K33304" s="1"/>
      <c r="L33304" s="1"/>
      <c r="M33304" s="1"/>
    </row>
    <row r="33305" spans="1:13" x14ac:dyDescent="0.3">
      <c r="A33305">
        <v>56569</v>
      </c>
      <c r="B33305" s="1" t="s">
        <v>101309</v>
      </c>
      <c r="C33305" s="2">
        <v>42657</v>
      </c>
      <c r="D33305" s="1" t="s">
        <v>66</v>
      </c>
      <c r="E33305" s="1" t="s">
        <v>101311</v>
      </c>
      <c r="F33305" s="1" t="s">
        <v>9232</v>
      </c>
      <c r="G33305">
        <v>250000</v>
      </c>
      <c r="H33305" s="1" t="s">
        <v>101312</v>
      </c>
      <c r="I33305" s="1" t="s">
        <v>25</v>
      </c>
      <c r="J33305" s="1"/>
      <c r="K33305" s="1"/>
      <c r="L33305" s="1"/>
      <c r="M33305" s="1"/>
    </row>
    <row r="33306" spans="1:13" x14ac:dyDescent="0.3">
      <c r="A33306">
        <v>44457</v>
      </c>
      <c r="B33306" s="1" t="s">
        <v>101313</v>
      </c>
      <c r="C33306" s="2">
        <v>42404</v>
      </c>
      <c r="D33306" s="1" t="s">
        <v>208</v>
      </c>
      <c r="E33306" s="1" t="s">
        <v>101314</v>
      </c>
      <c r="F33306" s="1" t="s">
        <v>9232</v>
      </c>
      <c r="G33306">
        <v>10000</v>
      </c>
      <c r="H33306" s="1" t="s">
        <v>101315</v>
      </c>
      <c r="I33306" s="1" t="s">
        <v>206</v>
      </c>
      <c r="J33306" s="1"/>
      <c r="K33306" s="1"/>
      <c r="L33306" s="1"/>
      <c r="M33306" s="1"/>
    </row>
    <row r="33307" spans="1:13" x14ac:dyDescent="0.3">
      <c r="A33307">
        <v>51297</v>
      </c>
      <c r="B33307" s="1" t="s">
        <v>101313</v>
      </c>
      <c r="C33307" s="2">
        <v>42536</v>
      </c>
      <c r="D33307" s="1" t="s">
        <v>66</v>
      </c>
      <c r="E33307" s="1" t="s">
        <v>101316</v>
      </c>
      <c r="F33307" s="1" t="s">
        <v>9232</v>
      </c>
      <c r="G33307">
        <v>264000</v>
      </c>
      <c r="H33307" s="1" t="s">
        <v>101317</v>
      </c>
      <c r="I33307" s="1" t="s">
        <v>25</v>
      </c>
      <c r="J33307" s="1"/>
      <c r="K33307" s="1"/>
      <c r="L33307" s="1"/>
      <c r="M33307" s="1"/>
    </row>
    <row r="33308" spans="1:13" x14ac:dyDescent="0.3">
      <c r="A33308">
        <v>11220</v>
      </c>
      <c r="B33308" s="1" t="s">
        <v>101313</v>
      </c>
      <c r="C33308" s="2">
        <v>41639</v>
      </c>
      <c r="D33308" s="1" t="s">
        <v>173</v>
      </c>
      <c r="E33308" s="1" t="s">
        <v>101314</v>
      </c>
      <c r="F33308" s="1" t="s">
        <v>9232</v>
      </c>
      <c r="G33308">
        <v>900000</v>
      </c>
      <c r="H33308" s="1" t="s">
        <v>96777</v>
      </c>
      <c r="I33308" s="1" t="s">
        <v>206</v>
      </c>
      <c r="J33308" s="1"/>
      <c r="K33308" s="1"/>
      <c r="L33308" s="1"/>
      <c r="M33308" s="1"/>
    </row>
    <row r="33309" spans="1:13" x14ac:dyDescent="0.3">
      <c r="A33309">
        <v>44458</v>
      </c>
      <c r="B33309" s="1" t="s">
        <v>101318</v>
      </c>
      <c r="C33309" s="2">
        <v>42417</v>
      </c>
      <c r="D33309" s="1" t="s">
        <v>208</v>
      </c>
      <c r="E33309" s="1" t="s">
        <v>101319</v>
      </c>
      <c r="F33309" s="1" t="s">
        <v>9232</v>
      </c>
      <c r="G33309">
        <v>31000</v>
      </c>
      <c r="H33309" s="1" t="s">
        <v>101320</v>
      </c>
      <c r="I33309" s="1" t="s">
        <v>206</v>
      </c>
      <c r="J33309" s="1"/>
      <c r="K33309" s="1"/>
      <c r="L33309" s="1"/>
      <c r="M33309" s="1"/>
    </row>
    <row r="33310" spans="1:13" x14ac:dyDescent="0.3">
      <c r="A33310">
        <v>51298</v>
      </c>
      <c r="B33310" s="1" t="s">
        <v>101318</v>
      </c>
      <c r="C33310" s="2">
        <v>42538</v>
      </c>
      <c r="D33310" s="1" t="s">
        <v>66</v>
      </c>
      <c r="E33310" s="1" t="s">
        <v>101321</v>
      </c>
      <c r="F33310" s="1" t="s">
        <v>9232</v>
      </c>
      <c r="G33310">
        <v>275000</v>
      </c>
      <c r="H33310" s="1" t="s">
        <v>101322</v>
      </c>
      <c r="I33310" s="1" t="s">
        <v>25</v>
      </c>
      <c r="J33310" s="1"/>
      <c r="K33310" s="1"/>
      <c r="L33310" s="1"/>
      <c r="M33310" s="1"/>
    </row>
    <row r="33311" spans="1:13" x14ac:dyDescent="0.3">
      <c r="A33311">
        <v>11221</v>
      </c>
      <c r="B33311" s="1" t="s">
        <v>101318</v>
      </c>
      <c r="C33311" s="2">
        <v>41639</v>
      </c>
      <c r="D33311" s="1" t="s">
        <v>173</v>
      </c>
      <c r="E33311" s="1" t="s">
        <v>101319</v>
      </c>
      <c r="F33311" s="1" t="s">
        <v>9232</v>
      </c>
      <c r="G33311">
        <v>900000</v>
      </c>
      <c r="H33311" s="1" t="s">
        <v>96777</v>
      </c>
      <c r="I33311" s="1" t="s">
        <v>206</v>
      </c>
      <c r="J33311" s="1"/>
      <c r="K33311" s="1"/>
      <c r="L33311" s="1"/>
      <c r="M33311" s="1"/>
    </row>
    <row r="33312" spans="1:13" x14ac:dyDescent="0.3">
      <c r="A33312">
        <v>53692</v>
      </c>
      <c r="B33312" s="1" t="s">
        <v>101323</v>
      </c>
      <c r="C33312" s="2">
        <v>42587</v>
      </c>
      <c r="D33312" s="1" t="s">
        <v>208</v>
      </c>
      <c r="E33312" s="1" t="s">
        <v>101324</v>
      </c>
      <c r="F33312" s="1" t="s">
        <v>9232</v>
      </c>
      <c r="G33312">
        <v>31000</v>
      </c>
      <c r="H33312" s="1" t="s">
        <v>101325</v>
      </c>
      <c r="I33312" s="1" t="s">
        <v>206</v>
      </c>
      <c r="J33312" s="1"/>
      <c r="K33312" s="1"/>
      <c r="L33312" s="1"/>
      <c r="M33312" s="1"/>
    </row>
    <row r="33313" spans="1:13" x14ac:dyDescent="0.3">
      <c r="A33313">
        <v>11222</v>
      </c>
      <c r="B33313" s="1" t="s">
        <v>101323</v>
      </c>
      <c r="C33313" s="2">
        <v>41639</v>
      </c>
      <c r="D33313" s="1" t="s">
        <v>173</v>
      </c>
      <c r="E33313" s="1" t="s">
        <v>101326</v>
      </c>
      <c r="F33313" s="1" t="s">
        <v>9232</v>
      </c>
      <c r="G33313">
        <v>900000</v>
      </c>
      <c r="H33313" s="1" t="s">
        <v>96777</v>
      </c>
      <c r="I33313" s="1" t="s">
        <v>206</v>
      </c>
      <c r="J33313" s="1"/>
      <c r="K33313" s="1"/>
      <c r="L33313" s="1"/>
      <c r="M33313" s="1"/>
    </row>
    <row r="33314" spans="1:13" x14ac:dyDescent="0.3">
      <c r="A33314">
        <v>52395</v>
      </c>
      <c r="B33314" s="1" t="s">
        <v>101327</v>
      </c>
      <c r="C33314" s="2">
        <v>42570</v>
      </c>
      <c r="D33314" s="1" t="s">
        <v>208</v>
      </c>
      <c r="E33314" s="1" t="s">
        <v>101328</v>
      </c>
      <c r="F33314" s="1" t="s">
        <v>9232</v>
      </c>
      <c r="G33314">
        <v>31000</v>
      </c>
      <c r="H33314" s="1" t="s">
        <v>101329</v>
      </c>
      <c r="I33314" s="1" t="s">
        <v>206</v>
      </c>
      <c r="J33314" s="1"/>
      <c r="K33314" s="1"/>
      <c r="L33314" s="1"/>
      <c r="M33314" s="1"/>
    </row>
    <row r="33315" spans="1:13" x14ac:dyDescent="0.3">
      <c r="A33315">
        <v>11223</v>
      </c>
      <c r="B33315" s="1" t="s">
        <v>101327</v>
      </c>
      <c r="C33315" s="2">
        <v>41639</v>
      </c>
      <c r="D33315" s="1" t="s">
        <v>173</v>
      </c>
      <c r="E33315" s="1" t="s">
        <v>101330</v>
      </c>
      <c r="F33315" s="1" t="s">
        <v>9232</v>
      </c>
      <c r="G33315">
        <v>900000</v>
      </c>
      <c r="H33315" s="1" t="s">
        <v>96777</v>
      </c>
      <c r="I33315" s="1" t="s">
        <v>206</v>
      </c>
      <c r="J33315" s="1"/>
      <c r="K33315" s="1"/>
      <c r="L33315" s="1"/>
      <c r="M33315" s="1"/>
    </row>
    <row r="33316" spans="1:13" x14ac:dyDescent="0.3">
      <c r="A33316">
        <v>55234</v>
      </c>
      <c r="B33316" s="1" t="s">
        <v>101331</v>
      </c>
      <c r="C33316" s="2">
        <v>42636</v>
      </c>
      <c r="D33316" s="1" t="s">
        <v>208</v>
      </c>
      <c r="E33316" s="1" t="s">
        <v>101332</v>
      </c>
      <c r="F33316" s="1" t="s">
        <v>9232</v>
      </c>
      <c r="G33316">
        <v>31000</v>
      </c>
      <c r="H33316" s="1" t="s">
        <v>101333</v>
      </c>
      <c r="I33316" s="1" t="s">
        <v>206</v>
      </c>
      <c r="J33316" s="1"/>
      <c r="K33316" s="1"/>
      <c r="L33316" s="1"/>
      <c r="M33316" s="1"/>
    </row>
    <row r="33317" spans="1:13" x14ac:dyDescent="0.3">
      <c r="A33317">
        <v>11224</v>
      </c>
      <c r="B33317" s="1" t="s">
        <v>101331</v>
      </c>
      <c r="C33317" s="2">
        <v>41639</v>
      </c>
      <c r="D33317" s="1" t="s">
        <v>173</v>
      </c>
      <c r="E33317" s="1" t="s">
        <v>101334</v>
      </c>
      <c r="F33317" s="1" t="s">
        <v>9232</v>
      </c>
      <c r="G33317">
        <v>900000</v>
      </c>
      <c r="H33317" s="1" t="s">
        <v>96777</v>
      </c>
      <c r="I33317" s="1" t="s">
        <v>206</v>
      </c>
      <c r="J33317" s="1"/>
      <c r="K33317" s="1"/>
      <c r="L33317" s="1"/>
      <c r="M33317" s="1"/>
    </row>
    <row r="33318" spans="1:13" x14ac:dyDescent="0.3">
      <c r="A33318">
        <v>49401</v>
      </c>
      <c r="B33318" s="1" t="s">
        <v>101335</v>
      </c>
      <c r="C33318" s="2">
        <v>42495</v>
      </c>
      <c r="D33318" s="1" t="s">
        <v>66</v>
      </c>
      <c r="E33318" s="1" t="s">
        <v>101336</v>
      </c>
      <c r="F33318" s="1" t="s">
        <v>9232</v>
      </c>
      <c r="G33318">
        <v>41000</v>
      </c>
      <c r="H33318" s="1" t="s">
        <v>96967</v>
      </c>
      <c r="I33318" s="1" t="s">
        <v>206</v>
      </c>
      <c r="J33318" s="1"/>
      <c r="K33318" s="1"/>
      <c r="L33318" s="1"/>
      <c r="M33318" s="1"/>
    </row>
    <row r="33319" spans="1:13" x14ac:dyDescent="0.3">
      <c r="A33319">
        <v>11225</v>
      </c>
      <c r="B33319" s="1" t="s">
        <v>101335</v>
      </c>
      <c r="C33319" s="2">
        <v>41639</v>
      </c>
      <c r="D33319" s="1" t="s">
        <v>173</v>
      </c>
      <c r="E33319" s="1" t="s">
        <v>101337</v>
      </c>
      <c r="F33319" s="1" t="s">
        <v>9232</v>
      </c>
      <c r="G33319">
        <v>900000</v>
      </c>
      <c r="H33319" s="1" t="s">
        <v>96777</v>
      </c>
      <c r="I33319" s="1" t="s">
        <v>206</v>
      </c>
      <c r="J33319" s="1"/>
      <c r="K33319" s="1"/>
      <c r="L33319" s="1"/>
      <c r="M33319" s="1"/>
    </row>
    <row r="33320" spans="1:13" x14ac:dyDescent="0.3">
      <c r="A33320">
        <v>49402</v>
      </c>
      <c r="B33320" s="1" t="s">
        <v>101338</v>
      </c>
      <c r="C33320" s="2">
        <v>42513</v>
      </c>
      <c r="D33320" s="1" t="s">
        <v>208</v>
      </c>
      <c r="E33320" s="1" t="s">
        <v>101339</v>
      </c>
      <c r="F33320" s="1" t="s">
        <v>9232</v>
      </c>
      <c r="G33320">
        <v>18000</v>
      </c>
      <c r="H33320" s="1" t="s">
        <v>101340</v>
      </c>
      <c r="I33320" s="1" t="s">
        <v>206</v>
      </c>
      <c r="J33320" s="1"/>
      <c r="K33320" s="1"/>
      <c r="L33320" s="1"/>
      <c r="M33320" s="1"/>
    </row>
    <row r="33321" spans="1:13" x14ac:dyDescent="0.3">
      <c r="A33321">
        <v>11226</v>
      </c>
      <c r="B33321" s="1" t="s">
        <v>101338</v>
      </c>
      <c r="C33321" s="2">
        <v>41639</v>
      </c>
      <c r="D33321" s="1" t="s">
        <v>173</v>
      </c>
      <c r="E33321" s="1" t="s">
        <v>101341</v>
      </c>
      <c r="F33321" s="1" t="s">
        <v>9232</v>
      </c>
      <c r="G33321">
        <v>900000</v>
      </c>
      <c r="H33321" s="1" t="s">
        <v>96777</v>
      </c>
      <c r="I33321" s="1" t="s">
        <v>206</v>
      </c>
      <c r="J33321" s="1"/>
      <c r="K33321" s="1"/>
      <c r="L33321" s="1"/>
      <c r="M33321" s="1"/>
    </row>
    <row r="33322" spans="1:13" x14ac:dyDescent="0.3">
      <c r="A33322">
        <v>52396</v>
      </c>
      <c r="B33322" s="1" t="s">
        <v>101342</v>
      </c>
      <c r="C33322" s="2">
        <v>42565</v>
      </c>
      <c r="D33322" s="1" t="s">
        <v>66</v>
      </c>
      <c r="E33322" s="1" t="s">
        <v>101343</v>
      </c>
      <c r="F33322" s="1" t="s">
        <v>9232</v>
      </c>
      <c r="G33322">
        <v>250000</v>
      </c>
      <c r="H33322" s="1" t="s">
        <v>101344</v>
      </c>
      <c r="I33322" s="1" t="s">
        <v>25</v>
      </c>
      <c r="J33322" s="1"/>
      <c r="K33322" s="1"/>
      <c r="L33322" s="1"/>
      <c r="M33322" s="1"/>
    </row>
    <row r="33323" spans="1:13" x14ac:dyDescent="0.3">
      <c r="A33323">
        <v>17473</v>
      </c>
      <c r="B33323" s="1" t="s">
        <v>101345</v>
      </c>
      <c r="C33323" s="2">
        <v>41802</v>
      </c>
      <c r="D33323" s="1" t="s">
        <v>66</v>
      </c>
      <c r="E33323" s="1" t="s">
        <v>101346</v>
      </c>
      <c r="F33323" s="1" t="s">
        <v>9232</v>
      </c>
      <c r="G33323">
        <v>21000</v>
      </c>
      <c r="H33323" s="1" t="s">
        <v>101347</v>
      </c>
      <c r="I33323" s="1" t="s">
        <v>25</v>
      </c>
      <c r="J33323" s="1"/>
      <c r="K33323" s="1"/>
      <c r="L33323" s="1"/>
      <c r="M33323" s="1"/>
    </row>
    <row r="33324" spans="1:13" x14ac:dyDescent="0.3">
      <c r="A33324">
        <v>26769</v>
      </c>
      <c r="B33324" s="1" t="s">
        <v>101345</v>
      </c>
      <c r="C33324" s="2">
        <v>42034</v>
      </c>
      <c r="D33324" s="1" t="s">
        <v>66</v>
      </c>
      <c r="E33324" s="1" t="s">
        <v>101346</v>
      </c>
      <c r="F33324" s="1" t="s">
        <v>9232</v>
      </c>
      <c r="G33324">
        <v>165000</v>
      </c>
      <c r="H33324" s="1" t="s">
        <v>101348</v>
      </c>
      <c r="I33324" s="1" t="s">
        <v>25</v>
      </c>
      <c r="J33324" s="1"/>
      <c r="K33324" s="1"/>
      <c r="L33324" s="1"/>
      <c r="M33324" s="1"/>
    </row>
    <row r="33325" spans="1:13" x14ac:dyDescent="0.3">
      <c r="A33325">
        <v>17474</v>
      </c>
      <c r="B33325" s="1" t="s">
        <v>101349</v>
      </c>
      <c r="C33325" s="2">
        <v>41794</v>
      </c>
      <c r="D33325" s="1" t="s">
        <v>66</v>
      </c>
      <c r="E33325" s="1" t="s">
        <v>101350</v>
      </c>
      <c r="F33325" s="1" t="s">
        <v>9232</v>
      </c>
      <c r="G33325">
        <v>21000</v>
      </c>
      <c r="H33325" s="1" t="s">
        <v>101351</v>
      </c>
      <c r="I33325" s="1" t="s">
        <v>25</v>
      </c>
      <c r="J33325" s="1"/>
      <c r="K33325" s="1"/>
      <c r="L33325" s="1"/>
      <c r="M33325" s="1"/>
    </row>
    <row r="33326" spans="1:13" x14ac:dyDescent="0.3">
      <c r="A33326">
        <v>25536</v>
      </c>
      <c r="B33326" s="1" t="s">
        <v>101349</v>
      </c>
      <c r="C33326" s="2">
        <v>41974</v>
      </c>
      <c r="D33326" s="1" t="s">
        <v>66</v>
      </c>
      <c r="E33326" s="1" t="s">
        <v>101350</v>
      </c>
      <c r="F33326" s="1" t="s">
        <v>9232</v>
      </c>
      <c r="G33326">
        <v>189900</v>
      </c>
      <c r="H33326" s="1" t="s">
        <v>101352</v>
      </c>
      <c r="I33326" s="1" t="s">
        <v>25</v>
      </c>
      <c r="J33326" s="1"/>
      <c r="K33326" s="1"/>
      <c r="L33326" s="1"/>
      <c r="M33326" s="1"/>
    </row>
    <row r="33327" spans="1:13" x14ac:dyDescent="0.3">
      <c r="A33327">
        <v>25537</v>
      </c>
      <c r="B33327" s="1" t="s">
        <v>101353</v>
      </c>
      <c r="C33327" s="2">
        <v>41985</v>
      </c>
      <c r="D33327" s="1" t="s">
        <v>208</v>
      </c>
      <c r="E33327" s="1" t="s">
        <v>101354</v>
      </c>
      <c r="F33327" s="1" t="s">
        <v>9232</v>
      </c>
      <c r="G33327">
        <v>34000</v>
      </c>
      <c r="H33327" s="1" t="s">
        <v>101355</v>
      </c>
      <c r="I33327" s="1" t="s">
        <v>206</v>
      </c>
      <c r="J33327" s="1"/>
      <c r="K33327" s="1"/>
      <c r="L33327" s="1"/>
      <c r="M33327" s="1"/>
    </row>
    <row r="33328" spans="1:13" x14ac:dyDescent="0.3">
      <c r="A33328">
        <v>37154</v>
      </c>
      <c r="B33328" s="1" t="s">
        <v>101353</v>
      </c>
      <c r="C33328" s="2">
        <v>42247</v>
      </c>
      <c r="D33328" s="1" t="s">
        <v>66</v>
      </c>
      <c r="E33328" s="1" t="s">
        <v>101354</v>
      </c>
      <c r="F33328" s="1" t="s">
        <v>9232</v>
      </c>
      <c r="G33328">
        <v>229900</v>
      </c>
      <c r="H33328" s="1" t="s">
        <v>101356</v>
      </c>
      <c r="I33328" s="1" t="s">
        <v>25</v>
      </c>
      <c r="J33328" s="1"/>
      <c r="K33328" s="1"/>
      <c r="L33328" s="1"/>
      <c r="M33328" s="1"/>
    </row>
    <row r="33329" spans="1:13" x14ac:dyDescent="0.3">
      <c r="A33329">
        <v>25538</v>
      </c>
      <c r="B33329" s="1" t="s">
        <v>101357</v>
      </c>
      <c r="C33329" s="2">
        <v>41985</v>
      </c>
      <c r="D33329" s="1" t="s">
        <v>208</v>
      </c>
      <c r="E33329" s="1" t="s">
        <v>101358</v>
      </c>
      <c r="F33329" s="1" t="s">
        <v>9232</v>
      </c>
      <c r="G33329">
        <v>34000</v>
      </c>
      <c r="H33329" s="1" t="s">
        <v>101355</v>
      </c>
      <c r="I33329" s="1" t="s">
        <v>206</v>
      </c>
      <c r="J33329" s="1"/>
      <c r="K33329" s="1"/>
      <c r="L33329" s="1"/>
      <c r="M33329" s="1"/>
    </row>
    <row r="33330" spans="1:13" x14ac:dyDescent="0.3">
      <c r="A33330">
        <v>52397</v>
      </c>
      <c r="B33330" s="1" t="s">
        <v>101357</v>
      </c>
      <c r="C33330" s="2">
        <v>42569</v>
      </c>
      <c r="D33330" s="1" t="s">
        <v>66</v>
      </c>
      <c r="E33330" s="1" t="s">
        <v>101359</v>
      </c>
      <c r="F33330" s="1" t="s">
        <v>9232</v>
      </c>
      <c r="G33330">
        <v>255000</v>
      </c>
      <c r="H33330" s="1" t="s">
        <v>101360</v>
      </c>
      <c r="I33330" s="1" t="s">
        <v>25</v>
      </c>
      <c r="J33330" s="1"/>
      <c r="K33330" s="1"/>
      <c r="L33330" s="1"/>
      <c r="M33330" s="1"/>
    </row>
    <row r="33331" spans="1:13" x14ac:dyDescent="0.3">
      <c r="A33331">
        <v>2465</v>
      </c>
      <c r="B33331" s="1" t="s">
        <v>101361</v>
      </c>
      <c r="C33331" s="2">
        <v>41367</v>
      </c>
      <c r="D33331" s="1" t="s">
        <v>66</v>
      </c>
      <c r="E33331" s="1" t="s">
        <v>101362</v>
      </c>
      <c r="F33331" s="1" t="s">
        <v>9232</v>
      </c>
      <c r="G33331">
        <v>178000</v>
      </c>
      <c r="H33331" s="1" t="s">
        <v>101363</v>
      </c>
      <c r="I33331" s="1" t="s">
        <v>25</v>
      </c>
      <c r="J33331" s="1"/>
      <c r="K33331" s="1"/>
      <c r="L33331" s="1"/>
      <c r="M33331" s="1"/>
    </row>
    <row r="33332" spans="1:13" x14ac:dyDescent="0.3">
      <c r="A33332">
        <v>44459</v>
      </c>
      <c r="B33332" s="1" t="s">
        <v>101361</v>
      </c>
      <c r="C33332" s="2">
        <v>42426</v>
      </c>
      <c r="D33332" s="1" t="s">
        <v>66</v>
      </c>
      <c r="E33332" s="1" t="s">
        <v>101362</v>
      </c>
      <c r="F33332" s="1" t="s">
        <v>9232</v>
      </c>
      <c r="G33332">
        <v>193000</v>
      </c>
      <c r="H33332" s="1" t="s">
        <v>101364</v>
      </c>
      <c r="I33332" s="1" t="s">
        <v>25</v>
      </c>
      <c r="J33332" s="1"/>
      <c r="K33332" s="1"/>
      <c r="L33332" s="1"/>
      <c r="M33332" s="1"/>
    </row>
    <row r="33333" spans="1:13" x14ac:dyDescent="0.3">
      <c r="A33333">
        <v>28657</v>
      </c>
      <c r="B33333" s="1" t="s">
        <v>101365</v>
      </c>
      <c r="C33333" s="2">
        <v>42093</v>
      </c>
      <c r="D33333" s="1" t="s">
        <v>66</v>
      </c>
      <c r="E33333" s="1" t="s">
        <v>101366</v>
      </c>
      <c r="F33333" s="1" t="s">
        <v>9232</v>
      </c>
      <c r="G33333">
        <v>227000</v>
      </c>
      <c r="H33333" s="1" t="s">
        <v>101367</v>
      </c>
      <c r="I33333" s="1" t="s">
        <v>25</v>
      </c>
      <c r="J33333" s="1"/>
      <c r="K33333" s="1"/>
      <c r="L33333" s="1"/>
      <c r="M33333" s="1"/>
    </row>
    <row r="33334" spans="1:13" x14ac:dyDescent="0.3">
      <c r="A33334">
        <v>10161</v>
      </c>
      <c r="B33334" s="1" t="s">
        <v>101368</v>
      </c>
      <c r="C33334" s="2">
        <v>41592</v>
      </c>
      <c r="D33334" s="1" t="s">
        <v>66</v>
      </c>
      <c r="E33334" s="1" t="s">
        <v>101369</v>
      </c>
      <c r="F33334" s="1" t="s">
        <v>9232</v>
      </c>
      <c r="G33334">
        <v>181300</v>
      </c>
      <c r="H33334" s="1" t="s">
        <v>101370</v>
      </c>
      <c r="I33334" s="1" t="s">
        <v>25</v>
      </c>
      <c r="J33334" s="1"/>
      <c r="K33334" s="1"/>
      <c r="L33334" s="1"/>
      <c r="M33334" s="1"/>
    </row>
    <row r="33335" spans="1:13" x14ac:dyDescent="0.3">
      <c r="A33335">
        <v>53693</v>
      </c>
      <c r="B33335" s="1" t="s">
        <v>101371</v>
      </c>
      <c r="C33335" s="2">
        <v>42598</v>
      </c>
      <c r="D33335" s="1" t="s">
        <v>66</v>
      </c>
      <c r="E33335" s="1" t="s">
        <v>101372</v>
      </c>
      <c r="F33335" s="1" t="s">
        <v>9232</v>
      </c>
      <c r="G33335">
        <v>231000</v>
      </c>
      <c r="H33335" s="1" t="s">
        <v>101373</v>
      </c>
      <c r="I33335" s="1" t="s">
        <v>25</v>
      </c>
      <c r="J33335" s="1"/>
      <c r="K33335" s="1"/>
      <c r="L33335" s="1"/>
      <c r="M33335" s="1"/>
    </row>
    <row r="33336" spans="1:13" x14ac:dyDescent="0.3">
      <c r="A33336">
        <v>45945</v>
      </c>
      <c r="B33336" s="1" t="s">
        <v>101374</v>
      </c>
      <c r="C33336" s="2">
        <v>42431</v>
      </c>
      <c r="D33336" s="1" t="s">
        <v>208</v>
      </c>
      <c r="E33336" s="1" t="s">
        <v>101375</v>
      </c>
      <c r="F33336" s="1" t="s">
        <v>9232</v>
      </c>
      <c r="G33336">
        <v>152000</v>
      </c>
      <c r="H33336" s="1" t="s">
        <v>101376</v>
      </c>
      <c r="I33336" s="1" t="s">
        <v>206</v>
      </c>
      <c r="J33336" s="1"/>
      <c r="K33336" s="1"/>
      <c r="L33336" s="1"/>
      <c r="M33336" s="1"/>
    </row>
    <row r="33337" spans="1:13" x14ac:dyDescent="0.3">
      <c r="A33337">
        <v>45946</v>
      </c>
      <c r="B33337" s="1" t="s">
        <v>101377</v>
      </c>
      <c r="C33337" s="2">
        <v>42431</v>
      </c>
      <c r="D33337" s="1" t="s">
        <v>208</v>
      </c>
      <c r="E33337" s="1" t="s">
        <v>101378</v>
      </c>
      <c r="F33337" s="1" t="s">
        <v>9232</v>
      </c>
      <c r="G33337">
        <v>152000</v>
      </c>
      <c r="H33337" s="1" t="s">
        <v>101376</v>
      </c>
      <c r="I33337" s="1" t="s">
        <v>206</v>
      </c>
      <c r="J33337" s="1"/>
      <c r="K33337" s="1"/>
      <c r="L33337" s="1"/>
      <c r="M33337" s="1"/>
    </row>
    <row r="33338" spans="1:13" x14ac:dyDescent="0.3">
      <c r="A33338">
        <v>49403</v>
      </c>
      <c r="B33338" s="1" t="s">
        <v>101379</v>
      </c>
      <c r="C33338" s="2">
        <v>42507</v>
      </c>
      <c r="D33338" s="1" t="s">
        <v>66</v>
      </c>
      <c r="E33338" s="1" t="s">
        <v>101380</v>
      </c>
      <c r="F33338" s="1" t="s">
        <v>9232</v>
      </c>
      <c r="G33338">
        <v>38000</v>
      </c>
      <c r="H33338" s="1" t="s">
        <v>101381</v>
      </c>
      <c r="I33338" s="1" t="s">
        <v>206</v>
      </c>
      <c r="J33338" s="1"/>
      <c r="K33338" s="1"/>
      <c r="L33338" s="1"/>
      <c r="M33338" s="1"/>
    </row>
    <row r="33339" spans="1:13" x14ac:dyDescent="0.3">
      <c r="A33339">
        <v>55235</v>
      </c>
      <c r="B33339" s="1" t="s">
        <v>101379</v>
      </c>
      <c r="C33339" s="2">
        <v>42640</v>
      </c>
      <c r="D33339" s="1" t="s">
        <v>66</v>
      </c>
      <c r="E33339" s="1" t="s">
        <v>101380</v>
      </c>
      <c r="F33339" s="1" t="s">
        <v>9232</v>
      </c>
      <c r="G33339">
        <v>255279</v>
      </c>
      <c r="H33339" s="1" t="s">
        <v>101382</v>
      </c>
      <c r="I33339" s="1" t="s">
        <v>25</v>
      </c>
      <c r="J33339" s="1"/>
      <c r="K33339" s="1"/>
      <c r="L33339" s="1"/>
      <c r="M33339" s="1"/>
    </row>
    <row r="33340" spans="1:13" x14ac:dyDescent="0.3">
      <c r="A33340">
        <v>20389</v>
      </c>
      <c r="B33340" s="1" t="s">
        <v>101383</v>
      </c>
      <c r="C33340" s="2">
        <v>41872</v>
      </c>
      <c r="D33340" s="1" t="s">
        <v>66</v>
      </c>
      <c r="E33340" s="1" t="s">
        <v>101384</v>
      </c>
      <c r="F33340" s="1" t="s">
        <v>9232</v>
      </c>
      <c r="G33340">
        <v>206900</v>
      </c>
      <c r="H33340" s="1" t="s">
        <v>101385</v>
      </c>
      <c r="I33340" s="1" t="s">
        <v>25</v>
      </c>
      <c r="J33340" s="1"/>
      <c r="K33340" s="1"/>
      <c r="L33340" s="1"/>
      <c r="M33340" s="1"/>
    </row>
    <row r="33341" spans="1:13" x14ac:dyDescent="0.3">
      <c r="A33341">
        <v>45947</v>
      </c>
      <c r="B33341" s="1" t="s">
        <v>101386</v>
      </c>
      <c r="C33341" s="2">
        <v>42431</v>
      </c>
      <c r="D33341" s="1" t="s">
        <v>66</v>
      </c>
      <c r="E33341" s="1" t="s">
        <v>101387</v>
      </c>
      <c r="F33341" s="1" t="s">
        <v>9232</v>
      </c>
      <c r="G33341">
        <v>191400</v>
      </c>
      <c r="H33341" s="1" t="s">
        <v>101388</v>
      </c>
      <c r="I33341" s="1" t="s">
        <v>25</v>
      </c>
      <c r="J33341" s="1"/>
      <c r="K33341" s="1"/>
      <c r="L33341" s="1"/>
      <c r="M33341" s="1"/>
    </row>
    <row r="33342" spans="1:13" x14ac:dyDescent="0.3">
      <c r="A33342">
        <v>14898</v>
      </c>
      <c r="B33342" s="1" t="s">
        <v>101389</v>
      </c>
      <c r="C33342" s="2">
        <v>41738</v>
      </c>
      <c r="D33342" s="1" t="s">
        <v>66</v>
      </c>
      <c r="E33342" s="1" t="s">
        <v>101390</v>
      </c>
      <c r="F33342" s="1" t="s">
        <v>9232</v>
      </c>
      <c r="G33342">
        <v>180000</v>
      </c>
      <c r="H33342" s="1" t="s">
        <v>101391</v>
      </c>
      <c r="I33342" s="1" t="s">
        <v>25</v>
      </c>
      <c r="J33342" s="1"/>
      <c r="K33342" s="1"/>
      <c r="L33342" s="1"/>
      <c r="M33342" s="1"/>
    </row>
    <row r="33343" spans="1:13" x14ac:dyDescent="0.3">
      <c r="A33343">
        <v>49404</v>
      </c>
      <c r="B33343" s="1" t="s">
        <v>101392</v>
      </c>
      <c r="C33343" s="2">
        <v>42507</v>
      </c>
      <c r="D33343" s="1" t="s">
        <v>66</v>
      </c>
      <c r="E33343" s="1" t="s">
        <v>101393</v>
      </c>
      <c r="F33343" s="1" t="s">
        <v>9232</v>
      </c>
      <c r="G33343">
        <v>38000</v>
      </c>
      <c r="H33343" s="1" t="s">
        <v>101394</v>
      </c>
      <c r="I33343" s="1" t="s">
        <v>206</v>
      </c>
      <c r="J33343" s="1"/>
      <c r="K33343" s="1"/>
      <c r="L33343" s="1"/>
      <c r="M33343" s="1"/>
    </row>
    <row r="33344" spans="1:13" x14ac:dyDescent="0.3">
      <c r="A33344">
        <v>56570</v>
      </c>
      <c r="B33344" s="1" t="s">
        <v>101392</v>
      </c>
      <c r="C33344" s="2">
        <v>42664</v>
      </c>
      <c r="D33344" s="1" t="s">
        <v>66</v>
      </c>
      <c r="E33344" s="1" t="s">
        <v>101393</v>
      </c>
      <c r="F33344" s="1" t="s">
        <v>9232</v>
      </c>
      <c r="G33344">
        <v>233706</v>
      </c>
      <c r="H33344" s="1" t="s">
        <v>101395</v>
      </c>
      <c r="I33344" s="1" t="s">
        <v>25</v>
      </c>
      <c r="J33344" s="1"/>
      <c r="K33344" s="1"/>
      <c r="L33344" s="1"/>
      <c r="M33344" s="1"/>
    </row>
    <row r="33345" spans="1:13" x14ac:dyDescent="0.3">
      <c r="A33345">
        <v>49405</v>
      </c>
      <c r="B33345" s="1" t="s">
        <v>101396</v>
      </c>
      <c r="C33345" s="2">
        <v>42507</v>
      </c>
      <c r="D33345" s="1" t="s">
        <v>208</v>
      </c>
      <c r="E33345" s="1" t="s">
        <v>101397</v>
      </c>
      <c r="F33345" s="1" t="s">
        <v>9232</v>
      </c>
      <c r="G33345">
        <v>38000</v>
      </c>
      <c r="H33345" s="1" t="s">
        <v>101398</v>
      </c>
      <c r="I33345" s="1" t="s">
        <v>206</v>
      </c>
      <c r="J33345" s="1"/>
      <c r="K33345" s="1"/>
      <c r="L33345" s="1"/>
      <c r="M33345" s="1"/>
    </row>
    <row r="33346" spans="1:13" x14ac:dyDescent="0.3">
      <c r="A33346">
        <v>49406</v>
      </c>
      <c r="B33346" s="1" t="s">
        <v>101399</v>
      </c>
      <c r="C33346" s="2">
        <v>42507</v>
      </c>
      <c r="D33346" s="1" t="s">
        <v>66</v>
      </c>
      <c r="E33346" s="1" t="s">
        <v>101400</v>
      </c>
      <c r="F33346" s="1" t="s">
        <v>9232</v>
      </c>
      <c r="G33346">
        <v>38000</v>
      </c>
      <c r="H33346" s="1" t="s">
        <v>101401</v>
      </c>
      <c r="I33346" s="1" t="s">
        <v>206</v>
      </c>
      <c r="J33346" s="1"/>
      <c r="K33346" s="1"/>
      <c r="L33346" s="1"/>
      <c r="M33346" s="1"/>
    </row>
    <row r="33347" spans="1:13" x14ac:dyDescent="0.3">
      <c r="A33347">
        <v>53694</v>
      </c>
      <c r="B33347" s="1" t="s">
        <v>101399</v>
      </c>
      <c r="C33347" s="2">
        <v>42599</v>
      </c>
      <c r="D33347" s="1" t="s">
        <v>66</v>
      </c>
      <c r="E33347" s="1" t="s">
        <v>101400</v>
      </c>
      <c r="F33347" s="1" t="s">
        <v>9232</v>
      </c>
      <c r="G33347">
        <v>244943</v>
      </c>
      <c r="H33347" s="1" t="s">
        <v>101402</v>
      </c>
      <c r="I33347" s="1" t="s">
        <v>25</v>
      </c>
      <c r="J33347" s="1"/>
      <c r="K33347" s="1"/>
      <c r="L33347" s="1"/>
      <c r="M33347" s="1"/>
    </row>
    <row r="33348" spans="1:13" x14ac:dyDescent="0.3">
      <c r="A33348">
        <v>49407</v>
      </c>
      <c r="B33348" s="1" t="s">
        <v>101403</v>
      </c>
      <c r="C33348" s="2">
        <v>42507</v>
      </c>
      <c r="D33348" s="1" t="s">
        <v>66</v>
      </c>
      <c r="E33348" s="1" t="s">
        <v>101404</v>
      </c>
      <c r="F33348" s="1" t="s">
        <v>9232</v>
      </c>
      <c r="G33348">
        <v>38000</v>
      </c>
      <c r="H33348" s="1" t="s">
        <v>101405</v>
      </c>
      <c r="I33348" s="1" t="s">
        <v>206</v>
      </c>
      <c r="J33348" s="1"/>
      <c r="K33348" s="1"/>
      <c r="L33348" s="1"/>
      <c r="M33348" s="1"/>
    </row>
    <row r="33349" spans="1:13" x14ac:dyDescent="0.3">
      <c r="A33349">
        <v>56571</v>
      </c>
      <c r="B33349" s="1" t="s">
        <v>101403</v>
      </c>
      <c r="C33349" s="2">
        <v>42670</v>
      </c>
      <c r="D33349" s="1" t="s">
        <v>66</v>
      </c>
      <c r="E33349" s="1" t="s">
        <v>101404</v>
      </c>
      <c r="F33349" s="1" t="s">
        <v>9232</v>
      </c>
      <c r="G33349">
        <v>235000</v>
      </c>
      <c r="H33349" s="1" t="s">
        <v>101406</v>
      </c>
      <c r="I33349" s="1" t="s">
        <v>25</v>
      </c>
      <c r="J33349" s="1"/>
      <c r="K33349" s="1"/>
      <c r="L33349" s="1"/>
      <c r="M33349" s="1"/>
    </row>
    <row r="33350" spans="1:13" x14ac:dyDescent="0.3">
      <c r="A33350">
        <v>42491</v>
      </c>
      <c r="B33350" s="1" t="s">
        <v>101407</v>
      </c>
      <c r="C33350" s="2">
        <v>42339</v>
      </c>
      <c r="D33350" s="1" t="s">
        <v>208</v>
      </c>
      <c r="E33350" s="1" t="s">
        <v>101408</v>
      </c>
      <c r="F33350" s="1" t="s">
        <v>9232</v>
      </c>
      <c r="G33350">
        <v>190000</v>
      </c>
      <c r="H33350" s="1" t="s">
        <v>101409</v>
      </c>
      <c r="I33350" s="1" t="s">
        <v>206</v>
      </c>
      <c r="J33350" s="1"/>
      <c r="K33350" s="1"/>
      <c r="L33350" s="1"/>
      <c r="M33350" s="1"/>
    </row>
    <row r="33351" spans="1:13" x14ac:dyDescent="0.3">
      <c r="A33351">
        <v>49408</v>
      </c>
      <c r="B33351" s="1" t="s">
        <v>101407</v>
      </c>
      <c r="C33351" s="2">
        <v>42517</v>
      </c>
      <c r="D33351" s="1" t="s">
        <v>66</v>
      </c>
      <c r="E33351" s="1" t="s">
        <v>101410</v>
      </c>
      <c r="F33351" s="1" t="s">
        <v>9232</v>
      </c>
      <c r="G33351">
        <v>222959</v>
      </c>
      <c r="H33351" s="1" t="s">
        <v>101411</v>
      </c>
      <c r="I33351" s="1" t="s">
        <v>25</v>
      </c>
      <c r="J33351" s="1"/>
      <c r="K33351" s="1"/>
      <c r="L33351" s="1"/>
      <c r="M33351" s="1"/>
    </row>
    <row r="33352" spans="1:13" x14ac:dyDescent="0.3">
      <c r="A33352">
        <v>42492</v>
      </c>
      <c r="B33352" s="1" t="s">
        <v>101412</v>
      </c>
      <c r="C33352" s="2">
        <v>42339</v>
      </c>
      <c r="D33352" s="1" t="s">
        <v>208</v>
      </c>
      <c r="E33352" s="1" t="s">
        <v>101413</v>
      </c>
      <c r="F33352" s="1" t="s">
        <v>9232</v>
      </c>
      <c r="G33352">
        <v>190000</v>
      </c>
      <c r="H33352" s="1" t="s">
        <v>101409</v>
      </c>
      <c r="I33352" s="1" t="s">
        <v>206</v>
      </c>
      <c r="J33352" s="1"/>
      <c r="K33352" s="1"/>
      <c r="L33352" s="1"/>
      <c r="M33352" s="1"/>
    </row>
    <row r="33353" spans="1:13" x14ac:dyDescent="0.3">
      <c r="A33353">
        <v>51299</v>
      </c>
      <c r="B33353" s="1" t="s">
        <v>101412</v>
      </c>
      <c r="C33353" s="2">
        <v>42551</v>
      </c>
      <c r="D33353" s="1" t="s">
        <v>66</v>
      </c>
      <c r="E33353" s="1" t="s">
        <v>101414</v>
      </c>
      <c r="F33353" s="1" t="s">
        <v>9232</v>
      </c>
      <c r="G33353">
        <v>210172</v>
      </c>
      <c r="H33353" s="1" t="s">
        <v>101415</v>
      </c>
      <c r="I33353" s="1" t="s">
        <v>25</v>
      </c>
      <c r="J33353" s="1"/>
      <c r="K33353" s="1"/>
      <c r="L33353" s="1"/>
      <c r="M33353" s="1"/>
    </row>
    <row r="33354" spans="1:13" x14ac:dyDescent="0.3">
      <c r="A33354">
        <v>42493</v>
      </c>
      <c r="B33354" s="1" t="s">
        <v>101416</v>
      </c>
      <c r="C33354" s="2">
        <v>42339</v>
      </c>
      <c r="D33354" s="1" t="s">
        <v>208</v>
      </c>
      <c r="E33354" s="1" t="s">
        <v>101417</v>
      </c>
      <c r="F33354" s="1" t="s">
        <v>9232</v>
      </c>
      <c r="G33354">
        <v>190000</v>
      </c>
      <c r="H33354" s="1" t="s">
        <v>101409</v>
      </c>
      <c r="I33354" s="1" t="s">
        <v>206</v>
      </c>
      <c r="J33354" s="1"/>
      <c r="K33354" s="1"/>
      <c r="L33354" s="1"/>
      <c r="M33354" s="1"/>
    </row>
    <row r="33355" spans="1:13" x14ac:dyDescent="0.3">
      <c r="A33355">
        <v>56572</v>
      </c>
      <c r="B33355" s="1" t="s">
        <v>101416</v>
      </c>
      <c r="C33355" s="2">
        <v>42646</v>
      </c>
      <c r="D33355" s="1" t="s">
        <v>66</v>
      </c>
      <c r="E33355" s="1" t="s">
        <v>101418</v>
      </c>
      <c r="F33355" s="1" t="s">
        <v>9232</v>
      </c>
      <c r="G33355">
        <v>252134</v>
      </c>
      <c r="H33355" s="1" t="s">
        <v>101419</v>
      </c>
      <c r="I33355" s="1" t="s">
        <v>25</v>
      </c>
      <c r="J33355" s="1"/>
      <c r="K33355" s="1"/>
      <c r="L33355" s="1"/>
      <c r="M33355" s="1"/>
    </row>
    <row r="33356" spans="1:13" x14ac:dyDescent="0.3">
      <c r="A33356">
        <v>42494</v>
      </c>
      <c r="B33356" s="1" t="s">
        <v>101420</v>
      </c>
      <c r="C33356" s="2">
        <v>42339</v>
      </c>
      <c r="D33356" s="1" t="s">
        <v>208</v>
      </c>
      <c r="E33356" s="1" t="s">
        <v>101421</v>
      </c>
      <c r="F33356" s="1" t="s">
        <v>9232</v>
      </c>
      <c r="G33356">
        <v>190000</v>
      </c>
      <c r="H33356" s="1" t="s">
        <v>101409</v>
      </c>
      <c r="I33356" s="1" t="s">
        <v>206</v>
      </c>
      <c r="J33356" s="1"/>
      <c r="K33356" s="1"/>
      <c r="L33356" s="1"/>
      <c r="M33356" s="1"/>
    </row>
    <row r="33357" spans="1:13" x14ac:dyDescent="0.3">
      <c r="A33357">
        <v>56573</v>
      </c>
      <c r="B33357" s="1" t="s">
        <v>101420</v>
      </c>
      <c r="C33357" s="2">
        <v>42646</v>
      </c>
      <c r="D33357" s="1" t="s">
        <v>66</v>
      </c>
      <c r="E33357" s="1" t="s">
        <v>101422</v>
      </c>
      <c r="F33357" s="1" t="s">
        <v>9232</v>
      </c>
      <c r="G33357">
        <v>248344</v>
      </c>
      <c r="H33357" s="1" t="s">
        <v>101423</v>
      </c>
      <c r="I33357" s="1" t="s">
        <v>25</v>
      </c>
      <c r="J33357" s="1"/>
      <c r="K33357" s="1"/>
      <c r="L33357" s="1"/>
      <c r="M33357" s="1"/>
    </row>
    <row r="33358" spans="1:13" x14ac:dyDescent="0.3">
      <c r="A33358">
        <v>42495</v>
      </c>
      <c r="B33358" s="1" t="s">
        <v>101424</v>
      </c>
      <c r="C33358" s="2">
        <v>42339</v>
      </c>
      <c r="D33358" s="1" t="s">
        <v>208</v>
      </c>
      <c r="E33358" s="1" t="s">
        <v>101425</v>
      </c>
      <c r="F33358" s="1" t="s">
        <v>9232</v>
      </c>
      <c r="G33358">
        <v>190000</v>
      </c>
      <c r="H33358" s="1" t="s">
        <v>101409</v>
      </c>
      <c r="I33358" s="1" t="s">
        <v>206</v>
      </c>
      <c r="J33358" s="1"/>
      <c r="K33358" s="1"/>
      <c r="L33358" s="1"/>
      <c r="M33358" s="1"/>
    </row>
    <row r="33359" spans="1:13" x14ac:dyDescent="0.3">
      <c r="A33359">
        <v>56574</v>
      </c>
      <c r="B33359" s="1" t="s">
        <v>101424</v>
      </c>
      <c r="C33359" s="2">
        <v>42650</v>
      </c>
      <c r="D33359" s="1" t="s">
        <v>66</v>
      </c>
      <c r="E33359" s="1" t="s">
        <v>101426</v>
      </c>
      <c r="F33359" s="1" t="s">
        <v>9232</v>
      </c>
      <c r="G33359">
        <v>261251</v>
      </c>
      <c r="H33359" s="1" t="s">
        <v>101427</v>
      </c>
      <c r="I33359" s="1" t="s">
        <v>25</v>
      </c>
      <c r="J33359" s="1"/>
      <c r="K33359" s="1"/>
      <c r="L33359" s="1"/>
      <c r="M33359" s="1"/>
    </row>
    <row r="33360" spans="1:13" x14ac:dyDescent="0.3">
      <c r="A33360">
        <v>45948</v>
      </c>
      <c r="B33360" s="1" t="s">
        <v>101428</v>
      </c>
      <c r="C33360" s="2">
        <v>42431</v>
      </c>
      <c r="D33360" s="1" t="s">
        <v>208</v>
      </c>
      <c r="E33360" s="1" t="s">
        <v>101429</v>
      </c>
      <c r="F33360" s="1" t="s">
        <v>9232</v>
      </c>
      <c r="G33360">
        <v>152000</v>
      </c>
      <c r="H33360" s="1" t="s">
        <v>101376</v>
      </c>
      <c r="I33360" s="1" t="s">
        <v>206</v>
      </c>
      <c r="J33360" s="1"/>
      <c r="K33360" s="1"/>
      <c r="L33360" s="1"/>
      <c r="M33360" s="1"/>
    </row>
    <row r="33361" spans="1:21" x14ac:dyDescent="0.3">
      <c r="A33361">
        <v>56575</v>
      </c>
      <c r="B33361" s="1" t="s">
        <v>101428</v>
      </c>
      <c r="C33361" s="2">
        <v>42674</v>
      </c>
      <c r="D33361" s="1" t="s">
        <v>66</v>
      </c>
      <c r="E33361" s="1" t="s">
        <v>101430</v>
      </c>
      <c r="F33361" s="1" t="s">
        <v>9232</v>
      </c>
      <c r="G33361">
        <v>252262</v>
      </c>
      <c r="H33361" s="1" t="s">
        <v>101431</v>
      </c>
      <c r="I33361" s="1" t="s">
        <v>25</v>
      </c>
      <c r="J33361" s="1"/>
      <c r="K33361" s="1"/>
      <c r="L33361" s="1"/>
      <c r="M33361" s="1"/>
    </row>
    <row r="33362" spans="1:21" x14ac:dyDescent="0.3">
      <c r="A33362">
        <v>45949</v>
      </c>
      <c r="B33362" s="1" t="s">
        <v>101432</v>
      </c>
      <c r="C33362" s="2">
        <v>42431</v>
      </c>
      <c r="D33362" s="1" t="s">
        <v>208</v>
      </c>
      <c r="E33362" s="1" t="s">
        <v>101433</v>
      </c>
      <c r="F33362" s="1" t="s">
        <v>9232</v>
      </c>
      <c r="G33362">
        <v>152000</v>
      </c>
      <c r="H33362" s="1" t="s">
        <v>101376</v>
      </c>
      <c r="I33362" s="1" t="s">
        <v>206</v>
      </c>
      <c r="J33362" s="1"/>
      <c r="K33362" s="1"/>
      <c r="L33362" s="1"/>
      <c r="M33362" s="1"/>
    </row>
    <row r="33363" spans="1:21" x14ac:dyDescent="0.3">
      <c r="A33363">
        <v>56576</v>
      </c>
      <c r="B33363" s="1" t="s">
        <v>101432</v>
      </c>
      <c r="C33363" s="2">
        <v>42674</v>
      </c>
      <c r="D33363" s="1" t="s">
        <v>66</v>
      </c>
      <c r="E33363" s="1" t="s">
        <v>101434</v>
      </c>
      <c r="F33363" s="1" t="s">
        <v>9232</v>
      </c>
      <c r="G33363">
        <v>260475</v>
      </c>
      <c r="H33363" s="1" t="s">
        <v>101435</v>
      </c>
      <c r="I33363" s="1" t="s">
        <v>25</v>
      </c>
      <c r="J33363" s="1"/>
      <c r="K33363" s="1"/>
      <c r="L33363" s="1"/>
      <c r="M33363" s="1"/>
    </row>
    <row r="33364" spans="1:21" x14ac:dyDescent="0.3">
      <c r="A33364">
        <v>43528</v>
      </c>
      <c r="B33364" s="1" t="s">
        <v>101436</v>
      </c>
      <c r="C33364" s="2">
        <v>42388</v>
      </c>
      <c r="D33364" s="1" t="s">
        <v>208</v>
      </c>
      <c r="E33364" s="1" t="s">
        <v>101437</v>
      </c>
      <c r="F33364" s="1" t="s">
        <v>9232</v>
      </c>
      <c r="G33364">
        <v>38000</v>
      </c>
      <c r="H33364" s="1" t="s">
        <v>101438</v>
      </c>
      <c r="I33364" s="1" t="s">
        <v>206</v>
      </c>
      <c r="J33364" s="1"/>
      <c r="K33364" s="1"/>
      <c r="L33364" s="1"/>
      <c r="M33364" s="1"/>
    </row>
    <row r="33365" spans="1:21" x14ac:dyDescent="0.3">
      <c r="A33365">
        <v>13755</v>
      </c>
      <c r="B33365" s="1" t="s">
        <v>101439</v>
      </c>
      <c r="C33365" s="2">
        <v>41726</v>
      </c>
      <c r="D33365" s="1" t="s">
        <v>66</v>
      </c>
      <c r="E33365" s="1" t="s">
        <v>101440</v>
      </c>
      <c r="F33365" s="1" t="s">
        <v>9232</v>
      </c>
      <c r="G33365">
        <v>185000</v>
      </c>
      <c r="H33365" s="1" t="s">
        <v>101441</v>
      </c>
      <c r="I33365" s="1" t="s">
        <v>25</v>
      </c>
      <c r="J33365" s="1"/>
      <c r="K33365" s="1"/>
      <c r="L33365" s="1"/>
      <c r="M33365" s="1"/>
    </row>
    <row r="33366" spans="1:21" x14ac:dyDescent="0.3">
      <c r="A33366">
        <v>33730</v>
      </c>
      <c r="B33366" s="1" t="s">
        <v>101442</v>
      </c>
      <c r="C33366" s="2">
        <v>42156</v>
      </c>
      <c r="D33366" s="1" t="s">
        <v>208</v>
      </c>
      <c r="E33366" s="1" t="s">
        <v>101443</v>
      </c>
      <c r="F33366" s="1" t="s">
        <v>9232</v>
      </c>
      <c r="G33366">
        <v>114000</v>
      </c>
      <c r="H33366" s="1" t="s">
        <v>101444</v>
      </c>
      <c r="I33366" s="1" t="s">
        <v>206</v>
      </c>
      <c r="J33366" s="1"/>
      <c r="K33366" s="1"/>
      <c r="L33366" s="1"/>
      <c r="M33366" s="1"/>
    </row>
    <row r="33367" spans="1:21" x14ac:dyDescent="0.3">
      <c r="A33367">
        <v>33731</v>
      </c>
      <c r="B33367" s="1" t="s">
        <v>101445</v>
      </c>
      <c r="C33367" s="2">
        <v>42156</v>
      </c>
      <c r="D33367" s="1" t="s">
        <v>208</v>
      </c>
      <c r="E33367" s="1" t="s">
        <v>101446</v>
      </c>
      <c r="F33367" s="1" t="s">
        <v>9232</v>
      </c>
      <c r="G33367">
        <v>114000</v>
      </c>
      <c r="H33367" s="1" t="s">
        <v>101444</v>
      </c>
      <c r="I33367" s="1" t="s">
        <v>206</v>
      </c>
      <c r="J33367" s="1"/>
      <c r="K33367" s="1"/>
      <c r="L33367" s="1"/>
      <c r="M33367" s="1"/>
    </row>
    <row r="33368" spans="1:21" x14ac:dyDescent="0.3">
      <c r="A33368">
        <v>49409</v>
      </c>
      <c r="B33368" s="1" t="s">
        <v>101445</v>
      </c>
      <c r="C33368" s="2">
        <v>42506</v>
      </c>
      <c r="D33368" s="1" t="s">
        <v>66</v>
      </c>
      <c r="E33368" s="1" t="s">
        <v>101447</v>
      </c>
      <c r="F33368" s="1" t="s">
        <v>9232</v>
      </c>
      <c r="G33368">
        <v>251928</v>
      </c>
      <c r="H33368" s="1" t="s">
        <v>101448</v>
      </c>
      <c r="I33368" s="1" t="s">
        <v>25</v>
      </c>
      <c r="J33368" s="1"/>
      <c r="K33368" s="1"/>
      <c r="L33368" s="1"/>
      <c r="M33368" s="1"/>
    </row>
    <row r="33369" spans="1:21" x14ac:dyDescent="0.3">
      <c r="A33369">
        <v>33732</v>
      </c>
      <c r="B33369" s="1" t="s">
        <v>101449</v>
      </c>
      <c r="C33369" s="2">
        <v>42156</v>
      </c>
      <c r="D33369" s="1" t="s">
        <v>208</v>
      </c>
      <c r="E33369" s="1" t="s">
        <v>101450</v>
      </c>
      <c r="F33369" s="1" t="s">
        <v>9232</v>
      </c>
      <c r="G33369">
        <v>114000</v>
      </c>
      <c r="H33369" s="1" t="s">
        <v>101444</v>
      </c>
      <c r="I33369" s="1" t="s">
        <v>206</v>
      </c>
      <c r="J33369" s="1"/>
      <c r="K33369" s="1"/>
      <c r="L33369" s="1"/>
      <c r="M33369" s="1"/>
    </row>
    <row r="33370" spans="1:21" x14ac:dyDescent="0.3">
      <c r="A33370">
        <v>49410</v>
      </c>
      <c r="B33370" s="1" t="s">
        <v>101449</v>
      </c>
      <c r="C33370" s="2">
        <v>42517</v>
      </c>
      <c r="D33370" s="1" t="s">
        <v>66</v>
      </c>
      <c r="E33370" s="1" t="s">
        <v>101451</v>
      </c>
      <c r="F33370" s="1" t="s">
        <v>9232</v>
      </c>
      <c r="G33370">
        <v>251000</v>
      </c>
      <c r="H33370" s="1" t="s">
        <v>101452</v>
      </c>
      <c r="I33370" s="1" t="s">
        <v>25</v>
      </c>
      <c r="J33370" s="1"/>
      <c r="K33370" s="1"/>
      <c r="L33370" s="1"/>
      <c r="M33370" s="1"/>
    </row>
    <row r="33371" spans="1:21" x14ac:dyDescent="0.3">
      <c r="A33371">
        <v>38725</v>
      </c>
      <c r="B33371" s="1" t="s">
        <v>101453</v>
      </c>
      <c r="C33371" s="2">
        <v>42271</v>
      </c>
      <c r="D33371" s="1" t="s">
        <v>208</v>
      </c>
      <c r="E33371" s="1" t="s">
        <v>101454</v>
      </c>
      <c r="F33371" s="1" t="s">
        <v>9232</v>
      </c>
      <c r="G33371">
        <v>38000</v>
      </c>
      <c r="H33371" s="1" t="s">
        <v>101455</v>
      </c>
      <c r="I33371" s="1" t="s">
        <v>206</v>
      </c>
      <c r="J33371" s="1"/>
      <c r="K33371" s="1"/>
      <c r="L33371" s="1"/>
      <c r="M33371" s="1"/>
    </row>
    <row r="33372" spans="1:21" x14ac:dyDescent="0.3">
      <c r="A33372">
        <v>49411</v>
      </c>
      <c r="B33372" s="1" t="s">
        <v>101453</v>
      </c>
      <c r="C33372" s="2">
        <v>42509</v>
      </c>
      <c r="D33372" s="1" t="s">
        <v>66</v>
      </c>
      <c r="E33372" s="1" t="s">
        <v>101456</v>
      </c>
      <c r="F33372" s="1" t="s">
        <v>9232</v>
      </c>
      <c r="G33372">
        <v>224900</v>
      </c>
      <c r="H33372" s="1" t="s">
        <v>101457</v>
      </c>
      <c r="I33372" s="1" t="s">
        <v>25</v>
      </c>
      <c r="J33372" s="1"/>
      <c r="K33372" s="1"/>
      <c r="L33372" s="1"/>
      <c r="M33372" s="1"/>
    </row>
    <row r="33373" spans="1:21" x14ac:dyDescent="0.3">
      <c r="A33373">
        <v>34469</v>
      </c>
      <c r="B33373" s="1" t="s">
        <v>101458</v>
      </c>
      <c r="C33373" s="2">
        <v>42199</v>
      </c>
      <c r="D33373" s="1" t="s">
        <v>66</v>
      </c>
      <c r="E33373" s="1" t="s">
        <v>101459</v>
      </c>
      <c r="F33373" s="1" t="s">
        <v>565</v>
      </c>
      <c r="G33373">
        <v>475000</v>
      </c>
      <c r="H33373" s="1" t="s">
        <v>101460</v>
      </c>
      <c r="I33373" s="1" t="s">
        <v>25</v>
      </c>
      <c r="J33373" s="1" t="s">
        <v>101461</v>
      </c>
      <c r="K33373" s="1" t="s">
        <v>101459</v>
      </c>
      <c r="L33373" s="1" t="s">
        <v>565</v>
      </c>
      <c r="M33373" s="1" t="s">
        <v>336</v>
      </c>
      <c r="N33373">
        <v>0.6</v>
      </c>
      <c r="O33373">
        <v>295000</v>
      </c>
      <c r="P33373">
        <v>118300</v>
      </c>
      <c r="Q33373">
        <v>413300</v>
      </c>
      <c r="R33373">
        <v>1950</v>
      </c>
      <c r="S33373">
        <v>3</v>
      </c>
      <c r="T33373">
        <v>2</v>
      </c>
      <c r="U33373">
        <v>0</v>
      </c>
    </row>
    <row r="33374" spans="1:21" x14ac:dyDescent="0.3">
      <c r="A33374">
        <v>16598</v>
      </c>
      <c r="B33374" s="1" t="s">
        <v>101462</v>
      </c>
      <c r="C33374" s="2">
        <v>41794</v>
      </c>
      <c r="D33374" s="1" t="s">
        <v>66</v>
      </c>
      <c r="E33374" s="1" t="s">
        <v>101463</v>
      </c>
      <c r="F33374" s="1" t="s">
        <v>565</v>
      </c>
      <c r="G33374">
        <v>768500</v>
      </c>
      <c r="H33374" s="1" t="s">
        <v>101464</v>
      </c>
      <c r="I33374" s="1" t="s">
        <v>25</v>
      </c>
      <c r="J33374" s="1" t="s">
        <v>101465</v>
      </c>
      <c r="K33374" s="1" t="s">
        <v>101463</v>
      </c>
      <c r="L33374" s="1" t="s">
        <v>565</v>
      </c>
      <c r="M33374" s="1" t="s">
        <v>336</v>
      </c>
      <c r="N33374">
        <v>0.46</v>
      </c>
      <c r="O33374">
        <v>295000</v>
      </c>
      <c r="P33374">
        <v>372800</v>
      </c>
      <c r="Q33374">
        <v>668700</v>
      </c>
      <c r="R33374">
        <v>1949</v>
      </c>
      <c r="S33374">
        <v>4</v>
      </c>
      <c r="T33374">
        <v>3</v>
      </c>
      <c r="U33374">
        <v>1</v>
      </c>
    </row>
    <row r="33375" spans="1:21" x14ac:dyDescent="0.3">
      <c r="A33375">
        <v>37822</v>
      </c>
      <c r="B33375" s="1" t="s">
        <v>101466</v>
      </c>
      <c r="C33375" s="2">
        <v>42277</v>
      </c>
      <c r="D33375" s="1" t="s">
        <v>66</v>
      </c>
      <c r="E33375" s="1" t="s">
        <v>101467</v>
      </c>
      <c r="F33375" s="1" t="s">
        <v>565</v>
      </c>
      <c r="G33375">
        <v>616964</v>
      </c>
      <c r="H33375" s="1" t="s">
        <v>101468</v>
      </c>
      <c r="I33375" s="1" t="s">
        <v>25</v>
      </c>
      <c r="J33375" s="1" t="s">
        <v>101469</v>
      </c>
      <c r="K33375" s="1" t="s">
        <v>101467</v>
      </c>
      <c r="L33375" s="1" t="s">
        <v>565</v>
      </c>
      <c r="M33375" s="1" t="s">
        <v>336</v>
      </c>
      <c r="N33375">
        <v>0.82</v>
      </c>
      <c r="O33375">
        <v>339300</v>
      </c>
      <c r="P33375">
        <v>220800</v>
      </c>
      <c r="Q33375">
        <v>580600</v>
      </c>
      <c r="R33375">
        <v>1951</v>
      </c>
      <c r="S33375">
        <v>3</v>
      </c>
      <c r="T33375">
        <v>2</v>
      </c>
      <c r="U33375">
        <v>1</v>
      </c>
    </row>
    <row r="33376" spans="1:21" x14ac:dyDescent="0.3">
      <c r="A33376">
        <v>32687</v>
      </c>
      <c r="B33376" s="1" t="s">
        <v>101470</v>
      </c>
      <c r="C33376" s="2">
        <v>42160</v>
      </c>
      <c r="D33376" s="1" t="s">
        <v>66</v>
      </c>
      <c r="E33376" s="1" t="s">
        <v>101471</v>
      </c>
      <c r="F33376" s="1" t="s">
        <v>565</v>
      </c>
      <c r="G33376">
        <v>715000</v>
      </c>
      <c r="H33376" s="1" t="s">
        <v>101472</v>
      </c>
      <c r="I33376" s="1" t="s">
        <v>25</v>
      </c>
      <c r="J33376" s="1" t="s">
        <v>101473</v>
      </c>
      <c r="K33376" s="1" t="s">
        <v>101471</v>
      </c>
      <c r="L33376" s="1" t="s">
        <v>565</v>
      </c>
      <c r="M33376" s="1" t="s">
        <v>336</v>
      </c>
      <c r="N33376">
        <v>0.49</v>
      </c>
      <c r="O33376">
        <v>295000</v>
      </c>
      <c r="P33376">
        <v>240600</v>
      </c>
      <c r="Q33376">
        <v>535600</v>
      </c>
      <c r="R33376">
        <v>1950</v>
      </c>
      <c r="S33376">
        <v>4</v>
      </c>
      <c r="T33376">
        <v>3</v>
      </c>
      <c r="U33376">
        <v>1</v>
      </c>
    </row>
    <row r="33377" spans="1:21" x14ac:dyDescent="0.3">
      <c r="A33377">
        <v>32688</v>
      </c>
      <c r="B33377" s="1" t="s">
        <v>101474</v>
      </c>
      <c r="C33377" s="2">
        <v>42170</v>
      </c>
      <c r="D33377" s="1" t="s">
        <v>66</v>
      </c>
      <c r="E33377" s="1" t="s">
        <v>101475</v>
      </c>
      <c r="F33377" s="1" t="s">
        <v>565</v>
      </c>
      <c r="G33377">
        <v>687500</v>
      </c>
      <c r="H33377" s="1" t="s">
        <v>101476</v>
      </c>
      <c r="I33377" s="1" t="s">
        <v>25</v>
      </c>
      <c r="J33377" s="1" t="s">
        <v>101477</v>
      </c>
      <c r="K33377" s="1" t="s">
        <v>101475</v>
      </c>
      <c r="L33377" s="1" t="s">
        <v>565</v>
      </c>
      <c r="M33377" s="1" t="s">
        <v>336</v>
      </c>
      <c r="N33377">
        <v>0.62</v>
      </c>
      <c r="O33377">
        <v>295000</v>
      </c>
      <c r="P33377">
        <v>253500</v>
      </c>
      <c r="Q33377">
        <v>548500</v>
      </c>
      <c r="R33377">
        <v>1941</v>
      </c>
      <c r="S33377">
        <v>3</v>
      </c>
      <c r="T33377">
        <v>3</v>
      </c>
      <c r="U33377">
        <v>0</v>
      </c>
    </row>
    <row r="33378" spans="1:21" x14ac:dyDescent="0.3">
      <c r="A33378">
        <v>55768</v>
      </c>
      <c r="B33378" s="1" t="s">
        <v>101474</v>
      </c>
      <c r="C33378" s="2">
        <v>42661</v>
      </c>
      <c r="D33378" s="1" t="s">
        <v>66</v>
      </c>
      <c r="E33378" s="1" t="s">
        <v>101478</v>
      </c>
      <c r="F33378" s="1" t="s">
        <v>565</v>
      </c>
      <c r="G33378">
        <v>705000</v>
      </c>
      <c r="H33378" s="1" t="s">
        <v>101479</v>
      </c>
      <c r="I33378" s="1" t="s">
        <v>25</v>
      </c>
      <c r="J33378" s="1" t="s">
        <v>101477</v>
      </c>
      <c r="K33378" s="1" t="s">
        <v>101475</v>
      </c>
      <c r="L33378" s="1" t="s">
        <v>565</v>
      </c>
      <c r="M33378" s="1" t="s">
        <v>336</v>
      </c>
      <c r="N33378">
        <v>0.62</v>
      </c>
      <c r="O33378">
        <v>295000</v>
      </c>
      <c r="P33378">
        <v>253500</v>
      </c>
      <c r="Q33378">
        <v>548500</v>
      </c>
      <c r="R33378">
        <v>1941</v>
      </c>
      <c r="S33378">
        <v>3</v>
      </c>
      <c r="T33378">
        <v>3</v>
      </c>
      <c r="U33378">
        <v>0</v>
      </c>
    </row>
    <row r="33379" spans="1:21" x14ac:dyDescent="0.3">
      <c r="A33379">
        <v>21041</v>
      </c>
      <c r="B33379" s="1" t="s">
        <v>101480</v>
      </c>
      <c r="C33379" s="2">
        <v>41908</v>
      </c>
      <c r="D33379" s="1" t="s">
        <v>66</v>
      </c>
      <c r="E33379" s="1" t="s">
        <v>101481</v>
      </c>
      <c r="F33379" s="1" t="s">
        <v>565</v>
      </c>
      <c r="G33379">
        <v>665000</v>
      </c>
      <c r="H33379" s="1" t="s">
        <v>101482</v>
      </c>
      <c r="I33379" s="1" t="s">
        <v>25</v>
      </c>
      <c r="J33379" s="1" t="s">
        <v>101483</v>
      </c>
      <c r="K33379" s="1" t="s">
        <v>101481</v>
      </c>
      <c r="L33379" s="1" t="s">
        <v>565</v>
      </c>
      <c r="M33379" s="1" t="s">
        <v>336</v>
      </c>
      <c r="N33379">
        <v>0.46</v>
      </c>
      <c r="O33379">
        <v>295000</v>
      </c>
      <c r="P33379">
        <v>256800</v>
      </c>
      <c r="Q33379">
        <v>558400</v>
      </c>
      <c r="R33379">
        <v>1941</v>
      </c>
      <c r="S33379">
        <v>2</v>
      </c>
      <c r="T33379">
        <v>3</v>
      </c>
      <c r="U33379">
        <v>1</v>
      </c>
    </row>
    <row r="33380" spans="1:21" x14ac:dyDescent="0.3">
      <c r="A33380">
        <v>42881</v>
      </c>
      <c r="B33380" s="1" t="s">
        <v>101484</v>
      </c>
      <c r="C33380" s="2">
        <v>42398</v>
      </c>
      <c r="D33380" s="1" t="s">
        <v>66</v>
      </c>
      <c r="E33380" s="1" t="s">
        <v>101485</v>
      </c>
      <c r="F33380" s="1" t="s">
        <v>565</v>
      </c>
      <c r="G33380">
        <v>569000</v>
      </c>
      <c r="H33380" s="1" t="s">
        <v>101486</v>
      </c>
      <c r="I33380" s="1" t="s">
        <v>25</v>
      </c>
      <c r="J33380" s="1" t="s">
        <v>101487</v>
      </c>
      <c r="K33380" s="1" t="s">
        <v>101485</v>
      </c>
      <c r="L33380" s="1" t="s">
        <v>565</v>
      </c>
      <c r="M33380" s="1" t="s">
        <v>336</v>
      </c>
      <c r="N33380">
        <v>0.56999999999999995</v>
      </c>
      <c r="O33380">
        <v>295000</v>
      </c>
      <c r="P33380">
        <v>138300</v>
      </c>
      <c r="Q33380">
        <v>433300</v>
      </c>
      <c r="R33380">
        <v>1949</v>
      </c>
      <c r="S33380">
        <v>4</v>
      </c>
      <c r="T33380">
        <v>2</v>
      </c>
      <c r="U33380">
        <v>0</v>
      </c>
    </row>
    <row r="33381" spans="1:21" x14ac:dyDescent="0.3">
      <c r="A33381">
        <v>51773</v>
      </c>
      <c r="B33381" s="1" t="s">
        <v>101484</v>
      </c>
      <c r="C33381" s="2">
        <v>42559</v>
      </c>
      <c r="D33381" s="1" t="s">
        <v>66</v>
      </c>
      <c r="E33381" s="1" t="s">
        <v>101488</v>
      </c>
      <c r="F33381" s="1" t="s">
        <v>565</v>
      </c>
      <c r="G33381">
        <v>569000</v>
      </c>
      <c r="H33381" s="1" t="s">
        <v>101489</v>
      </c>
      <c r="I33381" s="1" t="s">
        <v>25</v>
      </c>
      <c r="J33381" s="1" t="s">
        <v>101487</v>
      </c>
      <c r="K33381" s="1" t="s">
        <v>101485</v>
      </c>
      <c r="L33381" s="1" t="s">
        <v>565</v>
      </c>
      <c r="M33381" s="1" t="s">
        <v>336</v>
      </c>
      <c r="N33381">
        <v>0.56999999999999995</v>
      </c>
      <c r="O33381">
        <v>295000</v>
      </c>
      <c r="P33381">
        <v>138300</v>
      </c>
      <c r="Q33381">
        <v>433300</v>
      </c>
      <c r="R33381">
        <v>1949</v>
      </c>
      <c r="S33381">
        <v>4</v>
      </c>
      <c r="T33381">
        <v>2</v>
      </c>
      <c r="U33381">
        <v>0</v>
      </c>
    </row>
    <row r="33382" spans="1:21" x14ac:dyDescent="0.3">
      <c r="A33382">
        <v>22468</v>
      </c>
      <c r="B33382" s="1" t="s">
        <v>101490</v>
      </c>
      <c r="C33382" s="2">
        <v>41927</v>
      </c>
      <c r="D33382" s="1" t="s">
        <v>66</v>
      </c>
      <c r="E33382" s="1" t="s">
        <v>101491</v>
      </c>
      <c r="F33382" s="1" t="s">
        <v>565</v>
      </c>
      <c r="G33382">
        <v>785000</v>
      </c>
      <c r="H33382" s="1" t="s">
        <v>101492</v>
      </c>
      <c r="I33382" s="1" t="s">
        <v>25</v>
      </c>
      <c r="J33382" s="1" t="s">
        <v>101493</v>
      </c>
      <c r="K33382" s="1" t="s">
        <v>101491</v>
      </c>
      <c r="L33382" s="1" t="s">
        <v>565</v>
      </c>
      <c r="M33382" s="1" t="s">
        <v>336</v>
      </c>
      <c r="N33382">
        <v>0.5</v>
      </c>
      <c r="O33382">
        <v>295000</v>
      </c>
      <c r="P33382">
        <v>452100</v>
      </c>
      <c r="Q33382">
        <v>770700</v>
      </c>
      <c r="R33382">
        <v>1965</v>
      </c>
      <c r="S33382">
        <v>4</v>
      </c>
      <c r="T33382">
        <v>4</v>
      </c>
      <c r="U33382">
        <v>0</v>
      </c>
    </row>
    <row r="33383" spans="1:21" x14ac:dyDescent="0.3">
      <c r="A33383">
        <v>42882</v>
      </c>
      <c r="B33383" s="1" t="s">
        <v>101494</v>
      </c>
      <c r="C33383" s="2">
        <v>42382</v>
      </c>
      <c r="D33383" s="1" t="s">
        <v>66</v>
      </c>
      <c r="E33383" s="1" t="s">
        <v>101495</v>
      </c>
      <c r="F33383" s="1" t="s">
        <v>565</v>
      </c>
      <c r="G33383">
        <v>500000</v>
      </c>
      <c r="H33383" s="1" t="s">
        <v>101496</v>
      </c>
      <c r="I33383" s="1" t="s">
        <v>25</v>
      </c>
      <c r="J33383" s="1" t="s">
        <v>101497</v>
      </c>
      <c r="K33383" s="1" t="s">
        <v>101495</v>
      </c>
      <c r="L33383" s="1" t="s">
        <v>565</v>
      </c>
      <c r="M33383" s="1" t="s">
        <v>336</v>
      </c>
      <c r="N33383">
        <v>0.45</v>
      </c>
      <c r="O33383">
        <v>375000</v>
      </c>
      <c r="P33383">
        <v>0</v>
      </c>
      <c r="Q33383">
        <v>375000</v>
      </c>
    </row>
    <row r="33384" spans="1:21" x14ac:dyDescent="0.3">
      <c r="A33384">
        <v>48342</v>
      </c>
      <c r="B33384" s="1" t="s">
        <v>101498</v>
      </c>
      <c r="C33384" s="2">
        <v>42521</v>
      </c>
      <c r="D33384" s="1" t="s">
        <v>66</v>
      </c>
      <c r="E33384" s="1" t="s">
        <v>101499</v>
      </c>
      <c r="F33384" s="1" t="s">
        <v>565</v>
      </c>
      <c r="G33384">
        <v>980000</v>
      </c>
      <c r="H33384" s="1" t="s">
        <v>101500</v>
      </c>
      <c r="I33384" s="1" t="s">
        <v>25</v>
      </c>
      <c r="J33384" s="1" t="s">
        <v>101501</v>
      </c>
      <c r="K33384" s="1" t="s">
        <v>101502</v>
      </c>
      <c r="L33384" s="1" t="s">
        <v>565</v>
      </c>
      <c r="M33384" s="1" t="s">
        <v>336</v>
      </c>
      <c r="N33384">
        <v>1.36</v>
      </c>
      <c r="O33384">
        <v>895600</v>
      </c>
      <c r="P33384">
        <v>272200</v>
      </c>
      <c r="Q33384">
        <v>1174700</v>
      </c>
      <c r="R33384">
        <v>1948</v>
      </c>
      <c r="S33384">
        <v>3</v>
      </c>
      <c r="T33384">
        <v>5</v>
      </c>
      <c r="U33384">
        <v>0</v>
      </c>
    </row>
    <row r="33385" spans="1:21" x14ac:dyDescent="0.3">
      <c r="A33385">
        <v>10594</v>
      </c>
      <c r="B33385" s="1" t="s">
        <v>101503</v>
      </c>
      <c r="C33385" s="2">
        <v>41638</v>
      </c>
      <c r="D33385" s="1" t="s">
        <v>66</v>
      </c>
      <c r="E33385" s="1" t="s">
        <v>101504</v>
      </c>
      <c r="F33385" s="1" t="s">
        <v>565</v>
      </c>
      <c r="G33385">
        <v>815000</v>
      </c>
      <c r="H33385" s="1" t="s">
        <v>101505</v>
      </c>
      <c r="I33385" s="1" t="s">
        <v>25</v>
      </c>
      <c r="J33385" s="1"/>
      <c r="K33385" s="1"/>
      <c r="L33385" s="1"/>
      <c r="M33385" s="1"/>
    </row>
    <row r="33386" spans="1:21" x14ac:dyDescent="0.3">
      <c r="A33386">
        <v>39231</v>
      </c>
      <c r="B33386" s="1" t="s">
        <v>101506</v>
      </c>
      <c r="C33386" s="2">
        <v>42284</v>
      </c>
      <c r="D33386" s="1" t="s">
        <v>66</v>
      </c>
      <c r="E33386" s="1" t="s">
        <v>101507</v>
      </c>
      <c r="F33386" s="1" t="s">
        <v>565</v>
      </c>
      <c r="G33386">
        <v>675000</v>
      </c>
      <c r="H33386" s="1" t="s">
        <v>101508</v>
      </c>
      <c r="I33386" s="1" t="s">
        <v>25</v>
      </c>
      <c r="J33386" s="1"/>
      <c r="K33386" s="1"/>
      <c r="L33386" s="1"/>
      <c r="M33386" s="1"/>
    </row>
    <row r="33387" spans="1:21" x14ac:dyDescent="0.3">
      <c r="A33387">
        <v>14230</v>
      </c>
      <c r="B33387" s="1" t="s">
        <v>101509</v>
      </c>
      <c r="C33387" s="2">
        <v>41754</v>
      </c>
      <c r="D33387" s="1" t="s">
        <v>66</v>
      </c>
      <c r="E33387" s="1" t="s">
        <v>101510</v>
      </c>
      <c r="F33387" s="1" t="s">
        <v>565</v>
      </c>
      <c r="G33387">
        <v>582500</v>
      </c>
      <c r="H33387" s="1" t="s">
        <v>101511</v>
      </c>
      <c r="I33387" s="1" t="s">
        <v>25</v>
      </c>
      <c r="J33387" s="1"/>
      <c r="K33387" s="1"/>
      <c r="L33387" s="1"/>
      <c r="M33387" s="1"/>
    </row>
    <row r="33388" spans="1:21" x14ac:dyDescent="0.3">
      <c r="A33388">
        <v>27928</v>
      </c>
      <c r="B33388" s="1" t="s">
        <v>101512</v>
      </c>
      <c r="C33388" s="2">
        <v>42073</v>
      </c>
      <c r="D33388" s="1" t="s">
        <v>21</v>
      </c>
      <c r="E33388" s="1" t="s">
        <v>101513</v>
      </c>
      <c r="F33388" s="1" t="s">
        <v>565</v>
      </c>
      <c r="G33388">
        <v>799900</v>
      </c>
      <c r="H33388" s="1" t="s">
        <v>101514</v>
      </c>
      <c r="I33388" s="1" t="s">
        <v>25</v>
      </c>
      <c r="J33388" s="1"/>
      <c r="K33388" s="1"/>
      <c r="L33388" s="1"/>
      <c r="M33388" s="1"/>
    </row>
    <row r="33389" spans="1:21" x14ac:dyDescent="0.3">
      <c r="A33389">
        <v>50236</v>
      </c>
      <c r="B33389" s="1" t="s">
        <v>101515</v>
      </c>
      <c r="C33389" s="2">
        <v>42528</v>
      </c>
      <c r="D33389" s="1" t="s">
        <v>21</v>
      </c>
      <c r="E33389" s="1" t="s">
        <v>101516</v>
      </c>
      <c r="F33389" s="1" t="s">
        <v>565</v>
      </c>
      <c r="G33389">
        <v>1040000</v>
      </c>
      <c r="H33389" s="1" t="s">
        <v>101517</v>
      </c>
      <c r="I33389" s="1" t="s">
        <v>25</v>
      </c>
      <c r="J33389" s="1"/>
      <c r="K33389" s="1"/>
      <c r="L33389" s="1"/>
      <c r="M33389" s="1"/>
    </row>
    <row r="33390" spans="1:21" x14ac:dyDescent="0.3">
      <c r="A33390">
        <v>48343</v>
      </c>
      <c r="B33390" s="1" t="s">
        <v>101518</v>
      </c>
      <c r="C33390" s="2">
        <v>42503</v>
      </c>
      <c r="D33390" s="1" t="s">
        <v>21</v>
      </c>
      <c r="E33390" s="1" t="s">
        <v>101519</v>
      </c>
      <c r="F33390" s="1" t="s">
        <v>565</v>
      </c>
      <c r="G33390">
        <v>1050000</v>
      </c>
      <c r="H33390" s="1" t="s">
        <v>101520</v>
      </c>
      <c r="I33390" s="1" t="s">
        <v>25</v>
      </c>
      <c r="J33390" s="1"/>
      <c r="K33390" s="1"/>
      <c r="L33390" s="1"/>
      <c r="M33390" s="1"/>
    </row>
    <row r="33391" spans="1:21" x14ac:dyDescent="0.3">
      <c r="A33391">
        <v>6769</v>
      </c>
      <c r="B33391" s="1" t="s">
        <v>101521</v>
      </c>
      <c r="C33391" s="2">
        <v>41506</v>
      </c>
      <c r="D33391" s="1" t="s">
        <v>496</v>
      </c>
      <c r="E33391" s="1" t="s">
        <v>101522</v>
      </c>
      <c r="F33391" s="1" t="s">
        <v>565</v>
      </c>
      <c r="G33391">
        <v>355000</v>
      </c>
      <c r="H33391" s="1" t="s">
        <v>101523</v>
      </c>
      <c r="I33391" s="1" t="s">
        <v>25</v>
      </c>
      <c r="J33391" s="1" t="s">
        <v>27821</v>
      </c>
      <c r="K33391" s="1" t="s">
        <v>101522</v>
      </c>
      <c r="L33391" s="1" t="s">
        <v>565</v>
      </c>
      <c r="M33391" s="1" t="s">
        <v>336</v>
      </c>
      <c r="N33391">
        <v>0.36</v>
      </c>
      <c r="O33391">
        <v>363800</v>
      </c>
      <c r="P33391">
        <v>147000</v>
      </c>
      <c r="Q33391">
        <v>517100</v>
      </c>
      <c r="R33391">
        <v>1964</v>
      </c>
      <c r="S33391">
        <v>4</v>
      </c>
      <c r="T33391">
        <v>2</v>
      </c>
      <c r="U33391">
        <v>0</v>
      </c>
    </row>
    <row r="33392" spans="1:21" x14ac:dyDescent="0.3">
      <c r="A33392">
        <v>32689</v>
      </c>
      <c r="B33392" s="1" t="s">
        <v>101524</v>
      </c>
      <c r="C33392" s="2">
        <v>42177</v>
      </c>
      <c r="D33392" s="1" t="s">
        <v>66</v>
      </c>
      <c r="E33392" s="1" t="s">
        <v>101525</v>
      </c>
      <c r="F33392" s="1" t="s">
        <v>565</v>
      </c>
      <c r="G33392">
        <v>1970000</v>
      </c>
      <c r="H33392" s="1" t="s">
        <v>101526</v>
      </c>
      <c r="I33392" s="1" t="s">
        <v>25</v>
      </c>
      <c r="J33392" s="1" t="s">
        <v>101527</v>
      </c>
      <c r="K33392" s="1" t="s">
        <v>101525</v>
      </c>
      <c r="L33392" s="1" t="s">
        <v>565</v>
      </c>
      <c r="M33392" s="1" t="s">
        <v>336</v>
      </c>
      <c r="N33392">
        <v>0.75</v>
      </c>
      <c r="O33392">
        <v>729000</v>
      </c>
      <c r="P33392">
        <v>1134900</v>
      </c>
      <c r="Q33392">
        <v>1863900</v>
      </c>
      <c r="R33392">
        <v>1900</v>
      </c>
      <c r="S33392">
        <v>5</v>
      </c>
      <c r="T33392">
        <v>4</v>
      </c>
      <c r="U33392">
        <v>0</v>
      </c>
    </row>
    <row r="33393" spans="1:21" x14ac:dyDescent="0.3">
      <c r="A33393">
        <v>36176</v>
      </c>
      <c r="B33393" s="1" t="s">
        <v>101528</v>
      </c>
      <c r="C33393" s="2">
        <v>42226</v>
      </c>
      <c r="D33393" s="1" t="s">
        <v>66</v>
      </c>
      <c r="E33393" s="1" t="s">
        <v>101529</v>
      </c>
      <c r="F33393" s="1" t="s">
        <v>565</v>
      </c>
      <c r="G33393">
        <v>2000000</v>
      </c>
      <c r="H33393" s="1" t="s">
        <v>101530</v>
      </c>
      <c r="I33393" s="1" t="s">
        <v>25</v>
      </c>
      <c r="J33393" s="1" t="s">
        <v>101531</v>
      </c>
      <c r="K33393" s="1" t="s">
        <v>101529</v>
      </c>
      <c r="L33393" s="1" t="s">
        <v>565</v>
      </c>
      <c r="M33393" s="1" t="s">
        <v>336</v>
      </c>
      <c r="N33393">
        <v>1</v>
      </c>
      <c r="O33393">
        <v>722300</v>
      </c>
      <c r="P33393">
        <v>1172200</v>
      </c>
      <c r="Q33393">
        <v>1894500</v>
      </c>
      <c r="R33393">
        <v>1985</v>
      </c>
      <c r="S33393">
        <v>3</v>
      </c>
      <c r="T33393">
        <v>5</v>
      </c>
      <c r="U33393">
        <v>0</v>
      </c>
    </row>
    <row r="33394" spans="1:21" x14ac:dyDescent="0.3">
      <c r="A33394">
        <v>3025</v>
      </c>
      <c r="B33394" s="1" t="s">
        <v>101532</v>
      </c>
      <c r="C33394" s="2">
        <v>41422</v>
      </c>
      <c r="D33394" s="1" t="s">
        <v>66</v>
      </c>
      <c r="E33394" s="1" t="s">
        <v>101533</v>
      </c>
      <c r="F33394" s="1" t="s">
        <v>565</v>
      </c>
      <c r="G33394">
        <v>2125000</v>
      </c>
      <c r="H33394" s="1" t="s">
        <v>101534</v>
      </c>
      <c r="I33394" s="1" t="s">
        <v>25</v>
      </c>
      <c r="J33394" s="1" t="s">
        <v>101535</v>
      </c>
      <c r="K33394" s="1" t="s">
        <v>101533</v>
      </c>
      <c r="L33394" s="1" t="s">
        <v>565</v>
      </c>
      <c r="M33394" s="1" t="s">
        <v>336</v>
      </c>
      <c r="N33394">
        <v>1.01</v>
      </c>
      <c r="O33394">
        <v>722300</v>
      </c>
      <c r="P33394">
        <v>1402700</v>
      </c>
      <c r="Q33394">
        <v>2125000</v>
      </c>
      <c r="R33394">
        <v>2005</v>
      </c>
      <c r="S33394">
        <v>5</v>
      </c>
      <c r="T33394">
        <v>5</v>
      </c>
      <c r="U33394">
        <v>1</v>
      </c>
    </row>
    <row r="33395" spans="1:21" x14ac:dyDescent="0.3">
      <c r="A33395">
        <v>9646</v>
      </c>
      <c r="B33395" s="1" t="s">
        <v>101536</v>
      </c>
      <c r="C33395" s="2">
        <v>41604</v>
      </c>
      <c r="D33395" s="1" t="s">
        <v>66</v>
      </c>
      <c r="E33395" s="1" t="s">
        <v>101537</v>
      </c>
      <c r="F33395" s="1" t="s">
        <v>565</v>
      </c>
      <c r="G33395">
        <v>1105321</v>
      </c>
      <c r="H33395" s="1" t="s">
        <v>101538</v>
      </c>
      <c r="I33395" s="1" t="s">
        <v>25</v>
      </c>
      <c r="J33395" s="1" t="s">
        <v>101539</v>
      </c>
      <c r="K33395" s="1" t="s">
        <v>101537</v>
      </c>
      <c r="L33395" s="1" t="s">
        <v>565</v>
      </c>
      <c r="M33395" s="1" t="s">
        <v>336</v>
      </c>
      <c r="N33395">
        <v>1.02</v>
      </c>
      <c r="O33395">
        <v>722300</v>
      </c>
      <c r="P33395">
        <v>382700</v>
      </c>
      <c r="Q33395">
        <v>1105000</v>
      </c>
      <c r="R33395">
        <v>1927</v>
      </c>
      <c r="S33395">
        <v>3</v>
      </c>
      <c r="T33395">
        <v>3</v>
      </c>
      <c r="U33395">
        <v>0</v>
      </c>
    </row>
    <row r="33396" spans="1:21" x14ac:dyDescent="0.3">
      <c r="A33396">
        <v>12266</v>
      </c>
      <c r="B33396" s="1" t="s">
        <v>101540</v>
      </c>
      <c r="C33396" s="2">
        <v>41691</v>
      </c>
      <c r="D33396" s="1" t="s">
        <v>66</v>
      </c>
      <c r="E33396" s="1" t="s">
        <v>101541</v>
      </c>
      <c r="F33396" s="1" t="s">
        <v>565</v>
      </c>
      <c r="G33396">
        <v>1720000</v>
      </c>
      <c r="H33396" s="1" t="s">
        <v>101542</v>
      </c>
      <c r="I33396" s="1" t="s">
        <v>25</v>
      </c>
      <c r="J33396" s="1" t="s">
        <v>101543</v>
      </c>
      <c r="K33396" s="1" t="s">
        <v>101541</v>
      </c>
      <c r="L33396" s="1" t="s">
        <v>565</v>
      </c>
      <c r="M33396" s="1" t="s">
        <v>336</v>
      </c>
      <c r="N33396">
        <v>0.74</v>
      </c>
      <c r="O33396">
        <v>577800</v>
      </c>
      <c r="P33396">
        <v>770900</v>
      </c>
      <c r="Q33396">
        <v>1348700</v>
      </c>
      <c r="R33396">
        <v>1925</v>
      </c>
      <c r="S33396">
        <v>4</v>
      </c>
      <c r="T33396">
        <v>3</v>
      </c>
      <c r="U33396">
        <v>0</v>
      </c>
    </row>
    <row r="33397" spans="1:21" x14ac:dyDescent="0.3">
      <c r="A33397">
        <v>54271</v>
      </c>
      <c r="B33397" s="1" t="s">
        <v>101544</v>
      </c>
      <c r="C33397" s="2">
        <v>42643</v>
      </c>
      <c r="D33397" s="1" t="s">
        <v>21</v>
      </c>
      <c r="E33397" s="1" t="s">
        <v>101545</v>
      </c>
      <c r="F33397" s="1" t="s">
        <v>565</v>
      </c>
      <c r="G33397">
        <v>730000</v>
      </c>
      <c r="H33397" s="1" t="s">
        <v>101546</v>
      </c>
      <c r="I33397" s="1" t="s">
        <v>25</v>
      </c>
      <c r="J33397" s="1"/>
      <c r="K33397" s="1"/>
      <c r="L33397" s="1"/>
      <c r="M33397" s="1"/>
    </row>
    <row r="33398" spans="1:21" x14ac:dyDescent="0.3">
      <c r="A33398">
        <v>4263</v>
      </c>
      <c r="B33398" s="1" t="s">
        <v>101547</v>
      </c>
      <c r="C33398" s="2">
        <v>41443</v>
      </c>
      <c r="D33398" s="1" t="s">
        <v>2031</v>
      </c>
      <c r="E33398" s="1" t="s">
        <v>101548</v>
      </c>
      <c r="F33398" s="1" t="s">
        <v>565</v>
      </c>
      <c r="G33398">
        <v>930000</v>
      </c>
      <c r="H33398" s="1" t="s">
        <v>101549</v>
      </c>
      <c r="I33398" s="1" t="s">
        <v>25</v>
      </c>
      <c r="J33398" s="1"/>
      <c r="K33398" s="1"/>
      <c r="L33398" s="1"/>
      <c r="M33398" s="1"/>
    </row>
    <row r="33399" spans="1:21" x14ac:dyDescent="0.3">
      <c r="A33399">
        <v>4264</v>
      </c>
      <c r="B33399" s="1" t="s">
        <v>101550</v>
      </c>
      <c r="C33399" s="2">
        <v>41443</v>
      </c>
      <c r="D33399" s="1" t="s">
        <v>2031</v>
      </c>
      <c r="E33399" s="1" t="s">
        <v>101548</v>
      </c>
      <c r="F33399" s="1" t="s">
        <v>565</v>
      </c>
      <c r="G33399">
        <v>930000</v>
      </c>
      <c r="H33399" s="1" t="s">
        <v>101549</v>
      </c>
      <c r="I33399" s="1" t="s">
        <v>25</v>
      </c>
      <c r="J33399" s="1"/>
      <c r="K33399" s="1"/>
      <c r="L33399" s="1"/>
      <c r="M33399" s="1"/>
    </row>
    <row r="33400" spans="1:21" x14ac:dyDescent="0.3">
      <c r="A33400">
        <v>30769</v>
      </c>
      <c r="B33400" s="1" t="s">
        <v>101551</v>
      </c>
      <c r="C33400" s="2">
        <v>42142</v>
      </c>
      <c r="D33400" s="1" t="s">
        <v>66</v>
      </c>
      <c r="E33400" s="1" t="s">
        <v>101552</v>
      </c>
      <c r="F33400" s="1" t="s">
        <v>565</v>
      </c>
      <c r="G33400">
        <v>1500000</v>
      </c>
      <c r="H33400" s="1" t="s">
        <v>101553</v>
      </c>
      <c r="I33400" s="1" t="s">
        <v>25</v>
      </c>
      <c r="J33400" s="1" t="s">
        <v>101554</v>
      </c>
      <c r="K33400" s="1" t="s">
        <v>101552</v>
      </c>
      <c r="L33400" s="1" t="s">
        <v>565</v>
      </c>
      <c r="M33400" s="1" t="s">
        <v>336</v>
      </c>
      <c r="N33400">
        <v>2.0099999999999998</v>
      </c>
      <c r="O33400">
        <v>936900</v>
      </c>
      <c r="P33400">
        <v>560200</v>
      </c>
      <c r="Q33400">
        <v>1499900</v>
      </c>
      <c r="R33400">
        <v>1936</v>
      </c>
      <c r="S33400">
        <v>5</v>
      </c>
      <c r="T33400">
        <v>4</v>
      </c>
      <c r="U33400">
        <v>0</v>
      </c>
    </row>
    <row r="33401" spans="1:21" x14ac:dyDescent="0.3">
      <c r="A33401">
        <v>37823</v>
      </c>
      <c r="B33401" s="1" t="s">
        <v>101555</v>
      </c>
      <c r="C33401" s="2">
        <v>42277</v>
      </c>
      <c r="D33401" s="1" t="s">
        <v>66</v>
      </c>
      <c r="E33401" s="1" t="s">
        <v>101556</v>
      </c>
      <c r="F33401" s="1" t="s">
        <v>565</v>
      </c>
      <c r="G33401">
        <v>3325000</v>
      </c>
      <c r="H33401" s="1" t="s">
        <v>101557</v>
      </c>
      <c r="I33401" s="1" t="s">
        <v>25</v>
      </c>
      <c r="J33401" s="1" t="s">
        <v>101558</v>
      </c>
      <c r="K33401" s="1" t="s">
        <v>101556</v>
      </c>
      <c r="L33401" s="1" t="s">
        <v>565</v>
      </c>
      <c r="M33401" s="1" t="s">
        <v>336</v>
      </c>
      <c r="N33401">
        <v>2.14</v>
      </c>
      <c r="O33401">
        <v>1040000</v>
      </c>
      <c r="P33401">
        <v>1632400</v>
      </c>
      <c r="Q33401">
        <v>2716900</v>
      </c>
      <c r="R33401">
        <v>1930</v>
      </c>
      <c r="S33401">
        <v>5</v>
      </c>
      <c r="T33401">
        <v>8</v>
      </c>
      <c r="U33401">
        <v>0</v>
      </c>
    </row>
    <row r="33402" spans="1:21" x14ac:dyDescent="0.3">
      <c r="A33402">
        <v>54272</v>
      </c>
      <c r="B33402" s="1" t="s">
        <v>101559</v>
      </c>
      <c r="C33402" s="2">
        <v>42628</v>
      </c>
      <c r="D33402" s="1" t="s">
        <v>66</v>
      </c>
      <c r="E33402" s="1" t="s">
        <v>101560</v>
      </c>
      <c r="F33402" s="1" t="s">
        <v>565</v>
      </c>
      <c r="G33402">
        <v>820000</v>
      </c>
      <c r="H33402" s="1" t="s">
        <v>101561</v>
      </c>
      <c r="I33402" s="1" t="s">
        <v>25</v>
      </c>
      <c r="J33402" s="1" t="s">
        <v>101562</v>
      </c>
      <c r="K33402" s="1" t="s">
        <v>101563</v>
      </c>
      <c r="L33402" s="1" t="s">
        <v>565</v>
      </c>
      <c r="M33402" s="1" t="s">
        <v>336</v>
      </c>
      <c r="N33402">
        <v>0.99</v>
      </c>
      <c r="O33402">
        <v>722300</v>
      </c>
      <c r="P33402">
        <v>163600</v>
      </c>
      <c r="Q33402">
        <v>900300</v>
      </c>
      <c r="R33402">
        <v>1946</v>
      </c>
      <c r="S33402">
        <v>4</v>
      </c>
      <c r="T33402">
        <v>3</v>
      </c>
      <c r="U33402">
        <v>0</v>
      </c>
    </row>
    <row r="33403" spans="1:21" x14ac:dyDescent="0.3">
      <c r="A33403">
        <v>54273</v>
      </c>
      <c r="B33403" s="1" t="s">
        <v>101564</v>
      </c>
      <c r="C33403" s="2">
        <v>42621</v>
      </c>
      <c r="D33403" s="1" t="s">
        <v>66</v>
      </c>
      <c r="E33403" s="1" t="s">
        <v>101565</v>
      </c>
      <c r="F33403" s="1" t="s">
        <v>565</v>
      </c>
      <c r="G33403">
        <v>1750000</v>
      </c>
      <c r="H33403" s="1" t="s">
        <v>101566</v>
      </c>
      <c r="I33403" s="1" t="s">
        <v>25</v>
      </c>
      <c r="J33403" s="1" t="s">
        <v>101567</v>
      </c>
      <c r="K33403" s="1" t="s">
        <v>101568</v>
      </c>
      <c r="L33403" s="1" t="s">
        <v>565</v>
      </c>
      <c r="M33403" s="1" t="s">
        <v>336</v>
      </c>
      <c r="N33403">
        <v>0.92</v>
      </c>
      <c r="O33403">
        <v>722300</v>
      </c>
      <c r="P33403">
        <v>684000</v>
      </c>
      <c r="Q33403">
        <v>1406300</v>
      </c>
      <c r="R33403">
        <v>1937</v>
      </c>
      <c r="S33403">
        <v>5</v>
      </c>
      <c r="T33403">
        <v>5</v>
      </c>
      <c r="U33403">
        <v>0</v>
      </c>
    </row>
    <row r="33404" spans="1:21" x14ac:dyDescent="0.3">
      <c r="A33404">
        <v>13165</v>
      </c>
      <c r="B33404" s="1" t="s">
        <v>101569</v>
      </c>
      <c r="C33404" s="2">
        <v>41715</v>
      </c>
      <c r="D33404" s="1" t="s">
        <v>66</v>
      </c>
      <c r="E33404" s="1" t="s">
        <v>101570</v>
      </c>
      <c r="F33404" s="1" t="s">
        <v>565</v>
      </c>
      <c r="G33404">
        <v>625000</v>
      </c>
      <c r="H33404" s="1" t="s">
        <v>101571</v>
      </c>
      <c r="I33404" s="1" t="s">
        <v>25</v>
      </c>
      <c r="J33404" s="1" t="s">
        <v>101572</v>
      </c>
      <c r="K33404" s="1" t="s">
        <v>101570</v>
      </c>
      <c r="L33404" s="1" t="s">
        <v>565</v>
      </c>
      <c r="M33404" s="1" t="s">
        <v>336</v>
      </c>
      <c r="N33404">
        <v>0.32</v>
      </c>
      <c r="O33404">
        <v>384800</v>
      </c>
      <c r="P33404">
        <v>209200</v>
      </c>
      <c r="Q33404">
        <v>609100</v>
      </c>
      <c r="R33404">
        <v>1937</v>
      </c>
      <c r="S33404">
        <v>3</v>
      </c>
      <c r="T33404">
        <v>2</v>
      </c>
      <c r="U33404">
        <v>1</v>
      </c>
    </row>
    <row r="33405" spans="1:21" x14ac:dyDescent="0.3">
      <c r="A33405">
        <v>41692</v>
      </c>
      <c r="B33405" s="1" t="s">
        <v>101573</v>
      </c>
      <c r="C33405" s="2">
        <v>42349</v>
      </c>
      <c r="D33405" s="1" t="s">
        <v>66</v>
      </c>
      <c r="E33405" s="1" t="s">
        <v>101574</v>
      </c>
      <c r="F33405" s="1" t="s">
        <v>565</v>
      </c>
      <c r="G33405">
        <v>540000</v>
      </c>
      <c r="H33405" s="1" t="s">
        <v>101575</v>
      </c>
      <c r="I33405" s="1" t="s">
        <v>25</v>
      </c>
      <c r="J33405" s="1" t="s">
        <v>101576</v>
      </c>
      <c r="K33405" s="1" t="s">
        <v>101574</v>
      </c>
      <c r="L33405" s="1" t="s">
        <v>565</v>
      </c>
      <c r="M33405" s="1" t="s">
        <v>336</v>
      </c>
      <c r="N33405">
        <v>0.33</v>
      </c>
      <c r="O33405">
        <v>384800</v>
      </c>
      <c r="P33405">
        <v>76400</v>
      </c>
      <c r="Q33405">
        <v>465800</v>
      </c>
      <c r="R33405">
        <v>1935</v>
      </c>
      <c r="S33405">
        <v>3</v>
      </c>
      <c r="T33405">
        <v>2</v>
      </c>
      <c r="U33405">
        <v>0</v>
      </c>
    </row>
    <row r="33406" spans="1:21" x14ac:dyDescent="0.3">
      <c r="A33406">
        <v>6770</v>
      </c>
      <c r="B33406" s="1" t="s">
        <v>101577</v>
      </c>
      <c r="C33406" s="2">
        <v>41514</v>
      </c>
      <c r="D33406" s="1" t="s">
        <v>66</v>
      </c>
      <c r="E33406" s="1" t="s">
        <v>101578</v>
      </c>
      <c r="F33406" s="1" t="s">
        <v>565</v>
      </c>
      <c r="G33406">
        <v>515000</v>
      </c>
      <c r="H33406" s="1" t="s">
        <v>101579</v>
      </c>
      <c r="I33406" s="1" t="s">
        <v>25</v>
      </c>
      <c r="J33406" s="1" t="s">
        <v>101580</v>
      </c>
      <c r="K33406" s="1" t="s">
        <v>101578</v>
      </c>
      <c r="L33406" s="1" t="s">
        <v>565</v>
      </c>
      <c r="M33406" s="1" t="s">
        <v>336</v>
      </c>
      <c r="N33406">
        <v>1.25</v>
      </c>
      <c r="O33406">
        <v>754000</v>
      </c>
      <c r="P33406">
        <v>634300</v>
      </c>
      <c r="Q33406">
        <v>1388300</v>
      </c>
      <c r="R33406">
        <v>1938</v>
      </c>
      <c r="S33406">
        <v>5</v>
      </c>
      <c r="T33406">
        <v>4</v>
      </c>
      <c r="U33406">
        <v>1</v>
      </c>
    </row>
    <row r="33407" spans="1:21" x14ac:dyDescent="0.3">
      <c r="A33407">
        <v>16599</v>
      </c>
      <c r="B33407" s="1" t="s">
        <v>101581</v>
      </c>
      <c r="C33407" s="2">
        <v>41815</v>
      </c>
      <c r="D33407" s="1" t="s">
        <v>66</v>
      </c>
      <c r="E33407" s="1" t="s">
        <v>101582</v>
      </c>
      <c r="F33407" s="1" t="s">
        <v>565</v>
      </c>
      <c r="G33407">
        <v>575700</v>
      </c>
      <c r="H33407" s="1" t="s">
        <v>101583</v>
      </c>
      <c r="I33407" s="1" t="s">
        <v>25</v>
      </c>
      <c r="J33407" s="1" t="s">
        <v>101584</v>
      </c>
      <c r="K33407" s="1" t="s">
        <v>101582</v>
      </c>
      <c r="L33407" s="1" t="s">
        <v>565</v>
      </c>
      <c r="M33407" s="1" t="s">
        <v>336</v>
      </c>
      <c r="N33407">
        <v>0.59</v>
      </c>
      <c r="O33407">
        <v>486000</v>
      </c>
      <c r="P33407">
        <v>72600</v>
      </c>
      <c r="Q33407">
        <v>558600</v>
      </c>
      <c r="R33407">
        <v>1945</v>
      </c>
      <c r="S33407">
        <v>3</v>
      </c>
      <c r="T33407">
        <v>2</v>
      </c>
      <c r="U33407">
        <v>1</v>
      </c>
    </row>
    <row r="33408" spans="1:21" x14ac:dyDescent="0.3">
      <c r="A33408">
        <v>22469</v>
      </c>
      <c r="B33408" s="1" t="s">
        <v>101585</v>
      </c>
      <c r="C33408" s="2">
        <v>41927</v>
      </c>
      <c r="D33408" s="1" t="s">
        <v>66</v>
      </c>
      <c r="E33408" s="1" t="s">
        <v>101586</v>
      </c>
      <c r="F33408" s="1" t="s">
        <v>565</v>
      </c>
      <c r="G33408">
        <v>612250</v>
      </c>
      <c r="H33408" s="1" t="s">
        <v>101587</v>
      </c>
      <c r="I33408" s="1" t="s">
        <v>25</v>
      </c>
      <c r="J33408" s="1" t="s">
        <v>101588</v>
      </c>
      <c r="K33408" s="1" t="s">
        <v>101586</v>
      </c>
      <c r="L33408" s="1" t="s">
        <v>565</v>
      </c>
      <c r="M33408" s="1" t="s">
        <v>336</v>
      </c>
      <c r="N33408">
        <v>0.8</v>
      </c>
      <c r="O33408">
        <v>546800</v>
      </c>
      <c r="P33408">
        <v>63600</v>
      </c>
      <c r="Q33408">
        <v>616700</v>
      </c>
      <c r="R33408">
        <v>1937</v>
      </c>
      <c r="S33408">
        <v>4</v>
      </c>
      <c r="T33408">
        <v>3</v>
      </c>
      <c r="U33408">
        <v>0</v>
      </c>
    </row>
    <row r="33409" spans="1:21" x14ac:dyDescent="0.3">
      <c r="A33409">
        <v>39232</v>
      </c>
      <c r="B33409" s="1" t="s">
        <v>101589</v>
      </c>
      <c r="C33409" s="2">
        <v>42293</v>
      </c>
      <c r="D33409" s="1" t="s">
        <v>66</v>
      </c>
      <c r="E33409" s="1" t="s">
        <v>101590</v>
      </c>
      <c r="F33409" s="1" t="s">
        <v>565</v>
      </c>
      <c r="G33409">
        <v>575000</v>
      </c>
      <c r="H33409" s="1" t="s">
        <v>101591</v>
      </c>
      <c r="I33409" s="1" t="s">
        <v>25</v>
      </c>
      <c r="J33409" s="1" t="s">
        <v>101592</v>
      </c>
      <c r="K33409" s="1" t="s">
        <v>101590</v>
      </c>
      <c r="L33409" s="1" t="s">
        <v>565</v>
      </c>
      <c r="M33409" s="1" t="s">
        <v>336</v>
      </c>
      <c r="N33409">
        <v>0.84</v>
      </c>
      <c r="O33409">
        <v>516400</v>
      </c>
      <c r="P33409">
        <v>632300</v>
      </c>
      <c r="Q33409">
        <v>1148700</v>
      </c>
      <c r="R33409">
        <v>2016</v>
      </c>
      <c r="S33409">
        <v>4</v>
      </c>
      <c r="T33409">
        <v>3</v>
      </c>
      <c r="U33409">
        <v>1</v>
      </c>
    </row>
    <row r="33410" spans="1:21" x14ac:dyDescent="0.3">
      <c r="A33410">
        <v>40388</v>
      </c>
      <c r="B33410" s="1" t="s">
        <v>101593</v>
      </c>
      <c r="C33410" s="2">
        <v>42318</v>
      </c>
      <c r="D33410" s="1" t="s">
        <v>66</v>
      </c>
      <c r="E33410" s="1" t="s">
        <v>101594</v>
      </c>
      <c r="F33410" s="1" t="s">
        <v>565</v>
      </c>
      <c r="G33410">
        <v>885000</v>
      </c>
      <c r="H33410" s="1" t="s">
        <v>101595</v>
      </c>
      <c r="I33410" s="1" t="s">
        <v>25</v>
      </c>
      <c r="J33410" s="1" t="s">
        <v>101596</v>
      </c>
      <c r="K33410" s="1" t="s">
        <v>101594</v>
      </c>
      <c r="L33410" s="1" t="s">
        <v>565</v>
      </c>
      <c r="M33410" s="1" t="s">
        <v>336</v>
      </c>
      <c r="N33410">
        <v>0.79</v>
      </c>
      <c r="O33410">
        <v>350000</v>
      </c>
      <c r="P33410">
        <v>257900</v>
      </c>
      <c r="Q33410">
        <v>629800</v>
      </c>
      <c r="R33410">
        <v>1954</v>
      </c>
      <c r="S33410">
        <v>3</v>
      </c>
      <c r="T33410">
        <v>3</v>
      </c>
      <c r="U33410">
        <v>0</v>
      </c>
    </row>
    <row r="33411" spans="1:21" x14ac:dyDescent="0.3">
      <c r="A33411">
        <v>23744</v>
      </c>
      <c r="B33411" s="1" t="s">
        <v>101597</v>
      </c>
      <c r="C33411" s="2">
        <v>41961</v>
      </c>
      <c r="D33411" s="1" t="s">
        <v>66</v>
      </c>
      <c r="E33411" s="1" t="s">
        <v>101598</v>
      </c>
      <c r="F33411" s="1" t="s">
        <v>565</v>
      </c>
      <c r="G33411">
        <v>625000</v>
      </c>
      <c r="H33411" s="1" t="s">
        <v>101599</v>
      </c>
      <c r="I33411" s="1" t="s">
        <v>25</v>
      </c>
      <c r="J33411" s="1" t="s">
        <v>101600</v>
      </c>
      <c r="K33411" s="1" t="s">
        <v>101598</v>
      </c>
      <c r="L33411" s="1" t="s">
        <v>565</v>
      </c>
      <c r="M33411" s="1" t="s">
        <v>336</v>
      </c>
      <c r="N33411">
        <v>1.23</v>
      </c>
      <c r="O33411">
        <v>420000</v>
      </c>
      <c r="P33411">
        <v>82600</v>
      </c>
      <c r="Q33411">
        <v>504200</v>
      </c>
      <c r="R33411">
        <v>1950</v>
      </c>
      <c r="S33411">
        <v>3</v>
      </c>
      <c r="T33411">
        <v>3</v>
      </c>
      <c r="U33411">
        <v>0</v>
      </c>
    </row>
    <row r="33412" spans="1:21" x14ac:dyDescent="0.3">
      <c r="A33412">
        <v>16600</v>
      </c>
      <c r="B33412" s="1" t="s">
        <v>101601</v>
      </c>
      <c r="C33412" s="2">
        <v>41813</v>
      </c>
      <c r="D33412" s="1" t="s">
        <v>66</v>
      </c>
      <c r="E33412" s="1" t="s">
        <v>101602</v>
      </c>
      <c r="F33412" s="1" t="s">
        <v>565</v>
      </c>
      <c r="G33412">
        <v>1495000</v>
      </c>
      <c r="H33412" s="1" t="s">
        <v>101603</v>
      </c>
      <c r="I33412" s="1" t="s">
        <v>25</v>
      </c>
      <c r="J33412" s="1" t="s">
        <v>101604</v>
      </c>
      <c r="K33412" s="1" t="s">
        <v>101602</v>
      </c>
      <c r="L33412" s="1" t="s">
        <v>565</v>
      </c>
      <c r="M33412" s="1" t="s">
        <v>336</v>
      </c>
      <c r="N33412">
        <v>1.01</v>
      </c>
      <c r="O33412">
        <v>420000</v>
      </c>
      <c r="P33412">
        <v>1347900</v>
      </c>
      <c r="Q33412">
        <v>1767900</v>
      </c>
      <c r="R33412">
        <v>1999</v>
      </c>
      <c r="S33412">
        <v>6</v>
      </c>
      <c r="T33412">
        <v>6</v>
      </c>
      <c r="U33412">
        <v>1</v>
      </c>
    </row>
    <row r="33413" spans="1:21" x14ac:dyDescent="0.3">
      <c r="A33413">
        <v>30770</v>
      </c>
      <c r="B33413" s="1" t="s">
        <v>101605</v>
      </c>
      <c r="C33413" s="2">
        <v>42139</v>
      </c>
      <c r="D33413" s="1" t="s">
        <v>66</v>
      </c>
      <c r="E33413" s="1" t="s">
        <v>101606</v>
      </c>
      <c r="F33413" s="1" t="s">
        <v>565</v>
      </c>
      <c r="G33413">
        <v>1065000</v>
      </c>
      <c r="H33413" s="1" t="s">
        <v>101607</v>
      </c>
      <c r="I33413" s="1" t="s">
        <v>25</v>
      </c>
      <c r="J33413" s="1" t="s">
        <v>101608</v>
      </c>
      <c r="K33413" s="1" t="s">
        <v>101606</v>
      </c>
      <c r="L33413" s="1" t="s">
        <v>565</v>
      </c>
      <c r="M33413" s="1" t="s">
        <v>336</v>
      </c>
      <c r="N33413">
        <v>1.07</v>
      </c>
      <c r="O33413">
        <v>619700</v>
      </c>
      <c r="P33413">
        <v>670600</v>
      </c>
      <c r="Q33413">
        <v>1290300</v>
      </c>
      <c r="R33413">
        <v>1948</v>
      </c>
      <c r="S33413">
        <v>5</v>
      </c>
      <c r="T33413">
        <v>2</v>
      </c>
      <c r="U33413">
        <v>2</v>
      </c>
    </row>
    <row r="33414" spans="1:21" x14ac:dyDescent="0.3">
      <c r="A33414">
        <v>29210</v>
      </c>
      <c r="B33414" s="1" t="s">
        <v>101609</v>
      </c>
      <c r="C33414" s="2">
        <v>42124</v>
      </c>
      <c r="D33414" s="1" t="s">
        <v>66</v>
      </c>
      <c r="E33414" s="1" t="s">
        <v>101610</v>
      </c>
      <c r="F33414" s="1" t="s">
        <v>565</v>
      </c>
      <c r="G33414">
        <v>1525000</v>
      </c>
      <c r="H33414" s="1" t="s">
        <v>101611</v>
      </c>
      <c r="I33414" s="1" t="s">
        <v>25</v>
      </c>
      <c r="J33414" s="1" t="s">
        <v>101612</v>
      </c>
      <c r="K33414" s="1" t="s">
        <v>101610</v>
      </c>
      <c r="L33414" s="1" t="s">
        <v>565</v>
      </c>
      <c r="M33414" s="1" t="s">
        <v>336</v>
      </c>
      <c r="N33414">
        <v>1.03</v>
      </c>
      <c r="O33414">
        <v>420000</v>
      </c>
      <c r="P33414">
        <v>788300</v>
      </c>
      <c r="Q33414">
        <v>1208300</v>
      </c>
      <c r="R33414">
        <v>2007</v>
      </c>
      <c r="S33414">
        <v>4</v>
      </c>
      <c r="T33414">
        <v>3</v>
      </c>
      <c r="U33414">
        <v>2</v>
      </c>
    </row>
    <row r="33415" spans="1:21" x14ac:dyDescent="0.3">
      <c r="A33415">
        <v>16601</v>
      </c>
      <c r="B33415" s="1" t="s">
        <v>101613</v>
      </c>
      <c r="C33415" s="2">
        <v>41794</v>
      </c>
      <c r="D33415" s="1" t="s">
        <v>66</v>
      </c>
      <c r="E33415" s="1" t="s">
        <v>101614</v>
      </c>
      <c r="F33415" s="1" t="s">
        <v>565</v>
      </c>
      <c r="G33415">
        <v>710000</v>
      </c>
      <c r="H33415" s="1" t="s">
        <v>101615</v>
      </c>
      <c r="I33415" s="1" t="s">
        <v>25</v>
      </c>
      <c r="J33415" s="1" t="s">
        <v>101616</v>
      </c>
      <c r="K33415" s="1" t="s">
        <v>101614</v>
      </c>
      <c r="L33415" s="1" t="s">
        <v>565</v>
      </c>
      <c r="M33415" s="1" t="s">
        <v>336</v>
      </c>
      <c r="N33415">
        <v>1.24</v>
      </c>
      <c r="O33415">
        <v>420000</v>
      </c>
      <c r="P33415">
        <v>239200</v>
      </c>
      <c r="Q33415">
        <v>669300</v>
      </c>
      <c r="R33415">
        <v>1947</v>
      </c>
      <c r="S33415">
        <v>4</v>
      </c>
      <c r="T33415">
        <v>3</v>
      </c>
      <c r="U33415">
        <v>1</v>
      </c>
    </row>
    <row r="33416" spans="1:21" x14ac:dyDescent="0.3">
      <c r="A33416">
        <v>16602</v>
      </c>
      <c r="B33416" s="1" t="s">
        <v>101617</v>
      </c>
      <c r="C33416" s="2">
        <v>41799</v>
      </c>
      <c r="D33416" s="1" t="s">
        <v>66</v>
      </c>
      <c r="E33416" s="1" t="s">
        <v>101618</v>
      </c>
      <c r="F33416" s="1" t="s">
        <v>565</v>
      </c>
      <c r="G33416">
        <v>1337500</v>
      </c>
      <c r="H33416" s="1" t="s">
        <v>101619</v>
      </c>
      <c r="I33416" s="1" t="s">
        <v>25</v>
      </c>
      <c r="J33416" s="1" t="s">
        <v>101620</v>
      </c>
      <c r="K33416" s="1" t="s">
        <v>101618</v>
      </c>
      <c r="L33416" s="1" t="s">
        <v>565</v>
      </c>
      <c r="M33416" s="1" t="s">
        <v>336</v>
      </c>
      <c r="N33416">
        <v>0.61</v>
      </c>
      <c r="O33416">
        <v>315000</v>
      </c>
      <c r="P33416">
        <v>1073600</v>
      </c>
      <c r="Q33416">
        <v>1423900</v>
      </c>
      <c r="R33416">
        <v>2013</v>
      </c>
      <c r="S33416">
        <v>5</v>
      </c>
      <c r="T33416">
        <v>4</v>
      </c>
      <c r="U33416">
        <v>2</v>
      </c>
    </row>
    <row r="33417" spans="1:21" x14ac:dyDescent="0.3">
      <c r="A33417">
        <v>3026</v>
      </c>
      <c r="B33417" s="1" t="s">
        <v>101621</v>
      </c>
      <c r="C33417" s="2">
        <v>41424</v>
      </c>
      <c r="D33417" s="1" t="s">
        <v>66</v>
      </c>
      <c r="E33417" s="1" t="s">
        <v>101622</v>
      </c>
      <c r="F33417" s="1" t="s">
        <v>565</v>
      </c>
      <c r="G33417">
        <v>1499000</v>
      </c>
      <c r="H33417" s="1" t="s">
        <v>101623</v>
      </c>
      <c r="I33417" s="1" t="s">
        <v>25</v>
      </c>
      <c r="J33417" s="1" t="s">
        <v>101624</v>
      </c>
      <c r="K33417" s="1" t="s">
        <v>101622</v>
      </c>
      <c r="L33417" s="1" t="s">
        <v>565</v>
      </c>
      <c r="M33417" s="1" t="s">
        <v>336</v>
      </c>
      <c r="N33417">
        <v>1.1000000000000001</v>
      </c>
      <c r="O33417">
        <v>420000</v>
      </c>
      <c r="P33417">
        <v>973500</v>
      </c>
      <c r="Q33417">
        <v>1420800</v>
      </c>
      <c r="R33417">
        <v>1975</v>
      </c>
      <c r="S33417">
        <v>5</v>
      </c>
      <c r="T33417">
        <v>5</v>
      </c>
      <c r="U33417">
        <v>0</v>
      </c>
    </row>
    <row r="33418" spans="1:21" x14ac:dyDescent="0.3">
      <c r="A33418">
        <v>34470</v>
      </c>
      <c r="B33418" s="1" t="s">
        <v>101625</v>
      </c>
      <c r="C33418" s="2">
        <v>42193</v>
      </c>
      <c r="D33418" s="1" t="s">
        <v>66</v>
      </c>
      <c r="E33418" s="1" t="s">
        <v>101626</v>
      </c>
      <c r="F33418" s="1" t="s">
        <v>565</v>
      </c>
      <c r="G33418">
        <v>1075000</v>
      </c>
      <c r="H33418" s="1" t="s">
        <v>101627</v>
      </c>
      <c r="I33418" s="1" t="s">
        <v>25</v>
      </c>
      <c r="J33418" s="1" t="s">
        <v>101628</v>
      </c>
      <c r="K33418" s="1" t="s">
        <v>101626</v>
      </c>
      <c r="L33418" s="1" t="s">
        <v>565</v>
      </c>
      <c r="M33418" s="1" t="s">
        <v>336</v>
      </c>
      <c r="N33418">
        <v>0.52</v>
      </c>
      <c r="O33418">
        <v>401600</v>
      </c>
      <c r="P33418">
        <v>674700</v>
      </c>
      <c r="Q33418">
        <v>1076300</v>
      </c>
      <c r="R33418">
        <v>2005</v>
      </c>
      <c r="S33418">
        <v>4</v>
      </c>
      <c r="T33418">
        <v>3</v>
      </c>
      <c r="U33418">
        <v>1</v>
      </c>
    </row>
    <row r="33419" spans="1:21" x14ac:dyDescent="0.3">
      <c r="A33419">
        <v>36177</v>
      </c>
      <c r="B33419" s="1" t="s">
        <v>101629</v>
      </c>
      <c r="C33419" s="2">
        <v>42237</v>
      </c>
      <c r="D33419" s="1" t="s">
        <v>66</v>
      </c>
      <c r="E33419" s="1" t="s">
        <v>101630</v>
      </c>
      <c r="F33419" s="1" t="s">
        <v>565</v>
      </c>
      <c r="G33419">
        <v>921000</v>
      </c>
      <c r="H33419" s="1" t="s">
        <v>101631</v>
      </c>
      <c r="I33419" s="1" t="s">
        <v>25</v>
      </c>
      <c r="J33419" s="1" t="s">
        <v>101632</v>
      </c>
      <c r="K33419" s="1" t="s">
        <v>101630</v>
      </c>
      <c r="L33419" s="1" t="s">
        <v>565</v>
      </c>
      <c r="M33419" s="1" t="s">
        <v>336</v>
      </c>
      <c r="N33419">
        <v>0.6</v>
      </c>
      <c r="O33419">
        <v>235000</v>
      </c>
      <c r="P33419">
        <v>690700</v>
      </c>
      <c r="Q33419">
        <v>925700</v>
      </c>
      <c r="R33419">
        <v>2014</v>
      </c>
      <c r="S33419">
        <v>5</v>
      </c>
      <c r="T33419">
        <v>3</v>
      </c>
      <c r="U33419">
        <v>1</v>
      </c>
    </row>
    <row r="33420" spans="1:21" x14ac:dyDescent="0.3">
      <c r="A33420">
        <v>45037</v>
      </c>
      <c r="B33420" s="1" t="s">
        <v>101633</v>
      </c>
      <c r="C33420" s="2">
        <v>42430</v>
      </c>
      <c r="D33420" s="1" t="s">
        <v>66</v>
      </c>
      <c r="E33420" s="1" t="s">
        <v>101634</v>
      </c>
      <c r="F33420" s="1" t="s">
        <v>565</v>
      </c>
      <c r="G33420">
        <v>600000</v>
      </c>
      <c r="H33420" s="1" t="s">
        <v>101635</v>
      </c>
      <c r="I33420" s="1" t="s">
        <v>25</v>
      </c>
      <c r="J33420" s="1" t="s">
        <v>101636</v>
      </c>
      <c r="K33420" s="1" t="s">
        <v>101634</v>
      </c>
      <c r="L33420" s="1" t="s">
        <v>565</v>
      </c>
      <c r="M33420" s="1" t="s">
        <v>336</v>
      </c>
      <c r="N33420">
        <v>0.69</v>
      </c>
      <c r="O33420">
        <v>342000</v>
      </c>
      <c r="P33420">
        <v>265800</v>
      </c>
      <c r="Q33420">
        <v>607800</v>
      </c>
      <c r="R33420">
        <v>1943</v>
      </c>
      <c r="S33420">
        <v>7</v>
      </c>
      <c r="T33420">
        <v>4</v>
      </c>
      <c r="U33420">
        <v>0</v>
      </c>
    </row>
    <row r="33421" spans="1:21" x14ac:dyDescent="0.3">
      <c r="A33421">
        <v>27929</v>
      </c>
      <c r="B33421" s="1" t="s">
        <v>101637</v>
      </c>
      <c r="C33421" s="2">
        <v>42094</v>
      </c>
      <c r="D33421" s="1" t="s">
        <v>66</v>
      </c>
      <c r="E33421" s="1" t="s">
        <v>101638</v>
      </c>
      <c r="F33421" s="1" t="s">
        <v>565</v>
      </c>
      <c r="G33421">
        <v>835000</v>
      </c>
      <c r="H33421" s="1" t="s">
        <v>101639</v>
      </c>
      <c r="I33421" s="1" t="s">
        <v>25</v>
      </c>
      <c r="J33421" s="1" t="s">
        <v>101640</v>
      </c>
      <c r="K33421" s="1" t="s">
        <v>101638</v>
      </c>
      <c r="L33421" s="1" t="s">
        <v>565</v>
      </c>
      <c r="M33421" s="1" t="s">
        <v>336</v>
      </c>
      <c r="N33421">
        <v>0.74</v>
      </c>
      <c r="O33421">
        <v>342000</v>
      </c>
      <c r="P33421">
        <v>382000</v>
      </c>
      <c r="Q33421">
        <v>735000</v>
      </c>
      <c r="R33421">
        <v>1945</v>
      </c>
      <c r="S33421">
        <v>4</v>
      </c>
      <c r="T33421">
        <v>4</v>
      </c>
      <c r="U33421">
        <v>0</v>
      </c>
    </row>
    <row r="33422" spans="1:21" x14ac:dyDescent="0.3">
      <c r="A33422">
        <v>21042</v>
      </c>
      <c r="B33422" s="1" t="s">
        <v>101641</v>
      </c>
      <c r="C33422" s="2">
        <v>41887</v>
      </c>
      <c r="D33422" s="1" t="s">
        <v>66</v>
      </c>
      <c r="E33422" s="1" t="s">
        <v>101642</v>
      </c>
      <c r="F33422" s="1" t="s">
        <v>565</v>
      </c>
      <c r="G33422">
        <v>990000</v>
      </c>
      <c r="H33422" s="1" t="s">
        <v>101643</v>
      </c>
      <c r="I33422" s="1" t="s">
        <v>25</v>
      </c>
      <c r="J33422" s="1" t="s">
        <v>101644</v>
      </c>
      <c r="K33422" s="1" t="s">
        <v>101642</v>
      </c>
      <c r="L33422" s="1" t="s">
        <v>565</v>
      </c>
      <c r="M33422" s="1" t="s">
        <v>336</v>
      </c>
      <c r="N33422">
        <v>1.48</v>
      </c>
      <c r="O33422">
        <v>342000</v>
      </c>
      <c r="P33422">
        <v>596000</v>
      </c>
      <c r="Q33422">
        <v>999600</v>
      </c>
      <c r="R33422">
        <v>1950</v>
      </c>
      <c r="S33422">
        <v>4</v>
      </c>
      <c r="T33422">
        <v>4</v>
      </c>
      <c r="U33422">
        <v>0</v>
      </c>
    </row>
    <row r="33423" spans="1:21" x14ac:dyDescent="0.3">
      <c r="A33423">
        <v>37824</v>
      </c>
      <c r="B33423" s="1" t="s">
        <v>101645</v>
      </c>
      <c r="C33423" s="2">
        <v>42277</v>
      </c>
      <c r="D33423" s="1" t="s">
        <v>3542</v>
      </c>
      <c r="E33423" s="1" t="s">
        <v>101646</v>
      </c>
      <c r="F33423" s="1" t="s">
        <v>565</v>
      </c>
      <c r="G33423">
        <v>3325000</v>
      </c>
      <c r="H33423" s="1" t="s">
        <v>101557</v>
      </c>
      <c r="I33423" s="1" t="s">
        <v>25</v>
      </c>
      <c r="J33423" s="1" t="s">
        <v>101558</v>
      </c>
      <c r="K33423" s="1" t="s">
        <v>101646</v>
      </c>
      <c r="L33423" s="1" t="s">
        <v>565</v>
      </c>
      <c r="M33423" s="1" t="s">
        <v>336</v>
      </c>
      <c r="N33423">
        <v>1.5</v>
      </c>
      <c r="O33423">
        <v>953400</v>
      </c>
      <c r="P33423">
        <v>0</v>
      </c>
      <c r="Q33423">
        <v>983900</v>
      </c>
    </row>
    <row r="33424" spans="1:21" x14ac:dyDescent="0.3">
      <c r="A33424">
        <v>26015</v>
      </c>
      <c r="B33424" s="1" t="s">
        <v>101647</v>
      </c>
      <c r="C33424" s="2">
        <v>42019</v>
      </c>
      <c r="D33424" s="1" t="s">
        <v>66</v>
      </c>
      <c r="E33424" s="1" t="s">
        <v>101648</v>
      </c>
      <c r="F33424" s="1" t="s">
        <v>565</v>
      </c>
      <c r="G33424">
        <v>1800000</v>
      </c>
      <c r="H33424" s="1" t="s">
        <v>101649</v>
      </c>
      <c r="I33424" s="1" t="s">
        <v>25</v>
      </c>
      <c r="J33424" s="1" t="s">
        <v>101650</v>
      </c>
      <c r="K33424" s="1" t="s">
        <v>101648</v>
      </c>
      <c r="L33424" s="1" t="s">
        <v>565</v>
      </c>
      <c r="M33424" s="1" t="s">
        <v>336</v>
      </c>
      <c r="N33424">
        <v>0.88</v>
      </c>
      <c r="O33424">
        <v>350000</v>
      </c>
      <c r="P33424">
        <v>1193200</v>
      </c>
      <c r="Q33424">
        <v>1611500</v>
      </c>
      <c r="R33424">
        <v>2007</v>
      </c>
      <c r="S33424">
        <v>5</v>
      </c>
      <c r="T33424">
        <v>4</v>
      </c>
      <c r="U33424">
        <v>1</v>
      </c>
    </row>
    <row r="33425" spans="1:21" x14ac:dyDescent="0.3">
      <c r="A33425">
        <v>19559</v>
      </c>
      <c r="B33425" s="1" t="s">
        <v>101651</v>
      </c>
      <c r="C33425" s="2">
        <v>41878</v>
      </c>
      <c r="D33425" s="1" t="s">
        <v>66</v>
      </c>
      <c r="E33425" s="1" t="s">
        <v>101652</v>
      </c>
      <c r="F33425" s="1" t="s">
        <v>565</v>
      </c>
      <c r="G33425">
        <v>980000</v>
      </c>
      <c r="H33425" s="1" t="s">
        <v>101653</v>
      </c>
      <c r="I33425" s="1" t="s">
        <v>25</v>
      </c>
      <c r="J33425" s="1" t="s">
        <v>98853</v>
      </c>
      <c r="K33425" s="1" t="s">
        <v>101652</v>
      </c>
      <c r="L33425" s="1" t="s">
        <v>565</v>
      </c>
      <c r="M33425" s="1" t="s">
        <v>336</v>
      </c>
      <c r="N33425">
        <v>0.6</v>
      </c>
      <c r="O33425">
        <v>235000</v>
      </c>
      <c r="P33425">
        <v>842400</v>
      </c>
      <c r="Q33425">
        <v>1077400</v>
      </c>
      <c r="R33425">
        <v>2014</v>
      </c>
      <c r="S33425">
        <v>5</v>
      </c>
      <c r="T33425">
        <v>4</v>
      </c>
      <c r="U33425">
        <v>1</v>
      </c>
    </row>
    <row r="33426" spans="1:21" x14ac:dyDescent="0.3">
      <c r="A33426">
        <v>24808</v>
      </c>
      <c r="B33426" s="1" t="s">
        <v>101654</v>
      </c>
      <c r="C33426" s="2">
        <v>41985</v>
      </c>
      <c r="D33426" s="1" t="s">
        <v>208</v>
      </c>
      <c r="E33426" s="1" t="s">
        <v>101655</v>
      </c>
      <c r="F33426" s="1" t="s">
        <v>565</v>
      </c>
      <c r="G33426">
        <v>1443415</v>
      </c>
      <c r="H33426" s="1" t="s">
        <v>101656</v>
      </c>
      <c r="I33426" s="1" t="s">
        <v>25</v>
      </c>
      <c r="J33426" s="1" t="s">
        <v>101657</v>
      </c>
      <c r="K33426" s="1" t="s">
        <v>101655</v>
      </c>
      <c r="L33426" s="1" t="s">
        <v>565</v>
      </c>
      <c r="M33426" s="1" t="s">
        <v>336</v>
      </c>
      <c r="N33426">
        <v>0.62</v>
      </c>
      <c r="O33426">
        <v>315000</v>
      </c>
      <c r="P33426">
        <v>1141700</v>
      </c>
      <c r="Q33426">
        <v>1485800</v>
      </c>
      <c r="R33426">
        <v>2014</v>
      </c>
      <c r="S33426">
        <v>6</v>
      </c>
      <c r="T33426">
        <v>5</v>
      </c>
      <c r="U33426">
        <v>2</v>
      </c>
    </row>
    <row r="33427" spans="1:21" x14ac:dyDescent="0.3">
      <c r="A33427">
        <v>42883</v>
      </c>
      <c r="B33427" s="1" t="s">
        <v>101654</v>
      </c>
      <c r="C33427" s="2">
        <v>42391</v>
      </c>
      <c r="D33427" s="1" t="s">
        <v>66</v>
      </c>
      <c r="E33427" s="1" t="s">
        <v>101655</v>
      </c>
      <c r="F33427" s="1" t="s">
        <v>565</v>
      </c>
      <c r="G33427">
        <v>1762500</v>
      </c>
      <c r="H33427" s="1" t="s">
        <v>101658</v>
      </c>
      <c r="I33427" s="1" t="s">
        <v>25</v>
      </c>
      <c r="J33427" s="1" t="s">
        <v>101657</v>
      </c>
      <c r="K33427" s="1" t="s">
        <v>101655</v>
      </c>
      <c r="L33427" s="1" t="s">
        <v>565</v>
      </c>
      <c r="M33427" s="1" t="s">
        <v>336</v>
      </c>
      <c r="N33427">
        <v>0.62</v>
      </c>
      <c r="O33427">
        <v>315000</v>
      </c>
      <c r="P33427">
        <v>1141700</v>
      </c>
      <c r="Q33427">
        <v>1485800</v>
      </c>
      <c r="R33427">
        <v>2014</v>
      </c>
      <c r="S33427">
        <v>6</v>
      </c>
      <c r="T33427">
        <v>5</v>
      </c>
      <c r="U33427">
        <v>2</v>
      </c>
    </row>
    <row r="33428" spans="1:21" x14ac:dyDescent="0.3">
      <c r="A33428">
        <v>4265</v>
      </c>
      <c r="B33428" s="1" t="s">
        <v>101659</v>
      </c>
      <c r="C33428" s="2">
        <v>41439</v>
      </c>
      <c r="D33428" s="1" t="s">
        <v>21</v>
      </c>
      <c r="E33428" s="1" t="s">
        <v>101660</v>
      </c>
      <c r="F33428" s="1" t="s">
        <v>565</v>
      </c>
      <c r="G33428">
        <v>345000</v>
      </c>
      <c r="H33428" s="1" t="s">
        <v>101661</v>
      </c>
      <c r="I33428" s="1" t="s">
        <v>25</v>
      </c>
      <c r="J33428" s="1"/>
      <c r="K33428" s="1"/>
      <c r="L33428" s="1"/>
      <c r="M33428" s="1"/>
    </row>
    <row r="33429" spans="1:21" x14ac:dyDescent="0.3">
      <c r="A33429">
        <v>32690</v>
      </c>
      <c r="B33429" s="1" t="s">
        <v>101659</v>
      </c>
      <c r="C33429" s="2">
        <v>42181</v>
      </c>
      <c r="D33429" s="1" t="s">
        <v>21</v>
      </c>
      <c r="E33429" s="1" t="s">
        <v>101660</v>
      </c>
      <c r="F33429" s="1" t="s">
        <v>565</v>
      </c>
      <c r="G33429">
        <v>370000</v>
      </c>
      <c r="H33429" s="1" t="s">
        <v>101662</v>
      </c>
      <c r="I33429" s="1" t="s">
        <v>25</v>
      </c>
      <c r="J33429" s="1"/>
      <c r="K33429" s="1"/>
      <c r="L33429" s="1"/>
      <c r="M33429" s="1"/>
    </row>
    <row r="33430" spans="1:21" x14ac:dyDescent="0.3">
      <c r="A33430">
        <v>32691</v>
      </c>
      <c r="B33430" s="1" t="s">
        <v>101663</v>
      </c>
      <c r="C33430" s="2">
        <v>42181</v>
      </c>
      <c r="D33430" s="1" t="s">
        <v>21</v>
      </c>
      <c r="E33430" s="1" t="s">
        <v>101660</v>
      </c>
      <c r="F33430" s="1" t="s">
        <v>565</v>
      </c>
      <c r="G33430">
        <v>375000</v>
      </c>
      <c r="H33430" s="1" t="s">
        <v>101664</v>
      </c>
      <c r="I33430" s="1" t="s">
        <v>25</v>
      </c>
      <c r="J33430" s="1"/>
      <c r="K33430" s="1"/>
      <c r="L33430" s="1"/>
      <c r="M33430" s="1"/>
    </row>
    <row r="33431" spans="1:21" x14ac:dyDescent="0.3">
      <c r="A33431">
        <v>29211</v>
      </c>
      <c r="B33431" s="1" t="s">
        <v>101665</v>
      </c>
      <c r="C33431" s="2">
        <v>42100</v>
      </c>
      <c r="D33431" s="1" t="s">
        <v>66</v>
      </c>
      <c r="E33431" s="1" t="s">
        <v>101666</v>
      </c>
      <c r="F33431" s="1" t="s">
        <v>565</v>
      </c>
      <c r="G33431">
        <v>1758800</v>
      </c>
      <c r="H33431" s="1" t="s">
        <v>101667</v>
      </c>
      <c r="I33431" s="1" t="s">
        <v>25</v>
      </c>
      <c r="J33431" s="1" t="s">
        <v>101668</v>
      </c>
      <c r="K33431" s="1" t="s">
        <v>101666</v>
      </c>
      <c r="L33431" s="1" t="s">
        <v>565</v>
      </c>
      <c r="M33431" s="1" t="s">
        <v>336</v>
      </c>
      <c r="N33431">
        <v>1.07</v>
      </c>
      <c r="O33431">
        <v>420000</v>
      </c>
      <c r="P33431">
        <v>860100</v>
      </c>
      <c r="Q33431">
        <v>1372700</v>
      </c>
      <c r="R33431">
        <v>2004</v>
      </c>
      <c r="S33431">
        <v>5</v>
      </c>
      <c r="T33431">
        <v>4</v>
      </c>
      <c r="U33431">
        <v>2</v>
      </c>
    </row>
    <row r="33432" spans="1:21" x14ac:dyDescent="0.3">
      <c r="A33432">
        <v>21043</v>
      </c>
      <c r="B33432" s="1" t="s">
        <v>101669</v>
      </c>
      <c r="C33432" s="2">
        <v>41884</v>
      </c>
      <c r="D33432" s="1" t="s">
        <v>66</v>
      </c>
      <c r="E33432" s="1" t="s">
        <v>101670</v>
      </c>
      <c r="F33432" s="1" t="s">
        <v>565</v>
      </c>
      <c r="G33432">
        <v>860000</v>
      </c>
      <c r="H33432" s="1" t="s">
        <v>101671</v>
      </c>
      <c r="I33432" s="1" t="s">
        <v>25</v>
      </c>
      <c r="J33432" s="1" t="s">
        <v>101672</v>
      </c>
      <c r="K33432" s="1" t="s">
        <v>101670</v>
      </c>
      <c r="L33432" s="1" t="s">
        <v>565</v>
      </c>
      <c r="M33432" s="1" t="s">
        <v>336</v>
      </c>
      <c r="N33432">
        <v>0.87</v>
      </c>
      <c r="O33432">
        <v>350000</v>
      </c>
      <c r="P33432">
        <v>203500</v>
      </c>
      <c r="Q33432">
        <v>587500</v>
      </c>
      <c r="R33432">
        <v>1951</v>
      </c>
      <c r="S33432">
        <v>4</v>
      </c>
      <c r="T33432">
        <v>3</v>
      </c>
      <c r="U33432">
        <v>0</v>
      </c>
    </row>
    <row r="33433" spans="1:21" x14ac:dyDescent="0.3">
      <c r="A33433">
        <v>19560</v>
      </c>
      <c r="B33433" s="1" t="s">
        <v>101673</v>
      </c>
      <c r="C33433" s="2">
        <v>41865</v>
      </c>
      <c r="D33433" s="1" t="s">
        <v>66</v>
      </c>
      <c r="E33433" s="1" t="s">
        <v>101674</v>
      </c>
      <c r="F33433" s="1" t="s">
        <v>565</v>
      </c>
      <c r="G33433">
        <v>525000</v>
      </c>
      <c r="H33433" s="1" t="s">
        <v>101675</v>
      </c>
      <c r="I33433" s="1" t="s">
        <v>25</v>
      </c>
      <c r="J33433" s="1" t="s">
        <v>101676</v>
      </c>
      <c r="K33433" s="1" t="s">
        <v>101674</v>
      </c>
      <c r="L33433" s="1" t="s">
        <v>565</v>
      </c>
      <c r="M33433" s="1" t="s">
        <v>336</v>
      </c>
      <c r="N33433">
        <v>0.87</v>
      </c>
      <c r="O33433">
        <v>350000</v>
      </c>
      <c r="P33433">
        <v>154200</v>
      </c>
      <c r="Q33433">
        <v>506900</v>
      </c>
      <c r="R33433">
        <v>1955</v>
      </c>
      <c r="S33433">
        <v>3</v>
      </c>
      <c r="T33433">
        <v>2</v>
      </c>
      <c r="U33433">
        <v>0</v>
      </c>
    </row>
    <row r="33434" spans="1:21" x14ac:dyDescent="0.3">
      <c r="A33434">
        <v>32692</v>
      </c>
      <c r="B33434" s="1" t="s">
        <v>101677</v>
      </c>
      <c r="C33434" s="2">
        <v>42164</v>
      </c>
      <c r="D33434" s="1" t="s">
        <v>66</v>
      </c>
      <c r="E33434" s="1" t="s">
        <v>101678</v>
      </c>
      <c r="F33434" s="1" t="s">
        <v>565</v>
      </c>
      <c r="G33434">
        <v>900000</v>
      </c>
      <c r="H33434" s="1" t="s">
        <v>101679</v>
      </c>
      <c r="I33434" s="1" t="s">
        <v>25</v>
      </c>
      <c r="J33434" s="1" t="s">
        <v>101680</v>
      </c>
      <c r="K33434" s="1" t="s">
        <v>101678</v>
      </c>
      <c r="L33434" s="1" t="s">
        <v>565</v>
      </c>
      <c r="M33434" s="1" t="s">
        <v>336</v>
      </c>
      <c r="N33434">
        <v>0.87</v>
      </c>
      <c r="O33434">
        <v>350000</v>
      </c>
      <c r="P33434">
        <v>296400</v>
      </c>
      <c r="Q33434">
        <v>647000</v>
      </c>
      <c r="R33434">
        <v>1955</v>
      </c>
      <c r="S33434">
        <v>3</v>
      </c>
      <c r="T33434">
        <v>4</v>
      </c>
      <c r="U33434">
        <v>1</v>
      </c>
    </row>
    <row r="33435" spans="1:21" x14ac:dyDescent="0.3">
      <c r="A33435">
        <v>36178</v>
      </c>
      <c r="B33435" s="1" t="s">
        <v>101681</v>
      </c>
      <c r="C33435" s="2">
        <v>42240</v>
      </c>
      <c r="D33435" s="1" t="s">
        <v>66</v>
      </c>
      <c r="E33435" s="1" t="s">
        <v>101682</v>
      </c>
      <c r="F33435" s="1" t="s">
        <v>565</v>
      </c>
      <c r="G33435">
        <v>783000</v>
      </c>
      <c r="H33435" s="1" t="s">
        <v>101683</v>
      </c>
      <c r="I33435" s="1" t="s">
        <v>25</v>
      </c>
      <c r="J33435" s="1" t="s">
        <v>101684</v>
      </c>
      <c r="K33435" s="1" t="s">
        <v>101682</v>
      </c>
      <c r="L33435" s="1" t="s">
        <v>565</v>
      </c>
      <c r="M33435" s="1" t="s">
        <v>336</v>
      </c>
      <c r="N33435">
        <v>0.78</v>
      </c>
      <c r="O33435">
        <v>350000</v>
      </c>
      <c r="P33435">
        <v>247500</v>
      </c>
      <c r="Q33435">
        <v>607400</v>
      </c>
      <c r="R33435">
        <v>1970</v>
      </c>
      <c r="S33435">
        <v>6</v>
      </c>
      <c r="T33435">
        <v>5</v>
      </c>
      <c r="U33435">
        <v>0</v>
      </c>
    </row>
    <row r="33436" spans="1:21" x14ac:dyDescent="0.3">
      <c r="A33436">
        <v>42884</v>
      </c>
      <c r="B33436" s="1" t="s">
        <v>101685</v>
      </c>
      <c r="C33436" s="2">
        <v>42394</v>
      </c>
      <c r="D33436" s="1" t="s">
        <v>66</v>
      </c>
      <c r="E33436" s="1" t="s">
        <v>101686</v>
      </c>
      <c r="F33436" s="1" t="s">
        <v>565</v>
      </c>
      <c r="G33436">
        <v>970000</v>
      </c>
      <c r="H33436" s="1" t="s">
        <v>101687</v>
      </c>
      <c r="I33436" s="1" t="s">
        <v>25</v>
      </c>
      <c r="J33436" s="1" t="s">
        <v>101688</v>
      </c>
      <c r="K33436" s="1" t="s">
        <v>101686</v>
      </c>
      <c r="L33436" s="1" t="s">
        <v>565</v>
      </c>
      <c r="M33436" s="1" t="s">
        <v>336</v>
      </c>
      <c r="N33436">
        <v>0.71</v>
      </c>
      <c r="O33436">
        <v>350000</v>
      </c>
      <c r="P33436">
        <v>476100</v>
      </c>
      <c r="Q33436">
        <v>830100</v>
      </c>
      <c r="R33436">
        <v>1986</v>
      </c>
      <c r="S33436">
        <v>5</v>
      </c>
      <c r="T33436">
        <v>7</v>
      </c>
      <c r="U33436">
        <v>0</v>
      </c>
    </row>
    <row r="33437" spans="1:21" x14ac:dyDescent="0.3">
      <c r="A33437">
        <v>161</v>
      </c>
      <c r="B33437" s="1" t="s">
        <v>101689</v>
      </c>
      <c r="C33437" s="2">
        <v>41292</v>
      </c>
      <c r="D33437" s="1" t="s">
        <v>66</v>
      </c>
      <c r="E33437" s="1" t="s">
        <v>101690</v>
      </c>
      <c r="F33437" s="1" t="s">
        <v>565</v>
      </c>
      <c r="G33437">
        <v>975000</v>
      </c>
      <c r="H33437" s="1" t="s">
        <v>101691</v>
      </c>
      <c r="I33437" s="1" t="s">
        <v>25</v>
      </c>
      <c r="J33437" s="1" t="s">
        <v>101692</v>
      </c>
      <c r="K33437" s="1" t="s">
        <v>101690</v>
      </c>
      <c r="L33437" s="1" t="s">
        <v>565</v>
      </c>
      <c r="M33437" s="1" t="s">
        <v>336</v>
      </c>
      <c r="N33437">
        <v>0.88</v>
      </c>
      <c r="O33437">
        <v>350000</v>
      </c>
      <c r="P33437">
        <v>381600</v>
      </c>
      <c r="Q33437">
        <v>731600</v>
      </c>
      <c r="R33437">
        <v>1945</v>
      </c>
      <c r="S33437">
        <v>4</v>
      </c>
      <c r="T33437">
        <v>4</v>
      </c>
      <c r="U33437">
        <v>0</v>
      </c>
    </row>
    <row r="33438" spans="1:21" x14ac:dyDescent="0.3">
      <c r="A33438">
        <v>36179</v>
      </c>
      <c r="B33438" s="1" t="s">
        <v>101693</v>
      </c>
      <c r="C33438" s="2">
        <v>42240</v>
      </c>
      <c r="D33438" s="1" t="s">
        <v>66</v>
      </c>
      <c r="E33438" s="1" t="s">
        <v>101694</v>
      </c>
      <c r="F33438" s="1" t="s">
        <v>565</v>
      </c>
      <c r="G33438">
        <v>775000</v>
      </c>
      <c r="H33438" s="1" t="s">
        <v>101695</v>
      </c>
      <c r="I33438" s="1" t="s">
        <v>25</v>
      </c>
      <c r="J33438" s="1" t="s">
        <v>101696</v>
      </c>
      <c r="K33438" s="1" t="s">
        <v>101694</v>
      </c>
      <c r="L33438" s="1" t="s">
        <v>565</v>
      </c>
      <c r="M33438" s="1" t="s">
        <v>336</v>
      </c>
      <c r="N33438">
        <v>0.69</v>
      </c>
      <c r="O33438">
        <v>315000</v>
      </c>
      <c r="P33438">
        <v>362100</v>
      </c>
      <c r="Q33438">
        <v>681900</v>
      </c>
      <c r="R33438">
        <v>1957</v>
      </c>
      <c r="S33438">
        <v>4</v>
      </c>
      <c r="T33438">
        <v>5</v>
      </c>
      <c r="U33438">
        <v>0</v>
      </c>
    </row>
    <row r="33439" spans="1:21" x14ac:dyDescent="0.3">
      <c r="A33439">
        <v>43898</v>
      </c>
      <c r="B33439" s="1" t="s">
        <v>101697</v>
      </c>
      <c r="C33439" s="2">
        <v>42426</v>
      </c>
      <c r="D33439" s="1" t="s">
        <v>66</v>
      </c>
      <c r="E33439" s="1" t="s">
        <v>101698</v>
      </c>
      <c r="F33439" s="1" t="s">
        <v>565</v>
      </c>
      <c r="G33439">
        <v>810000</v>
      </c>
      <c r="H33439" s="1" t="s">
        <v>101699</v>
      </c>
      <c r="I33439" s="1" t="s">
        <v>25</v>
      </c>
      <c r="J33439" s="1" t="s">
        <v>101700</v>
      </c>
      <c r="K33439" s="1" t="s">
        <v>101698</v>
      </c>
      <c r="L33439" s="1" t="s">
        <v>565</v>
      </c>
      <c r="M33439" s="1" t="s">
        <v>336</v>
      </c>
      <c r="N33439">
        <v>0.69</v>
      </c>
      <c r="O33439">
        <v>315000</v>
      </c>
      <c r="P33439">
        <v>288800</v>
      </c>
      <c r="Q33439">
        <v>603800</v>
      </c>
      <c r="R33439">
        <v>1947</v>
      </c>
      <c r="S33439">
        <v>2</v>
      </c>
      <c r="T33439">
        <v>3</v>
      </c>
      <c r="U33439">
        <v>1</v>
      </c>
    </row>
    <row r="33440" spans="1:21" x14ac:dyDescent="0.3">
      <c r="A33440">
        <v>5603</v>
      </c>
      <c r="B33440" s="1" t="s">
        <v>101701</v>
      </c>
      <c r="C33440" s="2">
        <v>41463</v>
      </c>
      <c r="D33440" s="1" t="s">
        <v>66</v>
      </c>
      <c r="E33440" s="1" t="s">
        <v>101702</v>
      </c>
      <c r="F33440" s="1" t="s">
        <v>565</v>
      </c>
      <c r="G33440">
        <v>755103</v>
      </c>
      <c r="H33440" s="1" t="s">
        <v>101703</v>
      </c>
      <c r="I33440" s="1" t="s">
        <v>25</v>
      </c>
      <c r="J33440" s="1" t="s">
        <v>101704</v>
      </c>
      <c r="K33440" s="1" t="s">
        <v>101702</v>
      </c>
      <c r="L33440" s="1" t="s">
        <v>565</v>
      </c>
      <c r="M33440" s="1" t="s">
        <v>336</v>
      </c>
      <c r="N33440">
        <v>0.69</v>
      </c>
      <c r="O33440">
        <v>315000</v>
      </c>
      <c r="P33440">
        <v>257100</v>
      </c>
      <c r="Q33440">
        <v>572100</v>
      </c>
      <c r="R33440">
        <v>1946</v>
      </c>
      <c r="S33440">
        <v>4</v>
      </c>
      <c r="T33440">
        <v>2</v>
      </c>
      <c r="U33440">
        <v>1</v>
      </c>
    </row>
    <row r="33441" spans="1:21" x14ac:dyDescent="0.3">
      <c r="A33441">
        <v>43899</v>
      </c>
      <c r="B33441" s="1" t="s">
        <v>101705</v>
      </c>
      <c r="C33441" s="2">
        <v>42424</v>
      </c>
      <c r="D33441" s="1" t="s">
        <v>66</v>
      </c>
      <c r="E33441" s="1" t="s">
        <v>101706</v>
      </c>
      <c r="F33441" s="1" t="s">
        <v>565</v>
      </c>
      <c r="G33441">
        <v>900000</v>
      </c>
      <c r="H33441" s="1" t="s">
        <v>101707</v>
      </c>
      <c r="I33441" s="1" t="s">
        <v>25</v>
      </c>
      <c r="J33441" s="1" t="s">
        <v>101708</v>
      </c>
      <c r="K33441" s="1" t="s">
        <v>101706</v>
      </c>
      <c r="L33441" s="1" t="s">
        <v>565</v>
      </c>
      <c r="M33441" s="1" t="s">
        <v>336</v>
      </c>
      <c r="N33441">
        <v>0.94</v>
      </c>
      <c r="O33441">
        <v>378000</v>
      </c>
      <c r="P33441">
        <v>358100</v>
      </c>
      <c r="Q33441">
        <v>756000</v>
      </c>
      <c r="R33441">
        <v>1954</v>
      </c>
      <c r="S33441">
        <v>3</v>
      </c>
      <c r="T33441">
        <v>3</v>
      </c>
      <c r="U33441">
        <v>0</v>
      </c>
    </row>
    <row r="33442" spans="1:21" x14ac:dyDescent="0.3">
      <c r="A33442">
        <v>9647</v>
      </c>
      <c r="B33442" s="1" t="s">
        <v>101709</v>
      </c>
      <c r="C33442" s="2">
        <v>41605</v>
      </c>
      <c r="D33442" s="1" t="s">
        <v>66</v>
      </c>
      <c r="E33442" s="1" t="s">
        <v>101710</v>
      </c>
      <c r="F33442" s="1" t="s">
        <v>565</v>
      </c>
      <c r="G33442">
        <v>1395000</v>
      </c>
      <c r="H33442" s="1" t="s">
        <v>101711</v>
      </c>
      <c r="I33442" s="1" t="s">
        <v>25</v>
      </c>
      <c r="J33442" s="1" t="s">
        <v>101712</v>
      </c>
      <c r="K33442" s="1" t="s">
        <v>101710</v>
      </c>
      <c r="L33442" s="1" t="s">
        <v>565</v>
      </c>
      <c r="M33442" s="1" t="s">
        <v>336</v>
      </c>
      <c r="N33442">
        <v>0.96</v>
      </c>
      <c r="O33442">
        <v>378000</v>
      </c>
      <c r="P33442">
        <v>989600</v>
      </c>
      <c r="Q33442">
        <v>1367600</v>
      </c>
      <c r="R33442">
        <v>2013</v>
      </c>
      <c r="S33442">
        <v>5</v>
      </c>
      <c r="T33442">
        <v>5</v>
      </c>
      <c r="U33442">
        <v>2</v>
      </c>
    </row>
    <row r="33443" spans="1:21" x14ac:dyDescent="0.3">
      <c r="A33443">
        <v>50237</v>
      </c>
      <c r="B33443" s="1" t="s">
        <v>101713</v>
      </c>
      <c r="C33443" s="2">
        <v>42531</v>
      </c>
      <c r="D33443" s="1" t="s">
        <v>66</v>
      </c>
      <c r="E33443" s="1" t="s">
        <v>101714</v>
      </c>
      <c r="F33443" s="1" t="s">
        <v>565</v>
      </c>
      <c r="G33443">
        <v>550000</v>
      </c>
      <c r="H33443" s="1" t="s">
        <v>101715</v>
      </c>
      <c r="I33443" s="1" t="s">
        <v>25</v>
      </c>
      <c r="J33443" s="1" t="s">
        <v>101716</v>
      </c>
      <c r="K33443" s="1" t="s">
        <v>101717</v>
      </c>
      <c r="L33443" s="1" t="s">
        <v>565</v>
      </c>
      <c r="M33443" s="1" t="s">
        <v>336</v>
      </c>
      <c r="N33443">
        <v>0.96</v>
      </c>
      <c r="O33443">
        <v>378000</v>
      </c>
      <c r="P33443">
        <v>82300</v>
      </c>
      <c r="Q33443">
        <v>460800</v>
      </c>
      <c r="R33443">
        <v>1953</v>
      </c>
      <c r="S33443">
        <v>2</v>
      </c>
      <c r="T33443">
        <v>1</v>
      </c>
      <c r="U33443">
        <v>1</v>
      </c>
    </row>
    <row r="33444" spans="1:21" x14ac:dyDescent="0.3">
      <c r="A33444">
        <v>7847</v>
      </c>
      <c r="B33444" s="1" t="s">
        <v>101718</v>
      </c>
      <c r="C33444" s="2">
        <v>41547</v>
      </c>
      <c r="D33444" s="1" t="s">
        <v>66</v>
      </c>
      <c r="E33444" s="1" t="s">
        <v>101719</v>
      </c>
      <c r="F33444" s="1" t="s">
        <v>565</v>
      </c>
      <c r="G33444">
        <v>1430000</v>
      </c>
      <c r="H33444" s="1" t="s">
        <v>101720</v>
      </c>
      <c r="I33444" s="1" t="s">
        <v>25</v>
      </c>
      <c r="J33444" s="1" t="s">
        <v>101721</v>
      </c>
      <c r="K33444" s="1" t="s">
        <v>101719</v>
      </c>
      <c r="L33444" s="1" t="s">
        <v>565</v>
      </c>
      <c r="M33444" s="1" t="s">
        <v>336</v>
      </c>
      <c r="N33444">
        <v>0.96</v>
      </c>
      <c r="O33444">
        <v>378000</v>
      </c>
      <c r="P33444">
        <v>844500</v>
      </c>
      <c r="Q33444">
        <v>1222500</v>
      </c>
      <c r="R33444">
        <v>2008</v>
      </c>
      <c r="S33444">
        <v>4</v>
      </c>
      <c r="T33444">
        <v>4</v>
      </c>
      <c r="U33444">
        <v>2</v>
      </c>
    </row>
    <row r="33445" spans="1:21" x14ac:dyDescent="0.3">
      <c r="A33445">
        <v>52895</v>
      </c>
      <c r="B33445" s="1" t="s">
        <v>101718</v>
      </c>
      <c r="C33445" s="2">
        <v>42605</v>
      </c>
      <c r="D33445" s="1" t="s">
        <v>66</v>
      </c>
      <c r="E33445" s="1" t="s">
        <v>101722</v>
      </c>
      <c r="F33445" s="1" t="s">
        <v>565</v>
      </c>
      <c r="G33445">
        <v>1640000</v>
      </c>
      <c r="H33445" s="1" t="s">
        <v>101723</v>
      </c>
      <c r="I33445" s="1" t="s">
        <v>25</v>
      </c>
      <c r="J33445" s="1" t="s">
        <v>101721</v>
      </c>
      <c r="K33445" s="1" t="s">
        <v>101719</v>
      </c>
      <c r="L33445" s="1" t="s">
        <v>565</v>
      </c>
      <c r="M33445" s="1" t="s">
        <v>336</v>
      </c>
      <c r="N33445">
        <v>0.96</v>
      </c>
      <c r="O33445">
        <v>378000</v>
      </c>
      <c r="P33445">
        <v>844500</v>
      </c>
      <c r="Q33445">
        <v>1222500</v>
      </c>
      <c r="R33445">
        <v>2008</v>
      </c>
      <c r="S33445">
        <v>4</v>
      </c>
      <c r="T33445">
        <v>4</v>
      </c>
      <c r="U33445">
        <v>2</v>
      </c>
    </row>
    <row r="33446" spans="1:21" x14ac:dyDescent="0.3">
      <c r="A33446">
        <v>37825</v>
      </c>
      <c r="B33446" s="1" t="s">
        <v>101724</v>
      </c>
      <c r="C33446" s="2">
        <v>42272</v>
      </c>
      <c r="D33446" s="1" t="s">
        <v>66</v>
      </c>
      <c r="E33446" s="1" t="s">
        <v>101725</v>
      </c>
      <c r="F33446" s="1" t="s">
        <v>565</v>
      </c>
      <c r="G33446">
        <v>585000</v>
      </c>
      <c r="H33446" s="1" t="s">
        <v>101726</v>
      </c>
      <c r="I33446" s="1" t="s">
        <v>25</v>
      </c>
      <c r="J33446" s="1" t="s">
        <v>101727</v>
      </c>
      <c r="K33446" s="1" t="s">
        <v>101725</v>
      </c>
      <c r="L33446" s="1" t="s">
        <v>565</v>
      </c>
      <c r="M33446" s="1" t="s">
        <v>336</v>
      </c>
      <c r="N33446">
        <v>0.96</v>
      </c>
      <c r="O33446">
        <v>378000</v>
      </c>
      <c r="P33446">
        <v>154000</v>
      </c>
      <c r="Q33446">
        <v>532000</v>
      </c>
      <c r="R33446">
        <v>1958</v>
      </c>
      <c r="S33446">
        <v>3</v>
      </c>
      <c r="T33446">
        <v>2</v>
      </c>
      <c r="U33446">
        <v>0</v>
      </c>
    </row>
    <row r="33447" spans="1:21" x14ac:dyDescent="0.3">
      <c r="A33447">
        <v>34471</v>
      </c>
      <c r="B33447" s="1" t="s">
        <v>101728</v>
      </c>
      <c r="C33447" s="2">
        <v>42186</v>
      </c>
      <c r="D33447" s="1" t="s">
        <v>496</v>
      </c>
      <c r="E33447" s="1" t="s">
        <v>101729</v>
      </c>
      <c r="F33447" s="1" t="s">
        <v>565</v>
      </c>
      <c r="G33447">
        <v>710659</v>
      </c>
      <c r="H33447" s="1" t="s">
        <v>101730</v>
      </c>
      <c r="I33447" s="1" t="s">
        <v>25</v>
      </c>
      <c r="J33447" s="1"/>
      <c r="K33447" s="1"/>
      <c r="L33447" s="1"/>
      <c r="M33447" s="1"/>
    </row>
    <row r="33448" spans="1:21" x14ac:dyDescent="0.3">
      <c r="A33448">
        <v>23745</v>
      </c>
      <c r="B33448" s="1" t="s">
        <v>101731</v>
      </c>
      <c r="C33448" s="2">
        <v>41950</v>
      </c>
      <c r="D33448" s="1" t="s">
        <v>66</v>
      </c>
      <c r="E33448" s="1" t="s">
        <v>101732</v>
      </c>
      <c r="F33448" s="1" t="s">
        <v>565</v>
      </c>
      <c r="G33448">
        <v>1400000</v>
      </c>
      <c r="H33448" s="1" t="s">
        <v>101733</v>
      </c>
      <c r="I33448" s="1" t="s">
        <v>25</v>
      </c>
      <c r="J33448" s="1" t="s">
        <v>101734</v>
      </c>
      <c r="K33448" s="1" t="s">
        <v>101732</v>
      </c>
      <c r="L33448" s="1" t="s">
        <v>565</v>
      </c>
      <c r="M33448" s="1" t="s">
        <v>336</v>
      </c>
      <c r="N33448">
        <v>0.85</v>
      </c>
      <c r="O33448">
        <v>350000</v>
      </c>
      <c r="P33448">
        <v>1055800</v>
      </c>
      <c r="Q33448">
        <v>1405800</v>
      </c>
      <c r="R33448">
        <v>2007</v>
      </c>
      <c r="S33448">
        <v>5</v>
      </c>
      <c r="T33448">
        <v>4</v>
      </c>
      <c r="U33448">
        <v>2</v>
      </c>
    </row>
    <row r="33449" spans="1:21" x14ac:dyDescent="0.3">
      <c r="A33449">
        <v>24809</v>
      </c>
      <c r="B33449" s="1" t="s">
        <v>101735</v>
      </c>
      <c r="C33449" s="2">
        <v>41975</v>
      </c>
      <c r="D33449" s="1" t="s">
        <v>66</v>
      </c>
      <c r="E33449" s="1" t="s">
        <v>101736</v>
      </c>
      <c r="F33449" s="1" t="s">
        <v>565</v>
      </c>
      <c r="G33449">
        <v>1400000</v>
      </c>
      <c r="H33449" s="1" t="s">
        <v>101737</v>
      </c>
      <c r="I33449" s="1" t="s">
        <v>25</v>
      </c>
      <c r="J33449" s="1" t="s">
        <v>101738</v>
      </c>
      <c r="K33449" s="1" t="s">
        <v>101736</v>
      </c>
      <c r="L33449" s="1" t="s">
        <v>565</v>
      </c>
      <c r="M33449" s="1" t="s">
        <v>336</v>
      </c>
      <c r="N33449">
        <v>1.28</v>
      </c>
      <c r="O33449">
        <v>342000</v>
      </c>
      <c r="P33449">
        <v>1002300</v>
      </c>
      <c r="Q33449">
        <v>1344300</v>
      </c>
      <c r="R33449">
        <v>2007</v>
      </c>
      <c r="S33449">
        <v>4</v>
      </c>
      <c r="T33449">
        <v>4</v>
      </c>
      <c r="U33449">
        <v>1</v>
      </c>
    </row>
    <row r="33450" spans="1:21" x14ac:dyDescent="0.3">
      <c r="A33450">
        <v>21044</v>
      </c>
      <c r="B33450" s="1" t="s">
        <v>101739</v>
      </c>
      <c r="C33450" s="2">
        <v>41911</v>
      </c>
      <c r="D33450" s="1" t="s">
        <v>66</v>
      </c>
      <c r="E33450" s="1" t="s">
        <v>101740</v>
      </c>
      <c r="F33450" s="1" t="s">
        <v>565</v>
      </c>
      <c r="G33450">
        <v>975000</v>
      </c>
      <c r="H33450" s="1" t="s">
        <v>101741</v>
      </c>
      <c r="I33450" s="1" t="s">
        <v>25</v>
      </c>
      <c r="J33450" s="1" t="s">
        <v>101742</v>
      </c>
      <c r="K33450" s="1" t="s">
        <v>101740</v>
      </c>
      <c r="L33450" s="1" t="s">
        <v>565</v>
      </c>
      <c r="M33450" s="1" t="s">
        <v>336</v>
      </c>
      <c r="N33450">
        <v>0.98</v>
      </c>
      <c r="O33450">
        <v>378000</v>
      </c>
      <c r="P33450">
        <v>578900</v>
      </c>
      <c r="Q33450">
        <v>990100</v>
      </c>
      <c r="R33450">
        <v>2005</v>
      </c>
      <c r="S33450">
        <v>5</v>
      </c>
      <c r="T33450">
        <v>3</v>
      </c>
      <c r="U33450">
        <v>2</v>
      </c>
    </row>
    <row r="33451" spans="1:21" x14ac:dyDescent="0.3">
      <c r="A33451">
        <v>54274</v>
      </c>
      <c r="B33451" s="1" t="s">
        <v>101743</v>
      </c>
      <c r="C33451" s="2">
        <v>42641</v>
      </c>
      <c r="D33451" s="1" t="s">
        <v>66</v>
      </c>
      <c r="E33451" s="1" t="s">
        <v>101744</v>
      </c>
      <c r="F33451" s="1" t="s">
        <v>565</v>
      </c>
      <c r="G33451">
        <v>1155000</v>
      </c>
      <c r="H33451" s="1" t="s">
        <v>101745</v>
      </c>
      <c r="I33451" s="1" t="s">
        <v>25</v>
      </c>
      <c r="J33451" s="1" t="s">
        <v>101746</v>
      </c>
      <c r="K33451" s="1" t="s">
        <v>101747</v>
      </c>
      <c r="L33451" s="1" t="s">
        <v>565</v>
      </c>
      <c r="M33451" s="1" t="s">
        <v>336</v>
      </c>
      <c r="N33451">
        <v>0.96</v>
      </c>
      <c r="O33451">
        <v>378000</v>
      </c>
      <c r="P33451">
        <v>702100</v>
      </c>
      <c r="Q33451">
        <v>1080100</v>
      </c>
      <c r="R33451">
        <v>2005</v>
      </c>
      <c r="S33451">
        <v>4</v>
      </c>
      <c r="T33451">
        <v>3</v>
      </c>
      <c r="U33451">
        <v>2</v>
      </c>
    </row>
    <row r="33452" spans="1:21" x14ac:dyDescent="0.3">
      <c r="A33452">
        <v>32693</v>
      </c>
      <c r="B33452" s="1" t="s">
        <v>101748</v>
      </c>
      <c r="C33452" s="2">
        <v>42174</v>
      </c>
      <c r="D33452" s="1" t="s">
        <v>66</v>
      </c>
      <c r="E33452" s="1" t="s">
        <v>101749</v>
      </c>
      <c r="F33452" s="1" t="s">
        <v>565</v>
      </c>
      <c r="G33452">
        <v>685000</v>
      </c>
      <c r="H33452" s="1" t="s">
        <v>101750</v>
      </c>
      <c r="I33452" s="1" t="s">
        <v>25</v>
      </c>
      <c r="J33452" s="1" t="s">
        <v>101751</v>
      </c>
      <c r="K33452" s="1" t="s">
        <v>101749</v>
      </c>
      <c r="L33452" s="1" t="s">
        <v>565</v>
      </c>
      <c r="M33452" s="1" t="s">
        <v>336</v>
      </c>
      <c r="N33452">
        <v>0.94</v>
      </c>
      <c r="O33452">
        <v>378000</v>
      </c>
      <c r="P33452">
        <v>436000</v>
      </c>
      <c r="Q33452">
        <v>839100</v>
      </c>
      <c r="R33452">
        <v>1955</v>
      </c>
      <c r="S33452">
        <v>4</v>
      </c>
      <c r="T33452">
        <v>4</v>
      </c>
      <c r="U33452">
        <v>1</v>
      </c>
    </row>
    <row r="33453" spans="1:21" x14ac:dyDescent="0.3">
      <c r="A33453">
        <v>43900</v>
      </c>
      <c r="B33453" s="1" t="s">
        <v>101748</v>
      </c>
      <c r="C33453" s="2">
        <v>42412</v>
      </c>
      <c r="D33453" s="1" t="s">
        <v>66</v>
      </c>
      <c r="E33453" s="1" t="s">
        <v>101749</v>
      </c>
      <c r="F33453" s="1" t="s">
        <v>565</v>
      </c>
      <c r="G33453">
        <v>1616887</v>
      </c>
      <c r="H33453" s="1" t="s">
        <v>101752</v>
      </c>
      <c r="I33453" s="1" t="s">
        <v>25</v>
      </c>
      <c r="J33453" s="1" t="s">
        <v>101751</v>
      </c>
      <c r="K33453" s="1" t="s">
        <v>101749</v>
      </c>
      <c r="L33453" s="1" t="s">
        <v>565</v>
      </c>
      <c r="M33453" s="1" t="s">
        <v>336</v>
      </c>
      <c r="N33453">
        <v>0.94</v>
      </c>
      <c r="O33453">
        <v>378000</v>
      </c>
      <c r="P33453">
        <v>436000</v>
      </c>
      <c r="Q33453">
        <v>839100</v>
      </c>
      <c r="R33453">
        <v>1955</v>
      </c>
      <c r="S33453">
        <v>4</v>
      </c>
      <c r="T33453">
        <v>4</v>
      </c>
      <c r="U33453">
        <v>1</v>
      </c>
    </row>
    <row r="33454" spans="1:21" x14ac:dyDescent="0.3">
      <c r="A33454">
        <v>40389</v>
      </c>
      <c r="B33454" s="1" t="s">
        <v>101753</v>
      </c>
      <c r="C33454" s="2">
        <v>42327</v>
      </c>
      <c r="D33454" s="1" t="s">
        <v>66</v>
      </c>
      <c r="E33454" s="1" t="s">
        <v>101754</v>
      </c>
      <c r="F33454" s="1" t="s">
        <v>565</v>
      </c>
      <c r="G33454">
        <v>765000</v>
      </c>
      <c r="H33454" s="1" t="s">
        <v>101755</v>
      </c>
      <c r="I33454" s="1" t="s">
        <v>25</v>
      </c>
      <c r="J33454" s="1" t="s">
        <v>101756</v>
      </c>
      <c r="K33454" s="1" t="s">
        <v>101754</v>
      </c>
      <c r="L33454" s="1" t="s">
        <v>565</v>
      </c>
      <c r="M33454" s="1" t="s">
        <v>336</v>
      </c>
      <c r="N33454">
        <v>0.57999999999999996</v>
      </c>
      <c r="O33454">
        <v>315000</v>
      </c>
      <c r="P33454">
        <v>338500</v>
      </c>
      <c r="Q33454">
        <v>653500</v>
      </c>
      <c r="R33454">
        <v>1994</v>
      </c>
      <c r="S33454">
        <v>4</v>
      </c>
      <c r="T33454">
        <v>4</v>
      </c>
      <c r="U33454">
        <v>0</v>
      </c>
    </row>
    <row r="33455" spans="1:21" x14ac:dyDescent="0.3">
      <c r="A33455">
        <v>3027</v>
      </c>
      <c r="B33455" s="1" t="s">
        <v>101757</v>
      </c>
      <c r="C33455" s="2">
        <v>41425</v>
      </c>
      <c r="D33455" s="1" t="s">
        <v>21</v>
      </c>
      <c r="E33455" s="1" t="s">
        <v>101758</v>
      </c>
      <c r="F33455" s="1" t="s">
        <v>565</v>
      </c>
      <c r="G33455">
        <v>607000</v>
      </c>
      <c r="H33455" s="1" t="s">
        <v>101759</v>
      </c>
      <c r="I33455" s="1" t="s">
        <v>25</v>
      </c>
      <c r="J33455" s="1"/>
      <c r="K33455" s="1"/>
      <c r="L33455" s="1"/>
      <c r="M33455" s="1"/>
    </row>
    <row r="33456" spans="1:21" x14ac:dyDescent="0.3">
      <c r="A33456">
        <v>43901</v>
      </c>
      <c r="B33456" s="1" t="s">
        <v>101760</v>
      </c>
      <c r="C33456" s="2">
        <v>42416</v>
      </c>
      <c r="D33456" s="1" t="s">
        <v>21</v>
      </c>
      <c r="E33456" s="1" t="s">
        <v>101761</v>
      </c>
      <c r="F33456" s="1" t="s">
        <v>565</v>
      </c>
      <c r="G33456">
        <v>499900</v>
      </c>
      <c r="H33456" s="1" t="s">
        <v>101762</v>
      </c>
      <c r="I33456" s="1" t="s">
        <v>25</v>
      </c>
      <c r="J33456" s="1"/>
      <c r="K33456" s="1"/>
      <c r="L33456" s="1"/>
      <c r="M33456" s="1"/>
    </row>
    <row r="33457" spans="1:13" x14ac:dyDescent="0.3">
      <c r="A33457">
        <v>32694</v>
      </c>
      <c r="B33457" s="1" t="s">
        <v>101763</v>
      </c>
      <c r="C33457" s="2">
        <v>42181</v>
      </c>
      <c r="D33457" s="1" t="s">
        <v>21</v>
      </c>
      <c r="E33457" s="1" t="s">
        <v>101764</v>
      </c>
      <c r="F33457" s="1" t="s">
        <v>565</v>
      </c>
      <c r="G33457">
        <v>500000</v>
      </c>
      <c r="H33457" s="1" t="s">
        <v>101765</v>
      </c>
      <c r="I33457" s="1" t="s">
        <v>25</v>
      </c>
      <c r="J33457" s="1"/>
      <c r="K33457" s="1"/>
      <c r="L33457" s="1"/>
      <c r="M33457" s="1"/>
    </row>
    <row r="33458" spans="1:13" x14ac:dyDescent="0.3">
      <c r="A33458">
        <v>55769</v>
      </c>
      <c r="B33458" s="1" t="s">
        <v>101766</v>
      </c>
      <c r="C33458" s="2">
        <v>42660</v>
      </c>
      <c r="D33458" s="1" t="s">
        <v>21</v>
      </c>
      <c r="E33458" s="1" t="s">
        <v>101767</v>
      </c>
      <c r="F33458" s="1" t="s">
        <v>565</v>
      </c>
      <c r="G33458">
        <v>506000</v>
      </c>
      <c r="H33458" s="1" t="s">
        <v>101768</v>
      </c>
      <c r="I33458" s="1" t="s">
        <v>25</v>
      </c>
      <c r="J33458" s="1"/>
      <c r="K33458" s="1"/>
      <c r="L33458" s="1"/>
      <c r="M33458" s="1"/>
    </row>
    <row r="33459" spans="1:13" x14ac:dyDescent="0.3">
      <c r="A33459">
        <v>50238</v>
      </c>
      <c r="B33459" s="1" t="s">
        <v>101769</v>
      </c>
      <c r="C33459" s="2">
        <v>42523</v>
      </c>
      <c r="D33459" s="1" t="s">
        <v>21</v>
      </c>
      <c r="E33459" s="1" t="s">
        <v>101770</v>
      </c>
      <c r="F33459" s="1" t="s">
        <v>565</v>
      </c>
      <c r="G33459">
        <v>535000</v>
      </c>
      <c r="H33459" s="1" t="s">
        <v>101771</v>
      </c>
      <c r="I33459" s="1" t="s">
        <v>25</v>
      </c>
      <c r="J33459" s="1"/>
      <c r="K33459" s="1"/>
      <c r="L33459" s="1"/>
      <c r="M33459" s="1"/>
    </row>
    <row r="33460" spans="1:13" x14ac:dyDescent="0.3">
      <c r="A33460">
        <v>162</v>
      </c>
      <c r="B33460" s="1" t="s">
        <v>101772</v>
      </c>
      <c r="C33460" s="2">
        <v>41296</v>
      </c>
      <c r="D33460" s="1" t="s">
        <v>66</v>
      </c>
      <c r="E33460" s="1" t="s">
        <v>101773</v>
      </c>
      <c r="F33460" s="1" t="s">
        <v>565</v>
      </c>
      <c r="G33460">
        <v>535900</v>
      </c>
      <c r="H33460" s="1" t="s">
        <v>101774</v>
      </c>
      <c r="I33460" s="1" t="s">
        <v>25</v>
      </c>
      <c r="J33460" s="1"/>
      <c r="K33460" s="1"/>
      <c r="L33460" s="1"/>
      <c r="M33460" s="1"/>
    </row>
    <row r="33461" spans="1:13" x14ac:dyDescent="0.3">
      <c r="A33461">
        <v>41693</v>
      </c>
      <c r="B33461" s="1" t="s">
        <v>101775</v>
      </c>
      <c r="C33461" s="2">
        <v>42339</v>
      </c>
      <c r="D33461" s="1" t="s">
        <v>66</v>
      </c>
      <c r="E33461" s="1" t="s">
        <v>101776</v>
      </c>
      <c r="F33461" s="1" t="s">
        <v>565</v>
      </c>
      <c r="G33461">
        <v>750000</v>
      </c>
      <c r="H33461" s="1" t="s">
        <v>101777</v>
      </c>
      <c r="I33461" s="1" t="s">
        <v>25</v>
      </c>
      <c r="J33461" s="1"/>
      <c r="K33461" s="1"/>
      <c r="L33461" s="1"/>
      <c r="M33461" s="1"/>
    </row>
    <row r="33462" spans="1:13" x14ac:dyDescent="0.3">
      <c r="A33462">
        <v>51774</v>
      </c>
      <c r="B33462" s="1" t="s">
        <v>101778</v>
      </c>
      <c r="C33462" s="2">
        <v>42566</v>
      </c>
      <c r="D33462" s="1" t="s">
        <v>21</v>
      </c>
      <c r="E33462" s="1" t="s">
        <v>101779</v>
      </c>
      <c r="F33462" s="1" t="s">
        <v>565</v>
      </c>
      <c r="G33462">
        <v>617500</v>
      </c>
      <c r="H33462" s="1" t="s">
        <v>101780</v>
      </c>
      <c r="I33462" s="1" t="s">
        <v>25</v>
      </c>
      <c r="J33462" s="1"/>
      <c r="K33462" s="1"/>
      <c r="L33462" s="1"/>
      <c r="M33462" s="1"/>
    </row>
    <row r="33463" spans="1:13" x14ac:dyDescent="0.3">
      <c r="A33463">
        <v>48344</v>
      </c>
      <c r="B33463" s="1" t="s">
        <v>101781</v>
      </c>
      <c r="C33463" s="2">
        <v>42521</v>
      </c>
      <c r="D33463" s="1" t="s">
        <v>21</v>
      </c>
      <c r="E33463" s="1" t="s">
        <v>101782</v>
      </c>
      <c r="F33463" s="1" t="s">
        <v>565</v>
      </c>
      <c r="G33463">
        <v>443000</v>
      </c>
      <c r="H33463" s="1" t="s">
        <v>101783</v>
      </c>
      <c r="I33463" s="1" t="s">
        <v>25</v>
      </c>
      <c r="J33463" s="1"/>
      <c r="K33463" s="1"/>
      <c r="L33463" s="1"/>
      <c r="M33463" s="1"/>
    </row>
    <row r="33464" spans="1:13" x14ac:dyDescent="0.3">
      <c r="A33464">
        <v>55770</v>
      </c>
      <c r="B33464" s="1" t="s">
        <v>101784</v>
      </c>
      <c r="C33464" s="2">
        <v>42660</v>
      </c>
      <c r="D33464" s="1" t="s">
        <v>21</v>
      </c>
      <c r="E33464" s="1" t="s">
        <v>101785</v>
      </c>
      <c r="F33464" s="1" t="s">
        <v>565</v>
      </c>
      <c r="G33464">
        <v>505000</v>
      </c>
      <c r="H33464" s="1" t="s">
        <v>101786</v>
      </c>
      <c r="I33464" s="1" t="s">
        <v>25</v>
      </c>
      <c r="J33464" s="1"/>
      <c r="K33464" s="1"/>
      <c r="L33464" s="1"/>
      <c r="M33464" s="1"/>
    </row>
    <row r="33465" spans="1:13" x14ac:dyDescent="0.3">
      <c r="A33465">
        <v>4266</v>
      </c>
      <c r="B33465" s="1" t="s">
        <v>101787</v>
      </c>
      <c r="C33465" s="2">
        <v>41432</v>
      </c>
      <c r="D33465" s="1" t="s">
        <v>21</v>
      </c>
      <c r="E33465" s="1" t="s">
        <v>101788</v>
      </c>
      <c r="F33465" s="1" t="s">
        <v>565</v>
      </c>
      <c r="G33465">
        <v>449000</v>
      </c>
      <c r="H33465" s="1" t="s">
        <v>101789</v>
      </c>
      <c r="I33465" s="1" t="s">
        <v>25</v>
      </c>
      <c r="J33465" s="1"/>
      <c r="K33465" s="1"/>
      <c r="L33465" s="1"/>
      <c r="M33465" s="1"/>
    </row>
    <row r="33466" spans="1:13" x14ac:dyDescent="0.3">
      <c r="A33466">
        <v>48345</v>
      </c>
      <c r="B33466" s="1" t="s">
        <v>101787</v>
      </c>
      <c r="C33466" s="2">
        <v>42493</v>
      </c>
      <c r="D33466" s="1" t="s">
        <v>21</v>
      </c>
      <c r="E33466" s="1" t="s">
        <v>101790</v>
      </c>
      <c r="F33466" s="1" t="s">
        <v>565</v>
      </c>
      <c r="G33466">
        <v>495000</v>
      </c>
      <c r="H33466" s="1" t="s">
        <v>101791</v>
      </c>
      <c r="I33466" s="1" t="s">
        <v>25</v>
      </c>
      <c r="J33466" s="1"/>
      <c r="K33466" s="1"/>
      <c r="L33466" s="1"/>
      <c r="M33466" s="1"/>
    </row>
    <row r="33467" spans="1:13" x14ac:dyDescent="0.3">
      <c r="A33467">
        <v>21045</v>
      </c>
      <c r="B33467" s="1" t="s">
        <v>101792</v>
      </c>
      <c r="C33467" s="2">
        <v>41912</v>
      </c>
      <c r="D33467" s="1" t="s">
        <v>66</v>
      </c>
      <c r="E33467" s="1" t="s">
        <v>101793</v>
      </c>
      <c r="F33467" s="1" t="s">
        <v>565</v>
      </c>
      <c r="G33467">
        <v>1050000</v>
      </c>
      <c r="H33467" s="1" t="s">
        <v>101794</v>
      </c>
      <c r="I33467" s="1" t="s">
        <v>25</v>
      </c>
      <c r="J33467" s="1"/>
      <c r="K33467" s="1"/>
      <c r="L33467" s="1"/>
      <c r="M33467" s="1"/>
    </row>
    <row r="33468" spans="1:13" x14ac:dyDescent="0.3">
      <c r="A33468">
        <v>23139</v>
      </c>
      <c r="B33468" s="1" t="s">
        <v>101795</v>
      </c>
      <c r="C33468" s="2">
        <v>41928</v>
      </c>
      <c r="D33468" s="1" t="s">
        <v>21</v>
      </c>
      <c r="E33468" s="1" t="s">
        <v>101796</v>
      </c>
      <c r="F33468" s="1" t="s">
        <v>565</v>
      </c>
      <c r="G33468">
        <v>128500</v>
      </c>
      <c r="H33468" s="1" t="s">
        <v>101797</v>
      </c>
      <c r="I33468" s="1" t="s">
        <v>25</v>
      </c>
      <c r="J33468" s="1"/>
      <c r="K33468" s="1"/>
      <c r="L33468" s="1"/>
      <c r="M33468" s="1"/>
    </row>
    <row r="33469" spans="1:13" x14ac:dyDescent="0.3">
      <c r="A33469">
        <v>56485</v>
      </c>
      <c r="B33469" s="1" t="s">
        <v>101795</v>
      </c>
      <c r="C33469" s="2">
        <v>42667</v>
      </c>
      <c r="D33469" s="1" t="s">
        <v>21</v>
      </c>
      <c r="E33469" s="1" t="s">
        <v>101798</v>
      </c>
      <c r="F33469" s="1" t="s">
        <v>565</v>
      </c>
      <c r="G33469">
        <v>173500</v>
      </c>
      <c r="H33469" s="1" t="s">
        <v>101799</v>
      </c>
      <c r="I33469" s="1" t="s">
        <v>25</v>
      </c>
      <c r="J33469" s="1"/>
      <c r="K33469" s="1"/>
      <c r="L33469" s="1"/>
      <c r="M33469" s="1"/>
    </row>
    <row r="33470" spans="1:13" x14ac:dyDescent="0.3">
      <c r="A33470">
        <v>21799</v>
      </c>
      <c r="B33470" s="1" t="s">
        <v>101800</v>
      </c>
      <c r="C33470" s="2">
        <v>41883</v>
      </c>
      <c r="D33470" s="1" t="s">
        <v>21</v>
      </c>
      <c r="E33470" s="1" t="s">
        <v>101801</v>
      </c>
      <c r="F33470" s="1" t="s">
        <v>565</v>
      </c>
      <c r="G33470">
        <v>144000</v>
      </c>
      <c r="H33470" s="1" t="s">
        <v>101802</v>
      </c>
      <c r="I33470" s="1" t="s">
        <v>25</v>
      </c>
      <c r="J33470" s="1"/>
      <c r="K33470" s="1"/>
      <c r="L33470" s="1"/>
      <c r="M33470" s="1"/>
    </row>
    <row r="33471" spans="1:13" x14ac:dyDescent="0.3">
      <c r="A33471">
        <v>52323</v>
      </c>
      <c r="B33471" s="1" t="s">
        <v>101803</v>
      </c>
      <c r="C33471" s="2">
        <v>42552</v>
      </c>
      <c r="D33471" s="1" t="s">
        <v>21</v>
      </c>
      <c r="E33471" s="1" t="s">
        <v>101804</v>
      </c>
      <c r="F33471" s="1" t="s">
        <v>565</v>
      </c>
      <c r="G33471">
        <v>157700</v>
      </c>
      <c r="H33471" s="1" t="s">
        <v>101805</v>
      </c>
      <c r="I33471" s="1" t="s">
        <v>25</v>
      </c>
      <c r="J33471" s="1"/>
      <c r="K33471" s="1"/>
      <c r="L33471" s="1"/>
      <c r="M33471" s="1"/>
    </row>
    <row r="33472" spans="1:13" x14ac:dyDescent="0.3">
      <c r="A33472">
        <v>13695</v>
      </c>
      <c r="B33472" s="1" t="s">
        <v>101806</v>
      </c>
      <c r="C33472" s="2">
        <v>41725</v>
      </c>
      <c r="D33472" s="1" t="s">
        <v>21</v>
      </c>
      <c r="E33472" s="1" t="s">
        <v>101807</v>
      </c>
      <c r="F33472" s="1" t="s">
        <v>565</v>
      </c>
      <c r="G33472">
        <v>123500</v>
      </c>
      <c r="H33472" s="1" t="s">
        <v>101808</v>
      </c>
      <c r="I33472" s="1" t="s">
        <v>25</v>
      </c>
      <c r="J33472" s="1"/>
      <c r="K33472" s="1"/>
      <c r="L33472" s="1"/>
      <c r="M33472" s="1"/>
    </row>
    <row r="33473" spans="1:21" x14ac:dyDescent="0.3">
      <c r="A33473">
        <v>33619</v>
      </c>
      <c r="B33473" s="1" t="s">
        <v>101809</v>
      </c>
      <c r="C33473" s="2">
        <v>42185</v>
      </c>
      <c r="D33473" s="1" t="s">
        <v>66</v>
      </c>
      <c r="E33473" s="1" t="s">
        <v>101810</v>
      </c>
      <c r="F33473" s="1" t="s">
        <v>565</v>
      </c>
      <c r="G33473">
        <v>112000</v>
      </c>
      <c r="H33473" s="1" t="s">
        <v>101811</v>
      </c>
      <c r="I33473" s="1" t="s">
        <v>25</v>
      </c>
      <c r="J33473" s="1" t="s">
        <v>101812</v>
      </c>
      <c r="K33473" s="1" t="s">
        <v>101810</v>
      </c>
      <c r="L33473" s="1" t="s">
        <v>565</v>
      </c>
      <c r="M33473" s="1" t="s">
        <v>336</v>
      </c>
      <c r="N33473">
        <v>0.69</v>
      </c>
      <c r="O33473">
        <v>24000</v>
      </c>
      <c r="P33473">
        <v>69400</v>
      </c>
      <c r="Q33473">
        <v>93400</v>
      </c>
      <c r="R33473">
        <v>1962</v>
      </c>
      <c r="S33473">
        <v>2</v>
      </c>
      <c r="T33473">
        <v>1</v>
      </c>
      <c r="U33473">
        <v>0</v>
      </c>
    </row>
    <row r="33474" spans="1:21" x14ac:dyDescent="0.3">
      <c r="A33474">
        <v>2423</v>
      </c>
      <c r="B33474" s="1" t="s">
        <v>101813</v>
      </c>
      <c r="C33474" s="2">
        <v>41369</v>
      </c>
      <c r="D33474" s="1" t="s">
        <v>66</v>
      </c>
      <c r="E33474" s="1" t="s">
        <v>101814</v>
      </c>
      <c r="F33474" s="1" t="s">
        <v>9232</v>
      </c>
      <c r="G33474">
        <v>156900</v>
      </c>
      <c r="H33474" s="1" t="s">
        <v>101815</v>
      </c>
      <c r="I33474" s="1" t="s">
        <v>25</v>
      </c>
      <c r="J33474" s="1"/>
      <c r="K33474" s="1"/>
      <c r="L33474" s="1"/>
      <c r="M33474" s="1"/>
    </row>
    <row r="33475" spans="1:21" x14ac:dyDescent="0.3">
      <c r="A33475">
        <v>17350</v>
      </c>
      <c r="B33475" s="1" t="s">
        <v>101816</v>
      </c>
      <c r="C33475" s="2">
        <v>41792</v>
      </c>
      <c r="D33475" s="1" t="s">
        <v>66</v>
      </c>
      <c r="E33475" s="1" t="s">
        <v>101817</v>
      </c>
      <c r="F33475" s="1" t="s">
        <v>9232</v>
      </c>
      <c r="G33475">
        <v>157000</v>
      </c>
      <c r="H33475" s="1" t="s">
        <v>101818</v>
      </c>
      <c r="I33475" s="1" t="s">
        <v>25</v>
      </c>
      <c r="J33475" s="1"/>
      <c r="K33475" s="1"/>
      <c r="L33475" s="1"/>
      <c r="M33475" s="1"/>
    </row>
    <row r="33476" spans="1:21" x14ac:dyDescent="0.3">
      <c r="A33476">
        <v>6188</v>
      </c>
      <c r="B33476" s="1" t="s">
        <v>101819</v>
      </c>
      <c r="C33476" s="2">
        <v>41479</v>
      </c>
      <c r="D33476" s="1" t="s">
        <v>66</v>
      </c>
      <c r="E33476" s="1" t="s">
        <v>101820</v>
      </c>
      <c r="F33476" s="1" t="s">
        <v>9232</v>
      </c>
      <c r="G33476">
        <v>129500</v>
      </c>
      <c r="H33476" s="1" t="s">
        <v>101821</v>
      </c>
      <c r="I33476" s="1" t="s">
        <v>25</v>
      </c>
      <c r="J33476" s="1"/>
      <c r="K33476" s="1"/>
      <c r="L33476" s="1"/>
      <c r="M33476" s="1"/>
    </row>
    <row r="33477" spans="1:21" x14ac:dyDescent="0.3">
      <c r="A33477">
        <v>33620</v>
      </c>
      <c r="B33477" s="1" t="s">
        <v>101822</v>
      </c>
      <c r="C33477" s="2">
        <v>42174</v>
      </c>
      <c r="D33477" s="1" t="s">
        <v>66</v>
      </c>
      <c r="E33477" s="1" t="s">
        <v>101823</v>
      </c>
      <c r="F33477" s="1" t="s">
        <v>9232</v>
      </c>
      <c r="G33477">
        <v>205000</v>
      </c>
      <c r="H33477" s="1" t="s">
        <v>101824</v>
      </c>
      <c r="I33477" s="1" t="s">
        <v>25</v>
      </c>
      <c r="J33477" s="1"/>
      <c r="K33477" s="1"/>
      <c r="L33477" s="1"/>
      <c r="M33477" s="1"/>
    </row>
    <row r="33478" spans="1:21" x14ac:dyDescent="0.3">
      <c r="A33478">
        <v>47522</v>
      </c>
      <c r="B33478" s="1" t="s">
        <v>101825</v>
      </c>
      <c r="C33478" s="2">
        <v>42482</v>
      </c>
      <c r="D33478" s="1" t="s">
        <v>66</v>
      </c>
      <c r="E33478" s="1" t="s">
        <v>101826</v>
      </c>
      <c r="F33478" s="1" t="s">
        <v>9232</v>
      </c>
      <c r="G33478">
        <v>215000</v>
      </c>
      <c r="H33478" s="1" t="s">
        <v>101827</v>
      </c>
      <c r="I33478" s="1" t="s">
        <v>25</v>
      </c>
      <c r="J33478" s="1"/>
      <c r="K33478" s="1"/>
      <c r="L33478" s="1"/>
      <c r="M33478" s="1"/>
    </row>
    <row r="33479" spans="1:21" x14ac:dyDescent="0.3">
      <c r="A33479">
        <v>29929</v>
      </c>
      <c r="B33479" s="1" t="s">
        <v>101828</v>
      </c>
      <c r="C33479" s="2">
        <v>42122</v>
      </c>
      <c r="D33479" s="1" t="s">
        <v>66</v>
      </c>
      <c r="E33479" s="1" t="s">
        <v>101829</v>
      </c>
      <c r="F33479" s="1" t="s">
        <v>9232</v>
      </c>
      <c r="G33479">
        <v>217000</v>
      </c>
      <c r="H33479" s="1" t="s">
        <v>101830</v>
      </c>
      <c r="I33479" s="1" t="s">
        <v>25</v>
      </c>
      <c r="J33479" s="1"/>
      <c r="K33479" s="1"/>
      <c r="L33479" s="1"/>
      <c r="M33479" s="1"/>
    </row>
    <row r="33480" spans="1:21" x14ac:dyDescent="0.3">
      <c r="A33480">
        <v>36986</v>
      </c>
      <c r="B33480" s="1" t="s">
        <v>101831</v>
      </c>
      <c r="C33480" s="2">
        <v>42229</v>
      </c>
      <c r="D33480" s="1" t="s">
        <v>66</v>
      </c>
      <c r="E33480" s="1" t="s">
        <v>101832</v>
      </c>
      <c r="F33480" s="1" t="s">
        <v>9232</v>
      </c>
      <c r="G33480">
        <v>199998</v>
      </c>
      <c r="H33480" s="1" t="s">
        <v>101833</v>
      </c>
      <c r="I33480" s="1" t="s">
        <v>25</v>
      </c>
      <c r="J33480" s="1"/>
      <c r="K33480" s="1"/>
      <c r="L33480" s="1"/>
      <c r="M33480" s="1"/>
    </row>
    <row r="33481" spans="1:21" x14ac:dyDescent="0.3">
      <c r="A33481">
        <v>38575</v>
      </c>
      <c r="B33481" s="1" t="s">
        <v>101834</v>
      </c>
      <c r="C33481" s="2">
        <v>42261</v>
      </c>
      <c r="D33481" s="1" t="s">
        <v>66</v>
      </c>
      <c r="E33481" s="1" t="s">
        <v>101835</v>
      </c>
      <c r="F33481" s="1" t="s">
        <v>9232</v>
      </c>
      <c r="G33481">
        <v>192000</v>
      </c>
      <c r="H33481" s="1" t="s">
        <v>101836</v>
      </c>
      <c r="I33481" s="1" t="s">
        <v>25</v>
      </c>
      <c r="J33481" s="1"/>
      <c r="K33481" s="1"/>
      <c r="L33481" s="1"/>
      <c r="M33481" s="1"/>
    </row>
    <row r="33482" spans="1:21" x14ac:dyDescent="0.3">
      <c r="A33482">
        <v>52324</v>
      </c>
      <c r="B33482" s="1" t="s">
        <v>101837</v>
      </c>
      <c r="C33482" s="2">
        <v>42569</v>
      </c>
      <c r="D33482" s="1" t="s">
        <v>66</v>
      </c>
      <c r="E33482" s="1" t="s">
        <v>101838</v>
      </c>
      <c r="F33482" s="1" t="s">
        <v>9232</v>
      </c>
      <c r="G33482">
        <v>205000</v>
      </c>
      <c r="H33482" s="1" t="s">
        <v>101839</v>
      </c>
      <c r="I33482" s="1" t="s">
        <v>25</v>
      </c>
      <c r="J33482" s="1"/>
      <c r="K33482" s="1"/>
      <c r="L33482" s="1"/>
      <c r="M33482" s="1"/>
    </row>
    <row r="33483" spans="1:21" x14ac:dyDescent="0.3">
      <c r="A33483">
        <v>45812</v>
      </c>
      <c r="B33483" s="1" t="s">
        <v>101840</v>
      </c>
      <c r="C33483" s="2">
        <v>42447</v>
      </c>
      <c r="D33483" s="1" t="s">
        <v>66</v>
      </c>
      <c r="E33483" s="1" t="s">
        <v>101841</v>
      </c>
      <c r="F33483" s="1" t="s">
        <v>9232</v>
      </c>
      <c r="G33483">
        <v>130000</v>
      </c>
      <c r="H33483" s="1" t="s">
        <v>101842</v>
      </c>
      <c r="I33483" s="1" t="s">
        <v>25</v>
      </c>
      <c r="J33483" s="1"/>
      <c r="K33483" s="1"/>
      <c r="L33483" s="1"/>
      <c r="M33483" s="1"/>
    </row>
    <row r="33484" spans="1:21" x14ac:dyDescent="0.3">
      <c r="A33484">
        <v>47523</v>
      </c>
      <c r="B33484" s="1" t="s">
        <v>101840</v>
      </c>
      <c r="C33484" s="2">
        <v>42481</v>
      </c>
      <c r="D33484" s="1" t="s">
        <v>66</v>
      </c>
      <c r="E33484" s="1" t="s">
        <v>101841</v>
      </c>
      <c r="F33484" s="1" t="s">
        <v>9232</v>
      </c>
      <c r="G33484">
        <v>151500</v>
      </c>
      <c r="H33484" s="1" t="s">
        <v>101843</v>
      </c>
      <c r="I33484" s="1" t="s">
        <v>25</v>
      </c>
      <c r="J33484" s="1"/>
      <c r="K33484" s="1"/>
      <c r="L33484" s="1"/>
      <c r="M33484" s="1"/>
    </row>
    <row r="33485" spans="1:21" x14ac:dyDescent="0.3">
      <c r="A33485">
        <v>21800</v>
      </c>
      <c r="B33485" s="1" t="s">
        <v>101844</v>
      </c>
      <c r="C33485" s="2">
        <v>41887</v>
      </c>
      <c r="D33485" s="1" t="s">
        <v>66</v>
      </c>
      <c r="E33485" s="1" t="s">
        <v>101845</v>
      </c>
      <c r="F33485" s="1" t="s">
        <v>9232</v>
      </c>
      <c r="G33485">
        <v>123600</v>
      </c>
      <c r="H33485" s="1" t="s">
        <v>101846</v>
      </c>
      <c r="I33485" s="1" t="s">
        <v>25</v>
      </c>
      <c r="J33485" s="1"/>
      <c r="K33485" s="1"/>
      <c r="L33485" s="1"/>
      <c r="M33485" s="1"/>
    </row>
    <row r="33486" spans="1:21" x14ac:dyDescent="0.3">
      <c r="A33486">
        <v>20298</v>
      </c>
      <c r="B33486" s="1" t="s">
        <v>101847</v>
      </c>
      <c r="C33486" s="2">
        <v>41877</v>
      </c>
      <c r="D33486" s="1" t="s">
        <v>66</v>
      </c>
      <c r="E33486" s="1" t="s">
        <v>101848</v>
      </c>
      <c r="F33486" s="1" t="s">
        <v>9232</v>
      </c>
      <c r="G33486">
        <v>132000</v>
      </c>
      <c r="H33486" s="1" t="s">
        <v>101849</v>
      </c>
      <c r="I33486" s="1" t="s">
        <v>25</v>
      </c>
      <c r="J33486" s="1"/>
      <c r="K33486" s="1"/>
      <c r="L33486" s="1"/>
      <c r="M33486" s="1"/>
    </row>
    <row r="33487" spans="1:21" x14ac:dyDescent="0.3">
      <c r="A33487">
        <v>45813</v>
      </c>
      <c r="B33487" s="1" t="s">
        <v>101850</v>
      </c>
      <c r="C33487" s="2">
        <v>42451</v>
      </c>
      <c r="D33487" s="1" t="s">
        <v>66</v>
      </c>
      <c r="E33487" s="1" t="s">
        <v>101851</v>
      </c>
      <c r="F33487" s="1" t="s">
        <v>9232</v>
      </c>
      <c r="G33487">
        <v>194900</v>
      </c>
      <c r="H33487" s="1" t="s">
        <v>101852</v>
      </c>
      <c r="I33487" s="1" t="s">
        <v>25</v>
      </c>
      <c r="J33487" s="1"/>
      <c r="K33487" s="1"/>
      <c r="L33487" s="1"/>
      <c r="M33487" s="1"/>
    </row>
    <row r="33488" spans="1:21" x14ac:dyDescent="0.3">
      <c r="A33488">
        <v>49290</v>
      </c>
      <c r="B33488" s="1" t="s">
        <v>101853</v>
      </c>
      <c r="C33488" s="2">
        <v>42521</v>
      </c>
      <c r="D33488" s="1" t="s">
        <v>66</v>
      </c>
      <c r="E33488" s="1" t="s">
        <v>101854</v>
      </c>
      <c r="F33488" s="1" t="s">
        <v>9232</v>
      </c>
      <c r="G33488">
        <v>146000</v>
      </c>
      <c r="H33488" s="1" t="s">
        <v>101855</v>
      </c>
      <c r="I33488" s="1" t="s">
        <v>25</v>
      </c>
      <c r="J33488" s="1"/>
      <c r="K33488" s="1"/>
      <c r="L33488" s="1"/>
      <c r="M33488" s="1"/>
    </row>
    <row r="33489" spans="1:13" x14ac:dyDescent="0.3">
      <c r="A33489">
        <v>39810</v>
      </c>
      <c r="B33489" s="1" t="s">
        <v>101856</v>
      </c>
      <c r="C33489" s="2">
        <v>42284</v>
      </c>
      <c r="D33489" s="1" t="s">
        <v>66</v>
      </c>
      <c r="E33489" s="1" t="s">
        <v>101857</v>
      </c>
      <c r="F33489" s="1" t="s">
        <v>9232</v>
      </c>
      <c r="G33489">
        <v>169604</v>
      </c>
      <c r="H33489" s="1" t="s">
        <v>101858</v>
      </c>
      <c r="I33489" s="1" t="s">
        <v>25</v>
      </c>
      <c r="J33489" s="1"/>
      <c r="K33489" s="1"/>
      <c r="L33489" s="1"/>
      <c r="M33489" s="1"/>
    </row>
    <row r="33490" spans="1:13" x14ac:dyDescent="0.3">
      <c r="A33490">
        <v>31739</v>
      </c>
      <c r="B33490" s="1" t="s">
        <v>101859</v>
      </c>
      <c r="C33490" s="2">
        <v>42136</v>
      </c>
      <c r="D33490" s="1" t="s">
        <v>66</v>
      </c>
      <c r="E33490" s="1" t="s">
        <v>101860</v>
      </c>
      <c r="F33490" s="1" t="s">
        <v>9232</v>
      </c>
      <c r="G33490">
        <v>165000</v>
      </c>
      <c r="H33490" s="1" t="s">
        <v>101861</v>
      </c>
      <c r="I33490" s="1" t="s">
        <v>25</v>
      </c>
      <c r="J33490" s="1"/>
      <c r="K33490" s="1"/>
      <c r="L33490" s="1"/>
      <c r="M33490" s="1"/>
    </row>
    <row r="33491" spans="1:13" x14ac:dyDescent="0.3">
      <c r="A33491">
        <v>10105</v>
      </c>
      <c r="B33491" s="1" t="s">
        <v>101862</v>
      </c>
      <c r="C33491" s="2">
        <v>41600</v>
      </c>
      <c r="D33491" s="1" t="s">
        <v>66</v>
      </c>
      <c r="E33491" s="1" t="s">
        <v>101863</v>
      </c>
      <c r="F33491" s="1" t="s">
        <v>9232</v>
      </c>
      <c r="G33491">
        <v>132000</v>
      </c>
      <c r="H33491" s="1" t="s">
        <v>101864</v>
      </c>
      <c r="I33491" s="1" t="s">
        <v>25</v>
      </c>
      <c r="J33491" s="1"/>
      <c r="K33491" s="1"/>
      <c r="L33491" s="1"/>
      <c r="M33491" s="1"/>
    </row>
    <row r="33492" spans="1:13" x14ac:dyDescent="0.3">
      <c r="A33492">
        <v>36987</v>
      </c>
      <c r="B33492" s="1" t="s">
        <v>101865</v>
      </c>
      <c r="C33492" s="2">
        <v>42244</v>
      </c>
      <c r="D33492" s="1" t="s">
        <v>66</v>
      </c>
      <c r="E33492" s="1" t="s">
        <v>101866</v>
      </c>
      <c r="F33492" s="1" t="s">
        <v>9232</v>
      </c>
      <c r="G33492">
        <v>162340</v>
      </c>
      <c r="H33492" s="1" t="s">
        <v>101867</v>
      </c>
      <c r="I33492" s="1" t="s">
        <v>25</v>
      </c>
      <c r="J33492" s="1"/>
      <c r="K33492" s="1"/>
      <c r="L33492" s="1"/>
      <c r="M33492" s="1"/>
    </row>
    <row r="33493" spans="1:13" x14ac:dyDescent="0.3">
      <c r="A33493">
        <v>4936</v>
      </c>
      <c r="B33493" s="1" t="s">
        <v>101868</v>
      </c>
      <c r="C33493" s="2">
        <v>41445</v>
      </c>
      <c r="D33493" s="1" t="s">
        <v>66</v>
      </c>
      <c r="E33493" s="1" t="s">
        <v>101869</v>
      </c>
      <c r="F33493" s="1" t="s">
        <v>9232</v>
      </c>
      <c r="G33493">
        <v>122500</v>
      </c>
      <c r="H33493" s="1" t="s">
        <v>101870</v>
      </c>
      <c r="I33493" s="1" t="s">
        <v>25</v>
      </c>
      <c r="J33493" s="1"/>
      <c r="K33493" s="1"/>
      <c r="L33493" s="1"/>
      <c r="M33493" s="1"/>
    </row>
    <row r="33494" spans="1:13" x14ac:dyDescent="0.3">
      <c r="A33494">
        <v>53587</v>
      </c>
      <c r="B33494" s="1" t="s">
        <v>101871</v>
      </c>
      <c r="C33494" s="2">
        <v>42584</v>
      </c>
      <c r="D33494" s="1" t="s">
        <v>66</v>
      </c>
      <c r="E33494" s="1" t="s">
        <v>101872</v>
      </c>
      <c r="F33494" s="1" t="s">
        <v>9232</v>
      </c>
      <c r="G33494">
        <v>147000</v>
      </c>
      <c r="H33494" s="1" t="s">
        <v>101873</v>
      </c>
      <c r="I33494" s="1" t="s">
        <v>25</v>
      </c>
      <c r="J33494" s="1"/>
      <c r="K33494" s="1"/>
      <c r="L33494" s="1"/>
      <c r="M33494" s="1"/>
    </row>
    <row r="33495" spans="1:13" x14ac:dyDescent="0.3">
      <c r="A33495">
        <v>26643</v>
      </c>
      <c r="B33495" s="1" t="s">
        <v>101874</v>
      </c>
      <c r="C33495" s="2">
        <v>42020</v>
      </c>
      <c r="D33495" s="1" t="s">
        <v>66</v>
      </c>
      <c r="E33495" s="1" t="s">
        <v>101875</v>
      </c>
      <c r="F33495" s="1" t="s">
        <v>9232</v>
      </c>
      <c r="G33495">
        <v>137000</v>
      </c>
      <c r="H33495" s="1" t="s">
        <v>101876</v>
      </c>
      <c r="I33495" s="1" t="s">
        <v>25</v>
      </c>
      <c r="J33495" s="1"/>
      <c r="K33495" s="1"/>
      <c r="L33495" s="1"/>
      <c r="M33495" s="1"/>
    </row>
    <row r="33496" spans="1:13" x14ac:dyDescent="0.3">
      <c r="A33496">
        <v>49291</v>
      </c>
      <c r="B33496" s="1" t="s">
        <v>101877</v>
      </c>
      <c r="C33496" s="2">
        <v>42517</v>
      </c>
      <c r="D33496" s="1" t="s">
        <v>66</v>
      </c>
      <c r="E33496" s="1" t="s">
        <v>101878</v>
      </c>
      <c r="F33496" s="1" t="s">
        <v>9232</v>
      </c>
      <c r="G33496">
        <v>127500</v>
      </c>
      <c r="H33496" s="1" t="s">
        <v>101879</v>
      </c>
      <c r="I33496" s="1" t="s">
        <v>25</v>
      </c>
      <c r="J33496" s="1"/>
      <c r="K33496" s="1"/>
      <c r="L33496" s="1"/>
      <c r="M33496" s="1"/>
    </row>
    <row r="33497" spans="1:13" x14ac:dyDescent="0.3">
      <c r="A33497">
        <v>29930</v>
      </c>
      <c r="B33497" s="1" t="s">
        <v>101880</v>
      </c>
      <c r="C33497" s="2">
        <v>42095</v>
      </c>
      <c r="D33497" s="1" t="s">
        <v>66</v>
      </c>
      <c r="E33497" s="1" t="s">
        <v>101881</v>
      </c>
      <c r="F33497" s="1" t="s">
        <v>9232</v>
      </c>
      <c r="G33497">
        <v>90000</v>
      </c>
      <c r="H33497" s="1" t="s">
        <v>101882</v>
      </c>
      <c r="I33497" s="1" t="s">
        <v>25</v>
      </c>
      <c r="J33497" s="1"/>
      <c r="K33497" s="1"/>
      <c r="L33497" s="1"/>
      <c r="M33497" s="1"/>
    </row>
    <row r="33498" spans="1:13" x14ac:dyDescent="0.3">
      <c r="A33498">
        <v>36988</v>
      </c>
      <c r="B33498" s="1" t="s">
        <v>101883</v>
      </c>
      <c r="C33498" s="2">
        <v>42228</v>
      </c>
      <c r="D33498" s="1" t="s">
        <v>66</v>
      </c>
      <c r="E33498" s="1" t="s">
        <v>101884</v>
      </c>
      <c r="F33498" s="1" t="s">
        <v>9232</v>
      </c>
      <c r="G33498">
        <v>139900</v>
      </c>
      <c r="H33498" s="1" t="s">
        <v>101885</v>
      </c>
      <c r="I33498" s="1" t="s">
        <v>25</v>
      </c>
      <c r="J33498" s="1"/>
      <c r="K33498" s="1"/>
      <c r="L33498" s="1"/>
      <c r="M33498" s="1"/>
    </row>
    <row r="33499" spans="1:13" x14ac:dyDescent="0.3">
      <c r="A33499">
        <v>49292</v>
      </c>
      <c r="B33499" s="1" t="s">
        <v>101886</v>
      </c>
      <c r="C33499" s="2">
        <v>42510</v>
      </c>
      <c r="D33499" s="1" t="s">
        <v>66</v>
      </c>
      <c r="E33499" s="1" t="s">
        <v>101887</v>
      </c>
      <c r="F33499" s="1" t="s">
        <v>9232</v>
      </c>
      <c r="G33499">
        <v>172000</v>
      </c>
      <c r="H33499" s="1" t="s">
        <v>101888</v>
      </c>
      <c r="I33499" s="1" t="s">
        <v>25</v>
      </c>
      <c r="J33499" s="1"/>
      <c r="K33499" s="1"/>
      <c r="L33499" s="1"/>
      <c r="M33499" s="1"/>
    </row>
    <row r="33500" spans="1:13" x14ac:dyDescent="0.3">
      <c r="A33500">
        <v>43444</v>
      </c>
      <c r="B33500" s="1" t="s">
        <v>101889</v>
      </c>
      <c r="C33500" s="2">
        <v>42388</v>
      </c>
      <c r="D33500" s="1" t="s">
        <v>66</v>
      </c>
      <c r="E33500" s="1" t="s">
        <v>101890</v>
      </c>
      <c r="F33500" s="1" t="s">
        <v>9232</v>
      </c>
      <c r="G33500">
        <v>160000</v>
      </c>
      <c r="H33500" s="1" t="s">
        <v>101891</v>
      </c>
      <c r="I33500" s="1" t="s">
        <v>25</v>
      </c>
      <c r="J33500" s="1"/>
      <c r="K33500" s="1"/>
      <c r="L33500" s="1"/>
      <c r="M33500" s="1"/>
    </row>
    <row r="33501" spans="1:13" x14ac:dyDescent="0.3">
      <c r="A33501">
        <v>39811</v>
      </c>
      <c r="B33501" s="1" t="s">
        <v>101892</v>
      </c>
      <c r="C33501" s="2">
        <v>42286</v>
      </c>
      <c r="D33501" s="1" t="s">
        <v>66</v>
      </c>
      <c r="E33501" s="1" t="s">
        <v>101893</v>
      </c>
      <c r="F33501" s="1" t="s">
        <v>9232</v>
      </c>
      <c r="G33501">
        <v>130000</v>
      </c>
      <c r="H33501" s="1" t="s">
        <v>101894</v>
      </c>
      <c r="I33501" s="1" t="s">
        <v>25</v>
      </c>
      <c r="J33501" s="1"/>
      <c r="K33501" s="1"/>
      <c r="L33501" s="1"/>
      <c r="M33501" s="1"/>
    </row>
    <row r="33502" spans="1:13" x14ac:dyDescent="0.3">
      <c r="A33502">
        <v>44379</v>
      </c>
      <c r="B33502" s="1" t="s">
        <v>101895</v>
      </c>
      <c r="C33502" s="2">
        <v>42402</v>
      </c>
      <c r="D33502" s="1" t="s">
        <v>66</v>
      </c>
      <c r="E33502" s="1" t="s">
        <v>101896</v>
      </c>
      <c r="F33502" s="1" t="s">
        <v>9232</v>
      </c>
      <c r="G33502">
        <v>131400</v>
      </c>
      <c r="H33502" s="1" t="s">
        <v>101897</v>
      </c>
      <c r="I33502" s="1" t="s">
        <v>25</v>
      </c>
      <c r="J33502" s="1"/>
      <c r="K33502" s="1"/>
      <c r="L33502" s="1"/>
      <c r="M33502" s="1"/>
    </row>
    <row r="33503" spans="1:13" x14ac:dyDescent="0.3">
      <c r="A33503">
        <v>10106</v>
      </c>
      <c r="B33503" s="1" t="s">
        <v>101898</v>
      </c>
      <c r="C33503" s="2">
        <v>41592</v>
      </c>
      <c r="D33503" s="1" t="s">
        <v>66</v>
      </c>
      <c r="E33503" s="1" t="s">
        <v>101899</v>
      </c>
      <c r="F33503" s="1" t="s">
        <v>9232</v>
      </c>
      <c r="G33503">
        <v>75000</v>
      </c>
      <c r="H33503" s="1" t="s">
        <v>101900</v>
      </c>
      <c r="I33503" s="1" t="s">
        <v>25</v>
      </c>
      <c r="J33503" s="1"/>
      <c r="K33503" s="1"/>
      <c r="L33503" s="1"/>
      <c r="M33503" s="1"/>
    </row>
    <row r="33504" spans="1:13" x14ac:dyDescent="0.3">
      <c r="A33504">
        <v>35370</v>
      </c>
      <c r="B33504" s="1" t="s">
        <v>101901</v>
      </c>
      <c r="C33504" s="2">
        <v>42193</v>
      </c>
      <c r="D33504" s="1" t="s">
        <v>66</v>
      </c>
      <c r="E33504" s="1" t="s">
        <v>101902</v>
      </c>
      <c r="F33504" s="1" t="s">
        <v>9232</v>
      </c>
      <c r="G33504">
        <v>155000</v>
      </c>
      <c r="H33504" s="1" t="s">
        <v>101903</v>
      </c>
      <c r="I33504" s="1" t="s">
        <v>25</v>
      </c>
      <c r="J33504" s="1"/>
      <c r="K33504" s="1"/>
      <c r="L33504" s="1"/>
      <c r="M33504" s="1"/>
    </row>
    <row r="33505" spans="1:13" x14ac:dyDescent="0.3">
      <c r="A33505">
        <v>33621</v>
      </c>
      <c r="B33505" s="1" t="s">
        <v>101904</v>
      </c>
      <c r="C33505" s="2">
        <v>42159</v>
      </c>
      <c r="D33505" s="1" t="s">
        <v>66</v>
      </c>
      <c r="E33505" s="1" t="s">
        <v>101905</v>
      </c>
      <c r="F33505" s="1" t="s">
        <v>9232</v>
      </c>
      <c r="G33505">
        <v>157000</v>
      </c>
      <c r="H33505" s="1" t="s">
        <v>101906</v>
      </c>
      <c r="I33505" s="1" t="s">
        <v>25</v>
      </c>
      <c r="J33505" s="1"/>
      <c r="K33505" s="1"/>
      <c r="L33505" s="1"/>
      <c r="M33505" s="1"/>
    </row>
    <row r="33506" spans="1:13" x14ac:dyDescent="0.3">
      <c r="A33506">
        <v>43445</v>
      </c>
      <c r="B33506" s="1" t="s">
        <v>101907</v>
      </c>
      <c r="C33506" s="2">
        <v>42397</v>
      </c>
      <c r="D33506" s="1" t="s">
        <v>66</v>
      </c>
      <c r="E33506" s="1" t="s">
        <v>101908</v>
      </c>
      <c r="F33506" s="1" t="s">
        <v>9232</v>
      </c>
      <c r="G33506">
        <v>170000</v>
      </c>
      <c r="H33506" s="1" t="s">
        <v>101909</v>
      </c>
      <c r="I33506" s="1" t="s">
        <v>25</v>
      </c>
      <c r="J33506" s="1"/>
      <c r="K33506" s="1"/>
      <c r="L33506" s="1"/>
      <c r="M33506" s="1"/>
    </row>
    <row r="33507" spans="1:13" x14ac:dyDescent="0.3">
      <c r="A33507">
        <v>47524</v>
      </c>
      <c r="B33507" s="1" t="s">
        <v>101910</v>
      </c>
      <c r="C33507" s="2">
        <v>42485</v>
      </c>
      <c r="D33507" s="1" t="s">
        <v>66</v>
      </c>
      <c r="E33507" s="1" t="s">
        <v>101911</v>
      </c>
      <c r="F33507" s="1" t="s">
        <v>9232</v>
      </c>
      <c r="G33507">
        <v>205000</v>
      </c>
      <c r="H33507" s="1" t="s">
        <v>101912</v>
      </c>
      <c r="I33507" s="1" t="s">
        <v>25</v>
      </c>
      <c r="J33507" s="1"/>
      <c r="K33507" s="1"/>
      <c r="L33507" s="1"/>
      <c r="M33507" s="1"/>
    </row>
    <row r="33508" spans="1:13" x14ac:dyDescent="0.3">
      <c r="A33508">
        <v>47525</v>
      </c>
      <c r="B33508" s="1" t="s">
        <v>101913</v>
      </c>
      <c r="C33508" s="2">
        <v>42482</v>
      </c>
      <c r="D33508" s="1" t="s">
        <v>66</v>
      </c>
      <c r="E33508" s="1" t="s">
        <v>101914</v>
      </c>
      <c r="F33508" s="1" t="s">
        <v>9232</v>
      </c>
      <c r="G33508">
        <v>165000</v>
      </c>
      <c r="H33508" s="1" t="s">
        <v>101915</v>
      </c>
      <c r="I33508" s="1" t="s">
        <v>25</v>
      </c>
      <c r="J33508" s="1"/>
      <c r="K33508" s="1"/>
      <c r="L33508" s="1"/>
      <c r="M33508" s="1"/>
    </row>
    <row r="33509" spans="1:13" x14ac:dyDescent="0.3">
      <c r="A33509">
        <v>18863</v>
      </c>
      <c r="B33509" s="1" t="s">
        <v>101916</v>
      </c>
      <c r="C33509" s="2">
        <v>41843</v>
      </c>
      <c r="D33509" s="1" t="s">
        <v>66</v>
      </c>
      <c r="E33509" s="1" t="s">
        <v>101917</v>
      </c>
      <c r="F33509" s="1" t="s">
        <v>9232</v>
      </c>
      <c r="G33509">
        <v>182500</v>
      </c>
      <c r="H33509" s="1" t="s">
        <v>101918</v>
      </c>
      <c r="I33509" s="1" t="s">
        <v>25</v>
      </c>
      <c r="J33509" s="1"/>
      <c r="K33509" s="1"/>
      <c r="L33509" s="1"/>
      <c r="M33509" s="1"/>
    </row>
    <row r="33510" spans="1:13" x14ac:dyDescent="0.3">
      <c r="A33510">
        <v>36989</v>
      </c>
      <c r="B33510" s="1" t="s">
        <v>101919</v>
      </c>
      <c r="C33510" s="2">
        <v>42219</v>
      </c>
      <c r="D33510" s="1" t="s">
        <v>66</v>
      </c>
      <c r="E33510" s="1" t="s">
        <v>101920</v>
      </c>
      <c r="F33510" s="1" t="s">
        <v>9232</v>
      </c>
      <c r="G33510">
        <v>205000</v>
      </c>
      <c r="H33510" s="1" t="s">
        <v>101921</v>
      </c>
      <c r="I33510" s="1" t="s">
        <v>25</v>
      </c>
      <c r="J33510" s="1"/>
      <c r="K33510" s="1"/>
      <c r="L33510" s="1"/>
      <c r="M33510" s="1"/>
    </row>
    <row r="33511" spans="1:13" x14ac:dyDescent="0.3">
      <c r="A33511">
        <v>56486</v>
      </c>
      <c r="B33511" s="1" t="s">
        <v>101922</v>
      </c>
      <c r="C33511" s="2">
        <v>42668</v>
      </c>
      <c r="D33511" s="1" t="s">
        <v>66</v>
      </c>
      <c r="E33511" s="1" t="s">
        <v>101923</v>
      </c>
      <c r="F33511" s="1" t="s">
        <v>9232</v>
      </c>
      <c r="G33511">
        <v>215000</v>
      </c>
      <c r="H33511" s="1" t="s">
        <v>101924</v>
      </c>
      <c r="I33511" s="1" t="s">
        <v>25</v>
      </c>
      <c r="J33511" s="1"/>
      <c r="K33511" s="1"/>
      <c r="L33511" s="1"/>
      <c r="M33511" s="1"/>
    </row>
    <row r="33512" spans="1:13" x14ac:dyDescent="0.3">
      <c r="A33512">
        <v>14788</v>
      </c>
      <c r="B33512" s="1" t="s">
        <v>101925</v>
      </c>
      <c r="C33512" s="2">
        <v>41745</v>
      </c>
      <c r="D33512" s="1" t="s">
        <v>66</v>
      </c>
      <c r="E33512" s="1" t="s">
        <v>101926</v>
      </c>
      <c r="F33512" s="1" t="s">
        <v>9232</v>
      </c>
      <c r="G33512">
        <v>162500</v>
      </c>
      <c r="H33512" s="1" t="s">
        <v>101927</v>
      </c>
      <c r="I33512" s="1" t="s">
        <v>25</v>
      </c>
      <c r="J33512" s="1"/>
      <c r="K33512" s="1"/>
      <c r="L33512" s="1"/>
      <c r="M33512" s="1"/>
    </row>
    <row r="33513" spans="1:13" x14ac:dyDescent="0.3">
      <c r="A33513">
        <v>31740</v>
      </c>
      <c r="B33513" s="1" t="s">
        <v>101928</v>
      </c>
      <c r="C33513" s="2">
        <v>42142</v>
      </c>
      <c r="D33513" s="1" t="s">
        <v>66</v>
      </c>
      <c r="E33513" s="1" t="s">
        <v>101929</v>
      </c>
      <c r="F33513" s="1" t="s">
        <v>9232</v>
      </c>
      <c r="G33513">
        <v>169400</v>
      </c>
      <c r="H33513" s="1" t="s">
        <v>101930</v>
      </c>
      <c r="I33513" s="1" t="s">
        <v>25</v>
      </c>
      <c r="J33513" s="1"/>
      <c r="K33513" s="1"/>
      <c r="L33513" s="1"/>
      <c r="M33513" s="1"/>
    </row>
    <row r="33514" spans="1:13" x14ac:dyDescent="0.3">
      <c r="A33514">
        <v>53588</v>
      </c>
      <c r="B33514" s="1" t="s">
        <v>101931</v>
      </c>
      <c r="C33514" s="2">
        <v>42608</v>
      </c>
      <c r="D33514" s="1" t="s">
        <v>66</v>
      </c>
      <c r="E33514" s="1" t="s">
        <v>101932</v>
      </c>
      <c r="F33514" s="1" t="s">
        <v>9232</v>
      </c>
      <c r="G33514">
        <v>210000</v>
      </c>
      <c r="H33514" s="1" t="s">
        <v>101933</v>
      </c>
      <c r="I33514" s="1" t="s">
        <v>25</v>
      </c>
      <c r="J33514" s="1"/>
      <c r="K33514" s="1"/>
      <c r="L33514" s="1"/>
      <c r="M33514" s="1"/>
    </row>
    <row r="33515" spans="1:13" x14ac:dyDescent="0.3">
      <c r="A33515">
        <v>35371</v>
      </c>
      <c r="B33515" s="1" t="s">
        <v>101934</v>
      </c>
      <c r="C33515" s="2">
        <v>42209</v>
      </c>
      <c r="D33515" s="1" t="s">
        <v>66</v>
      </c>
      <c r="E33515" s="1" t="s">
        <v>101935</v>
      </c>
      <c r="F33515" s="1" t="s">
        <v>9232</v>
      </c>
      <c r="G33515">
        <v>158500</v>
      </c>
      <c r="H33515" s="1" t="s">
        <v>101936</v>
      </c>
      <c r="I33515" s="1" t="s">
        <v>25</v>
      </c>
      <c r="J33515" s="1"/>
      <c r="K33515" s="1"/>
      <c r="L33515" s="1"/>
      <c r="M33515" s="1"/>
    </row>
    <row r="33516" spans="1:13" x14ac:dyDescent="0.3">
      <c r="A33516">
        <v>35372</v>
      </c>
      <c r="B33516" s="1" t="s">
        <v>101937</v>
      </c>
      <c r="C33516" s="2">
        <v>42194</v>
      </c>
      <c r="D33516" s="1" t="s">
        <v>66</v>
      </c>
      <c r="E33516" s="1" t="s">
        <v>101938</v>
      </c>
      <c r="F33516" s="1" t="s">
        <v>9232</v>
      </c>
      <c r="G33516">
        <v>173500</v>
      </c>
      <c r="H33516" s="1" t="s">
        <v>101939</v>
      </c>
      <c r="I33516" s="1" t="s">
        <v>25</v>
      </c>
      <c r="J33516" s="1"/>
      <c r="K33516" s="1"/>
      <c r="L33516" s="1"/>
      <c r="M33516" s="1"/>
    </row>
    <row r="33517" spans="1:13" x14ac:dyDescent="0.3">
      <c r="A33517">
        <v>35373</v>
      </c>
      <c r="B33517" s="1" t="s">
        <v>101940</v>
      </c>
      <c r="C33517" s="2">
        <v>42193</v>
      </c>
      <c r="D33517" s="1" t="s">
        <v>66</v>
      </c>
      <c r="E33517" s="1" t="s">
        <v>101941</v>
      </c>
      <c r="F33517" s="1" t="s">
        <v>9232</v>
      </c>
      <c r="G33517">
        <v>170500</v>
      </c>
      <c r="H33517" s="1" t="s">
        <v>101942</v>
      </c>
      <c r="I33517" s="1" t="s">
        <v>25</v>
      </c>
      <c r="J33517" s="1"/>
      <c r="K33517" s="1"/>
      <c r="L33517" s="1"/>
      <c r="M33517" s="1"/>
    </row>
    <row r="33518" spans="1:13" x14ac:dyDescent="0.3">
      <c r="A33518">
        <v>39812</v>
      </c>
      <c r="B33518" s="1" t="s">
        <v>101943</v>
      </c>
      <c r="C33518" s="2">
        <v>42293</v>
      </c>
      <c r="D33518" s="1" t="s">
        <v>66</v>
      </c>
      <c r="E33518" s="1" t="s">
        <v>101944</v>
      </c>
      <c r="F33518" s="1" t="s">
        <v>9232</v>
      </c>
      <c r="G33518">
        <v>155000</v>
      </c>
      <c r="H33518" s="1" t="s">
        <v>101945</v>
      </c>
      <c r="I33518" s="1" t="s">
        <v>25</v>
      </c>
      <c r="J33518" s="1"/>
      <c r="K33518" s="1"/>
      <c r="L33518" s="1"/>
      <c r="M33518" s="1"/>
    </row>
    <row r="33519" spans="1:13" x14ac:dyDescent="0.3">
      <c r="A33519">
        <v>45814</v>
      </c>
      <c r="B33519" s="1" t="s">
        <v>101946</v>
      </c>
      <c r="C33519" s="2">
        <v>42454</v>
      </c>
      <c r="D33519" s="1" t="s">
        <v>66</v>
      </c>
      <c r="E33519" s="1" t="s">
        <v>101947</v>
      </c>
      <c r="F33519" s="1" t="s">
        <v>9232</v>
      </c>
      <c r="G33519">
        <v>155000</v>
      </c>
      <c r="H33519" s="1" t="s">
        <v>101948</v>
      </c>
      <c r="I33519" s="1" t="s">
        <v>25</v>
      </c>
      <c r="J33519" s="1"/>
      <c r="K33519" s="1"/>
      <c r="L33519" s="1"/>
      <c r="M33519" s="1"/>
    </row>
    <row r="33520" spans="1:13" x14ac:dyDescent="0.3">
      <c r="A33520">
        <v>23140</v>
      </c>
      <c r="B33520" s="1" t="s">
        <v>101949</v>
      </c>
      <c r="C33520" s="2">
        <v>41918</v>
      </c>
      <c r="D33520" s="1" t="s">
        <v>66</v>
      </c>
      <c r="E33520" s="1" t="s">
        <v>101950</v>
      </c>
      <c r="F33520" s="1" t="s">
        <v>9232</v>
      </c>
      <c r="G33520">
        <v>159000</v>
      </c>
      <c r="H33520" s="1" t="s">
        <v>101951</v>
      </c>
      <c r="I33520" s="1" t="s">
        <v>25</v>
      </c>
      <c r="J33520" s="1"/>
      <c r="K33520" s="1"/>
      <c r="L33520" s="1"/>
      <c r="M33520" s="1"/>
    </row>
    <row r="33521" spans="1:13" x14ac:dyDescent="0.3">
      <c r="A33521">
        <v>1391</v>
      </c>
      <c r="B33521" s="1" t="s">
        <v>101952</v>
      </c>
      <c r="C33521" s="2">
        <v>41355</v>
      </c>
      <c r="D33521" s="1" t="s">
        <v>66</v>
      </c>
      <c r="E33521" s="1" t="s">
        <v>101953</v>
      </c>
      <c r="F33521" s="1" t="s">
        <v>9232</v>
      </c>
      <c r="G33521">
        <v>125000</v>
      </c>
      <c r="H33521" s="1" t="s">
        <v>101954</v>
      </c>
      <c r="I33521" s="1" t="s">
        <v>25</v>
      </c>
      <c r="J33521" s="1"/>
      <c r="K33521" s="1"/>
      <c r="L33521" s="1"/>
      <c r="M33521" s="1"/>
    </row>
    <row r="33522" spans="1:13" x14ac:dyDescent="0.3">
      <c r="A33522">
        <v>39813</v>
      </c>
      <c r="B33522" s="1" t="s">
        <v>101955</v>
      </c>
      <c r="C33522" s="2">
        <v>42307</v>
      </c>
      <c r="D33522" s="1" t="s">
        <v>66</v>
      </c>
      <c r="E33522" s="1" t="s">
        <v>101956</v>
      </c>
      <c r="F33522" s="1" t="s">
        <v>9232</v>
      </c>
      <c r="G33522">
        <v>181000</v>
      </c>
      <c r="H33522" s="1" t="s">
        <v>101957</v>
      </c>
      <c r="I33522" s="1" t="s">
        <v>25</v>
      </c>
      <c r="J33522" s="1"/>
      <c r="K33522" s="1"/>
      <c r="L33522" s="1"/>
      <c r="M33522" s="1"/>
    </row>
    <row r="33523" spans="1:13" x14ac:dyDescent="0.3">
      <c r="A33523">
        <v>31741</v>
      </c>
      <c r="B33523" s="1" t="s">
        <v>101958</v>
      </c>
      <c r="C33523" s="2">
        <v>42129</v>
      </c>
      <c r="D33523" s="1" t="s">
        <v>66</v>
      </c>
      <c r="E33523" s="1" t="s">
        <v>101959</v>
      </c>
      <c r="F33523" s="1" t="s">
        <v>9232</v>
      </c>
      <c r="G33523">
        <v>117000</v>
      </c>
      <c r="H33523" s="1" t="s">
        <v>101960</v>
      </c>
      <c r="I33523" s="1" t="s">
        <v>25</v>
      </c>
      <c r="J33523" s="1"/>
      <c r="K33523" s="1"/>
      <c r="L33523" s="1"/>
      <c r="M33523" s="1"/>
    </row>
    <row r="33524" spans="1:13" x14ac:dyDescent="0.3">
      <c r="A33524">
        <v>39814</v>
      </c>
      <c r="B33524" s="1" t="s">
        <v>101958</v>
      </c>
      <c r="C33524" s="2">
        <v>42286</v>
      </c>
      <c r="D33524" s="1" t="s">
        <v>66</v>
      </c>
      <c r="E33524" s="1" t="s">
        <v>101959</v>
      </c>
      <c r="F33524" s="1" t="s">
        <v>9232</v>
      </c>
      <c r="G33524">
        <v>150000</v>
      </c>
      <c r="H33524" s="1" t="s">
        <v>101961</v>
      </c>
      <c r="I33524" s="1" t="s">
        <v>25</v>
      </c>
      <c r="J33524" s="1"/>
      <c r="K33524" s="1"/>
      <c r="L33524" s="1"/>
      <c r="M33524" s="1"/>
    </row>
    <row r="33525" spans="1:13" x14ac:dyDescent="0.3">
      <c r="A33525">
        <v>47526</v>
      </c>
      <c r="B33525" s="1" t="s">
        <v>101962</v>
      </c>
      <c r="C33525" s="2">
        <v>42481</v>
      </c>
      <c r="D33525" s="1" t="s">
        <v>66</v>
      </c>
      <c r="E33525" s="1" t="s">
        <v>101963</v>
      </c>
      <c r="F33525" s="1" t="s">
        <v>9232</v>
      </c>
      <c r="G33525">
        <v>190000</v>
      </c>
      <c r="H33525" s="1" t="s">
        <v>101964</v>
      </c>
      <c r="I33525" s="1" t="s">
        <v>25</v>
      </c>
      <c r="J33525" s="1"/>
      <c r="K33525" s="1"/>
      <c r="L33525" s="1"/>
      <c r="M33525" s="1"/>
    </row>
    <row r="33526" spans="1:13" x14ac:dyDescent="0.3">
      <c r="A33526">
        <v>10107</v>
      </c>
      <c r="B33526" s="1" t="s">
        <v>101965</v>
      </c>
      <c r="C33526" s="2">
        <v>41591</v>
      </c>
      <c r="D33526" s="1" t="s">
        <v>66</v>
      </c>
      <c r="E33526" s="1" t="s">
        <v>101966</v>
      </c>
      <c r="F33526" s="1" t="s">
        <v>9232</v>
      </c>
      <c r="G33526">
        <v>139000</v>
      </c>
      <c r="H33526" s="1" t="s">
        <v>101967</v>
      </c>
      <c r="I33526" s="1" t="s">
        <v>25</v>
      </c>
      <c r="J33526" s="1"/>
      <c r="K33526" s="1"/>
      <c r="L33526" s="1"/>
      <c r="M33526" s="1"/>
    </row>
    <row r="33527" spans="1:13" x14ac:dyDescent="0.3">
      <c r="A33527">
        <v>51180</v>
      </c>
      <c r="B33527" s="1" t="s">
        <v>101968</v>
      </c>
      <c r="C33527" s="2">
        <v>42548</v>
      </c>
      <c r="D33527" s="1" t="s">
        <v>66</v>
      </c>
      <c r="E33527" s="1" t="s">
        <v>101969</v>
      </c>
      <c r="F33527" s="1" t="s">
        <v>9232</v>
      </c>
      <c r="G33527">
        <v>184900</v>
      </c>
      <c r="H33527" s="1" t="s">
        <v>101970</v>
      </c>
      <c r="I33527" s="1" t="s">
        <v>25</v>
      </c>
      <c r="J33527" s="1"/>
      <c r="K33527" s="1"/>
      <c r="L33527" s="1"/>
      <c r="M33527" s="1"/>
    </row>
    <row r="33528" spans="1:13" x14ac:dyDescent="0.3">
      <c r="A33528">
        <v>52325</v>
      </c>
      <c r="B33528" s="1" t="s">
        <v>101971</v>
      </c>
      <c r="C33528" s="2">
        <v>42557</v>
      </c>
      <c r="D33528" s="1" t="s">
        <v>66</v>
      </c>
      <c r="E33528" s="1" t="s">
        <v>101972</v>
      </c>
      <c r="F33528" s="1" t="s">
        <v>9232</v>
      </c>
      <c r="G33528">
        <v>210000</v>
      </c>
      <c r="H33528" s="1" t="s">
        <v>101973</v>
      </c>
      <c r="I33528" s="1" t="s">
        <v>25</v>
      </c>
      <c r="J33528" s="1"/>
      <c r="K33528" s="1"/>
      <c r="L33528" s="1"/>
      <c r="M33528" s="1"/>
    </row>
    <row r="33529" spans="1:13" x14ac:dyDescent="0.3">
      <c r="A33529">
        <v>41097</v>
      </c>
      <c r="B33529" s="1" t="s">
        <v>101974</v>
      </c>
      <c r="C33529" s="2">
        <v>42331</v>
      </c>
      <c r="D33529" s="1" t="s">
        <v>66</v>
      </c>
      <c r="E33529" s="1" t="s">
        <v>101975</v>
      </c>
      <c r="F33529" s="1" t="s">
        <v>9232</v>
      </c>
      <c r="G33529">
        <v>167000</v>
      </c>
      <c r="H33529" s="1" t="s">
        <v>101976</v>
      </c>
      <c r="I33529" s="1" t="s">
        <v>25</v>
      </c>
      <c r="J33529" s="1"/>
      <c r="K33529" s="1"/>
      <c r="L33529" s="1"/>
      <c r="M33529" s="1"/>
    </row>
    <row r="33530" spans="1:13" x14ac:dyDescent="0.3">
      <c r="A33530">
        <v>11136</v>
      </c>
      <c r="B33530" s="1" t="s">
        <v>101977</v>
      </c>
      <c r="C33530" s="2">
        <v>41638</v>
      </c>
      <c r="D33530" s="1" t="s">
        <v>66</v>
      </c>
      <c r="E33530" s="1" t="s">
        <v>101978</v>
      </c>
      <c r="F33530" s="1" t="s">
        <v>9232</v>
      </c>
      <c r="G33530">
        <v>158000</v>
      </c>
      <c r="H33530" s="1" t="s">
        <v>101979</v>
      </c>
      <c r="I33530" s="1" t="s">
        <v>25</v>
      </c>
      <c r="J33530" s="1"/>
      <c r="K33530" s="1"/>
      <c r="L33530" s="1"/>
      <c r="M33530" s="1"/>
    </row>
    <row r="33531" spans="1:13" x14ac:dyDescent="0.3">
      <c r="A33531">
        <v>7372</v>
      </c>
      <c r="B33531" s="1" t="s">
        <v>101980</v>
      </c>
      <c r="C33531" s="2">
        <v>41516</v>
      </c>
      <c r="D33531" s="1" t="s">
        <v>66</v>
      </c>
      <c r="E33531" s="1" t="s">
        <v>101981</v>
      </c>
      <c r="F33531" s="1" t="s">
        <v>565</v>
      </c>
      <c r="G33531">
        <v>150000</v>
      </c>
      <c r="H33531" s="1" t="s">
        <v>101982</v>
      </c>
      <c r="I33531" s="1" t="s">
        <v>25</v>
      </c>
      <c r="J33531" s="1"/>
      <c r="K33531" s="1"/>
      <c r="L33531" s="1"/>
      <c r="M33531" s="1"/>
    </row>
    <row r="33532" spans="1:13" x14ac:dyDescent="0.3">
      <c r="A33532">
        <v>36990</v>
      </c>
      <c r="B33532" s="1" t="s">
        <v>101980</v>
      </c>
      <c r="C33532" s="2">
        <v>42237</v>
      </c>
      <c r="D33532" s="1" t="s">
        <v>66</v>
      </c>
      <c r="E33532" s="1" t="s">
        <v>101981</v>
      </c>
      <c r="F33532" s="1" t="s">
        <v>565</v>
      </c>
      <c r="G33532">
        <v>175900</v>
      </c>
      <c r="H33532" s="1" t="s">
        <v>101983</v>
      </c>
      <c r="I33532" s="1" t="s">
        <v>25</v>
      </c>
      <c r="J33532" s="1"/>
      <c r="K33532" s="1"/>
      <c r="L33532" s="1"/>
      <c r="M33532" s="1"/>
    </row>
    <row r="33533" spans="1:13" x14ac:dyDescent="0.3">
      <c r="A33533">
        <v>55117</v>
      </c>
      <c r="B33533" s="1" t="s">
        <v>101984</v>
      </c>
      <c r="C33533" s="2">
        <v>42639</v>
      </c>
      <c r="D33533" s="1" t="s">
        <v>66</v>
      </c>
      <c r="E33533" s="1" t="s">
        <v>101985</v>
      </c>
      <c r="F33533" s="1" t="s">
        <v>565</v>
      </c>
      <c r="G33533">
        <v>205000</v>
      </c>
      <c r="H33533" s="1" t="s">
        <v>101986</v>
      </c>
      <c r="I33533" s="1" t="s">
        <v>25</v>
      </c>
      <c r="J33533" s="1"/>
      <c r="K33533" s="1"/>
      <c r="L33533" s="1"/>
      <c r="M33533" s="1"/>
    </row>
    <row r="33534" spans="1:13" x14ac:dyDescent="0.3">
      <c r="A33534">
        <v>36991</v>
      </c>
      <c r="B33534" s="1" t="s">
        <v>101987</v>
      </c>
      <c r="C33534" s="2">
        <v>42226</v>
      </c>
      <c r="D33534" s="1" t="s">
        <v>66</v>
      </c>
      <c r="E33534" s="1" t="s">
        <v>101988</v>
      </c>
      <c r="F33534" s="1" t="s">
        <v>565</v>
      </c>
      <c r="G33534">
        <v>162400</v>
      </c>
      <c r="H33534" s="1" t="s">
        <v>101989</v>
      </c>
      <c r="I33534" s="1" t="s">
        <v>25</v>
      </c>
      <c r="J33534" s="1"/>
      <c r="K33534" s="1"/>
      <c r="L33534" s="1"/>
      <c r="M33534" s="1"/>
    </row>
    <row r="33535" spans="1:13" x14ac:dyDescent="0.3">
      <c r="A33535">
        <v>39815</v>
      </c>
      <c r="B33535" s="1" t="s">
        <v>101990</v>
      </c>
      <c r="C33535" s="2">
        <v>42306</v>
      </c>
      <c r="D33535" s="1" t="s">
        <v>66</v>
      </c>
      <c r="E33535" s="1" t="s">
        <v>101991</v>
      </c>
      <c r="F33535" s="1" t="s">
        <v>565</v>
      </c>
      <c r="G33535">
        <v>175000</v>
      </c>
      <c r="H33535" s="1" t="s">
        <v>101992</v>
      </c>
      <c r="I33535" s="1" t="s">
        <v>25</v>
      </c>
      <c r="J33535" s="1"/>
      <c r="K33535" s="1"/>
      <c r="L33535" s="1"/>
      <c r="M33535" s="1"/>
    </row>
    <row r="33536" spans="1:13" x14ac:dyDescent="0.3">
      <c r="A33536">
        <v>11924</v>
      </c>
      <c r="B33536" s="1" t="s">
        <v>101993</v>
      </c>
      <c r="C33536" s="2">
        <v>41663</v>
      </c>
      <c r="D33536" s="1" t="s">
        <v>66</v>
      </c>
      <c r="E33536" s="1" t="s">
        <v>101994</v>
      </c>
      <c r="F33536" s="1" t="s">
        <v>565</v>
      </c>
      <c r="G33536">
        <v>160000</v>
      </c>
      <c r="H33536" s="1" t="s">
        <v>101995</v>
      </c>
      <c r="I33536" s="1" t="s">
        <v>25</v>
      </c>
      <c r="J33536" s="1"/>
      <c r="K33536" s="1"/>
      <c r="L33536" s="1"/>
      <c r="M33536" s="1"/>
    </row>
    <row r="33537" spans="1:21" x14ac:dyDescent="0.3">
      <c r="A33537">
        <v>38576</v>
      </c>
      <c r="B33537" s="1" t="s">
        <v>101996</v>
      </c>
      <c r="C33537" s="2">
        <v>42277</v>
      </c>
      <c r="D33537" s="1" t="s">
        <v>66</v>
      </c>
      <c r="E33537" s="1" t="s">
        <v>101997</v>
      </c>
      <c r="F33537" s="1" t="s">
        <v>565</v>
      </c>
      <c r="G33537">
        <v>183000</v>
      </c>
      <c r="H33537" s="1" t="s">
        <v>101998</v>
      </c>
      <c r="I33537" s="1" t="s">
        <v>25</v>
      </c>
      <c r="J33537" s="1"/>
      <c r="K33537" s="1"/>
      <c r="L33537" s="1"/>
      <c r="M33537" s="1"/>
    </row>
    <row r="33538" spans="1:21" x14ac:dyDescent="0.3">
      <c r="A33538">
        <v>11137</v>
      </c>
      <c r="B33538" s="1" t="s">
        <v>101999</v>
      </c>
      <c r="C33538" s="2">
        <v>41625</v>
      </c>
      <c r="D33538" s="1" t="s">
        <v>66</v>
      </c>
      <c r="E33538" s="1" t="s">
        <v>102000</v>
      </c>
      <c r="F33538" s="1" t="s">
        <v>9232</v>
      </c>
      <c r="G33538">
        <v>128500</v>
      </c>
      <c r="H33538" s="1" t="s">
        <v>102001</v>
      </c>
      <c r="I33538" s="1" t="s">
        <v>25</v>
      </c>
      <c r="J33538" s="1"/>
      <c r="K33538" s="1"/>
      <c r="L33538" s="1"/>
      <c r="M33538" s="1"/>
    </row>
    <row r="33539" spans="1:21" x14ac:dyDescent="0.3">
      <c r="A33539">
        <v>9225</v>
      </c>
      <c r="B33539" s="1" t="s">
        <v>102002</v>
      </c>
      <c r="C33539" s="2">
        <v>41558</v>
      </c>
      <c r="D33539" s="1" t="s">
        <v>66</v>
      </c>
      <c r="E33539" s="1" t="s">
        <v>102003</v>
      </c>
      <c r="F33539" s="1" t="s">
        <v>9232</v>
      </c>
      <c r="G33539">
        <v>130000</v>
      </c>
      <c r="H33539" s="1" t="s">
        <v>102004</v>
      </c>
      <c r="I33539" s="1" t="s">
        <v>25</v>
      </c>
      <c r="J33539" s="1"/>
      <c r="K33539" s="1"/>
      <c r="L33539" s="1"/>
      <c r="M33539" s="1"/>
    </row>
    <row r="33540" spans="1:21" x14ac:dyDescent="0.3">
      <c r="A33540">
        <v>4937</v>
      </c>
      <c r="B33540" s="1" t="s">
        <v>102005</v>
      </c>
      <c r="C33540" s="2">
        <v>41443</v>
      </c>
      <c r="D33540" s="1" t="s">
        <v>66</v>
      </c>
      <c r="E33540" s="1" t="s">
        <v>102006</v>
      </c>
      <c r="F33540" s="1" t="s">
        <v>9232</v>
      </c>
      <c r="G33540">
        <v>127300</v>
      </c>
      <c r="H33540" s="1" t="s">
        <v>102007</v>
      </c>
      <c r="I33540" s="1" t="s">
        <v>25</v>
      </c>
      <c r="J33540" s="1"/>
      <c r="K33540" s="1"/>
      <c r="L33540" s="1"/>
      <c r="M33540" s="1"/>
    </row>
    <row r="33541" spans="1:21" x14ac:dyDescent="0.3">
      <c r="A33541">
        <v>25464</v>
      </c>
      <c r="B33541" s="1" t="s">
        <v>102008</v>
      </c>
      <c r="C33541" s="2">
        <v>41983</v>
      </c>
      <c r="D33541" s="1" t="s">
        <v>66</v>
      </c>
      <c r="E33541" s="1" t="s">
        <v>102009</v>
      </c>
      <c r="F33541" s="1" t="s">
        <v>9232</v>
      </c>
      <c r="G33541">
        <v>130000</v>
      </c>
      <c r="H33541" s="1" t="s">
        <v>102010</v>
      </c>
      <c r="I33541" s="1" t="s">
        <v>25</v>
      </c>
      <c r="J33541" s="1"/>
      <c r="K33541" s="1"/>
      <c r="L33541" s="1"/>
      <c r="M33541" s="1"/>
    </row>
    <row r="33542" spans="1:21" x14ac:dyDescent="0.3">
      <c r="A33542">
        <v>33622</v>
      </c>
      <c r="B33542" s="1" t="s">
        <v>102011</v>
      </c>
      <c r="C33542" s="2">
        <v>42159</v>
      </c>
      <c r="D33542" s="1" t="s">
        <v>66</v>
      </c>
      <c r="E33542" s="1" t="s">
        <v>102012</v>
      </c>
      <c r="F33542" s="1" t="s">
        <v>9232</v>
      </c>
      <c r="G33542">
        <v>137000</v>
      </c>
      <c r="H33542" s="1" t="s">
        <v>102013</v>
      </c>
      <c r="I33542" s="1" t="s">
        <v>25</v>
      </c>
      <c r="J33542" s="1"/>
      <c r="K33542" s="1"/>
      <c r="L33542" s="1"/>
      <c r="M33542" s="1"/>
    </row>
    <row r="33543" spans="1:21" x14ac:dyDescent="0.3">
      <c r="A33543">
        <v>813</v>
      </c>
      <c r="B33543" s="1" t="s">
        <v>102014</v>
      </c>
      <c r="C33543" s="2">
        <v>41313</v>
      </c>
      <c r="D33543" s="1" t="s">
        <v>66</v>
      </c>
      <c r="E33543" s="1" t="s">
        <v>102015</v>
      </c>
      <c r="F33543" s="1" t="s">
        <v>9232</v>
      </c>
      <c r="G33543">
        <v>119911</v>
      </c>
      <c r="H33543" s="1" t="s">
        <v>102016</v>
      </c>
      <c r="I33543" s="1" t="s">
        <v>25</v>
      </c>
      <c r="J33543" s="1"/>
      <c r="K33543" s="1"/>
      <c r="L33543" s="1"/>
      <c r="M33543" s="1"/>
    </row>
    <row r="33544" spans="1:21" x14ac:dyDescent="0.3">
      <c r="A33544">
        <v>29931</v>
      </c>
      <c r="B33544" s="1" t="s">
        <v>102017</v>
      </c>
      <c r="C33544" s="2">
        <v>42118</v>
      </c>
      <c r="D33544" s="1" t="s">
        <v>66</v>
      </c>
      <c r="E33544" s="1" t="s">
        <v>102018</v>
      </c>
      <c r="F33544" s="1" t="s">
        <v>565</v>
      </c>
      <c r="G33544">
        <v>122500</v>
      </c>
      <c r="H33544" s="1" t="s">
        <v>102019</v>
      </c>
      <c r="I33544" s="1" t="s">
        <v>25</v>
      </c>
      <c r="J33544" s="1" t="s">
        <v>102020</v>
      </c>
      <c r="K33544" s="1" t="s">
        <v>102018</v>
      </c>
      <c r="L33544" s="1" t="s">
        <v>565</v>
      </c>
      <c r="M33544" s="1" t="s">
        <v>336</v>
      </c>
      <c r="N33544">
        <v>0.28999999999999998</v>
      </c>
      <c r="O33544">
        <v>25000</v>
      </c>
      <c r="P33544">
        <v>105200</v>
      </c>
      <c r="Q33544">
        <v>130200</v>
      </c>
      <c r="R33544">
        <v>1969</v>
      </c>
      <c r="S33544">
        <v>3</v>
      </c>
      <c r="T33544">
        <v>2</v>
      </c>
      <c r="U33544">
        <v>0</v>
      </c>
    </row>
    <row r="33545" spans="1:21" x14ac:dyDescent="0.3">
      <c r="A33545">
        <v>6189</v>
      </c>
      <c r="B33545" s="1" t="s">
        <v>102021</v>
      </c>
      <c r="C33545" s="2">
        <v>41464</v>
      </c>
      <c r="D33545" s="1" t="s">
        <v>66</v>
      </c>
      <c r="E33545" s="1" t="s">
        <v>102022</v>
      </c>
      <c r="F33545" s="1" t="s">
        <v>565</v>
      </c>
      <c r="G33545">
        <v>126000</v>
      </c>
      <c r="H33545" s="1" t="s">
        <v>102023</v>
      </c>
      <c r="I33545" s="1" t="s">
        <v>25</v>
      </c>
      <c r="J33545" s="1" t="s">
        <v>102024</v>
      </c>
      <c r="K33545" s="1" t="s">
        <v>102022</v>
      </c>
      <c r="L33545" s="1" t="s">
        <v>565</v>
      </c>
      <c r="M33545" s="1" t="s">
        <v>336</v>
      </c>
      <c r="N33545">
        <v>0.28999999999999998</v>
      </c>
      <c r="O33545">
        <v>25000</v>
      </c>
      <c r="P33545">
        <v>113100</v>
      </c>
      <c r="Q33545">
        <v>151700</v>
      </c>
      <c r="R33545">
        <v>1969</v>
      </c>
      <c r="S33545">
        <v>3</v>
      </c>
      <c r="T33545">
        <v>2</v>
      </c>
      <c r="U33545">
        <v>0</v>
      </c>
    </row>
    <row r="33546" spans="1:21" x14ac:dyDescent="0.3">
      <c r="A33546">
        <v>7373</v>
      </c>
      <c r="B33546" s="1" t="s">
        <v>102025</v>
      </c>
      <c r="C33546" s="2">
        <v>41516</v>
      </c>
      <c r="D33546" s="1" t="s">
        <v>66</v>
      </c>
      <c r="E33546" s="1" t="s">
        <v>102026</v>
      </c>
      <c r="F33546" s="1" t="s">
        <v>565</v>
      </c>
      <c r="G33546">
        <v>144500</v>
      </c>
      <c r="H33546" s="1" t="s">
        <v>102027</v>
      </c>
      <c r="I33546" s="1" t="s">
        <v>25</v>
      </c>
      <c r="J33546" s="1" t="s">
        <v>102028</v>
      </c>
      <c r="K33546" s="1" t="s">
        <v>102026</v>
      </c>
      <c r="L33546" s="1" t="s">
        <v>565</v>
      </c>
      <c r="M33546" s="1" t="s">
        <v>336</v>
      </c>
      <c r="N33546">
        <v>0.25</v>
      </c>
      <c r="O33546">
        <v>25000</v>
      </c>
      <c r="P33546">
        <v>130700</v>
      </c>
      <c r="Q33546">
        <v>155700</v>
      </c>
      <c r="R33546">
        <v>1972</v>
      </c>
      <c r="S33546">
        <v>4</v>
      </c>
      <c r="T33546">
        <v>3</v>
      </c>
      <c r="U33546">
        <v>0</v>
      </c>
    </row>
    <row r="33547" spans="1:21" x14ac:dyDescent="0.3">
      <c r="A33547">
        <v>33623</v>
      </c>
      <c r="B33547" s="1" t="s">
        <v>102029</v>
      </c>
      <c r="C33547" s="2">
        <v>42165</v>
      </c>
      <c r="D33547" s="1" t="s">
        <v>66</v>
      </c>
      <c r="E33547" s="1" t="s">
        <v>102030</v>
      </c>
      <c r="F33547" s="1" t="s">
        <v>565</v>
      </c>
      <c r="G33547">
        <v>189900</v>
      </c>
      <c r="H33547" s="1" t="s">
        <v>102031</v>
      </c>
      <c r="I33547" s="1" t="s">
        <v>25</v>
      </c>
      <c r="J33547" s="1" t="s">
        <v>102032</v>
      </c>
      <c r="K33547" s="1" t="s">
        <v>102030</v>
      </c>
      <c r="L33547" s="1" t="s">
        <v>565</v>
      </c>
      <c r="M33547" s="1" t="s">
        <v>336</v>
      </c>
      <c r="N33547">
        <v>0.27</v>
      </c>
      <c r="O33547">
        <v>25000</v>
      </c>
      <c r="P33547">
        <v>104600</v>
      </c>
      <c r="Q33547">
        <v>129600</v>
      </c>
      <c r="R33547">
        <v>1969</v>
      </c>
      <c r="S33547">
        <v>4</v>
      </c>
      <c r="T33547">
        <v>2</v>
      </c>
      <c r="U33547">
        <v>0</v>
      </c>
    </row>
    <row r="33548" spans="1:21" x14ac:dyDescent="0.3">
      <c r="A33548">
        <v>17351</v>
      </c>
      <c r="B33548" s="1" t="s">
        <v>102033</v>
      </c>
      <c r="C33548" s="2">
        <v>41813</v>
      </c>
      <c r="D33548" s="1" t="s">
        <v>66</v>
      </c>
      <c r="E33548" s="1" t="s">
        <v>102034</v>
      </c>
      <c r="F33548" s="1" t="s">
        <v>565</v>
      </c>
      <c r="G33548">
        <v>115000</v>
      </c>
      <c r="H33548" s="1" t="s">
        <v>102035</v>
      </c>
      <c r="I33548" s="1" t="s">
        <v>25</v>
      </c>
      <c r="J33548" s="1" t="s">
        <v>102036</v>
      </c>
      <c r="K33548" s="1" t="s">
        <v>102034</v>
      </c>
      <c r="L33548" s="1" t="s">
        <v>565</v>
      </c>
      <c r="M33548" s="1" t="s">
        <v>336</v>
      </c>
      <c r="N33548">
        <v>0.27</v>
      </c>
      <c r="O33548">
        <v>25000</v>
      </c>
      <c r="P33548">
        <v>95200</v>
      </c>
      <c r="Q33548">
        <v>123500</v>
      </c>
      <c r="R33548">
        <v>1972</v>
      </c>
      <c r="S33548">
        <v>3</v>
      </c>
      <c r="T33548">
        <v>2</v>
      </c>
      <c r="U33548">
        <v>0</v>
      </c>
    </row>
    <row r="33549" spans="1:21" x14ac:dyDescent="0.3">
      <c r="A33549">
        <v>53589</v>
      </c>
      <c r="B33549" s="1" t="s">
        <v>102037</v>
      </c>
      <c r="C33549" s="2">
        <v>42591</v>
      </c>
      <c r="D33549" s="1" t="s">
        <v>66</v>
      </c>
      <c r="E33549" s="1" t="s">
        <v>102038</v>
      </c>
      <c r="F33549" s="1" t="s">
        <v>565</v>
      </c>
      <c r="G33549">
        <v>201000</v>
      </c>
      <c r="H33549" s="1" t="s">
        <v>102039</v>
      </c>
      <c r="I33549" s="1" t="s">
        <v>25</v>
      </c>
      <c r="J33549" s="1" t="s">
        <v>102040</v>
      </c>
      <c r="K33549" s="1" t="s">
        <v>102041</v>
      </c>
      <c r="L33549" s="1" t="s">
        <v>565</v>
      </c>
      <c r="M33549" s="1" t="s">
        <v>336</v>
      </c>
      <c r="N33549">
        <v>0.27</v>
      </c>
      <c r="O33549">
        <v>25000</v>
      </c>
      <c r="P33549">
        <v>101000</v>
      </c>
      <c r="Q33549">
        <v>126400</v>
      </c>
      <c r="R33549">
        <v>1969</v>
      </c>
      <c r="S33549">
        <v>3</v>
      </c>
      <c r="T33549">
        <v>1</v>
      </c>
      <c r="U33549">
        <v>1</v>
      </c>
    </row>
    <row r="33550" spans="1:21" x14ac:dyDescent="0.3">
      <c r="A33550">
        <v>20299</v>
      </c>
      <c r="B33550" s="1" t="s">
        <v>102042</v>
      </c>
      <c r="C33550" s="2">
        <v>41872</v>
      </c>
      <c r="D33550" s="1" t="s">
        <v>66</v>
      </c>
      <c r="E33550" s="1" t="s">
        <v>102043</v>
      </c>
      <c r="F33550" s="1" t="s">
        <v>565</v>
      </c>
      <c r="G33550">
        <v>50000</v>
      </c>
      <c r="H33550" s="1" t="s">
        <v>102044</v>
      </c>
      <c r="I33550" s="1" t="s">
        <v>25</v>
      </c>
      <c r="J33550" s="1" t="s">
        <v>102045</v>
      </c>
      <c r="K33550" s="1" t="s">
        <v>102043</v>
      </c>
      <c r="L33550" s="1" t="s">
        <v>565</v>
      </c>
      <c r="M33550" s="1" t="s">
        <v>336</v>
      </c>
      <c r="N33550">
        <v>0.24</v>
      </c>
      <c r="O33550">
        <v>25000</v>
      </c>
      <c r="P33550">
        <v>103300</v>
      </c>
      <c r="Q33550">
        <v>128300</v>
      </c>
      <c r="R33550">
        <v>1979</v>
      </c>
      <c r="S33550">
        <v>3</v>
      </c>
      <c r="T33550">
        <v>2</v>
      </c>
      <c r="U33550">
        <v>0</v>
      </c>
    </row>
    <row r="33551" spans="1:21" x14ac:dyDescent="0.3">
      <c r="A33551">
        <v>6190</v>
      </c>
      <c r="B33551" s="1" t="s">
        <v>102046</v>
      </c>
      <c r="C33551" s="2">
        <v>41474</v>
      </c>
      <c r="D33551" s="1" t="s">
        <v>66</v>
      </c>
      <c r="E33551" s="1" t="s">
        <v>102047</v>
      </c>
      <c r="F33551" s="1" t="s">
        <v>565</v>
      </c>
      <c r="G33551">
        <v>191000</v>
      </c>
      <c r="H33551" s="1" t="s">
        <v>102048</v>
      </c>
      <c r="I33551" s="1" t="s">
        <v>25</v>
      </c>
      <c r="J33551" s="1"/>
      <c r="K33551" s="1"/>
      <c r="L33551" s="1"/>
      <c r="M33551" s="1"/>
    </row>
    <row r="33552" spans="1:21" x14ac:dyDescent="0.3">
      <c r="A33552">
        <v>33624</v>
      </c>
      <c r="B33552" s="1" t="s">
        <v>102049</v>
      </c>
      <c r="C33552" s="2">
        <v>42178</v>
      </c>
      <c r="D33552" s="1" t="s">
        <v>66</v>
      </c>
      <c r="E33552" s="1" t="s">
        <v>102050</v>
      </c>
      <c r="F33552" s="1" t="s">
        <v>565</v>
      </c>
      <c r="G33552">
        <v>270000</v>
      </c>
      <c r="H33552" s="1" t="s">
        <v>102051</v>
      </c>
      <c r="I33552" s="1" t="s">
        <v>25</v>
      </c>
      <c r="J33552" s="1"/>
      <c r="K33552" s="1"/>
      <c r="L33552" s="1"/>
      <c r="M33552" s="1"/>
    </row>
    <row r="33553" spans="1:13" x14ac:dyDescent="0.3">
      <c r="A33553">
        <v>24215</v>
      </c>
      <c r="B33553" s="1" t="s">
        <v>102052</v>
      </c>
      <c r="C33553" s="2">
        <v>41960</v>
      </c>
      <c r="D33553" s="1" t="s">
        <v>66</v>
      </c>
      <c r="E33553" s="1" t="s">
        <v>102053</v>
      </c>
      <c r="F33553" s="1" t="s">
        <v>565</v>
      </c>
      <c r="G33553">
        <v>165500</v>
      </c>
      <c r="H33553" s="1" t="s">
        <v>102054</v>
      </c>
      <c r="I33553" s="1" t="s">
        <v>25</v>
      </c>
      <c r="J33553" s="1"/>
      <c r="K33553" s="1"/>
      <c r="L33553" s="1"/>
      <c r="M33553" s="1"/>
    </row>
    <row r="33554" spans="1:13" x14ac:dyDescent="0.3">
      <c r="A33554">
        <v>29932</v>
      </c>
      <c r="B33554" s="1" t="s">
        <v>102052</v>
      </c>
      <c r="C33554" s="2">
        <v>42122</v>
      </c>
      <c r="D33554" s="1" t="s">
        <v>66</v>
      </c>
      <c r="E33554" s="1" t="s">
        <v>102053</v>
      </c>
      <c r="F33554" s="1" t="s">
        <v>565</v>
      </c>
      <c r="G33554">
        <v>187500</v>
      </c>
      <c r="H33554" s="1" t="s">
        <v>102055</v>
      </c>
      <c r="I33554" s="1" t="s">
        <v>25</v>
      </c>
      <c r="J33554" s="1"/>
      <c r="K33554" s="1"/>
      <c r="L33554" s="1"/>
      <c r="M33554" s="1"/>
    </row>
    <row r="33555" spans="1:13" x14ac:dyDescent="0.3">
      <c r="A33555">
        <v>9226</v>
      </c>
      <c r="B33555" s="1" t="s">
        <v>102056</v>
      </c>
      <c r="C33555" s="2">
        <v>41558</v>
      </c>
      <c r="D33555" s="1" t="s">
        <v>66</v>
      </c>
      <c r="E33555" s="1" t="s">
        <v>102057</v>
      </c>
      <c r="F33555" s="1" t="s">
        <v>565</v>
      </c>
      <c r="G33555">
        <v>155000</v>
      </c>
      <c r="H33555" s="1" t="s">
        <v>102058</v>
      </c>
      <c r="I33555" s="1" t="s">
        <v>25</v>
      </c>
      <c r="J33555" s="1"/>
      <c r="K33555" s="1"/>
      <c r="L33555" s="1"/>
      <c r="M33555" s="1"/>
    </row>
    <row r="33556" spans="1:13" x14ac:dyDescent="0.3">
      <c r="A33556">
        <v>12654</v>
      </c>
      <c r="B33556" s="1" t="s">
        <v>102059</v>
      </c>
      <c r="C33556" s="2">
        <v>41696</v>
      </c>
      <c r="D33556" s="1" t="s">
        <v>66</v>
      </c>
      <c r="E33556" s="1" t="s">
        <v>102060</v>
      </c>
      <c r="F33556" s="1" t="s">
        <v>565</v>
      </c>
      <c r="G33556">
        <v>196000</v>
      </c>
      <c r="H33556" s="1" t="s">
        <v>102061</v>
      </c>
      <c r="I33556" s="1" t="s">
        <v>25</v>
      </c>
      <c r="J33556" s="1"/>
      <c r="K33556" s="1"/>
      <c r="L33556" s="1"/>
      <c r="M33556" s="1"/>
    </row>
    <row r="33557" spans="1:13" x14ac:dyDescent="0.3">
      <c r="A33557">
        <v>35374</v>
      </c>
      <c r="B33557" s="1" t="s">
        <v>102062</v>
      </c>
      <c r="C33557" s="2">
        <v>42214</v>
      </c>
      <c r="D33557" s="1" t="s">
        <v>66</v>
      </c>
      <c r="E33557" s="1" t="s">
        <v>102063</v>
      </c>
      <c r="F33557" s="1" t="s">
        <v>565</v>
      </c>
      <c r="G33557">
        <v>198000</v>
      </c>
      <c r="H33557" s="1" t="s">
        <v>102064</v>
      </c>
      <c r="I33557" s="1" t="s">
        <v>25</v>
      </c>
      <c r="J33557" s="1"/>
      <c r="K33557" s="1"/>
      <c r="L33557" s="1"/>
      <c r="M33557" s="1"/>
    </row>
    <row r="33558" spans="1:13" x14ac:dyDescent="0.3">
      <c r="A33558">
        <v>21801</v>
      </c>
      <c r="B33558" s="1" t="s">
        <v>102065</v>
      </c>
      <c r="C33558" s="2">
        <v>41901</v>
      </c>
      <c r="D33558" s="1" t="s">
        <v>66</v>
      </c>
      <c r="E33558" s="1" t="s">
        <v>102066</v>
      </c>
      <c r="F33558" s="1" t="s">
        <v>565</v>
      </c>
      <c r="G33558">
        <v>194900</v>
      </c>
      <c r="H33558" s="1" t="s">
        <v>102067</v>
      </c>
      <c r="I33558" s="1" t="s">
        <v>25</v>
      </c>
      <c r="J33558" s="1"/>
      <c r="K33558" s="1"/>
      <c r="L33558" s="1"/>
      <c r="M33558" s="1"/>
    </row>
    <row r="33559" spans="1:13" x14ac:dyDescent="0.3">
      <c r="A33559">
        <v>56487</v>
      </c>
      <c r="B33559" s="1" t="s">
        <v>102068</v>
      </c>
      <c r="C33559" s="2">
        <v>42674</v>
      </c>
      <c r="D33559" s="1" t="s">
        <v>66</v>
      </c>
      <c r="E33559" s="1" t="s">
        <v>102069</v>
      </c>
      <c r="F33559" s="1" t="s">
        <v>565</v>
      </c>
      <c r="G33559">
        <v>208000</v>
      </c>
      <c r="H33559" s="1" t="s">
        <v>102070</v>
      </c>
      <c r="I33559" s="1" t="s">
        <v>25</v>
      </c>
      <c r="J33559" s="1"/>
      <c r="K33559" s="1"/>
      <c r="L33559" s="1"/>
      <c r="M33559" s="1"/>
    </row>
    <row r="33560" spans="1:13" x14ac:dyDescent="0.3">
      <c r="A33560">
        <v>20300</v>
      </c>
      <c r="B33560" s="1" t="s">
        <v>102071</v>
      </c>
      <c r="C33560" s="2">
        <v>41880</v>
      </c>
      <c r="D33560" s="1" t="s">
        <v>66</v>
      </c>
      <c r="E33560" s="1" t="s">
        <v>102072</v>
      </c>
      <c r="F33560" s="1" t="s">
        <v>565</v>
      </c>
      <c r="G33560">
        <v>165000</v>
      </c>
      <c r="H33560" s="1" t="s">
        <v>102073</v>
      </c>
      <c r="I33560" s="1" t="s">
        <v>25</v>
      </c>
      <c r="J33560" s="1"/>
      <c r="K33560" s="1"/>
      <c r="L33560" s="1"/>
      <c r="M33560" s="1"/>
    </row>
    <row r="33561" spans="1:13" x14ac:dyDescent="0.3">
      <c r="A33561">
        <v>29933</v>
      </c>
      <c r="B33561" s="1" t="s">
        <v>102074</v>
      </c>
      <c r="C33561" s="2">
        <v>42110</v>
      </c>
      <c r="D33561" s="1" t="s">
        <v>66</v>
      </c>
      <c r="E33561" s="1" t="s">
        <v>102075</v>
      </c>
      <c r="F33561" s="1" t="s">
        <v>565</v>
      </c>
      <c r="G33561">
        <v>165000</v>
      </c>
      <c r="H33561" s="1" t="s">
        <v>102076</v>
      </c>
      <c r="I33561" s="1" t="s">
        <v>25</v>
      </c>
      <c r="J33561" s="1"/>
      <c r="K33561" s="1"/>
      <c r="L33561" s="1"/>
      <c r="M33561" s="1"/>
    </row>
    <row r="33562" spans="1:13" x14ac:dyDescent="0.3">
      <c r="A33562">
        <v>35375</v>
      </c>
      <c r="B33562" s="1" t="s">
        <v>102077</v>
      </c>
      <c r="C33562" s="2">
        <v>42201</v>
      </c>
      <c r="D33562" s="1" t="s">
        <v>66</v>
      </c>
      <c r="E33562" s="1" t="s">
        <v>102078</v>
      </c>
      <c r="F33562" s="1" t="s">
        <v>565</v>
      </c>
      <c r="G33562">
        <v>165000</v>
      </c>
      <c r="H33562" s="1" t="s">
        <v>102079</v>
      </c>
      <c r="I33562" s="1" t="s">
        <v>25</v>
      </c>
      <c r="J33562" s="1"/>
      <c r="K33562" s="1"/>
      <c r="L33562" s="1"/>
      <c r="M33562" s="1"/>
    </row>
    <row r="33563" spans="1:13" x14ac:dyDescent="0.3">
      <c r="A33563">
        <v>35376</v>
      </c>
      <c r="B33563" s="1" t="s">
        <v>102080</v>
      </c>
      <c r="C33563" s="2">
        <v>42199</v>
      </c>
      <c r="D33563" s="1" t="s">
        <v>66</v>
      </c>
      <c r="E33563" s="1" t="s">
        <v>102081</v>
      </c>
      <c r="F33563" s="1" t="s">
        <v>565</v>
      </c>
      <c r="G33563">
        <v>201500</v>
      </c>
      <c r="H33563" s="1" t="s">
        <v>102082</v>
      </c>
      <c r="I33563" s="1" t="s">
        <v>25</v>
      </c>
      <c r="J33563" s="1"/>
      <c r="K33563" s="1"/>
      <c r="L33563" s="1"/>
      <c r="M33563" s="1"/>
    </row>
    <row r="33564" spans="1:13" x14ac:dyDescent="0.3">
      <c r="A33564">
        <v>42377</v>
      </c>
      <c r="B33564" s="1" t="s">
        <v>102083</v>
      </c>
      <c r="C33564" s="2">
        <v>42361</v>
      </c>
      <c r="D33564" s="1" t="s">
        <v>66</v>
      </c>
      <c r="E33564" s="1" t="s">
        <v>102084</v>
      </c>
      <c r="F33564" s="1" t="s">
        <v>565</v>
      </c>
      <c r="G33564">
        <v>190000</v>
      </c>
      <c r="H33564" s="1" t="s">
        <v>102085</v>
      </c>
      <c r="I33564" s="1" t="s">
        <v>25</v>
      </c>
      <c r="J33564" s="1"/>
      <c r="K33564" s="1"/>
      <c r="L33564" s="1"/>
      <c r="M33564" s="1"/>
    </row>
    <row r="33565" spans="1:13" x14ac:dyDescent="0.3">
      <c r="A33565">
        <v>56488</v>
      </c>
      <c r="B33565" s="1" t="s">
        <v>102086</v>
      </c>
      <c r="C33565" s="2">
        <v>42663</v>
      </c>
      <c r="D33565" s="1" t="s">
        <v>66</v>
      </c>
      <c r="E33565" s="1" t="s">
        <v>102087</v>
      </c>
      <c r="F33565" s="1" t="s">
        <v>565</v>
      </c>
      <c r="G33565">
        <v>224900</v>
      </c>
      <c r="H33565" s="1" t="s">
        <v>102088</v>
      </c>
      <c r="I33565" s="1" t="s">
        <v>25</v>
      </c>
      <c r="J33565" s="1"/>
      <c r="K33565" s="1"/>
      <c r="L33565" s="1"/>
      <c r="M33565" s="1"/>
    </row>
    <row r="33566" spans="1:13" x14ac:dyDescent="0.3">
      <c r="A33566">
        <v>1392</v>
      </c>
      <c r="B33566" s="1" t="s">
        <v>102089</v>
      </c>
      <c r="C33566" s="2">
        <v>41355</v>
      </c>
      <c r="D33566" s="1" t="s">
        <v>66</v>
      </c>
      <c r="E33566" s="1" t="s">
        <v>102090</v>
      </c>
      <c r="F33566" s="1" t="s">
        <v>565</v>
      </c>
      <c r="G33566">
        <v>149900</v>
      </c>
      <c r="H33566" s="1" t="s">
        <v>102091</v>
      </c>
      <c r="I33566" s="1" t="s">
        <v>25</v>
      </c>
      <c r="J33566" s="1"/>
      <c r="K33566" s="1"/>
      <c r="L33566" s="1"/>
      <c r="M33566" s="1"/>
    </row>
    <row r="33567" spans="1:13" x14ac:dyDescent="0.3">
      <c r="A33567">
        <v>39253</v>
      </c>
      <c r="B33567" s="1" t="s">
        <v>102092</v>
      </c>
      <c r="C33567" s="2">
        <v>42293</v>
      </c>
      <c r="D33567" s="1" t="s">
        <v>66</v>
      </c>
      <c r="E33567" s="1" t="s">
        <v>102093</v>
      </c>
      <c r="F33567" s="1" t="s">
        <v>565</v>
      </c>
      <c r="G33567">
        <v>614700</v>
      </c>
      <c r="H33567" s="1" t="s">
        <v>102094</v>
      </c>
      <c r="I33567" s="1" t="s">
        <v>25</v>
      </c>
      <c r="J33567" s="1"/>
      <c r="K33567" s="1"/>
      <c r="L33567" s="1"/>
      <c r="M33567" s="1"/>
    </row>
    <row r="33568" spans="1:13" x14ac:dyDescent="0.3">
      <c r="A33568">
        <v>22489</v>
      </c>
      <c r="B33568" s="1" t="s">
        <v>102095</v>
      </c>
      <c r="C33568" s="2">
        <v>41929</v>
      </c>
      <c r="D33568" s="1" t="s">
        <v>66</v>
      </c>
      <c r="E33568" s="1" t="s">
        <v>102096</v>
      </c>
      <c r="F33568" s="1" t="s">
        <v>565</v>
      </c>
      <c r="G33568">
        <v>460000</v>
      </c>
      <c r="H33568" s="1" t="s">
        <v>102097</v>
      </c>
      <c r="I33568" s="1" t="s">
        <v>25</v>
      </c>
      <c r="J33568" s="1"/>
      <c r="K33568" s="1"/>
      <c r="L33568" s="1"/>
      <c r="M33568" s="1"/>
    </row>
    <row r="33569" spans="1:13" x14ac:dyDescent="0.3">
      <c r="A33569">
        <v>46602</v>
      </c>
      <c r="B33569" s="1" t="s">
        <v>102098</v>
      </c>
      <c r="C33569" s="2">
        <v>42488</v>
      </c>
      <c r="D33569" s="1" t="s">
        <v>66</v>
      </c>
      <c r="E33569" s="1" t="s">
        <v>102099</v>
      </c>
      <c r="F33569" s="1" t="s">
        <v>565</v>
      </c>
      <c r="G33569">
        <v>514550</v>
      </c>
      <c r="H33569" s="1" t="s">
        <v>102100</v>
      </c>
      <c r="I33569" s="1" t="s">
        <v>25</v>
      </c>
      <c r="J33569" s="1"/>
      <c r="K33569" s="1"/>
      <c r="L33569" s="1"/>
      <c r="M33569" s="1"/>
    </row>
    <row r="33570" spans="1:13" x14ac:dyDescent="0.3">
      <c r="A33570">
        <v>41711</v>
      </c>
      <c r="B33570" s="1" t="s">
        <v>102101</v>
      </c>
      <c r="C33570" s="2">
        <v>42355</v>
      </c>
      <c r="D33570" s="1" t="s">
        <v>66</v>
      </c>
      <c r="E33570" s="1" t="s">
        <v>102102</v>
      </c>
      <c r="F33570" s="1" t="s">
        <v>565</v>
      </c>
      <c r="G33570">
        <v>570000</v>
      </c>
      <c r="H33570" s="1" t="s">
        <v>102103</v>
      </c>
      <c r="I33570" s="1" t="s">
        <v>25</v>
      </c>
      <c r="J33570" s="1"/>
      <c r="K33570" s="1"/>
      <c r="L33570" s="1"/>
      <c r="M33570" s="1"/>
    </row>
    <row r="33571" spans="1:13" x14ac:dyDescent="0.3">
      <c r="A33571">
        <v>48380</v>
      </c>
      <c r="B33571" s="1" t="s">
        <v>102104</v>
      </c>
      <c r="C33571" s="2">
        <v>42506</v>
      </c>
      <c r="D33571" s="1" t="s">
        <v>66</v>
      </c>
      <c r="E33571" s="1" t="s">
        <v>102105</v>
      </c>
      <c r="F33571" s="1" t="s">
        <v>565</v>
      </c>
      <c r="G33571">
        <v>515000</v>
      </c>
      <c r="H33571" s="1" t="s">
        <v>102106</v>
      </c>
      <c r="I33571" s="1" t="s">
        <v>25</v>
      </c>
      <c r="J33571" s="1"/>
      <c r="K33571" s="1"/>
      <c r="L33571" s="1"/>
      <c r="M33571" s="1"/>
    </row>
    <row r="33572" spans="1:13" x14ac:dyDescent="0.3">
      <c r="A33572">
        <v>27065</v>
      </c>
      <c r="B33572" s="1" t="s">
        <v>102107</v>
      </c>
      <c r="C33572" s="2">
        <v>42045</v>
      </c>
      <c r="D33572" s="1" t="s">
        <v>66</v>
      </c>
      <c r="E33572" s="1" t="s">
        <v>102108</v>
      </c>
      <c r="F33572" s="1" t="s">
        <v>565</v>
      </c>
      <c r="G33572">
        <v>469900</v>
      </c>
      <c r="H33572" s="1" t="s">
        <v>102109</v>
      </c>
      <c r="I33572" s="1" t="s">
        <v>25</v>
      </c>
      <c r="J33572" s="1"/>
      <c r="K33572" s="1"/>
      <c r="L33572" s="1"/>
      <c r="M33572" s="1"/>
    </row>
    <row r="33573" spans="1:13" x14ac:dyDescent="0.3">
      <c r="A33573">
        <v>50265</v>
      </c>
      <c r="B33573" s="1" t="s">
        <v>102110</v>
      </c>
      <c r="C33573" s="2">
        <v>42541</v>
      </c>
      <c r="D33573" s="1" t="s">
        <v>66</v>
      </c>
      <c r="E33573" s="1" t="s">
        <v>102111</v>
      </c>
      <c r="F33573" s="1" t="s">
        <v>565</v>
      </c>
      <c r="G33573">
        <v>610000</v>
      </c>
      <c r="H33573" s="1" t="s">
        <v>102112</v>
      </c>
      <c r="I33573" s="1" t="s">
        <v>25</v>
      </c>
      <c r="J33573" s="1"/>
      <c r="K33573" s="1"/>
      <c r="L33573" s="1"/>
      <c r="M33573" s="1"/>
    </row>
    <row r="33574" spans="1:13" x14ac:dyDescent="0.3">
      <c r="A33574">
        <v>24841</v>
      </c>
      <c r="B33574" s="1" t="s">
        <v>102113</v>
      </c>
      <c r="C33574" s="2">
        <v>42003</v>
      </c>
      <c r="D33574" s="1" t="s">
        <v>66</v>
      </c>
      <c r="E33574" s="1" t="s">
        <v>102114</v>
      </c>
      <c r="F33574" s="1" t="s">
        <v>565</v>
      </c>
      <c r="G33574">
        <v>575000</v>
      </c>
      <c r="H33574" s="1" t="s">
        <v>102115</v>
      </c>
      <c r="I33574" s="1" t="s">
        <v>25</v>
      </c>
      <c r="J33574" s="1"/>
      <c r="K33574" s="1"/>
      <c r="L33574" s="1"/>
      <c r="M33574" s="1"/>
    </row>
    <row r="33575" spans="1:13" x14ac:dyDescent="0.3">
      <c r="A33575">
        <v>29238</v>
      </c>
      <c r="B33575" s="1" t="s">
        <v>102116</v>
      </c>
      <c r="C33575" s="2">
        <v>42109</v>
      </c>
      <c r="D33575" s="1" t="s">
        <v>66</v>
      </c>
      <c r="E33575" s="1" t="s">
        <v>102117</v>
      </c>
      <c r="F33575" s="1" t="s">
        <v>565</v>
      </c>
      <c r="G33575">
        <v>650000</v>
      </c>
      <c r="H33575" s="1" t="s">
        <v>102118</v>
      </c>
      <c r="I33575" s="1" t="s">
        <v>25</v>
      </c>
      <c r="J33575" s="1"/>
      <c r="K33575" s="1"/>
      <c r="L33575" s="1"/>
      <c r="M33575" s="1"/>
    </row>
    <row r="33576" spans="1:13" x14ac:dyDescent="0.3">
      <c r="A33576">
        <v>29239</v>
      </c>
      <c r="B33576" s="1" t="s">
        <v>102116</v>
      </c>
      <c r="C33576" s="2">
        <v>42109</v>
      </c>
      <c r="D33576" s="1" t="s">
        <v>66</v>
      </c>
      <c r="E33576" s="1" t="s">
        <v>102117</v>
      </c>
      <c r="F33576" s="1" t="s">
        <v>565</v>
      </c>
      <c r="G33576">
        <v>650000</v>
      </c>
      <c r="H33576" s="1" t="s">
        <v>102119</v>
      </c>
      <c r="I33576" s="1" t="s">
        <v>25</v>
      </c>
      <c r="J33576" s="1"/>
      <c r="K33576" s="1"/>
      <c r="L33576" s="1"/>
      <c r="M33576" s="1"/>
    </row>
    <row r="33577" spans="1:13" x14ac:dyDescent="0.3">
      <c r="A33577">
        <v>15376</v>
      </c>
      <c r="B33577" s="1" t="s">
        <v>102120</v>
      </c>
      <c r="C33577" s="2">
        <v>41768</v>
      </c>
      <c r="D33577" s="1" t="s">
        <v>173</v>
      </c>
      <c r="E33577" s="1" t="s">
        <v>102121</v>
      </c>
      <c r="F33577" s="1" t="s">
        <v>565</v>
      </c>
      <c r="G33577">
        <v>249500</v>
      </c>
      <c r="H33577" s="1" t="s">
        <v>102122</v>
      </c>
      <c r="I33577" s="1" t="s">
        <v>206</v>
      </c>
      <c r="J33577" s="1"/>
      <c r="K33577" s="1"/>
      <c r="L33577" s="1"/>
      <c r="M33577" s="1"/>
    </row>
    <row r="33578" spans="1:13" x14ac:dyDescent="0.3">
      <c r="A33578">
        <v>54294</v>
      </c>
      <c r="B33578" s="1" t="s">
        <v>102120</v>
      </c>
      <c r="C33578" s="2">
        <v>42643</v>
      </c>
      <c r="D33578" s="1" t="s">
        <v>208</v>
      </c>
      <c r="E33578" s="1" t="s">
        <v>102123</v>
      </c>
      <c r="F33578" s="1" t="s">
        <v>565</v>
      </c>
      <c r="G33578">
        <v>495000</v>
      </c>
      <c r="H33578" s="1" t="s">
        <v>102124</v>
      </c>
      <c r="I33578" s="1" t="s">
        <v>206</v>
      </c>
      <c r="J33578" s="1"/>
      <c r="K33578" s="1"/>
      <c r="L33578" s="1"/>
      <c r="M33578" s="1"/>
    </row>
    <row r="33579" spans="1:13" x14ac:dyDescent="0.3">
      <c r="A33579">
        <v>9665</v>
      </c>
      <c r="B33579" s="1" t="s">
        <v>102125</v>
      </c>
      <c r="C33579" s="2">
        <v>41586</v>
      </c>
      <c r="D33579" s="1" t="s">
        <v>66</v>
      </c>
      <c r="E33579" s="1" t="s">
        <v>102126</v>
      </c>
      <c r="F33579" s="1" t="s">
        <v>565</v>
      </c>
      <c r="G33579">
        <v>580000</v>
      </c>
      <c r="H33579" s="1" t="s">
        <v>102127</v>
      </c>
      <c r="I33579" s="1" t="s">
        <v>25</v>
      </c>
      <c r="J33579" s="1"/>
      <c r="K33579" s="1"/>
      <c r="L33579" s="1"/>
      <c r="M33579" s="1"/>
    </row>
    <row r="33580" spans="1:13" x14ac:dyDescent="0.3">
      <c r="A33580">
        <v>12280</v>
      </c>
      <c r="B33580" s="1" t="s">
        <v>102128</v>
      </c>
      <c r="C33580" s="2">
        <v>41690</v>
      </c>
      <c r="D33580" s="1" t="s">
        <v>66</v>
      </c>
      <c r="E33580" s="1" t="s">
        <v>102129</v>
      </c>
      <c r="F33580" s="1" t="s">
        <v>565</v>
      </c>
      <c r="G33580">
        <v>410000</v>
      </c>
      <c r="H33580" s="1" t="s">
        <v>102130</v>
      </c>
      <c r="I33580" s="1" t="s">
        <v>25</v>
      </c>
      <c r="J33580" s="1"/>
      <c r="K33580" s="1"/>
      <c r="L33580" s="1"/>
      <c r="M33580" s="1"/>
    </row>
    <row r="33581" spans="1:13" x14ac:dyDescent="0.3">
      <c r="A33581">
        <v>3051</v>
      </c>
      <c r="B33581" s="1" t="s">
        <v>102131</v>
      </c>
      <c r="C33581" s="2">
        <v>41425</v>
      </c>
      <c r="D33581" s="1" t="s">
        <v>66</v>
      </c>
      <c r="E33581" s="1" t="s">
        <v>102132</v>
      </c>
      <c r="F33581" s="1" t="s">
        <v>565</v>
      </c>
      <c r="G33581">
        <v>437000</v>
      </c>
      <c r="H33581" s="1" t="s">
        <v>102133</v>
      </c>
      <c r="I33581" s="1" t="s">
        <v>25</v>
      </c>
      <c r="J33581" s="1"/>
      <c r="K33581" s="1"/>
      <c r="L33581" s="1"/>
      <c r="M33581" s="1"/>
    </row>
    <row r="33582" spans="1:13" x14ac:dyDescent="0.3">
      <c r="A33582">
        <v>1900</v>
      </c>
      <c r="B33582" s="1" t="s">
        <v>102134</v>
      </c>
      <c r="C33582" s="2">
        <v>41383</v>
      </c>
      <c r="D33582" s="1" t="s">
        <v>66</v>
      </c>
      <c r="E33582" s="1" t="s">
        <v>102135</v>
      </c>
      <c r="F33582" s="1" t="s">
        <v>565</v>
      </c>
      <c r="G33582">
        <v>415000</v>
      </c>
      <c r="H33582" s="1" t="s">
        <v>102136</v>
      </c>
      <c r="I33582" s="1" t="s">
        <v>25</v>
      </c>
      <c r="J33582" s="1"/>
      <c r="K33582" s="1"/>
      <c r="L33582" s="1"/>
      <c r="M33582" s="1"/>
    </row>
    <row r="33583" spans="1:13" x14ac:dyDescent="0.3">
      <c r="A33583">
        <v>4298</v>
      </c>
      <c r="B33583" s="1" t="s">
        <v>102137</v>
      </c>
      <c r="C33583" s="2">
        <v>41435</v>
      </c>
      <c r="D33583" s="1" t="s">
        <v>21</v>
      </c>
      <c r="E33583" s="1" t="s">
        <v>102138</v>
      </c>
      <c r="F33583" s="1" t="s">
        <v>565</v>
      </c>
      <c r="G33583">
        <v>247500</v>
      </c>
      <c r="H33583" s="1" t="s">
        <v>102139</v>
      </c>
      <c r="I33583" s="1" t="s">
        <v>25</v>
      </c>
      <c r="J33583" s="1"/>
      <c r="K33583" s="1"/>
      <c r="L33583" s="1"/>
      <c r="M33583" s="1"/>
    </row>
    <row r="33584" spans="1:13" x14ac:dyDescent="0.3">
      <c r="A33584">
        <v>5621</v>
      </c>
      <c r="B33584" s="1" t="s">
        <v>102140</v>
      </c>
      <c r="C33584" s="2">
        <v>41457</v>
      </c>
      <c r="D33584" s="1" t="s">
        <v>21</v>
      </c>
      <c r="E33584" s="1" t="s">
        <v>102141</v>
      </c>
      <c r="F33584" s="1" t="s">
        <v>565</v>
      </c>
      <c r="G33584">
        <v>251000</v>
      </c>
      <c r="H33584" s="1" t="s">
        <v>102142</v>
      </c>
      <c r="I33584" s="1" t="s">
        <v>25</v>
      </c>
      <c r="J33584" s="1"/>
      <c r="K33584" s="1"/>
      <c r="L33584" s="1"/>
      <c r="M33584" s="1"/>
    </row>
    <row r="33585" spans="1:13" x14ac:dyDescent="0.3">
      <c r="A33585">
        <v>21070</v>
      </c>
      <c r="B33585" s="1" t="s">
        <v>102140</v>
      </c>
      <c r="C33585" s="2">
        <v>41900</v>
      </c>
      <c r="D33585" s="1" t="s">
        <v>21</v>
      </c>
      <c r="E33585" s="1" t="s">
        <v>102141</v>
      </c>
      <c r="F33585" s="1" t="s">
        <v>565</v>
      </c>
      <c r="G33585">
        <v>311000</v>
      </c>
      <c r="H33585" s="1" t="s">
        <v>102143</v>
      </c>
      <c r="I33585" s="1" t="s">
        <v>25</v>
      </c>
      <c r="J33585" s="1"/>
      <c r="K33585" s="1"/>
      <c r="L33585" s="1"/>
      <c r="M33585" s="1"/>
    </row>
    <row r="33586" spans="1:13" x14ac:dyDescent="0.3">
      <c r="A33586">
        <v>27943</v>
      </c>
      <c r="B33586" s="1" t="s">
        <v>102140</v>
      </c>
      <c r="C33586" s="2">
        <v>42066</v>
      </c>
      <c r="D33586" s="1" t="s">
        <v>21</v>
      </c>
      <c r="E33586" s="1" t="s">
        <v>102141</v>
      </c>
      <c r="F33586" s="1" t="s">
        <v>565</v>
      </c>
      <c r="G33586">
        <v>320000</v>
      </c>
      <c r="H33586" s="1" t="s">
        <v>102144</v>
      </c>
      <c r="I33586" s="1" t="s">
        <v>25</v>
      </c>
      <c r="J33586" s="1"/>
      <c r="K33586" s="1"/>
      <c r="L33586" s="1"/>
      <c r="M33586" s="1"/>
    </row>
    <row r="33587" spans="1:13" x14ac:dyDescent="0.3">
      <c r="A33587">
        <v>9666</v>
      </c>
      <c r="B33587" s="1" t="s">
        <v>102145</v>
      </c>
      <c r="C33587" s="2">
        <v>41599</v>
      </c>
      <c r="D33587" s="1" t="s">
        <v>21</v>
      </c>
      <c r="E33587" s="1" t="s">
        <v>102146</v>
      </c>
      <c r="F33587" s="1" t="s">
        <v>565</v>
      </c>
      <c r="G33587">
        <v>348500</v>
      </c>
      <c r="H33587" s="1" t="s">
        <v>102147</v>
      </c>
      <c r="I33587" s="1" t="s">
        <v>25</v>
      </c>
      <c r="J33587" s="1"/>
      <c r="K33587" s="1"/>
      <c r="L33587" s="1"/>
      <c r="M33587" s="1"/>
    </row>
    <row r="33588" spans="1:13" x14ac:dyDescent="0.3">
      <c r="A33588">
        <v>5622</v>
      </c>
      <c r="B33588" s="1" t="s">
        <v>102148</v>
      </c>
      <c r="C33588" s="2">
        <v>41456</v>
      </c>
      <c r="D33588" s="1" t="s">
        <v>21</v>
      </c>
      <c r="E33588" s="1" t="s">
        <v>102149</v>
      </c>
      <c r="F33588" s="1" t="s">
        <v>565</v>
      </c>
      <c r="G33588">
        <v>257000</v>
      </c>
      <c r="H33588" s="1" t="s">
        <v>102150</v>
      </c>
      <c r="I33588" s="1" t="s">
        <v>25</v>
      </c>
      <c r="J33588" s="1"/>
      <c r="K33588" s="1"/>
      <c r="L33588" s="1"/>
      <c r="M33588" s="1"/>
    </row>
    <row r="33589" spans="1:13" x14ac:dyDescent="0.3">
      <c r="A33589">
        <v>22490</v>
      </c>
      <c r="B33589" s="1" t="s">
        <v>102151</v>
      </c>
      <c r="C33589" s="2">
        <v>41929</v>
      </c>
      <c r="D33589" s="1" t="s">
        <v>21</v>
      </c>
      <c r="E33589" s="1" t="s">
        <v>102152</v>
      </c>
      <c r="F33589" s="1" t="s">
        <v>565</v>
      </c>
      <c r="G33589">
        <v>284400</v>
      </c>
      <c r="H33589" s="1" t="s">
        <v>102153</v>
      </c>
      <c r="I33589" s="1" t="s">
        <v>25</v>
      </c>
      <c r="J33589" s="1"/>
      <c r="K33589" s="1"/>
      <c r="L33589" s="1"/>
      <c r="M33589" s="1"/>
    </row>
    <row r="33590" spans="1:13" x14ac:dyDescent="0.3">
      <c r="A33590">
        <v>46603</v>
      </c>
      <c r="B33590" s="1" t="s">
        <v>102154</v>
      </c>
      <c r="C33590" s="2">
        <v>42466</v>
      </c>
      <c r="D33590" s="1" t="s">
        <v>21</v>
      </c>
      <c r="E33590" s="1" t="s">
        <v>102155</v>
      </c>
      <c r="F33590" s="1" t="s">
        <v>565</v>
      </c>
      <c r="G33590">
        <v>345000</v>
      </c>
      <c r="H33590" s="1" t="s">
        <v>102156</v>
      </c>
      <c r="I33590" s="1" t="s">
        <v>25</v>
      </c>
      <c r="J33590" s="1"/>
      <c r="K33590" s="1"/>
      <c r="L33590" s="1"/>
      <c r="M33590" s="1"/>
    </row>
    <row r="33591" spans="1:13" x14ac:dyDescent="0.3">
      <c r="A33591">
        <v>12281</v>
      </c>
      <c r="B33591" s="1" t="s">
        <v>102157</v>
      </c>
      <c r="C33591" s="2">
        <v>41690</v>
      </c>
      <c r="D33591" s="1" t="s">
        <v>21</v>
      </c>
      <c r="E33591" s="1" t="s">
        <v>102158</v>
      </c>
      <c r="F33591" s="1" t="s">
        <v>565</v>
      </c>
      <c r="G33591">
        <v>232500</v>
      </c>
      <c r="H33591" s="1" t="s">
        <v>102159</v>
      </c>
      <c r="I33591" s="1" t="s">
        <v>25</v>
      </c>
      <c r="J33591" s="1"/>
      <c r="K33591" s="1"/>
      <c r="L33591" s="1"/>
      <c r="M33591" s="1"/>
    </row>
    <row r="33592" spans="1:13" x14ac:dyDescent="0.3">
      <c r="A33592">
        <v>606</v>
      </c>
      <c r="B33592" s="1" t="s">
        <v>102160</v>
      </c>
      <c r="C33592" s="2">
        <v>41320</v>
      </c>
      <c r="D33592" s="1" t="s">
        <v>21</v>
      </c>
      <c r="E33592" s="1" t="s">
        <v>102161</v>
      </c>
      <c r="F33592" s="1" t="s">
        <v>565</v>
      </c>
      <c r="G33592">
        <v>253000</v>
      </c>
      <c r="H33592" s="1" t="s">
        <v>102162</v>
      </c>
      <c r="I33592" s="1" t="s">
        <v>25</v>
      </c>
      <c r="J33592" s="1"/>
      <c r="K33592" s="1"/>
      <c r="L33592" s="1"/>
      <c r="M33592" s="1"/>
    </row>
    <row r="33593" spans="1:13" x14ac:dyDescent="0.3">
      <c r="A33593">
        <v>3052</v>
      </c>
      <c r="B33593" s="1" t="s">
        <v>102163</v>
      </c>
      <c r="C33593" s="2">
        <v>41410</v>
      </c>
      <c r="D33593" s="1" t="s">
        <v>21</v>
      </c>
      <c r="E33593" s="1" t="s">
        <v>102164</v>
      </c>
      <c r="F33593" s="1" t="s">
        <v>565</v>
      </c>
      <c r="G33593">
        <v>310000</v>
      </c>
      <c r="H33593" s="1" t="s">
        <v>102165</v>
      </c>
      <c r="I33593" s="1" t="s">
        <v>25</v>
      </c>
      <c r="J33593" s="1"/>
      <c r="K33593" s="1"/>
      <c r="L33593" s="1"/>
      <c r="M33593" s="1"/>
    </row>
    <row r="33594" spans="1:13" x14ac:dyDescent="0.3">
      <c r="A33594">
        <v>7867</v>
      </c>
      <c r="B33594" s="1" t="s">
        <v>102166</v>
      </c>
      <c r="C33594" s="2">
        <v>41537</v>
      </c>
      <c r="D33594" s="1" t="s">
        <v>21</v>
      </c>
      <c r="E33594" s="1" t="s">
        <v>102167</v>
      </c>
      <c r="F33594" s="1" t="s">
        <v>565</v>
      </c>
      <c r="G33594">
        <v>237000</v>
      </c>
      <c r="H33594" s="1" t="s">
        <v>102168</v>
      </c>
      <c r="I33594" s="1" t="s">
        <v>25</v>
      </c>
      <c r="J33594" s="1"/>
      <c r="K33594" s="1"/>
      <c r="L33594" s="1"/>
      <c r="M33594" s="1"/>
    </row>
    <row r="33595" spans="1:13" x14ac:dyDescent="0.3">
      <c r="A33595">
        <v>43913</v>
      </c>
      <c r="B33595" s="1" t="s">
        <v>102169</v>
      </c>
      <c r="C33595" s="2">
        <v>42416</v>
      </c>
      <c r="D33595" s="1" t="s">
        <v>21</v>
      </c>
      <c r="E33595" s="1" t="s">
        <v>102170</v>
      </c>
      <c r="F33595" s="1" t="s">
        <v>565</v>
      </c>
      <c r="G33595">
        <v>320000</v>
      </c>
      <c r="H33595" s="1" t="s">
        <v>102171</v>
      </c>
      <c r="I33595" s="1" t="s">
        <v>25</v>
      </c>
      <c r="J33595" s="1"/>
      <c r="K33595" s="1"/>
      <c r="L33595" s="1"/>
      <c r="M33595" s="1"/>
    </row>
    <row r="33596" spans="1:13" x14ac:dyDescent="0.3">
      <c r="A33596">
        <v>24842</v>
      </c>
      <c r="B33596" s="1" t="s">
        <v>102172</v>
      </c>
      <c r="C33596" s="2">
        <v>41990</v>
      </c>
      <c r="D33596" s="1" t="s">
        <v>21</v>
      </c>
      <c r="E33596" s="1" t="s">
        <v>102173</v>
      </c>
      <c r="F33596" s="1" t="s">
        <v>565</v>
      </c>
      <c r="G33596">
        <v>291000</v>
      </c>
      <c r="H33596" s="1" t="s">
        <v>102174</v>
      </c>
      <c r="I33596" s="1" t="s">
        <v>25</v>
      </c>
      <c r="J33596" s="1"/>
      <c r="K33596" s="1"/>
      <c r="L33596" s="1"/>
      <c r="M33596" s="1"/>
    </row>
    <row r="33597" spans="1:13" x14ac:dyDescent="0.3">
      <c r="A33597">
        <v>32735</v>
      </c>
      <c r="B33597" s="1" t="s">
        <v>102175</v>
      </c>
      <c r="C33597" s="2">
        <v>42179</v>
      </c>
      <c r="D33597" s="1" t="s">
        <v>21</v>
      </c>
      <c r="E33597" s="1" t="s">
        <v>102176</v>
      </c>
      <c r="F33597" s="1" t="s">
        <v>565</v>
      </c>
      <c r="G33597">
        <v>324900</v>
      </c>
      <c r="H33597" s="1" t="s">
        <v>102177</v>
      </c>
      <c r="I33597" s="1" t="s">
        <v>25</v>
      </c>
      <c r="J33597" s="1"/>
      <c r="K33597" s="1"/>
      <c r="L33597" s="1"/>
      <c r="M33597" s="1"/>
    </row>
    <row r="33598" spans="1:13" x14ac:dyDescent="0.3">
      <c r="A33598">
        <v>16643</v>
      </c>
      <c r="B33598" s="1" t="s">
        <v>102178</v>
      </c>
      <c r="C33598" s="2">
        <v>41803</v>
      </c>
      <c r="D33598" s="1" t="s">
        <v>21</v>
      </c>
      <c r="E33598" s="1" t="s">
        <v>102179</v>
      </c>
      <c r="F33598" s="1" t="s">
        <v>565</v>
      </c>
      <c r="G33598">
        <v>300000</v>
      </c>
      <c r="H33598" s="1" t="s">
        <v>102180</v>
      </c>
      <c r="I33598" s="1" t="s">
        <v>25</v>
      </c>
      <c r="J33598" s="1"/>
      <c r="K33598" s="1"/>
      <c r="L33598" s="1"/>
      <c r="M33598" s="1"/>
    </row>
    <row r="33599" spans="1:13" x14ac:dyDescent="0.3">
      <c r="A33599">
        <v>6791</v>
      </c>
      <c r="B33599" s="1" t="s">
        <v>102181</v>
      </c>
      <c r="C33599" s="2">
        <v>41514</v>
      </c>
      <c r="D33599" s="1" t="s">
        <v>21</v>
      </c>
      <c r="E33599" s="1" t="s">
        <v>102182</v>
      </c>
      <c r="F33599" s="1" t="s">
        <v>565</v>
      </c>
      <c r="G33599">
        <v>265000</v>
      </c>
      <c r="H33599" s="1" t="s">
        <v>102183</v>
      </c>
      <c r="I33599" s="1" t="s">
        <v>25</v>
      </c>
      <c r="J33599" s="1"/>
      <c r="K33599" s="1"/>
      <c r="L33599" s="1"/>
      <c r="M33599" s="1"/>
    </row>
    <row r="33600" spans="1:13" x14ac:dyDescent="0.3">
      <c r="A33600">
        <v>51798</v>
      </c>
      <c r="B33600" s="1" t="s">
        <v>102184</v>
      </c>
      <c r="C33600" s="2">
        <v>42573</v>
      </c>
      <c r="D33600" s="1" t="s">
        <v>21</v>
      </c>
      <c r="E33600" s="1" t="s">
        <v>102185</v>
      </c>
      <c r="F33600" s="1" t="s">
        <v>565</v>
      </c>
      <c r="G33600">
        <v>346400</v>
      </c>
      <c r="H33600" s="1" t="s">
        <v>102186</v>
      </c>
      <c r="I33600" s="1" t="s">
        <v>25</v>
      </c>
      <c r="J33600" s="1"/>
      <c r="K33600" s="1"/>
      <c r="L33600" s="1"/>
      <c r="M33600" s="1"/>
    </row>
    <row r="33601" spans="1:13" x14ac:dyDescent="0.3">
      <c r="A33601">
        <v>10618</v>
      </c>
      <c r="B33601" s="1" t="s">
        <v>102187</v>
      </c>
      <c r="C33601" s="2">
        <v>41614</v>
      </c>
      <c r="D33601" s="1" t="s">
        <v>21</v>
      </c>
      <c r="E33601" s="1" t="s">
        <v>102188</v>
      </c>
      <c r="F33601" s="1" t="s">
        <v>565</v>
      </c>
      <c r="G33601">
        <v>205000</v>
      </c>
      <c r="H33601" s="1" t="s">
        <v>102189</v>
      </c>
      <c r="I33601" s="1" t="s">
        <v>25</v>
      </c>
      <c r="J33601" s="1"/>
      <c r="K33601" s="1"/>
      <c r="L33601" s="1"/>
      <c r="M33601" s="1"/>
    </row>
    <row r="33602" spans="1:13" x14ac:dyDescent="0.3">
      <c r="A33602">
        <v>13177</v>
      </c>
      <c r="B33602" s="1" t="s">
        <v>102190</v>
      </c>
      <c r="C33602" s="2">
        <v>41729</v>
      </c>
      <c r="D33602" s="1" t="s">
        <v>21</v>
      </c>
      <c r="E33602" s="1" t="s">
        <v>102191</v>
      </c>
      <c r="F33602" s="1" t="s">
        <v>565</v>
      </c>
      <c r="G33602">
        <v>254000</v>
      </c>
      <c r="H33602" s="1" t="s">
        <v>102192</v>
      </c>
      <c r="I33602" s="1" t="s">
        <v>25</v>
      </c>
      <c r="J33602" s="1"/>
      <c r="K33602" s="1"/>
      <c r="L33602" s="1"/>
      <c r="M33602" s="1"/>
    </row>
    <row r="33603" spans="1:13" x14ac:dyDescent="0.3">
      <c r="A33603">
        <v>5623</v>
      </c>
      <c r="B33603" s="1" t="s">
        <v>102193</v>
      </c>
      <c r="C33603" s="2">
        <v>41466</v>
      </c>
      <c r="D33603" s="1" t="s">
        <v>21</v>
      </c>
      <c r="E33603" s="1" t="s">
        <v>102194</v>
      </c>
      <c r="F33603" s="1" t="s">
        <v>565</v>
      </c>
      <c r="G33603">
        <v>220000</v>
      </c>
      <c r="H33603" s="1" t="s">
        <v>102195</v>
      </c>
      <c r="I33603" s="1" t="s">
        <v>25</v>
      </c>
      <c r="J33603" s="1"/>
      <c r="K33603" s="1"/>
      <c r="L33603" s="1"/>
      <c r="M33603" s="1"/>
    </row>
    <row r="33604" spans="1:13" x14ac:dyDescent="0.3">
      <c r="A33604">
        <v>15377</v>
      </c>
      <c r="B33604" s="1" t="s">
        <v>102196</v>
      </c>
      <c r="C33604" s="2">
        <v>41778</v>
      </c>
      <c r="D33604" s="1" t="s">
        <v>21</v>
      </c>
      <c r="E33604" s="1" t="s">
        <v>102197</v>
      </c>
      <c r="F33604" s="1" t="s">
        <v>565</v>
      </c>
      <c r="G33604">
        <v>232500</v>
      </c>
      <c r="H33604" s="1" t="s">
        <v>102198</v>
      </c>
      <c r="I33604" s="1" t="s">
        <v>25</v>
      </c>
      <c r="J33604" s="1"/>
      <c r="K33604" s="1"/>
      <c r="L33604" s="1"/>
      <c r="M33604" s="1"/>
    </row>
    <row r="33605" spans="1:13" x14ac:dyDescent="0.3">
      <c r="A33605">
        <v>13178</v>
      </c>
      <c r="B33605" s="1" t="s">
        <v>102199</v>
      </c>
      <c r="C33605" s="2">
        <v>41712</v>
      </c>
      <c r="D33605" s="1" t="s">
        <v>21</v>
      </c>
      <c r="E33605" s="1" t="s">
        <v>102200</v>
      </c>
      <c r="F33605" s="1" t="s">
        <v>565</v>
      </c>
      <c r="G33605">
        <v>240000</v>
      </c>
      <c r="H33605" s="1" t="s">
        <v>102201</v>
      </c>
      <c r="I33605" s="1" t="s">
        <v>25</v>
      </c>
      <c r="J33605" s="1"/>
      <c r="K33605" s="1"/>
      <c r="L33605" s="1"/>
      <c r="M33605" s="1"/>
    </row>
    <row r="33606" spans="1:13" x14ac:dyDescent="0.3">
      <c r="A33606">
        <v>19588</v>
      </c>
      <c r="B33606" s="1" t="s">
        <v>102202</v>
      </c>
      <c r="C33606" s="2">
        <v>41866</v>
      </c>
      <c r="D33606" s="1" t="s">
        <v>21</v>
      </c>
      <c r="E33606" s="1" t="s">
        <v>102203</v>
      </c>
      <c r="F33606" s="1" t="s">
        <v>565</v>
      </c>
      <c r="G33606">
        <v>247500</v>
      </c>
      <c r="H33606" s="1" t="s">
        <v>102204</v>
      </c>
      <c r="I33606" s="1" t="s">
        <v>25</v>
      </c>
      <c r="J33606" s="1"/>
      <c r="K33606" s="1"/>
      <c r="L33606" s="1"/>
      <c r="M33606" s="1"/>
    </row>
    <row r="33607" spans="1:13" x14ac:dyDescent="0.3">
      <c r="A33607">
        <v>29240</v>
      </c>
      <c r="B33607" s="1" t="s">
        <v>102205</v>
      </c>
      <c r="C33607" s="2">
        <v>42121</v>
      </c>
      <c r="D33607" s="1" t="s">
        <v>21</v>
      </c>
      <c r="E33607" s="1" t="s">
        <v>102206</v>
      </c>
      <c r="F33607" s="1" t="s">
        <v>565</v>
      </c>
      <c r="G33607">
        <v>250000</v>
      </c>
      <c r="H33607" s="1" t="s">
        <v>102207</v>
      </c>
      <c r="I33607" s="1" t="s">
        <v>25</v>
      </c>
      <c r="J33607" s="1"/>
      <c r="K33607" s="1"/>
      <c r="L33607" s="1"/>
      <c r="M33607" s="1"/>
    </row>
    <row r="33608" spans="1:13" x14ac:dyDescent="0.3">
      <c r="A33608">
        <v>37843</v>
      </c>
      <c r="B33608" s="1" t="s">
        <v>102208</v>
      </c>
      <c r="C33608" s="2">
        <v>42277</v>
      </c>
      <c r="D33608" s="1" t="s">
        <v>21</v>
      </c>
      <c r="E33608" s="1" t="s">
        <v>102209</v>
      </c>
      <c r="F33608" s="1" t="s">
        <v>565</v>
      </c>
      <c r="G33608">
        <v>284900</v>
      </c>
      <c r="H33608" s="1" t="s">
        <v>102210</v>
      </c>
      <c r="I33608" s="1" t="s">
        <v>25</v>
      </c>
      <c r="J33608" s="1"/>
      <c r="K33608" s="1"/>
      <c r="L33608" s="1"/>
      <c r="M33608" s="1"/>
    </row>
    <row r="33609" spans="1:13" x14ac:dyDescent="0.3">
      <c r="A33609">
        <v>7868</v>
      </c>
      <c r="B33609" s="1" t="s">
        <v>102211</v>
      </c>
      <c r="C33609" s="2">
        <v>41523</v>
      </c>
      <c r="D33609" s="1" t="s">
        <v>21</v>
      </c>
      <c r="E33609" s="1" t="s">
        <v>102212</v>
      </c>
      <c r="F33609" s="1" t="s">
        <v>565</v>
      </c>
      <c r="G33609">
        <v>230000</v>
      </c>
      <c r="H33609" s="1" t="s">
        <v>102213</v>
      </c>
      <c r="I33609" s="1" t="s">
        <v>25</v>
      </c>
      <c r="J33609" s="1"/>
      <c r="K33609" s="1"/>
      <c r="L33609" s="1"/>
      <c r="M33609" s="1"/>
    </row>
    <row r="33610" spans="1:13" x14ac:dyDescent="0.3">
      <c r="A33610">
        <v>34498</v>
      </c>
      <c r="B33610" s="1" t="s">
        <v>102214</v>
      </c>
      <c r="C33610" s="2">
        <v>42187</v>
      </c>
      <c r="D33610" s="1" t="s">
        <v>21</v>
      </c>
      <c r="E33610" s="1" t="s">
        <v>102215</v>
      </c>
      <c r="F33610" s="1" t="s">
        <v>565</v>
      </c>
      <c r="G33610">
        <v>260000</v>
      </c>
      <c r="H33610" s="1" t="s">
        <v>102216</v>
      </c>
      <c r="I33610" s="1" t="s">
        <v>25</v>
      </c>
      <c r="J33610" s="1"/>
      <c r="K33610" s="1"/>
      <c r="L33610" s="1"/>
      <c r="M33610" s="1"/>
    </row>
    <row r="33611" spans="1:13" x14ac:dyDescent="0.3">
      <c r="A33611">
        <v>51799</v>
      </c>
      <c r="B33611" s="1" t="s">
        <v>102217</v>
      </c>
      <c r="C33611" s="2">
        <v>42563</v>
      </c>
      <c r="D33611" s="1" t="s">
        <v>21</v>
      </c>
      <c r="E33611" s="1" t="s">
        <v>102218</v>
      </c>
      <c r="F33611" s="1" t="s">
        <v>565</v>
      </c>
      <c r="G33611">
        <v>270000</v>
      </c>
      <c r="H33611" s="1" t="s">
        <v>102219</v>
      </c>
      <c r="I33611" s="1" t="s">
        <v>25</v>
      </c>
      <c r="J33611" s="1"/>
      <c r="K33611" s="1"/>
      <c r="L33611" s="1"/>
      <c r="M33611" s="1"/>
    </row>
    <row r="33612" spans="1:13" x14ac:dyDescent="0.3">
      <c r="A33612">
        <v>45060</v>
      </c>
      <c r="B33612" s="1" t="s">
        <v>102220</v>
      </c>
      <c r="C33612" s="2">
        <v>42443</v>
      </c>
      <c r="D33612" s="1" t="s">
        <v>21</v>
      </c>
      <c r="E33612" s="1" t="s">
        <v>102221</v>
      </c>
      <c r="F33612" s="1" t="s">
        <v>565</v>
      </c>
      <c r="G33612">
        <v>270500</v>
      </c>
      <c r="H33612" s="1" t="s">
        <v>102222</v>
      </c>
      <c r="I33612" s="1" t="s">
        <v>25</v>
      </c>
      <c r="J33612" s="1"/>
      <c r="K33612" s="1"/>
      <c r="L33612" s="1"/>
      <c r="M33612" s="1"/>
    </row>
    <row r="33613" spans="1:13" x14ac:dyDescent="0.3">
      <c r="A33613">
        <v>15378</v>
      </c>
      <c r="B33613" s="1" t="s">
        <v>102223</v>
      </c>
      <c r="C33613" s="2">
        <v>41787</v>
      </c>
      <c r="D33613" s="1" t="s">
        <v>21</v>
      </c>
      <c r="E33613" s="1" t="s">
        <v>102224</v>
      </c>
      <c r="F33613" s="1" t="s">
        <v>565</v>
      </c>
      <c r="G33613">
        <v>225000</v>
      </c>
      <c r="H33613" s="1" t="s">
        <v>102225</v>
      </c>
      <c r="I33613" s="1" t="s">
        <v>25</v>
      </c>
      <c r="J33613" s="1"/>
      <c r="K33613" s="1"/>
      <c r="L33613" s="1"/>
      <c r="M33613" s="1"/>
    </row>
    <row r="33614" spans="1:13" x14ac:dyDescent="0.3">
      <c r="A33614">
        <v>22491</v>
      </c>
      <c r="B33614" s="1" t="s">
        <v>102226</v>
      </c>
      <c r="C33614" s="2">
        <v>41915</v>
      </c>
      <c r="D33614" s="1" t="s">
        <v>21</v>
      </c>
      <c r="E33614" s="1" t="s">
        <v>102227</v>
      </c>
      <c r="F33614" s="1" t="s">
        <v>565</v>
      </c>
      <c r="G33614">
        <v>225000</v>
      </c>
      <c r="H33614" s="1" t="s">
        <v>102228</v>
      </c>
      <c r="I33614" s="1" t="s">
        <v>25</v>
      </c>
      <c r="J33614" s="1"/>
      <c r="K33614" s="1"/>
      <c r="L33614" s="1"/>
      <c r="M33614" s="1"/>
    </row>
    <row r="33615" spans="1:13" x14ac:dyDescent="0.3">
      <c r="A33615">
        <v>46604</v>
      </c>
      <c r="B33615" s="1" t="s">
        <v>102229</v>
      </c>
      <c r="C33615" s="2">
        <v>42465</v>
      </c>
      <c r="D33615" s="1" t="s">
        <v>21</v>
      </c>
      <c r="E33615" s="1" t="s">
        <v>102230</v>
      </c>
      <c r="F33615" s="1" t="s">
        <v>565</v>
      </c>
      <c r="G33615">
        <v>262500</v>
      </c>
      <c r="H33615" s="1" t="s">
        <v>102231</v>
      </c>
      <c r="I33615" s="1" t="s">
        <v>25</v>
      </c>
      <c r="J33615" s="1"/>
      <c r="K33615" s="1"/>
      <c r="L33615" s="1"/>
      <c r="M33615" s="1"/>
    </row>
    <row r="33616" spans="1:13" x14ac:dyDescent="0.3">
      <c r="A33616">
        <v>6792</v>
      </c>
      <c r="B33616" s="1" t="s">
        <v>102232</v>
      </c>
      <c r="C33616" s="2">
        <v>41501</v>
      </c>
      <c r="D33616" s="1" t="s">
        <v>21</v>
      </c>
      <c r="E33616" s="1" t="s">
        <v>102233</v>
      </c>
      <c r="F33616" s="1" t="s">
        <v>565</v>
      </c>
      <c r="G33616">
        <v>232000</v>
      </c>
      <c r="H33616" s="1" t="s">
        <v>102234</v>
      </c>
      <c r="I33616" s="1" t="s">
        <v>25</v>
      </c>
      <c r="J33616" s="1"/>
      <c r="K33616" s="1"/>
      <c r="L33616" s="1"/>
      <c r="M33616" s="1"/>
    </row>
    <row r="33617" spans="1:13" x14ac:dyDescent="0.3">
      <c r="A33617">
        <v>14248</v>
      </c>
      <c r="B33617" s="1" t="s">
        <v>102232</v>
      </c>
      <c r="C33617" s="2">
        <v>41738</v>
      </c>
      <c r="D33617" s="1" t="s">
        <v>21</v>
      </c>
      <c r="E33617" s="1" t="s">
        <v>102233</v>
      </c>
      <c r="F33617" s="1" t="s">
        <v>565</v>
      </c>
      <c r="G33617">
        <v>232000</v>
      </c>
      <c r="H33617" s="1" t="s">
        <v>102235</v>
      </c>
      <c r="I33617" s="1" t="s">
        <v>25</v>
      </c>
      <c r="J33617" s="1"/>
      <c r="K33617" s="1"/>
      <c r="L33617" s="1"/>
      <c r="M33617" s="1"/>
    </row>
    <row r="33618" spans="1:13" x14ac:dyDescent="0.3">
      <c r="A33618">
        <v>45061</v>
      </c>
      <c r="B33618" s="1" t="s">
        <v>102236</v>
      </c>
      <c r="C33618" s="2">
        <v>42440</v>
      </c>
      <c r="D33618" s="1" t="s">
        <v>21</v>
      </c>
      <c r="E33618" s="1" t="s">
        <v>102237</v>
      </c>
      <c r="F33618" s="1" t="s">
        <v>565</v>
      </c>
      <c r="G33618">
        <v>260000</v>
      </c>
      <c r="H33618" s="1" t="s">
        <v>102238</v>
      </c>
      <c r="I33618" s="1" t="s">
        <v>25</v>
      </c>
      <c r="J33618" s="1"/>
      <c r="K33618" s="1"/>
      <c r="L33618" s="1"/>
      <c r="M33618" s="1"/>
    </row>
    <row r="33619" spans="1:13" x14ac:dyDescent="0.3">
      <c r="A33619">
        <v>45062</v>
      </c>
      <c r="B33619" s="1" t="s">
        <v>102239</v>
      </c>
      <c r="C33619" s="2">
        <v>42459</v>
      </c>
      <c r="D33619" s="1" t="s">
        <v>21</v>
      </c>
      <c r="E33619" s="1" t="s">
        <v>102240</v>
      </c>
      <c r="F33619" s="1" t="s">
        <v>565</v>
      </c>
      <c r="G33619">
        <v>254900</v>
      </c>
      <c r="H33619" s="1" t="s">
        <v>102241</v>
      </c>
      <c r="I33619" s="1" t="s">
        <v>25</v>
      </c>
      <c r="J33619" s="1"/>
      <c r="K33619" s="1"/>
      <c r="L33619" s="1"/>
      <c r="M33619" s="1"/>
    </row>
    <row r="33620" spans="1:13" x14ac:dyDescent="0.3">
      <c r="A33620">
        <v>10619</v>
      </c>
      <c r="B33620" s="1" t="s">
        <v>102242</v>
      </c>
      <c r="C33620" s="2">
        <v>41620</v>
      </c>
      <c r="D33620" s="1" t="s">
        <v>21</v>
      </c>
      <c r="E33620" s="1" t="s">
        <v>102243</v>
      </c>
      <c r="F33620" s="1" t="s">
        <v>565</v>
      </c>
      <c r="G33620">
        <v>221750</v>
      </c>
      <c r="H33620" s="1" t="s">
        <v>102244</v>
      </c>
      <c r="I33620" s="1" t="s">
        <v>25</v>
      </c>
      <c r="J33620" s="1"/>
      <c r="K33620" s="1"/>
      <c r="L33620" s="1"/>
      <c r="M33620" s="1"/>
    </row>
    <row r="33621" spans="1:13" x14ac:dyDescent="0.3">
      <c r="A33621">
        <v>55788</v>
      </c>
      <c r="B33621" s="1" t="s">
        <v>102245</v>
      </c>
      <c r="C33621" s="2">
        <v>42646</v>
      </c>
      <c r="D33621" s="1" t="s">
        <v>21</v>
      </c>
      <c r="E33621" s="1" t="s">
        <v>102246</v>
      </c>
      <c r="F33621" s="1" t="s">
        <v>565</v>
      </c>
      <c r="G33621">
        <v>260000</v>
      </c>
      <c r="H33621" s="1" t="s">
        <v>102247</v>
      </c>
      <c r="I33621" s="1" t="s">
        <v>25</v>
      </c>
      <c r="J33621" s="1"/>
      <c r="K33621" s="1"/>
      <c r="L33621" s="1"/>
      <c r="M33621" s="1"/>
    </row>
    <row r="33622" spans="1:13" x14ac:dyDescent="0.3">
      <c r="A33622">
        <v>1112</v>
      </c>
      <c r="B33622" s="1" t="s">
        <v>102248</v>
      </c>
      <c r="C33622" s="2">
        <v>41344</v>
      </c>
      <c r="D33622" s="1" t="s">
        <v>21</v>
      </c>
      <c r="E33622" s="1" t="s">
        <v>102249</v>
      </c>
      <c r="F33622" s="1" t="s">
        <v>565</v>
      </c>
      <c r="G33622">
        <v>222000</v>
      </c>
      <c r="H33622" s="1" t="s">
        <v>102250</v>
      </c>
      <c r="I33622" s="1" t="s">
        <v>25</v>
      </c>
      <c r="J33622" s="1"/>
      <c r="K33622" s="1"/>
      <c r="L33622" s="1"/>
      <c r="M33622" s="1"/>
    </row>
    <row r="33623" spans="1:13" x14ac:dyDescent="0.3">
      <c r="A33623">
        <v>40405</v>
      </c>
      <c r="B33623" s="1" t="s">
        <v>102248</v>
      </c>
      <c r="C33623" s="2">
        <v>42328</v>
      </c>
      <c r="D33623" s="1" t="s">
        <v>21</v>
      </c>
      <c r="E33623" s="1" t="s">
        <v>102249</v>
      </c>
      <c r="F33623" s="1" t="s">
        <v>565</v>
      </c>
      <c r="G33623">
        <v>272000</v>
      </c>
      <c r="H33623" s="1" t="s">
        <v>102251</v>
      </c>
      <c r="I33623" s="1" t="s">
        <v>25</v>
      </c>
      <c r="J33623" s="1"/>
      <c r="K33623" s="1"/>
      <c r="L33623" s="1"/>
      <c r="M33623" s="1"/>
    </row>
    <row r="33624" spans="1:13" x14ac:dyDescent="0.3">
      <c r="A33624">
        <v>21071</v>
      </c>
      <c r="B33624" s="1" t="s">
        <v>102252</v>
      </c>
      <c r="C33624" s="2">
        <v>41894</v>
      </c>
      <c r="D33624" s="1" t="s">
        <v>21</v>
      </c>
      <c r="E33624" s="1" t="s">
        <v>102253</v>
      </c>
      <c r="F33624" s="1" t="s">
        <v>565</v>
      </c>
      <c r="G33624">
        <v>221500</v>
      </c>
      <c r="H33624" s="1" t="s">
        <v>102254</v>
      </c>
      <c r="I33624" s="1" t="s">
        <v>25</v>
      </c>
      <c r="J33624" s="1"/>
      <c r="K33624" s="1"/>
      <c r="L33624" s="1"/>
      <c r="M33624" s="1"/>
    </row>
    <row r="33625" spans="1:13" x14ac:dyDescent="0.3">
      <c r="A33625">
        <v>9667</v>
      </c>
      <c r="B33625" s="1" t="s">
        <v>102255</v>
      </c>
      <c r="C33625" s="2">
        <v>41600</v>
      </c>
      <c r="D33625" s="1" t="s">
        <v>21</v>
      </c>
      <c r="E33625" s="1" t="s">
        <v>102256</v>
      </c>
      <c r="F33625" s="1" t="s">
        <v>565</v>
      </c>
      <c r="G33625">
        <v>212500</v>
      </c>
      <c r="H33625" s="1" t="s">
        <v>102257</v>
      </c>
      <c r="I33625" s="1" t="s">
        <v>25</v>
      </c>
      <c r="J33625" s="1"/>
      <c r="K33625" s="1"/>
      <c r="L33625" s="1"/>
      <c r="M33625" s="1"/>
    </row>
    <row r="33626" spans="1:13" x14ac:dyDescent="0.3">
      <c r="A33626">
        <v>30794</v>
      </c>
      <c r="B33626" s="1" t="s">
        <v>102258</v>
      </c>
      <c r="C33626" s="2">
        <v>42132</v>
      </c>
      <c r="D33626" s="1" t="s">
        <v>21</v>
      </c>
      <c r="E33626" s="1" t="s">
        <v>102259</v>
      </c>
      <c r="F33626" s="1" t="s">
        <v>565</v>
      </c>
      <c r="G33626">
        <v>245000</v>
      </c>
      <c r="H33626" s="1" t="s">
        <v>102260</v>
      </c>
      <c r="I33626" s="1" t="s">
        <v>25</v>
      </c>
      <c r="J33626" s="1"/>
      <c r="K33626" s="1"/>
      <c r="L33626" s="1"/>
      <c r="M33626" s="1"/>
    </row>
    <row r="33627" spans="1:13" x14ac:dyDescent="0.3">
      <c r="A33627">
        <v>1901</v>
      </c>
      <c r="B33627" s="1" t="s">
        <v>102261</v>
      </c>
      <c r="C33627" s="2">
        <v>41373</v>
      </c>
      <c r="D33627" s="1" t="s">
        <v>21</v>
      </c>
      <c r="E33627" s="1" t="s">
        <v>102262</v>
      </c>
      <c r="F33627" s="1" t="s">
        <v>565</v>
      </c>
      <c r="G33627">
        <v>200000</v>
      </c>
      <c r="H33627" s="1" t="s">
        <v>102263</v>
      </c>
      <c r="I33627" s="1" t="s">
        <v>25</v>
      </c>
      <c r="J33627" s="1"/>
      <c r="K33627" s="1"/>
      <c r="L33627" s="1"/>
      <c r="M33627" s="1"/>
    </row>
    <row r="33628" spans="1:13" x14ac:dyDescent="0.3">
      <c r="A33628">
        <v>22492</v>
      </c>
      <c r="B33628" s="1" t="s">
        <v>102264</v>
      </c>
      <c r="C33628" s="2">
        <v>41929</v>
      </c>
      <c r="D33628" s="1" t="s">
        <v>21</v>
      </c>
      <c r="E33628" s="1" t="s">
        <v>102265</v>
      </c>
      <c r="F33628" s="1" t="s">
        <v>565</v>
      </c>
      <c r="G33628">
        <v>219000</v>
      </c>
      <c r="H33628" s="1" t="s">
        <v>102266</v>
      </c>
      <c r="I33628" s="1" t="s">
        <v>25</v>
      </c>
      <c r="J33628" s="1"/>
      <c r="K33628" s="1"/>
      <c r="L33628" s="1"/>
      <c r="M33628" s="1"/>
    </row>
    <row r="33629" spans="1:13" x14ac:dyDescent="0.3">
      <c r="A33629">
        <v>4299</v>
      </c>
      <c r="B33629" s="1" t="s">
        <v>102267</v>
      </c>
      <c r="C33629" s="2">
        <v>41453</v>
      </c>
      <c r="D33629" s="1" t="s">
        <v>66</v>
      </c>
      <c r="E33629" s="1" t="s">
        <v>102268</v>
      </c>
      <c r="F33629" s="1" t="s">
        <v>565</v>
      </c>
      <c r="G33629">
        <v>605000</v>
      </c>
      <c r="H33629" s="1" t="s">
        <v>102269</v>
      </c>
      <c r="I33629" s="1" t="s">
        <v>25</v>
      </c>
      <c r="J33629" s="1"/>
      <c r="K33629" s="1"/>
      <c r="L33629" s="1"/>
      <c r="M33629" s="1"/>
    </row>
    <row r="33630" spans="1:13" x14ac:dyDescent="0.3">
      <c r="A33630">
        <v>42906</v>
      </c>
      <c r="B33630" s="1" t="s">
        <v>102270</v>
      </c>
      <c r="C33630" s="2">
        <v>42388</v>
      </c>
      <c r="D33630" s="1" t="s">
        <v>66</v>
      </c>
      <c r="E33630" s="1" t="s">
        <v>102271</v>
      </c>
      <c r="F33630" s="1" t="s">
        <v>565</v>
      </c>
      <c r="G33630">
        <v>659500</v>
      </c>
      <c r="H33630" s="1" t="s">
        <v>102272</v>
      </c>
      <c r="I33630" s="1" t="s">
        <v>25</v>
      </c>
      <c r="J33630" s="1"/>
      <c r="K33630" s="1"/>
      <c r="L33630" s="1"/>
      <c r="M33630" s="1"/>
    </row>
    <row r="33631" spans="1:13" x14ac:dyDescent="0.3">
      <c r="A33631">
        <v>29241</v>
      </c>
      <c r="B33631" s="1" t="s">
        <v>102273</v>
      </c>
      <c r="C33631" s="2">
        <v>42124</v>
      </c>
      <c r="D33631" s="1" t="s">
        <v>66</v>
      </c>
      <c r="E33631" s="1" t="s">
        <v>102274</v>
      </c>
      <c r="F33631" s="1" t="s">
        <v>565</v>
      </c>
      <c r="G33631">
        <v>604000</v>
      </c>
      <c r="H33631" s="1" t="s">
        <v>102275</v>
      </c>
      <c r="I33631" s="1" t="s">
        <v>25</v>
      </c>
      <c r="J33631" s="1"/>
      <c r="K33631" s="1"/>
      <c r="L33631" s="1"/>
      <c r="M33631" s="1"/>
    </row>
    <row r="33632" spans="1:13" x14ac:dyDescent="0.3">
      <c r="A33632">
        <v>34499</v>
      </c>
      <c r="B33632" s="1" t="s">
        <v>102273</v>
      </c>
      <c r="C33632" s="2">
        <v>42192</v>
      </c>
      <c r="D33632" s="1" t="s">
        <v>66</v>
      </c>
      <c r="E33632" s="1" t="s">
        <v>102274</v>
      </c>
      <c r="F33632" s="1" t="s">
        <v>565</v>
      </c>
      <c r="G33632">
        <v>604000</v>
      </c>
      <c r="H33632" s="1" t="s">
        <v>102276</v>
      </c>
      <c r="I33632" s="1" t="s">
        <v>25</v>
      </c>
      <c r="J33632" s="1"/>
      <c r="K33632" s="1"/>
      <c r="L33632" s="1"/>
      <c r="M33632" s="1"/>
    </row>
    <row r="33633" spans="1:13" x14ac:dyDescent="0.3">
      <c r="A33633">
        <v>13179</v>
      </c>
      <c r="B33633" s="1" t="s">
        <v>102277</v>
      </c>
      <c r="C33633" s="2">
        <v>41705</v>
      </c>
      <c r="D33633" s="1" t="s">
        <v>66</v>
      </c>
      <c r="E33633" s="1" t="s">
        <v>102278</v>
      </c>
      <c r="F33633" s="1" t="s">
        <v>565</v>
      </c>
      <c r="G33633">
        <v>545000</v>
      </c>
      <c r="H33633" s="1" t="s">
        <v>102279</v>
      </c>
      <c r="I33633" s="1" t="s">
        <v>25</v>
      </c>
      <c r="J33633" s="1"/>
      <c r="K33633" s="1"/>
      <c r="L33633" s="1"/>
      <c r="M33633" s="1"/>
    </row>
    <row r="33634" spans="1:13" x14ac:dyDescent="0.3">
      <c r="A33634">
        <v>9668</v>
      </c>
      <c r="B33634" s="1" t="s">
        <v>102280</v>
      </c>
      <c r="C33634" s="2">
        <v>41586</v>
      </c>
      <c r="D33634" s="1" t="s">
        <v>66</v>
      </c>
      <c r="E33634" s="1" t="s">
        <v>102281</v>
      </c>
      <c r="F33634" s="1" t="s">
        <v>565</v>
      </c>
      <c r="G33634">
        <v>639000</v>
      </c>
      <c r="H33634" s="1" t="s">
        <v>102282</v>
      </c>
      <c r="I33634" s="1" t="s">
        <v>25</v>
      </c>
      <c r="J33634" s="1"/>
      <c r="K33634" s="1"/>
      <c r="L33634" s="1"/>
      <c r="M33634" s="1"/>
    </row>
    <row r="33635" spans="1:13" x14ac:dyDescent="0.3">
      <c r="A33635">
        <v>21072</v>
      </c>
      <c r="B33635" s="1" t="s">
        <v>102283</v>
      </c>
      <c r="C33635" s="2">
        <v>41912</v>
      </c>
      <c r="D33635" s="1" t="s">
        <v>66</v>
      </c>
      <c r="E33635" s="1" t="s">
        <v>102284</v>
      </c>
      <c r="F33635" s="1" t="s">
        <v>565</v>
      </c>
      <c r="G33635">
        <v>647112</v>
      </c>
      <c r="H33635" s="1" t="s">
        <v>102285</v>
      </c>
      <c r="I33635" s="1" t="s">
        <v>25</v>
      </c>
      <c r="J33635" s="1"/>
      <c r="K33635" s="1"/>
      <c r="L33635" s="1"/>
      <c r="M33635" s="1"/>
    </row>
    <row r="33636" spans="1:13" x14ac:dyDescent="0.3">
      <c r="A33636">
        <v>37844</v>
      </c>
      <c r="B33636" s="1" t="s">
        <v>102286</v>
      </c>
      <c r="C33636" s="2">
        <v>42272</v>
      </c>
      <c r="D33636" s="1" t="s">
        <v>66</v>
      </c>
      <c r="E33636" s="1" t="s">
        <v>102287</v>
      </c>
      <c r="F33636" s="1" t="s">
        <v>565</v>
      </c>
      <c r="G33636">
        <v>570000</v>
      </c>
      <c r="H33636" s="1" t="s">
        <v>102288</v>
      </c>
      <c r="I33636" s="1" t="s">
        <v>25</v>
      </c>
      <c r="J33636" s="1"/>
      <c r="K33636" s="1"/>
      <c r="L33636" s="1"/>
      <c r="M33636" s="1"/>
    </row>
    <row r="33637" spans="1:13" x14ac:dyDescent="0.3">
      <c r="A33637">
        <v>22493</v>
      </c>
      <c r="B33637" s="1" t="s">
        <v>102289</v>
      </c>
      <c r="C33637" s="2">
        <v>41943</v>
      </c>
      <c r="D33637" s="1" t="s">
        <v>66</v>
      </c>
      <c r="E33637" s="1" t="s">
        <v>102290</v>
      </c>
      <c r="F33637" s="1" t="s">
        <v>565</v>
      </c>
      <c r="G33637">
        <v>510000</v>
      </c>
      <c r="H33637" s="1" t="s">
        <v>102291</v>
      </c>
      <c r="I33637" s="1" t="s">
        <v>25</v>
      </c>
      <c r="J33637" s="1"/>
      <c r="K33637" s="1"/>
      <c r="L33637" s="1"/>
      <c r="M33637" s="1"/>
    </row>
    <row r="33638" spans="1:13" x14ac:dyDescent="0.3">
      <c r="A33638">
        <v>24843</v>
      </c>
      <c r="B33638" s="1" t="s">
        <v>102292</v>
      </c>
      <c r="C33638" s="2">
        <v>41985</v>
      </c>
      <c r="D33638" s="1" t="s">
        <v>66</v>
      </c>
      <c r="E33638" s="1" t="s">
        <v>102293</v>
      </c>
      <c r="F33638" s="1" t="s">
        <v>565</v>
      </c>
      <c r="G33638">
        <v>502000</v>
      </c>
      <c r="H33638" s="1" t="s">
        <v>102294</v>
      </c>
      <c r="I33638" s="1" t="s">
        <v>25</v>
      </c>
      <c r="J33638" s="1"/>
      <c r="K33638" s="1"/>
      <c r="L33638" s="1"/>
      <c r="M33638" s="1"/>
    </row>
    <row r="33639" spans="1:13" x14ac:dyDescent="0.3">
      <c r="A33639">
        <v>43914</v>
      </c>
      <c r="B33639" s="1" t="s">
        <v>102295</v>
      </c>
      <c r="C33639" s="2">
        <v>42419</v>
      </c>
      <c r="D33639" s="1" t="s">
        <v>66</v>
      </c>
      <c r="E33639" s="1" t="s">
        <v>102296</v>
      </c>
      <c r="F33639" s="1" t="s">
        <v>565</v>
      </c>
      <c r="G33639">
        <v>440000</v>
      </c>
      <c r="H33639" s="1" t="s">
        <v>102297</v>
      </c>
      <c r="I33639" s="1" t="s">
        <v>25</v>
      </c>
      <c r="J33639" s="1"/>
      <c r="K33639" s="1"/>
      <c r="L33639" s="1"/>
      <c r="M33639" s="1"/>
    </row>
    <row r="33640" spans="1:13" x14ac:dyDescent="0.3">
      <c r="A33640">
        <v>50266</v>
      </c>
      <c r="B33640" s="1" t="s">
        <v>102295</v>
      </c>
      <c r="C33640" s="2">
        <v>42531</v>
      </c>
      <c r="D33640" s="1" t="s">
        <v>66</v>
      </c>
      <c r="E33640" s="1" t="s">
        <v>102298</v>
      </c>
      <c r="F33640" s="1" t="s">
        <v>565</v>
      </c>
      <c r="G33640">
        <v>719500</v>
      </c>
      <c r="H33640" s="1" t="s">
        <v>102299</v>
      </c>
      <c r="I33640" s="1" t="s">
        <v>25</v>
      </c>
      <c r="J33640" s="1"/>
      <c r="K33640" s="1"/>
      <c r="L33640" s="1"/>
      <c r="M33640" s="1"/>
    </row>
    <row r="33641" spans="1:13" x14ac:dyDescent="0.3">
      <c r="A33641">
        <v>29242</v>
      </c>
      <c r="B33641" s="1" t="s">
        <v>102300</v>
      </c>
      <c r="C33641" s="2">
        <v>42102</v>
      </c>
      <c r="D33641" s="1" t="s">
        <v>66</v>
      </c>
      <c r="E33641" s="1" t="s">
        <v>102301</v>
      </c>
      <c r="F33641" s="1" t="s">
        <v>565</v>
      </c>
      <c r="G33641">
        <v>351731</v>
      </c>
      <c r="H33641" s="1" t="s">
        <v>102302</v>
      </c>
      <c r="I33641" s="1" t="s">
        <v>25</v>
      </c>
      <c r="J33641" s="1"/>
      <c r="K33641" s="1"/>
      <c r="L33641" s="1"/>
      <c r="M33641" s="1"/>
    </row>
    <row r="33642" spans="1:13" x14ac:dyDescent="0.3">
      <c r="A33642">
        <v>18125</v>
      </c>
      <c r="B33642" s="1" t="s">
        <v>102303</v>
      </c>
      <c r="C33642" s="2">
        <v>41845</v>
      </c>
      <c r="D33642" s="1" t="s">
        <v>66</v>
      </c>
      <c r="E33642" s="1" t="s">
        <v>102304</v>
      </c>
      <c r="F33642" s="1" t="s">
        <v>565</v>
      </c>
      <c r="G33642">
        <v>550200</v>
      </c>
      <c r="H33642" s="1" t="s">
        <v>102305</v>
      </c>
      <c r="I33642" s="1" t="s">
        <v>25</v>
      </c>
      <c r="J33642" s="1"/>
      <c r="K33642" s="1"/>
      <c r="L33642" s="1"/>
      <c r="M33642" s="1"/>
    </row>
    <row r="33643" spans="1:13" x14ac:dyDescent="0.3">
      <c r="A33643">
        <v>1902</v>
      </c>
      <c r="B33643" s="1" t="s">
        <v>102306</v>
      </c>
      <c r="C33643" s="2">
        <v>41375</v>
      </c>
      <c r="D33643" s="1" t="s">
        <v>21</v>
      </c>
      <c r="E33643" s="1" t="s">
        <v>102307</v>
      </c>
      <c r="F33643" s="1" t="s">
        <v>565</v>
      </c>
      <c r="G33643">
        <v>209000</v>
      </c>
      <c r="H33643" s="1" t="s">
        <v>102308</v>
      </c>
      <c r="I33643" s="1" t="s">
        <v>25</v>
      </c>
      <c r="J33643" s="1"/>
      <c r="K33643" s="1"/>
      <c r="L33643" s="1"/>
      <c r="M33643" s="1"/>
    </row>
    <row r="33644" spans="1:13" x14ac:dyDescent="0.3">
      <c r="A33644">
        <v>4300</v>
      </c>
      <c r="B33644" s="1" t="s">
        <v>102309</v>
      </c>
      <c r="C33644" s="2">
        <v>41438</v>
      </c>
      <c r="D33644" s="1" t="s">
        <v>21</v>
      </c>
      <c r="E33644" s="1" t="s">
        <v>102310</v>
      </c>
      <c r="F33644" s="1" t="s">
        <v>565</v>
      </c>
      <c r="G33644">
        <v>205000</v>
      </c>
      <c r="H33644" s="1" t="s">
        <v>102311</v>
      </c>
      <c r="I33644" s="1" t="s">
        <v>25</v>
      </c>
      <c r="J33644" s="1"/>
      <c r="K33644" s="1"/>
      <c r="L33644" s="1"/>
      <c r="M33644" s="1"/>
    </row>
    <row r="33645" spans="1:13" x14ac:dyDescent="0.3">
      <c r="A33645">
        <v>40406</v>
      </c>
      <c r="B33645" s="1" t="s">
        <v>102312</v>
      </c>
      <c r="C33645" s="2">
        <v>42331</v>
      </c>
      <c r="D33645" s="1" t="s">
        <v>21</v>
      </c>
      <c r="E33645" s="1" t="s">
        <v>102313</v>
      </c>
      <c r="F33645" s="1" t="s">
        <v>565</v>
      </c>
      <c r="G33645">
        <v>295000</v>
      </c>
      <c r="H33645" s="1" t="s">
        <v>102314</v>
      </c>
      <c r="I33645" s="1" t="s">
        <v>25</v>
      </c>
      <c r="J33645" s="1"/>
      <c r="K33645" s="1"/>
      <c r="L33645" s="1"/>
      <c r="M33645" s="1"/>
    </row>
    <row r="33646" spans="1:13" x14ac:dyDescent="0.3">
      <c r="A33646">
        <v>21073</v>
      </c>
      <c r="B33646" s="1" t="s">
        <v>102315</v>
      </c>
      <c r="C33646" s="2">
        <v>41904</v>
      </c>
      <c r="D33646" s="1" t="s">
        <v>21</v>
      </c>
      <c r="E33646" s="1" t="s">
        <v>102316</v>
      </c>
      <c r="F33646" s="1" t="s">
        <v>565</v>
      </c>
      <c r="G33646">
        <v>246000</v>
      </c>
      <c r="H33646" s="1" t="s">
        <v>102317</v>
      </c>
      <c r="I33646" s="1" t="s">
        <v>25</v>
      </c>
      <c r="J33646" s="1"/>
      <c r="K33646" s="1"/>
      <c r="L33646" s="1"/>
      <c r="M33646" s="1"/>
    </row>
    <row r="33647" spans="1:13" x14ac:dyDescent="0.3">
      <c r="A33647">
        <v>3053</v>
      </c>
      <c r="B33647" s="1" t="s">
        <v>102318</v>
      </c>
      <c r="C33647" s="2">
        <v>41411</v>
      </c>
      <c r="D33647" s="1" t="s">
        <v>21</v>
      </c>
      <c r="E33647" s="1" t="s">
        <v>102319</v>
      </c>
      <c r="F33647" s="1" t="s">
        <v>565</v>
      </c>
      <c r="G33647">
        <v>205000</v>
      </c>
      <c r="H33647" s="1" t="s">
        <v>102320</v>
      </c>
      <c r="I33647" s="1" t="s">
        <v>25</v>
      </c>
      <c r="J33647" s="1"/>
      <c r="K33647" s="1"/>
      <c r="L33647" s="1"/>
      <c r="M33647" s="1"/>
    </row>
    <row r="33648" spans="1:13" x14ac:dyDescent="0.3">
      <c r="A33648">
        <v>6793</v>
      </c>
      <c r="B33648" s="1" t="s">
        <v>102321</v>
      </c>
      <c r="C33648" s="2">
        <v>41491</v>
      </c>
      <c r="D33648" s="1" t="s">
        <v>21</v>
      </c>
      <c r="E33648" s="1" t="s">
        <v>102322</v>
      </c>
      <c r="F33648" s="1" t="s">
        <v>565</v>
      </c>
      <c r="G33648">
        <v>216000</v>
      </c>
      <c r="H33648" s="1" t="s">
        <v>102323</v>
      </c>
      <c r="I33648" s="1" t="s">
        <v>25</v>
      </c>
      <c r="J33648" s="1"/>
      <c r="K33648" s="1"/>
      <c r="L33648" s="1"/>
      <c r="M33648" s="1"/>
    </row>
    <row r="33649" spans="1:13" x14ac:dyDescent="0.3">
      <c r="A33649">
        <v>21074</v>
      </c>
      <c r="B33649" s="1" t="s">
        <v>102324</v>
      </c>
      <c r="C33649" s="2">
        <v>41908</v>
      </c>
      <c r="D33649" s="1" t="s">
        <v>21</v>
      </c>
      <c r="E33649" s="1" t="s">
        <v>102325</v>
      </c>
      <c r="F33649" s="1" t="s">
        <v>565</v>
      </c>
      <c r="G33649">
        <v>295000</v>
      </c>
      <c r="H33649" s="1" t="s">
        <v>102326</v>
      </c>
      <c r="I33649" s="1" t="s">
        <v>25</v>
      </c>
      <c r="J33649" s="1"/>
      <c r="K33649" s="1"/>
      <c r="L33649" s="1"/>
      <c r="M33649" s="1"/>
    </row>
    <row r="33650" spans="1:13" x14ac:dyDescent="0.3">
      <c r="A33650">
        <v>34500</v>
      </c>
      <c r="B33650" s="1" t="s">
        <v>102327</v>
      </c>
      <c r="C33650" s="2">
        <v>42209</v>
      </c>
      <c r="D33650" s="1" t="s">
        <v>21</v>
      </c>
      <c r="E33650" s="1" t="s">
        <v>102328</v>
      </c>
      <c r="F33650" s="1" t="s">
        <v>565</v>
      </c>
      <c r="G33650">
        <v>255900</v>
      </c>
      <c r="H33650" s="1" t="s">
        <v>102329</v>
      </c>
      <c r="I33650" s="1" t="s">
        <v>25</v>
      </c>
      <c r="J33650" s="1"/>
      <c r="K33650" s="1"/>
      <c r="L33650" s="1"/>
      <c r="M33650" s="1"/>
    </row>
    <row r="33651" spans="1:13" x14ac:dyDescent="0.3">
      <c r="A33651">
        <v>1113</v>
      </c>
      <c r="B33651" s="1" t="s">
        <v>102330</v>
      </c>
      <c r="C33651" s="2">
        <v>41359</v>
      </c>
      <c r="D33651" s="1" t="s">
        <v>21</v>
      </c>
      <c r="E33651" s="1" t="s">
        <v>102331</v>
      </c>
      <c r="F33651" s="1" t="s">
        <v>565</v>
      </c>
      <c r="G33651">
        <v>212900</v>
      </c>
      <c r="H33651" s="1" t="s">
        <v>102332</v>
      </c>
      <c r="I33651" s="1" t="s">
        <v>25</v>
      </c>
      <c r="J33651" s="1"/>
      <c r="K33651" s="1"/>
      <c r="L33651" s="1"/>
      <c r="M33651" s="1"/>
    </row>
    <row r="33652" spans="1:13" x14ac:dyDescent="0.3">
      <c r="A33652">
        <v>51800</v>
      </c>
      <c r="B33652" s="1" t="s">
        <v>102330</v>
      </c>
      <c r="C33652" s="2">
        <v>42552</v>
      </c>
      <c r="D33652" s="1" t="s">
        <v>21</v>
      </c>
      <c r="E33652" s="1" t="s">
        <v>102333</v>
      </c>
      <c r="F33652" s="1" t="s">
        <v>565</v>
      </c>
      <c r="G33652">
        <v>259300</v>
      </c>
      <c r="H33652" s="1" t="s">
        <v>102334</v>
      </c>
      <c r="I33652" s="1" t="s">
        <v>25</v>
      </c>
      <c r="J33652" s="1"/>
      <c r="K33652" s="1"/>
      <c r="L33652" s="1"/>
      <c r="M33652" s="1"/>
    </row>
    <row r="33653" spans="1:13" x14ac:dyDescent="0.3">
      <c r="A33653">
        <v>37845</v>
      </c>
      <c r="B33653" s="1" t="s">
        <v>102335</v>
      </c>
      <c r="C33653" s="2">
        <v>42272</v>
      </c>
      <c r="D33653" s="1" t="s">
        <v>21</v>
      </c>
      <c r="E33653" s="1" t="s">
        <v>102336</v>
      </c>
      <c r="F33653" s="1" t="s">
        <v>565</v>
      </c>
      <c r="G33653">
        <v>250000</v>
      </c>
      <c r="H33653" s="1" t="s">
        <v>102337</v>
      </c>
      <c r="I33653" s="1" t="s">
        <v>25</v>
      </c>
      <c r="J33653" s="1"/>
      <c r="K33653" s="1"/>
      <c r="L33653" s="1"/>
      <c r="M33653" s="1"/>
    </row>
    <row r="33654" spans="1:13" x14ac:dyDescent="0.3">
      <c r="A33654">
        <v>45063</v>
      </c>
      <c r="B33654" s="1" t="s">
        <v>102338</v>
      </c>
      <c r="C33654" s="2">
        <v>42433</v>
      </c>
      <c r="D33654" s="1" t="s">
        <v>21</v>
      </c>
      <c r="E33654" s="1" t="s">
        <v>102339</v>
      </c>
      <c r="F33654" s="1" t="s">
        <v>565</v>
      </c>
      <c r="G33654">
        <v>254000</v>
      </c>
      <c r="H33654" s="1" t="s">
        <v>102340</v>
      </c>
      <c r="I33654" s="1" t="s">
        <v>25</v>
      </c>
      <c r="J33654" s="1"/>
      <c r="K33654" s="1"/>
      <c r="L33654" s="1"/>
      <c r="M33654" s="1"/>
    </row>
    <row r="33655" spans="1:13" x14ac:dyDescent="0.3">
      <c r="A33655">
        <v>10620</v>
      </c>
      <c r="B33655" s="1" t="s">
        <v>102341</v>
      </c>
      <c r="C33655" s="2">
        <v>41610</v>
      </c>
      <c r="D33655" s="1" t="s">
        <v>21</v>
      </c>
      <c r="E33655" s="1" t="s">
        <v>102342</v>
      </c>
      <c r="F33655" s="1" t="s">
        <v>565</v>
      </c>
      <c r="G33655">
        <v>215500</v>
      </c>
      <c r="H33655" s="1" t="s">
        <v>102343</v>
      </c>
      <c r="I33655" s="1" t="s">
        <v>25</v>
      </c>
      <c r="J33655" s="1"/>
      <c r="K33655" s="1"/>
      <c r="L33655" s="1"/>
      <c r="M33655" s="1"/>
    </row>
    <row r="33656" spans="1:13" x14ac:dyDescent="0.3">
      <c r="A33656">
        <v>45064</v>
      </c>
      <c r="B33656" s="1" t="s">
        <v>102341</v>
      </c>
      <c r="C33656" s="2">
        <v>42445</v>
      </c>
      <c r="D33656" s="1" t="s">
        <v>21</v>
      </c>
      <c r="E33656" s="1" t="s">
        <v>102342</v>
      </c>
      <c r="F33656" s="1" t="s">
        <v>565</v>
      </c>
      <c r="G33656">
        <v>258000</v>
      </c>
      <c r="H33656" s="1" t="s">
        <v>102344</v>
      </c>
      <c r="I33656" s="1" t="s">
        <v>25</v>
      </c>
      <c r="J33656" s="1"/>
      <c r="K33656" s="1"/>
      <c r="L33656" s="1"/>
      <c r="M33656" s="1"/>
    </row>
    <row r="33657" spans="1:13" x14ac:dyDescent="0.3">
      <c r="A33657">
        <v>4301</v>
      </c>
      <c r="B33657" s="1" t="s">
        <v>102345</v>
      </c>
      <c r="C33657" s="2">
        <v>41429</v>
      </c>
      <c r="D33657" s="1" t="s">
        <v>21</v>
      </c>
      <c r="E33657" s="1" t="s">
        <v>102346</v>
      </c>
      <c r="F33657" s="1" t="s">
        <v>565</v>
      </c>
      <c r="G33657">
        <v>205900</v>
      </c>
      <c r="H33657" s="1" t="s">
        <v>102347</v>
      </c>
      <c r="I33657" s="1" t="s">
        <v>25</v>
      </c>
      <c r="J33657" s="1"/>
      <c r="K33657" s="1"/>
      <c r="L33657" s="1"/>
      <c r="M33657" s="1"/>
    </row>
    <row r="33658" spans="1:13" x14ac:dyDescent="0.3">
      <c r="A33658">
        <v>21075</v>
      </c>
      <c r="B33658" s="1" t="s">
        <v>102348</v>
      </c>
      <c r="C33658" s="2">
        <v>41901</v>
      </c>
      <c r="D33658" s="1" t="s">
        <v>21</v>
      </c>
      <c r="E33658" s="1" t="s">
        <v>102349</v>
      </c>
      <c r="F33658" s="1" t="s">
        <v>565</v>
      </c>
      <c r="G33658">
        <v>225000</v>
      </c>
      <c r="H33658" s="1" t="s">
        <v>102350</v>
      </c>
      <c r="I33658" s="1" t="s">
        <v>25</v>
      </c>
      <c r="J33658" s="1"/>
      <c r="K33658" s="1"/>
      <c r="L33658" s="1"/>
      <c r="M33658" s="1"/>
    </row>
    <row r="33659" spans="1:13" x14ac:dyDescent="0.3">
      <c r="A33659">
        <v>54295</v>
      </c>
      <c r="B33659" s="1" t="s">
        <v>102351</v>
      </c>
      <c r="C33659" s="2">
        <v>42619</v>
      </c>
      <c r="D33659" s="1" t="s">
        <v>21</v>
      </c>
      <c r="E33659" s="1" t="s">
        <v>102352</v>
      </c>
      <c r="F33659" s="1" t="s">
        <v>565</v>
      </c>
      <c r="G33659">
        <v>281000</v>
      </c>
      <c r="H33659" s="1" t="s">
        <v>102353</v>
      </c>
      <c r="I33659" s="1" t="s">
        <v>25</v>
      </c>
      <c r="J33659" s="1"/>
      <c r="K33659" s="1"/>
      <c r="L33659" s="1"/>
      <c r="M33659" s="1"/>
    </row>
    <row r="33660" spans="1:13" x14ac:dyDescent="0.3">
      <c r="A33660">
        <v>32736</v>
      </c>
      <c r="B33660" s="1" t="s">
        <v>102354</v>
      </c>
      <c r="C33660" s="2">
        <v>42179</v>
      </c>
      <c r="D33660" s="1" t="s">
        <v>21</v>
      </c>
      <c r="E33660" s="1" t="s">
        <v>102355</v>
      </c>
      <c r="F33660" s="1" t="s">
        <v>565</v>
      </c>
      <c r="G33660">
        <v>249900</v>
      </c>
      <c r="H33660" s="1" t="s">
        <v>102356</v>
      </c>
      <c r="I33660" s="1" t="s">
        <v>25</v>
      </c>
      <c r="J33660" s="1"/>
      <c r="K33660" s="1"/>
      <c r="L33660" s="1"/>
      <c r="M33660" s="1"/>
    </row>
    <row r="33661" spans="1:13" x14ac:dyDescent="0.3">
      <c r="A33661">
        <v>1114</v>
      </c>
      <c r="B33661" s="1" t="s">
        <v>102357</v>
      </c>
      <c r="C33661" s="2">
        <v>41341</v>
      </c>
      <c r="D33661" s="1" t="s">
        <v>21</v>
      </c>
      <c r="E33661" s="1" t="s">
        <v>102358</v>
      </c>
      <c r="F33661" s="1" t="s">
        <v>565</v>
      </c>
      <c r="G33661">
        <v>217400</v>
      </c>
      <c r="H33661" s="1" t="s">
        <v>102359</v>
      </c>
      <c r="I33661" s="1" t="s">
        <v>25</v>
      </c>
      <c r="J33661" s="1"/>
      <c r="K33661" s="1"/>
      <c r="L33661" s="1"/>
      <c r="M33661" s="1"/>
    </row>
    <row r="33662" spans="1:13" x14ac:dyDescent="0.3">
      <c r="A33662">
        <v>41712</v>
      </c>
      <c r="B33662" s="1" t="s">
        <v>102360</v>
      </c>
      <c r="C33662" s="2">
        <v>42347</v>
      </c>
      <c r="D33662" s="1" t="s">
        <v>21</v>
      </c>
      <c r="E33662" s="1" t="s">
        <v>102361</v>
      </c>
      <c r="F33662" s="1" t="s">
        <v>565</v>
      </c>
      <c r="G33662">
        <v>265500</v>
      </c>
      <c r="H33662" s="1" t="s">
        <v>102362</v>
      </c>
      <c r="I33662" s="1" t="s">
        <v>25</v>
      </c>
      <c r="J33662" s="1"/>
      <c r="K33662" s="1"/>
      <c r="L33662" s="1"/>
      <c r="M33662" s="1"/>
    </row>
    <row r="33663" spans="1:13" x14ac:dyDescent="0.3">
      <c r="A33663">
        <v>46605</v>
      </c>
      <c r="B33663" s="1" t="s">
        <v>102363</v>
      </c>
      <c r="C33663" s="2">
        <v>42482</v>
      </c>
      <c r="D33663" s="1" t="s">
        <v>21</v>
      </c>
      <c r="E33663" s="1" t="s">
        <v>102364</v>
      </c>
      <c r="F33663" s="1" t="s">
        <v>565</v>
      </c>
      <c r="G33663">
        <v>245000</v>
      </c>
      <c r="H33663" s="1" t="s">
        <v>102365</v>
      </c>
      <c r="I33663" s="1" t="s">
        <v>25</v>
      </c>
      <c r="J33663" s="1"/>
      <c r="K33663" s="1"/>
      <c r="L33663" s="1"/>
      <c r="M33663" s="1"/>
    </row>
    <row r="33664" spans="1:13" x14ac:dyDescent="0.3">
      <c r="A33664">
        <v>6794</v>
      </c>
      <c r="B33664" s="1" t="s">
        <v>102366</v>
      </c>
      <c r="C33664" s="2">
        <v>41516</v>
      </c>
      <c r="D33664" s="1" t="s">
        <v>21</v>
      </c>
      <c r="E33664" s="1" t="s">
        <v>102367</v>
      </c>
      <c r="F33664" s="1" t="s">
        <v>565</v>
      </c>
      <c r="G33664">
        <v>228000</v>
      </c>
      <c r="H33664" s="1" t="s">
        <v>102368</v>
      </c>
      <c r="I33664" s="1" t="s">
        <v>25</v>
      </c>
      <c r="J33664" s="1"/>
      <c r="K33664" s="1"/>
      <c r="L33664" s="1"/>
      <c r="M33664" s="1"/>
    </row>
    <row r="33665" spans="1:21" x14ac:dyDescent="0.3">
      <c r="A33665">
        <v>27944</v>
      </c>
      <c r="B33665" s="1" t="s">
        <v>102369</v>
      </c>
      <c r="C33665" s="2">
        <v>42066</v>
      </c>
      <c r="D33665" s="1" t="s">
        <v>21</v>
      </c>
      <c r="E33665" s="1" t="s">
        <v>102370</v>
      </c>
      <c r="F33665" s="1" t="s">
        <v>565</v>
      </c>
      <c r="G33665">
        <v>245000</v>
      </c>
      <c r="H33665" s="1" t="s">
        <v>102371</v>
      </c>
      <c r="I33665" s="1" t="s">
        <v>25</v>
      </c>
      <c r="J33665" s="1"/>
      <c r="K33665" s="1"/>
      <c r="L33665" s="1"/>
      <c r="M33665" s="1"/>
    </row>
    <row r="33666" spans="1:21" x14ac:dyDescent="0.3">
      <c r="A33666">
        <v>48381</v>
      </c>
      <c r="B33666" s="1" t="s">
        <v>102372</v>
      </c>
      <c r="C33666" s="2">
        <v>42510</v>
      </c>
      <c r="D33666" s="1" t="s">
        <v>21</v>
      </c>
      <c r="E33666" s="1" t="s">
        <v>102373</v>
      </c>
      <c r="F33666" s="1" t="s">
        <v>565</v>
      </c>
      <c r="G33666">
        <v>267000</v>
      </c>
      <c r="H33666" s="1" t="s">
        <v>102374</v>
      </c>
      <c r="I33666" s="1" t="s">
        <v>25</v>
      </c>
      <c r="J33666" s="1"/>
      <c r="K33666" s="1"/>
      <c r="L33666" s="1"/>
      <c r="M33666" s="1"/>
    </row>
    <row r="33667" spans="1:21" x14ac:dyDescent="0.3">
      <c r="A33667">
        <v>8718</v>
      </c>
      <c r="B33667" s="1" t="s">
        <v>102375</v>
      </c>
      <c r="C33667" s="2">
        <v>41577</v>
      </c>
      <c r="D33667" s="1" t="s">
        <v>21</v>
      </c>
      <c r="E33667" s="1" t="s">
        <v>102376</v>
      </c>
      <c r="F33667" s="1" t="s">
        <v>565</v>
      </c>
      <c r="G33667">
        <v>240000</v>
      </c>
      <c r="H33667" s="1" t="s">
        <v>102377</v>
      </c>
      <c r="I33667" s="1" t="s">
        <v>25</v>
      </c>
      <c r="J33667" s="1"/>
      <c r="K33667" s="1"/>
      <c r="L33667" s="1"/>
      <c r="M33667" s="1"/>
    </row>
    <row r="33668" spans="1:21" x14ac:dyDescent="0.3">
      <c r="A33668">
        <v>42907</v>
      </c>
      <c r="B33668" s="1" t="s">
        <v>102378</v>
      </c>
      <c r="C33668" s="2">
        <v>42397</v>
      </c>
      <c r="D33668" s="1" t="s">
        <v>21</v>
      </c>
      <c r="E33668" s="1" t="s">
        <v>102379</v>
      </c>
      <c r="F33668" s="1" t="s">
        <v>565</v>
      </c>
      <c r="G33668">
        <v>257500</v>
      </c>
      <c r="H33668" s="1" t="s">
        <v>102380</v>
      </c>
      <c r="I33668" s="1" t="s">
        <v>25</v>
      </c>
      <c r="J33668" s="1"/>
      <c r="K33668" s="1"/>
      <c r="L33668" s="1"/>
      <c r="M33668" s="1"/>
    </row>
    <row r="33669" spans="1:21" x14ac:dyDescent="0.3">
      <c r="A33669">
        <v>18126</v>
      </c>
      <c r="B33669" s="1" t="s">
        <v>102381</v>
      </c>
      <c r="C33669" s="2">
        <v>41849</v>
      </c>
      <c r="D33669" s="1" t="s">
        <v>21</v>
      </c>
      <c r="E33669" s="1" t="s">
        <v>102382</v>
      </c>
      <c r="F33669" s="1" t="s">
        <v>565</v>
      </c>
      <c r="G33669">
        <v>235950</v>
      </c>
      <c r="H33669" s="1" t="s">
        <v>102383</v>
      </c>
      <c r="I33669" s="1" t="s">
        <v>25</v>
      </c>
      <c r="J33669" s="1"/>
      <c r="K33669" s="1"/>
      <c r="L33669" s="1"/>
      <c r="M33669" s="1"/>
    </row>
    <row r="33670" spans="1:21" x14ac:dyDescent="0.3">
      <c r="A33670">
        <v>14249</v>
      </c>
      <c r="B33670" s="1" t="s">
        <v>102384</v>
      </c>
      <c r="C33670" s="2">
        <v>41747</v>
      </c>
      <c r="D33670" s="1" t="s">
        <v>21</v>
      </c>
      <c r="E33670" s="1" t="s">
        <v>102385</v>
      </c>
      <c r="F33670" s="1" t="s">
        <v>565</v>
      </c>
      <c r="G33670">
        <v>219500</v>
      </c>
      <c r="H33670" s="1" t="s">
        <v>102386</v>
      </c>
      <c r="I33670" s="1" t="s">
        <v>25</v>
      </c>
      <c r="J33670" s="1"/>
      <c r="K33670" s="1"/>
      <c r="L33670" s="1"/>
      <c r="M33670" s="1"/>
    </row>
    <row r="33671" spans="1:21" x14ac:dyDescent="0.3">
      <c r="A33671">
        <v>43915</v>
      </c>
      <c r="B33671" s="1" t="s">
        <v>102387</v>
      </c>
      <c r="C33671" s="2">
        <v>42419</v>
      </c>
      <c r="D33671" s="1" t="s">
        <v>21</v>
      </c>
      <c r="E33671" s="1" t="s">
        <v>102388</v>
      </c>
      <c r="F33671" s="1" t="s">
        <v>565</v>
      </c>
      <c r="G33671">
        <v>240000</v>
      </c>
      <c r="H33671" s="1" t="s">
        <v>102389</v>
      </c>
      <c r="I33671" s="1" t="s">
        <v>25</v>
      </c>
      <c r="J33671" s="1"/>
      <c r="K33671" s="1"/>
      <c r="L33671" s="1"/>
      <c r="M33671" s="1"/>
    </row>
    <row r="33672" spans="1:21" x14ac:dyDescent="0.3">
      <c r="A33672">
        <v>3054</v>
      </c>
      <c r="B33672" s="1" t="s">
        <v>102390</v>
      </c>
      <c r="C33672" s="2">
        <v>41402</v>
      </c>
      <c r="D33672" s="1" t="s">
        <v>21</v>
      </c>
      <c r="E33672" s="1" t="s">
        <v>102391</v>
      </c>
      <c r="F33672" s="1" t="s">
        <v>565</v>
      </c>
      <c r="G33672">
        <v>215000</v>
      </c>
      <c r="H33672" s="1" t="s">
        <v>102392</v>
      </c>
      <c r="I33672" s="1" t="s">
        <v>25</v>
      </c>
      <c r="J33672" s="1"/>
      <c r="K33672" s="1"/>
      <c r="L33672" s="1"/>
      <c r="M33672" s="1"/>
    </row>
    <row r="33673" spans="1:21" x14ac:dyDescent="0.3">
      <c r="A33673">
        <v>40407</v>
      </c>
      <c r="B33673" s="1" t="s">
        <v>102393</v>
      </c>
      <c r="C33673" s="2">
        <v>42331</v>
      </c>
      <c r="D33673" s="1" t="s">
        <v>21</v>
      </c>
      <c r="E33673" s="1" t="s">
        <v>102394</v>
      </c>
      <c r="F33673" s="1" t="s">
        <v>565</v>
      </c>
      <c r="G33673">
        <v>277500</v>
      </c>
      <c r="H33673" s="1" t="s">
        <v>102395</v>
      </c>
      <c r="I33673" s="1" t="s">
        <v>25</v>
      </c>
      <c r="J33673" s="1"/>
      <c r="K33673" s="1"/>
      <c r="L33673" s="1"/>
      <c r="M33673" s="1"/>
    </row>
    <row r="33674" spans="1:21" x14ac:dyDescent="0.3">
      <c r="A33674">
        <v>52913</v>
      </c>
      <c r="B33674" s="1" t="s">
        <v>102396</v>
      </c>
      <c r="C33674" s="2">
        <v>42594</v>
      </c>
      <c r="D33674" s="1" t="s">
        <v>21</v>
      </c>
      <c r="E33674" s="1" t="s">
        <v>102397</v>
      </c>
      <c r="F33674" s="1" t="s">
        <v>565</v>
      </c>
      <c r="G33674">
        <v>260000</v>
      </c>
      <c r="H33674" s="1" t="s">
        <v>102398</v>
      </c>
      <c r="I33674" s="1" t="s">
        <v>25</v>
      </c>
      <c r="J33674" s="1"/>
      <c r="K33674" s="1"/>
      <c r="L33674" s="1"/>
      <c r="M33674" s="1"/>
    </row>
    <row r="33675" spans="1:21" x14ac:dyDescent="0.3">
      <c r="A33675">
        <v>10111</v>
      </c>
      <c r="B33675" s="1" t="s">
        <v>102399</v>
      </c>
      <c r="C33675" s="2">
        <v>41605</v>
      </c>
      <c r="D33675" s="1" t="s">
        <v>66</v>
      </c>
      <c r="E33675" s="1" t="s">
        <v>102400</v>
      </c>
      <c r="F33675" s="1" t="s">
        <v>565</v>
      </c>
      <c r="G33675">
        <v>164000</v>
      </c>
      <c r="H33675" s="1" t="s">
        <v>102401</v>
      </c>
      <c r="I33675" s="1" t="s">
        <v>25</v>
      </c>
      <c r="J33675" s="1" t="s">
        <v>102402</v>
      </c>
      <c r="K33675" s="1" t="s">
        <v>102400</v>
      </c>
      <c r="L33675" s="1" t="s">
        <v>565</v>
      </c>
      <c r="M33675" s="1" t="s">
        <v>336</v>
      </c>
      <c r="N33675">
        <v>0.43</v>
      </c>
      <c r="O33675">
        <v>26000</v>
      </c>
      <c r="P33675">
        <v>133400</v>
      </c>
      <c r="Q33675">
        <v>159400</v>
      </c>
      <c r="R33675">
        <v>1977</v>
      </c>
      <c r="S33675">
        <v>5</v>
      </c>
      <c r="T33675">
        <v>3</v>
      </c>
      <c r="U33675">
        <v>0</v>
      </c>
    </row>
    <row r="33676" spans="1:21" x14ac:dyDescent="0.3">
      <c r="A33676">
        <v>35394</v>
      </c>
      <c r="B33676" s="1" t="s">
        <v>102403</v>
      </c>
      <c r="C33676" s="2">
        <v>42215</v>
      </c>
      <c r="D33676" s="1" t="s">
        <v>66</v>
      </c>
      <c r="E33676" s="1" t="s">
        <v>102404</v>
      </c>
      <c r="F33676" s="1" t="s">
        <v>565</v>
      </c>
      <c r="G33676">
        <v>163000</v>
      </c>
      <c r="H33676" s="1" t="s">
        <v>102405</v>
      </c>
      <c r="I33676" s="1" t="s">
        <v>25</v>
      </c>
      <c r="J33676" s="1" t="s">
        <v>102406</v>
      </c>
      <c r="K33676" s="1" t="s">
        <v>102404</v>
      </c>
      <c r="L33676" s="1" t="s">
        <v>565</v>
      </c>
      <c r="M33676" s="1" t="s">
        <v>336</v>
      </c>
      <c r="N33676">
        <v>0.31</v>
      </c>
      <c r="O33676">
        <v>22500</v>
      </c>
      <c r="P33676">
        <v>114400</v>
      </c>
      <c r="Q33676">
        <v>136900</v>
      </c>
      <c r="R33676">
        <v>1974</v>
      </c>
      <c r="S33676">
        <v>4</v>
      </c>
      <c r="T33676">
        <v>3</v>
      </c>
      <c r="U33676">
        <v>0</v>
      </c>
    </row>
    <row r="33677" spans="1:21" x14ac:dyDescent="0.3">
      <c r="A33677">
        <v>51190</v>
      </c>
      <c r="B33677" s="1" t="s">
        <v>102407</v>
      </c>
      <c r="C33677" s="2">
        <v>42551</v>
      </c>
      <c r="D33677" s="1" t="s">
        <v>66</v>
      </c>
      <c r="E33677" s="1" t="s">
        <v>102408</v>
      </c>
      <c r="F33677" s="1" t="s">
        <v>565</v>
      </c>
      <c r="G33677">
        <v>202000</v>
      </c>
      <c r="H33677" s="1" t="s">
        <v>102409</v>
      </c>
      <c r="I33677" s="1" t="s">
        <v>25</v>
      </c>
      <c r="J33677" s="1" t="s">
        <v>102410</v>
      </c>
      <c r="K33677" s="1" t="s">
        <v>102411</v>
      </c>
      <c r="L33677" s="1" t="s">
        <v>565</v>
      </c>
      <c r="M33677" s="1" t="s">
        <v>336</v>
      </c>
      <c r="N33677">
        <v>0.39</v>
      </c>
      <c r="O33677">
        <v>22500</v>
      </c>
      <c r="P33677">
        <v>132300</v>
      </c>
      <c r="Q33677">
        <v>154800</v>
      </c>
      <c r="R33677">
        <v>1978</v>
      </c>
      <c r="S33677">
        <v>3</v>
      </c>
      <c r="T33677">
        <v>3</v>
      </c>
      <c r="U33677">
        <v>0</v>
      </c>
    </row>
    <row r="33678" spans="1:21" x14ac:dyDescent="0.3">
      <c r="A33678">
        <v>8248</v>
      </c>
      <c r="B33678" s="1" t="s">
        <v>102412</v>
      </c>
      <c r="C33678" s="2">
        <v>41541</v>
      </c>
      <c r="D33678" s="1" t="s">
        <v>66</v>
      </c>
      <c r="E33678" s="1" t="s">
        <v>102413</v>
      </c>
      <c r="F33678" s="1" t="s">
        <v>565</v>
      </c>
      <c r="G33678">
        <v>139800</v>
      </c>
      <c r="H33678" s="1" t="s">
        <v>102414</v>
      </c>
      <c r="I33678" s="1" t="s">
        <v>25</v>
      </c>
      <c r="J33678" s="1" t="s">
        <v>102415</v>
      </c>
      <c r="K33678" s="1" t="s">
        <v>102413</v>
      </c>
      <c r="L33678" s="1" t="s">
        <v>565</v>
      </c>
      <c r="M33678" s="1" t="s">
        <v>336</v>
      </c>
      <c r="N33678">
        <v>0.24</v>
      </c>
      <c r="O33678">
        <v>22500</v>
      </c>
      <c r="P33678">
        <v>119300</v>
      </c>
      <c r="Q33678">
        <v>141800</v>
      </c>
      <c r="R33678">
        <v>1986</v>
      </c>
      <c r="S33678">
        <v>3</v>
      </c>
      <c r="T33678">
        <v>3</v>
      </c>
      <c r="U33678">
        <v>0</v>
      </c>
    </row>
    <row r="33679" spans="1:21" x14ac:dyDescent="0.3">
      <c r="A33679">
        <v>41110</v>
      </c>
      <c r="B33679" s="1" t="s">
        <v>102416</v>
      </c>
      <c r="C33679" s="2">
        <v>42325</v>
      </c>
      <c r="D33679" s="1" t="s">
        <v>66</v>
      </c>
      <c r="E33679" s="1" t="s">
        <v>102417</v>
      </c>
      <c r="F33679" s="1" t="s">
        <v>565</v>
      </c>
      <c r="G33679">
        <v>160000</v>
      </c>
      <c r="H33679" s="1" t="s">
        <v>102418</v>
      </c>
      <c r="I33679" s="1" t="s">
        <v>25</v>
      </c>
      <c r="J33679" s="1" t="s">
        <v>102419</v>
      </c>
      <c r="K33679" s="1" t="s">
        <v>102417</v>
      </c>
      <c r="L33679" s="1" t="s">
        <v>565</v>
      </c>
      <c r="M33679" s="1" t="s">
        <v>336</v>
      </c>
      <c r="N33679">
        <v>0.25</v>
      </c>
      <c r="O33679">
        <v>22500</v>
      </c>
      <c r="P33679">
        <v>95800</v>
      </c>
      <c r="Q33679">
        <v>118300</v>
      </c>
      <c r="R33679">
        <v>1977</v>
      </c>
      <c r="S33679">
        <v>3</v>
      </c>
      <c r="T33679">
        <v>2</v>
      </c>
      <c r="U33679">
        <v>0</v>
      </c>
    </row>
    <row r="33680" spans="1:21" x14ac:dyDescent="0.3">
      <c r="A33680">
        <v>28576</v>
      </c>
      <c r="B33680" s="1" t="s">
        <v>102420</v>
      </c>
      <c r="C33680" s="2">
        <v>42076</v>
      </c>
      <c r="D33680" s="1" t="s">
        <v>66</v>
      </c>
      <c r="E33680" s="1" t="s">
        <v>102421</v>
      </c>
      <c r="F33680" s="1" t="s">
        <v>565</v>
      </c>
      <c r="G33680">
        <v>169450</v>
      </c>
      <c r="H33680" s="1" t="s">
        <v>102422</v>
      </c>
      <c r="I33680" s="1" t="s">
        <v>25</v>
      </c>
      <c r="J33680" s="1" t="s">
        <v>102423</v>
      </c>
      <c r="K33680" s="1" t="s">
        <v>102421</v>
      </c>
      <c r="L33680" s="1" t="s">
        <v>565</v>
      </c>
      <c r="M33680" s="1" t="s">
        <v>336</v>
      </c>
      <c r="N33680">
        <v>0.39</v>
      </c>
      <c r="O33680">
        <v>26000</v>
      </c>
      <c r="P33680">
        <v>123000</v>
      </c>
      <c r="Q33680">
        <v>149000</v>
      </c>
      <c r="R33680">
        <v>1980</v>
      </c>
      <c r="S33680">
        <v>4</v>
      </c>
      <c r="T33680">
        <v>2</v>
      </c>
      <c r="U33680">
        <v>0</v>
      </c>
    </row>
    <row r="33681" spans="1:21" x14ac:dyDescent="0.3">
      <c r="A33681">
        <v>4946</v>
      </c>
      <c r="B33681" s="1" t="s">
        <v>102424</v>
      </c>
      <c r="C33681" s="2">
        <v>41439</v>
      </c>
      <c r="D33681" s="1" t="s">
        <v>66</v>
      </c>
      <c r="E33681" s="1" t="s">
        <v>102425</v>
      </c>
      <c r="F33681" s="1" t="s">
        <v>565</v>
      </c>
      <c r="G33681">
        <v>140000</v>
      </c>
      <c r="H33681" s="1" t="s">
        <v>102426</v>
      </c>
      <c r="I33681" s="1" t="s">
        <v>25</v>
      </c>
      <c r="J33681" s="1" t="s">
        <v>102427</v>
      </c>
      <c r="K33681" s="1" t="s">
        <v>102425</v>
      </c>
      <c r="L33681" s="1" t="s">
        <v>565</v>
      </c>
      <c r="M33681" s="1" t="s">
        <v>336</v>
      </c>
      <c r="N33681">
        <v>0.48</v>
      </c>
      <c r="O33681">
        <v>26000</v>
      </c>
      <c r="P33681">
        <v>100700</v>
      </c>
      <c r="Q33681">
        <v>126700</v>
      </c>
      <c r="R33681">
        <v>1979</v>
      </c>
      <c r="S33681">
        <v>3</v>
      </c>
      <c r="T33681">
        <v>2</v>
      </c>
      <c r="U33681">
        <v>0</v>
      </c>
    </row>
    <row r="33682" spans="1:21" x14ac:dyDescent="0.3">
      <c r="A33682">
        <v>51191</v>
      </c>
      <c r="B33682" s="1" t="s">
        <v>102428</v>
      </c>
      <c r="C33682" s="2">
        <v>42545</v>
      </c>
      <c r="D33682" s="1" t="s">
        <v>2069</v>
      </c>
      <c r="E33682" s="1" t="s">
        <v>102429</v>
      </c>
      <c r="F33682" s="1" t="s">
        <v>565</v>
      </c>
      <c r="G33682">
        <v>90500</v>
      </c>
      <c r="H33682" s="1" t="s">
        <v>102430</v>
      </c>
      <c r="I33682" s="1" t="s">
        <v>25</v>
      </c>
      <c r="J33682" s="1" t="s">
        <v>102431</v>
      </c>
      <c r="K33682" s="1" t="s">
        <v>102432</v>
      </c>
      <c r="L33682" s="1" t="s">
        <v>565</v>
      </c>
      <c r="M33682" s="1" t="s">
        <v>336</v>
      </c>
      <c r="N33682">
        <v>0.19</v>
      </c>
      <c r="O33682">
        <v>14500</v>
      </c>
      <c r="P33682">
        <v>45100</v>
      </c>
      <c r="Q33682">
        <v>59600</v>
      </c>
      <c r="R33682">
        <v>1984</v>
      </c>
      <c r="S33682">
        <v>2</v>
      </c>
      <c r="T33682">
        <v>1</v>
      </c>
      <c r="U33682">
        <v>1</v>
      </c>
    </row>
    <row r="33683" spans="1:21" x14ac:dyDescent="0.3">
      <c r="A33683">
        <v>4947</v>
      </c>
      <c r="B33683" s="1" t="s">
        <v>102433</v>
      </c>
      <c r="C33683" s="2">
        <v>41429</v>
      </c>
      <c r="D33683" s="1" t="s">
        <v>2069</v>
      </c>
      <c r="E33683" s="1" t="s">
        <v>102434</v>
      </c>
      <c r="F33683" s="1" t="s">
        <v>565</v>
      </c>
      <c r="G33683">
        <v>70000</v>
      </c>
      <c r="H33683" s="1" t="s">
        <v>102435</v>
      </c>
      <c r="I33683" s="1" t="s">
        <v>25</v>
      </c>
      <c r="J33683" s="1" t="s">
        <v>45836</v>
      </c>
      <c r="K33683" s="1" t="s">
        <v>102434</v>
      </c>
      <c r="L33683" s="1" t="s">
        <v>565</v>
      </c>
      <c r="M33683" s="1" t="s">
        <v>336</v>
      </c>
      <c r="N33683">
        <v>0.11</v>
      </c>
      <c r="O33683">
        <v>14500</v>
      </c>
      <c r="P33683">
        <v>51400</v>
      </c>
      <c r="Q33683">
        <v>65900</v>
      </c>
      <c r="R33683">
        <v>1996</v>
      </c>
      <c r="S33683">
        <v>3</v>
      </c>
      <c r="T33683">
        <v>3</v>
      </c>
      <c r="U33683">
        <v>0</v>
      </c>
    </row>
    <row r="33684" spans="1:21" x14ac:dyDescent="0.3">
      <c r="A33684">
        <v>37004</v>
      </c>
      <c r="B33684" s="1" t="s">
        <v>102436</v>
      </c>
      <c r="C33684" s="2">
        <v>42244</v>
      </c>
      <c r="D33684" s="1" t="s">
        <v>2069</v>
      </c>
      <c r="E33684" s="1" t="s">
        <v>102437</v>
      </c>
      <c r="F33684" s="1" t="s">
        <v>565</v>
      </c>
      <c r="G33684">
        <v>96000</v>
      </c>
      <c r="H33684" s="1" t="s">
        <v>102438</v>
      </c>
      <c r="I33684" s="1" t="s">
        <v>25</v>
      </c>
      <c r="J33684" s="1" t="s">
        <v>102439</v>
      </c>
      <c r="K33684" s="1" t="s">
        <v>102437</v>
      </c>
      <c r="L33684" s="1" t="s">
        <v>565</v>
      </c>
      <c r="M33684" s="1" t="s">
        <v>336</v>
      </c>
      <c r="N33684">
        <v>0.14000000000000001</v>
      </c>
      <c r="O33684">
        <v>14500</v>
      </c>
      <c r="P33684">
        <v>71700</v>
      </c>
      <c r="Q33684">
        <v>86200</v>
      </c>
      <c r="R33684">
        <v>1996</v>
      </c>
      <c r="S33684">
        <v>3</v>
      </c>
      <c r="T33684">
        <v>3</v>
      </c>
      <c r="U33684">
        <v>0</v>
      </c>
    </row>
    <row r="33685" spans="1:21" x14ac:dyDescent="0.3">
      <c r="A33685">
        <v>51192</v>
      </c>
      <c r="B33685" s="1" t="s">
        <v>102440</v>
      </c>
      <c r="C33685" s="2">
        <v>42551</v>
      </c>
      <c r="D33685" s="1" t="s">
        <v>66</v>
      </c>
      <c r="E33685" s="1" t="s">
        <v>102441</v>
      </c>
      <c r="F33685" s="1" t="s">
        <v>565</v>
      </c>
      <c r="G33685">
        <v>198500</v>
      </c>
      <c r="H33685" s="1" t="s">
        <v>102442</v>
      </c>
      <c r="I33685" s="1" t="s">
        <v>25</v>
      </c>
      <c r="J33685" s="1" t="s">
        <v>102443</v>
      </c>
      <c r="K33685" s="1" t="s">
        <v>102444</v>
      </c>
      <c r="L33685" s="1" t="s">
        <v>565</v>
      </c>
      <c r="M33685" s="1" t="s">
        <v>336</v>
      </c>
      <c r="N33685">
        <v>0.33</v>
      </c>
      <c r="O33685">
        <v>22500</v>
      </c>
      <c r="P33685">
        <v>108400</v>
      </c>
      <c r="Q33685">
        <v>130900</v>
      </c>
      <c r="R33685">
        <v>1986</v>
      </c>
      <c r="S33685">
        <v>4</v>
      </c>
      <c r="T33685">
        <v>3</v>
      </c>
      <c r="U33685">
        <v>0</v>
      </c>
    </row>
    <row r="33686" spans="1:21" x14ac:dyDescent="0.3">
      <c r="A33686">
        <v>21813</v>
      </c>
      <c r="B33686" s="1" t="s">
        <v>102445</v>
      </c>
      <c r="C33686" s="2">
        <v>41911</v>
      </c>
      <c r="D33686" s="1" t="s">
        <v>66</v>
      </c>
      <c r="E33686" s="1" t="s">
        <v>102446</v>
      </c>
      <c r="F33686" s="1" t="s">
        <v>565</v>
      </c>
      <c r="G33686">
        <v>164900</v>
      </c>
      <c r="H33686" s="1" t="s">
        <v>102447</v>
      </c>
      <c r="I33686" s="1" t="s">
        <v>25</v>
      </c>
      <c r="J33686" s="1" t="s">
        <v>102448</v>
      </c>
      <c r="K33686" s="1" t="s">
        <v>102446</v>
      </c>
      <c r="L33686" s="1" t="s">
        <v>565</v>
      </c>
      <c r="M33686" s="1" t="s">
        <v>336</v>
      </c>
      <c r="N33686">
        <v>0.33</v>
      </c>
      <c r="O33686">
        <v>22500</v>
      </c>
      <c r="P33686">
        <v>107300</v>
      </c>
      <c r="Q33686">
        <v>129800</v>
      </c>
      <c r="R33686">
        <v>1987</v>
      </c>
      <c r="S33686">
        <v>3</v>
      </c>
      <c r="T33686">
        <v>3</v>
      </c>
      <c r="U33686">
        <v>0</v>
      </c>
    </row>
    <row r="33687" spans="1:21" x14ac:dyDescent="0.3">
      <c r="A33687">
        <v>41111</v>
      </c>
      <c r="B33687" s="1" t="s">
        <v>102449</v>
      </c>
      <c r="C33687" s="2">
        <v>42332</v>
      </c>
      <c r="D33687" s="1" t="s">
        <v>2069</v>
      </c>
      <c r="E33687" s="1" t="s">
        <v>102450</v>
      </c>
      <c r="F33687" s="1" t="s">
        <v>565</v>
      </c>
      <c r="G33687">
        <v>105800</v>
      </c>
      <c r="H33687" s="1" t="s">
        <v>102451</v>
      </c>
      <c r="I33687" s="1" t="s">
        <v>25</v>
      </c>
      <c r="J33687" s="1" t="s">
        <v>102452</v>
      </c>
      <c r="K33687" s="1" t="s">
        <v>102450</v>
      </c>
      <c r="L33687" s="1" t="s">
        <v>565</v>
      </c>
      <c r="M33687" s="1" t="s">
        <v>336</v>
      </c>
      <c r="N33687">
        <v>0.15</v>
      </c>
      <c r="O33687">
        <v>14500</v>
      </c>
      <c r="P33687">
        <v>72700</v>
      </c>
      <c r="Q33687">
        <v>87200</v>
      </c>
      <c r="R33687">
        <v>1986</v>
      </c>
      <c r="S33687">
        <v>3</v>
      </c>
      <c r="T33687">
        <v>1</v>
      </c>
      <c r="U33687">
        <v>1</v>
      </c>
    </row>
    <row r="33688" spans="1:21" x14ac:dyDescent="0.3">
      <c r="A33688">
        <v>37005</v>
      </c>
      <c r="B33688" s="1" t="s">
        <v>102453</v>
      </c>
      <c r="C33688" s="2">
        <v>42244</v>
      </c>
      <c r="D33688" s="1" t="s">
        <v>2069</v>
      </c>
      <c r="E33688" s="1" t="s">
        <v>102454</v>
      </c>
      <c r="F33688" s="1" t="s">
        <v>565</v>
      </c>
      <c r="G33688">
        <v>114900</v>
      </c>
      <c r="H33688" s="1" t="s">
        <v>102455</v>
      </c>
      <c r="I33688" s="1" t="s">
        <v>25</v>
      </c>
      <c r="J33688" s="1" t="s">
        <v>102456</v>
      </c>
      <c r="K33688" s="1" t="s">
        <v>102454</v>
      </c>
      <c r="L33688" s="1" t="s">
        <v>565</v>
      </c>
      <c r="M33688" s="1" t="s">
        <v>336</v>
      </c>
      <c r="N33688">
        <v>0.12</v>
      </c>
      <c r="O33688">
        <v>14500</v>
      </c>
      <c r="P33688">
        <v>71000</v>
      </c>
      <c r="Q33688">
        <v>85500</v>
      </c>
      <c r="R33688">
        <v>1987</v>
      </c>
      <c r="S33688">
        <v>3</v>
      </c>
      <c r="T33688">
        <v>3</v>
      </c>
      <c r="U33688">
        <v>0</v>
      </c>
    </row>
    <row r="33689" spans="1:21" x14ac:dyDescent="0.3">
      <c r="A33689">
        <v>47536</v>
      </c>
      <c r="B33689" s="1" t="s">
        <v>102457</v>
      </c>
      <c r="C33689" s="2">
        <v>42489</v>
      </c>
      <c r="D33689" s="1" t="s">
        <v>2069</v>
      </c>
      <c r="E33689" s="1" t="s">
        <v>102458</v>
      </c>
      <c r="F33689" s="1" t="s">
        <v>565</v>
      </c>
      <c r="G33689">
        <v>124000</v>
      </c>
      <c r="H33689" s="1" t="s">
        <v>102459</v>
      </c>
      <c r="I33689" s="1" t="s">
        <v>25</v>
      </c>
      <c r="J33689" s="1" t="s">
        <v>102460</v>
      </c>
      <c r="K33689" s="1" t="s">
        <v>102458</v>
      </c>
      <c r="L33689" s="1" t="s">
        <v>565</v>
      </c>
      <c r="M33689" s="1" t="s">
        <v>336</v>
      </c>
      <c r="N33689">
        <v>0.14000000000000001</v>
      </c>
      <c r="O33689">
        <v>14500</v>
      </c>
      <c r="P33689">
        <v>78300</v>
      </c>
      <c r="Q33689">
        <v>92800</v>
      </c>
      <c r="R33689">
        <v>1985</v>
      </c>
      <c r="S33689">
        <v>3</v>
      </c>
      <c r="T33689">
        <v>1</v>
      </c>
      <c r="U33689">
        <v>1</v>
      </c>
    </row>
    <row r="33690" spans="1:21" x14ac:dyDescent="0.3">
      <c r="A33690">
        <v>53598</v>
      </c>
      <c r="B33690" s="1" t="s">
        <v>102461</v>
      </c>
      <c r="C33690" s="2">
        <v>42605</v>
      </c>
      <c r="D33690" s="1" t="s">
        <v>2069</v>
      </c>
      <c r="E33690" s="1" t="s">
        <v>102462</v>
      </c>
      <c r="F33690" s="1" t="s">
        <v>565</v>
      </c>
      <c r="G33690">
        <v>92500</v>
      </c>
      <c r="H33690" s="1" t="s">
        <v>102463</v>
      </c>
      <c r="I33690" s="1" t="s">
        <v>25</v>
      </c>
      <c r="J33690" s="1" t="s">
        <v>102464</v>
      </c>
      <c r="K33690" s="1" t="s">
        <v>102465</v>
      </c>
      <c r="L33690" s="1" t="s">
        <v>565</v>
      </c>
      <c r="M33690" s="1" t="s">
        <v>336</v>
      </c>
      <c r="N33690">
        <v>0.1</v>
      </c>
      <c r="O33690">
        <v>14500</v>
      </c>
      <c r="P33690">
        <v>63800</v>
      </c>
      <c r="Q33690">
        <v>78300</v>
      </c>
      <c r="R33690">
        <v>1986</v>
      </c>
      <c r="S33690">
        <v>3</v>
      </c>
      <c r="T33690">
        <v>1</v>
      </c>
      <c r="U33690">
        <v>1</v>
      </c>
    </row>
    <row r="33691" spans="1:21" x14ac:dyDescent="0.3">
      <c r="A33691">
        <v>23982</v>
      </c>
      <c r="B33691" s="1" t="s">
        <v>102466</v>
      </c>
      <c r="C33691" s="2">
        <v>41955</v>
      </c>
      <c r="D33691" s="1" t="s">
        <v>66</v>
      </c>
      <c r="E33691" s="1" t="s">
        <v>102467</v>
      </c>
      <c r="F33691" s="1" t="s">
        <v>565</v>
      </c>
      <c r="G33691">
        <v>229900</v>
      </c>
      <c r="H33691" s="1" t="s">
        <v>102468</v>
      </c>
      <c r="I33691" s="1" t="s">
        <v>25</v>
      </c>
      <c r="J33691" s="1" t="s">
        <v>102469</v>
      </c>
      <c r="K33691" s="1" t="s">
        <v>102467</v>
      </c>
      <c r="L33691" s="1" t="s">
        <v>565</v>
      </c>
      <c r="M33691" s="1" t="s">
        <v>336</v>
      </c>
      <c r="N33691">
        <v>0.21</v>
      </c>
      <c r="O33691">
        <v>37000</v>
      </c>
      <c r="P33691">
        <v>169300</v>
      </c>
      <c r="Q33691">
        <v>207300</v>
      </c>
      <c r="R33691">
        <v>1930</v>
      </c>
      <c r="S33691">
        <v>3</v>
      </c>
      <c r="T33691">
        <v>2</v>
      </c>
      <c r="U33691">
        <v>0</v>
      </c>
    </row>
    <row r="33692" spans="1:21" x14ac:dyDescent="0.3">
      <c r="A33692">
        <v>19923</v>
      </c>
      <c r="B33692" s="1" t="s">
        <v>102470</v>
      </c>
      <c r="C33692" s="2">
        <v>41879</v>
      </c>
      <c r="D33692" s="1" t="s">
        <v>66</v>
      </c>
      <c r="E33692" s="1" t="s">
        <v>102471</v>
      </c>
      <c r="F33692" s="1" t="s">
        <v>565</v>
      </c>
      <c r="G33692">
        <v>255000</v>
      </c>
      <c r="H33692" s="1" t="s">
        <v>102472</v>
      </c>
      <c r="I33692" s="1" t="s">
        <v>25</v>
      </c>
      <c r="J33692" s="1" t="s">
        <v>102473</v>
      </c>
      <c r="K33692" s="1" t="s">
        <v>102471</v>
      </c>
      <c r="L33692" s="1" t="s">
        <v>565</v>
      </c>
      <c r="M33692" s="1" t="s">
        <v>336</v>
      </c>
      <c r="N33692">
        <v>0.48</v>
      </c>
      <c r="O33692">
        <v>40000</v>
      </c>
      <c r="P33692">
        <v>147900</v>
      </c>
      <c r="Q33692">
        <v>190700</v>
      </c>
      <c r="R33692">
        <v>1948</v>
      </c>
      <c r="S33692">
        <v>2</v>
      </c>
      <c r="T33692">
        <v>1</v>
      </c>
      <c r="U33692">
        <v>0</v>
      </c>
    </row>
    <row r="33693" spans="1:21" x14ac:dyDescent="0.3">
      <c r="A33693">
        <v>14518</v>
      </c>
      <c r="B33693" s="1" t="s">
        <v>102474</v>
      </c>
      <c r="C33693" s="2">
        <v>41733</v>
      </c>
      <c r="D33693" s="1" t="s">
        <v>66</v>
      </c>
      <c r="E33693" s="1" t="s">
        <v>102475</v>
      </c>
      <c r="F33693" s="1" t="s">
        <v>565</v>
      </c>
      <c r="G33693">
        <v>249900</v>
      </c>
      <c r="H33693" s="1" t="s">
        <v>102476</v>
      </c>
      <c r="I33693" s="1" t="s">
        <v>25</v>
      </c>
      <c r="J33693" s="1" t="s">
        <v>37280</v>
      </c>
      <c r="K33693" s="1" t="s">
        <v>102475</v>
      </c>
      <c r="L33693" s="1" t="s">
        <v>565</v>
      </c>
      <c r="M33693" s="1" t="s">
        <v>336</v>
      </c>
      <c r="N33693">
        <v>0.18</v>
      </c>
      <c r="O33693">
        <v>30000</v>
      </c>
      <c r="P33693">
        <v>177400</v>
      </c>
      <c r="Q33693">
        <v>218000</v>
      </c>
      <c r="R33693">
        <v>1928</v>
      </c>
      <c r="S33693">
        <v>4</v>
      </c>
      <c r="T33693">
        <v>2</v>
      </c>
      <c r="U33693">
        <v>0</v>
      </c>
    </row>
    <row r="33694" spans="1:21" x14ac:dyDescent="0.3">
      <c r="A33694">
        <v>17025</v>
      </c>
      <c r="B33694" s="1" t="s">
        <v>102477</v>
      </c>
      <c r="C33694" s="2">
        <v>41799</v>
      </c>
      <c r="D33694" s="1" t="s">
        <v>66</v>
      </c>
      <c r="E33694" s="1" t="s">
        <v>102478</v>
      </c>
      <c r="F33694" s="1" t="s">
        <v>565</v>
      </c>
      <c r="G33694">
        <v>150000</v>
      </c>
      <c r="H33694" s="1" t="s">
        <v>102479</v>
      </c>
      <c r="I33694" s="1" t="s">
        <v>25</v>
      </c>
      <c r="J33694" s="1" t="s">
        <v>102480</v>
      </c>
      <c r="K33694" s="1" t="s">
        <v>102478</v>
      </c>
      <c r="L33694" s="1" t="s">
        <v>565</v>
      </c>
      <c r="M33694" s="1" t="s">
        <v>336</v>
      </c>
      <c r="N33694">
        <v>0.28999999999999998</v>
      </c>
      <c r="O33694">
        <v>37000</v>
      </c>
      <c r="P33694">
        <v>161100</v>
      </c>
      <c r="Q33694">
        <v>210600</v>
      </c>
      <c r="R33694">
        <v>1929</v>
      </c>
      <c r="S33694">
        <v>2</v>
      </c>
      <c r="T33694">
        <v>1</v>
      </c>
      <c r="U33694">
        <v>0</v>
      </c>
    </row>
    <row r="33695" spans="1:21" x14ac:dyDescent="0.3">
      <c r="A33695">
        <v>28267</v>
      </c>
      <c r="B33695" s="1" t="s">
        <v>102477</v>
      </c>
      <c r="C33695" s="2">
        <v>42073</v>
      </c>
      <c r="D33695" s="1" t="s">
        <v>66</v>
      </c>
      <c r="E33695" s="1" t="s">
        <v>102478</v>
      </c>
      <c r="F33695" s="1" t="s">
        <v>565</v>
      </c>
      <c r="G33695">
        <v>249000</v>
      </c>
      <c r="H33695" s="1" t="s">
        <v>102481</v>
      </c>
      <c r="I33695" s="1" t="s">
        <v>25</v>
      </c>
      <c r="J33695" s="1" t="s">
        <v>102480</v>
      </c>
      <c r="K33695" s="1" t="s">
        <v>102478</v>
      </c>
      <c r="L33695" s="1" t="s">
        <v>565</v>
      </c>
      <c r="M33695" s="1" t="s">
        <v>336</v>
      </c>
      <c r="N33695">
        <v>0.28999999999999998</v>
      </c>
      <c r="O33695">
        <v>37000</v>
      </c>
      <c r="P33695">
        <v>161100</v>
      </c>
      <c r="Q33695">
        <v>210600</v>
      </c>
      <c r="R33695">
        <v>1929</v>
      </c>
      <c r="S33695">
        <v>2</v>
      </c>
      <c r="T33695">
        <v>1</v>
      </c>
      <c r="U33695">
        <v>0</v>
      </c>
    </row>
    <row r="33696" spans="1:21" x14ac:dyDescent="0.3">
      <c r="A33696">
        <v>14519</v>
      </c>
      <c r="B33696" s="1" t="s">
        <v>102482</v>
      </c>
      <c r="C33696" s="2">
        <v>41758</v>
      </c>
      <c r="D33696" s="1" t="s">
        <v>66</v>
      </c>
      <c r="E33696" s="1" t="s">
        <v>102483</v>
      </c>
      <c r="F33696" s="1" t="s">
        <v>565</v>
      </c>
      <c r="G33696">
        <v>305000</v>
      </c>
      <c r="H33696" s="1" t="s">
        <v>102484</v>
      </c>
      <c r="I33696" s="1" t="s">
        <v>25</v>
      </c>
      <c r="J33696" s="1" t="s">
        <v>102485</v>
      </c>
      <c r="K33696" s="1" t="s">
        <v>102483</v>
      </c>
      <c r="L33696" s="1" t="s">
        <v>565</v>
      </c>
      <c r="M33696" s="1" t="s">
        <v>336</v>
      </c>
      <c r="N33696">
        <v>0.32</v>
      </c>
      <c r="O33696">
        <v>40000</v>
      </c>
      <c r="P33696">
        <v>187800</v>
      </c>
      <c r="Q33696">
        <v>245600</v>
      </c>
      <c r="R33696">
        <v>1925</v>
      </c>
      <c r="S33696">
        <v>3</v>
      </c>
      <c r="T33696">
        <v>2</v>
      </c>
      <c r="U33696">
        <v>0</v>
      </c>
    </row>
    <row r="33697" spans="1:21" x14ac:dyDescent="0.3">
      <c r="A33697">
        <v>42051</v>
      </c>
      <c r="B33697" s="1" t="s">
        <v>102486</v>
      </c>
      <c r="C33697" s="2">
        <v>42356</v>
      </c>
      <c r="D33697" s="1" t="s">
        <v>66</v>
      </c>
      <c r="E33697" s="1" t="s">
        <v>102487</v>
      </c>
      <c r="F33697" s="1" t="s">
        <v>565</v>
      </c>
      <c r="G33697">
        <v>225000</v>
      </c>
      <c r="H33697" s="1" t="s">
        <v>102488</v>
      </c>
      <c r="I33697" s="1" t="s">
        <v>25</v>
      </c>
      <c r="J33697" s="1" t="s">
        <v>14060</v>
      </c>
      <c r="K33697" s="1" t="s">
        <v>102487</v>
      </c>
      <c r="L33697" s="1" t="s">
        <v>565</v>
      </c>
      <c r="M33697" s="1" t="s">
        <v>336</v>
      </c>
      <c r="N33697">
        <v>0.24</v>
      </c>
      <c r="O33697">
        <v>37000</v>
      </c>
      <c r="P33697">
        <v>110900</v>
      </c>
      <c r="Q33697">
        <v>147900</v>
      </c>
      <c r="R33697">
        <v>1930</v>
      </c>
      <c r="S33697">
        <v>2</v>
      </c>
      <c r="T33697">
        <v>1</v>
      </c>
      <c r="U33697">
        <v>0</v>
      </c>
    </row>
    <row r="33698" spans="1:21" x14ac:dyDescent="0.3">
      <c r="A33698">
        <v>8050</v>
      </c>
      <c r="B33698" s="1" t="s">
        <v>102489</v>
      </c>
      <c r="C33698" s="2">
        <v>41527</v>
      </c>
      <c r="D33698" s="1" t="s">
        <v>66</v>
      </c>
      <c r="E33698" s="1" t="s">
        <v>102490</v>
      </c>
      <c r="F33698" s="1" t="s">
        <v>565</v>
      </c>
      <c r="G33698">
        <v>170000</v>
      </c>
      <c r="H33698" s="1" t="s">
        <v>102491</v>
      </c>
      <c r="I33698" s="1" t="s">
        <v>25</v>
      </c>
      <c r="J33698" s="1" t="s">
        <v>102492</v>
      </c>
      <c r="K33698" s="1" t="s">
        <v>102490</v>
      </c>
      <c r="L33698" s="1" t="s">
        <v>565</v>
      </c>
      <c r="M33698" s="1" t="s">
        <v>336</v>
      </c>
      <c r="N33698">
        <v>0.26</v>
      </c>
      <c r="O33698">
        <v>37000</v>
      </c>
      <c r="P33698">
        <v>96600</v>
      </c>
      <c r="Q33698">
        <v>133600</v>
      </c>
      <c r="R33698">
        <v>1930</v>
      </c>
      <c r="S33698">
        <v>3</v>
      </c>
      <c r="T33698">
        <v>1</v>
      </c>
      <c r="U33698">
        <v>0</v>
      </c>
    </row>
    <row r="33699" spans="1:21" x14ac:dyDescent="0.3">
      <c r="A33699">
        <v>19924</v>
      </c>
      <c r="B33699" s="1" t="s">
        <v>102493</v>
      </c>
      <c r="C33699" s="2">
        <v>41864</v>
      </c>
      <c r="D33699" s="1" t="s">
        <v>66</v>
      </c>
      <c r="E33699" s="1" t="s">
        <v>102494</v>
      </c>
      <c r="F33699" s="1" t="s">
        <v>565</v>
      </c>
      <c r="G33699">
        <v>221500</v>
      </c>
      <c r="H33699" s="1" t="s">
        <v>102495</v>
      </c>
      <c r="I33699" s="1" t="s">
        <v>25</v>
      </c>
      <c r="J33699" s="1" t="s">
        <v>102496</v>
      </c>
      <c r="K33699" s="1" t="s">
        <v>102494</v>
      </c>
      <c r="L33699" s="1" t="s">
        <v>565</v>
      </c>
      <c r="M33699" s="1" t="s">
        <v>336</v>
      </c>
      <c r="N33699">
        <v>0.28000000000000003</v>
      </c>
      <c r="O33699">
        <v>37000</v>
      </c>
      <c r="P33699">
        <v>107500</v>
      </c>
      <c r="Q33699">
        <v>155100</v>
      </c>
      <c r="R33699">
        <v>1948</v>
      </c>
      <c r="S33699">
        <v>2</v>
      </c>
      <c r="T33699">
        <v>1</v>
      </c>
      <c r="U33699">
        <v>0</v>
      </c>
    </row>
    <row r="33700" spans="1:21" x14ac:dyDescent="0.3">
      <c r="A33700">
        <v>53267</v>
      </c>
      <c r="B33700" s="1" t="s">
        <v>102497</v>
      </c>
      <c r="C33700" s="2">
        <v>42604</v>
      </c>
      <c r="D33700" s="1" t="s">
        <v>66</v>
      </c>
      <c r="E33700" s="1" t="s">
        <v>102498</v>
      </c>
      <c r="F33700" s="1" t="s">
        <v>565</v>
      </c>
      <c r="G33700">
        <v>225000</v>
      </c>
      <c r="H33700" s="1" t="s">
        <v>102499</v>
      </c>
      <c r="I33700" s="1" t="s">
        <v>25</v>
      </c>
      <c r="J33700" s="1" t="s">
        <v>102500</v>
      </c>
      <c r="K33700" s="1" t="s">
        <v>102501</v>
      </c>
      <c r="L33700" s="1" t="s">
        <v>565</v>
      </c>
      <c r="M33700" s="1" t="s">
        <v>336</v>
      </c>
      <c r="N33700">
        <v>0.24</v>
      </c>
      <c r="O33700">
        <v>37000</v>
      </c>
      <c r="P33700">
        <v>98200</v>
      </c>
      <c r="Q33700">
        <v>141100</v>
      </c>
      <c r="R33700">
        <v>1930</v>
      </c>
      <c r="S33700">
        <v>2</v>
      </c>
      <c r="T33700">
        <v>1</v>
      </c>
      <c r="U33700">
        <v>0</v>
      </c>
    </row>
    <row r="33701" spans="1:21" x14ac:dyDescent="0.3">
      <c r="A33701">
        <v>9868</v>
      </c>
      <c r="B33701" s="1" t="s">
        <v>102502</v>
      </c>
      <c r="C33701" s="2">
        <v>41593</v>
      </c>
      <c r="D33701" s="1" t="s">
        <v>66</v>
      </c>
      <c r="E33701" s="1" t="s">
        <v>102503</v>
      </c>
      <c r="F33701" s="1" t="s">
        <v>565</v>
      </c>
      <c r="G33701">
        <v>316000</v>
      </c>
      <c r="H33701" s="1" t="s">
        <v>102504</v>
      </c>
      <c r="I33701" s="1" t="s">
        <v>25</v>
      </c>
      <c r="J33701" s="1" t="s">
        <v>102505</v>
      </c>
      <c r="K33701" s="1" t="s">
        <v>102503</v>
      </c>
      <c r="L33701" s="1" t="s">
        <v>565</v>
      </c>
      <c r="M33701" s="1" t="s">
        <v>336</v>
      </c>
      <c r="N33701">
        <v>0.24</v>
      </c>
      <c r="O33701">
        <v>37000</v>
      </c>
      <c r="P33701">
        <v>207500</v>
      </c>
      <c r="Q33701">
        <v>253300</v>
      </c>
      <c r="R33701">
        <v>1930</v>
      </c>
      <c r="S33701">
        <v>3</v>
      </c>
      <c r="T33701">
        <v>2</v>
      </c>
      <c r="U33701">
        <v>0</v>
      </c>
    </row>
    <row r="33702" spans="1:21" x14ac:dyDescent="0.3">
      <c r="A33702">
        <v>11747</v>
      </c>
      <c r="B33702" s="1" t="s">
        <v>102502</v>
      </c>
      <c r="C33702" s="2">
        <v>41663</v>
      </c>
      <c r="D33702" s="1" t="s">
        <v>66</v>
      </c>
      <c r="E33702" s="1" t="s">
        <v>102503</v>
      </c>
      <c r="F33702" s="1" t="s">
        <v>565</v>
      </c>
      <c r="G33702">
        <v>330000</v>
      </c>
      <c r="H33702" s="1" t="s">
        <v>102506</v>
      </c>
      <c r="I33702" s="1" t="s">
        <v>25</v>
      </c>
      <c r="J33702" s="1" t="s">
        <v>102505</v>
      </c>
      <c r="K33702" s="1" t="s">
        <v>102503</v>
      </c>
      <c r="L33702" s="1" t="s">
        <v>565</v>
      </c>
      <c r="M33702" s="1" t="s">
        <v>336</v>
      </c>
      <c r="N33702">
        <v>0.24</v>
      </c>
      <c r="O33702">
        <v>37000</v>
      </c>
      <c r="P33702">
        <v>207500</v>
      </c>
      <c r="Q33702">
        <v>253300</v>
      </c>
      <c r="R33702">
        <v>1930</v>
      </c>
      <c r="S33702">
        <v>3</v>
      </c>
      <c r="T33702">
        <v>2</v>
      </c>
      <c r="U33702">
        <v>0</v>
      </c>
    </row>
    <row r="33703" spans="1:21" x14ac:dyDescent="0.3">
      <c r="A33703">
        <v>705</v>
      </c>
      <c r="B33703" s="1" t="s">
        <v>102507</v>
      </c>
      <c r="C33703" s="2">
        <v>41325</v>
      </c>
      <c r="D33703" s="1" t="s">
        <v>3542</v>
      </c>
      <c r="E33703" s="1" t="s">
        <v>102508</v>
      </c>
      <c r="F33703" s="1" t="s">
        <v>565</v>
      </c>
      <c r="G33703">
        <v>230000</v>
      </c>
      <c r="H33703" s="1" t="s">
        <v>102509</v>
      </c>
      <c r="I33703" s="1" t="s">
        <v>25</v>
      </c>
      <c r="J33703" s="1" t="s">
        <v>102510</v>
      </c>
      <c r="K33703" s="1" t="s">
        <v>102508</v>
      </c>
      <c r="L33703" s="1" t="s">
        <v>565</v>
      </c>
      <c r="M33703" s="1" t="s">
        <v>336</v>
      </c>
      <c r="N33703">
        <v>0.52</v>
      </c>
      <c r="O33703">
        <v>40000</v>
      </c>
      <c r="P33703">
        <v>227500</v>
      </c>
      <c r="Q33703">
        <v>284700</v>
      </c>
      <c r="R33703">
        <v>1930</v>
      </c>
      <c r="S33703">
        <v>5</v>
      </c>
      <c r="T33703">
        <v>1</v>
      </c>
      <c r="U33703">
        <v>1</v>
      </c>
    </row>
    <row r="33704" spans="1:21" x14ac:dyDescent="0.3">
      <c r="A33704">
        <v>36637</v>
      </c>
      <c r="B33704" s="1" t="s">
        <v>102511</v>
      </c>
      <c r="C33704" s="2">
        <v>42229</v>
      </c>
      <c r="D33704" s="1" t="s">
        <v>66</v>
      </c>
      <c r="E33704" s="1" t="s">
        <v>102512</v>
      </c>
      <c r="F33704" s="1" t="s">
        <v>565</v>
      </c>
      <c r="G33704">
        <v>305000</v>
      </c>
      <c r="H33704" s="1" t="s">
        <v>102513</v>
      </c>
      <c r="I33704" s="1" t="s">
        <v>25</v>
      </c>
      <c r="J33704" s="1" t="s">
        <v>102514</v>
      </c>
      <c r="K33704" s="1" t="s">
        <v>102512</v>
      </c>
      <c r="L33704" s="1" t="s">
        <v>565</v>
      </c>
      <c r="M33704" s="1" t="s">
        <v>336</v>
      </c>
      <c r="N33704">
        <v>0.26</v>
      </c>
      <c r="O33704">
        <v>37000</v>
      </c>
      <c r="P33704">
        <v>214100</v>
      </c>
      <c r="Q33704">
        <v>251100</v>
      </c>
      <c r="R33704">
        <v>1930</v>
      </c>
      <c r="S33704">
        <v>3</v>
      </c>
      <c r="T33704">
        <v>2</v>
      </c>
      <c r="U33704">
        <v>0</v>
      </c>
    </row>
    <row r="33705" spans="1:21" x14ac:dyDescent="0.3">
      <c r="A33705">
        <v>25162</v>
      </c>
      <c r="B33705" s="1" t="s">
        <v>102515</v>
      </c>
      <c r="C33705" s="2">
        <v>41991</v>
      </c>
      <c r="D33705" s="1" t="s">
        <v>66</v>
      </c>
      <c r="E33705" s="1" t="s">
        <v>102516</v>
      </c>
      <c r="F33705" s="1" t="s">
        <v>565</v>
      </c>
      <c r="G33705">
        <v>168000</v>
      </c>
      <c r="H33705" s="1" t="s">
        <v>102517</v>
      </c>
      <c r="I33705" s="1" t="s">
        <v>25</v>
      </c>
      <c r="J33705" s="1" t="s">
        <v>102518</v>
      </c>
      <c r="K33705" s="1" t="s">
        <v>102516</v>
      </c>
      <c r="L33705" s="1" t="s">
        <v>565</v>
      </c>
      <c r="M33705" s="1" t="s">
        <v>336</v>
      </c>
      <c r="N33705">
        <v>0.21</v>
      </c>
      <c r="O33705">
        <v>37000</v>
      </c>
      <c r="P33705">
        <v>152700</v>
      </c>
      <c r="Q33705">
        <v>189700</v>
      </c>
      <c r="R33705">
        <v>1940</v>
      </c>
      <c r="S33705">
        <v>3</v>
      </c>
      <c r="T33705">
        <v>2</v>
      </c>
      <c r="U33705">
        <v>0</v>
      </c>
    </row>
    <row r="33706" spans="1:21" x14ac:dyDescent="0.3">
      <c r="A33706">
        <v>15645</v>
      </c>
      <c r="B33706" s="1" t="s">
        <v>102519</v>
      </c>
      <c r="C33706" s="2">
        <v>41786</v>
      </c>
      <c r="D33706" s="1" t="s">
        <v>66</v>
      </c>
      <c r="E33706" s="1" t="s">
        <v>102520</v>
      </c>
      <c r="F33706" s="1" t="s">
        <v>565</v>
      </c>
      <c r="G33706">
        <v>225000</v>
      </c>
      <c r="H33706" s="1" t="s">
        <v>102521</v>
      </c>
      <c r="I33706" s="1" t="s">
        <v>25</v>
      </c>
      <c r="J33706" s="1" t="s">
        <v>102522</v>
      </c>
      <c r="K33706" s="1" t="s">
        <v>102520</v>
      </c>
      <c r="L33706" s="1" t="s">
        <v>565</v>
      </c>
      <c r="M33706" s="1" t="s">
        <v>336</v>
      </c>
      <c r="N33706">
        <v>0.21</v>
      </c>
      <c r="O33706">
        <v>37000</v>
      </c>
      <c r="P33706">
        <v>174000</v>
      </c>
      <c r="Q33706">
        <v>211000</v>
      </c>
      <c r="R33706">
        <v>1930</v>
      </c>
      <c r="S33706">
        <v>2</v>
      </c>
      <c r="T33706">
        <v>3</v>
      </c>
      <c r="U33706">
        <v>0</v>
      </c>
    </row>
    <row r="33707" spans="1:21" x14ac:dyDescent="0.3">
      <c r="A33707">
        <v>8051</v>
      </c>
      <c r="B33707" s="1" t="s">
        <v>102523</v>
      </c>
      <c r="C33707" s="2">
        <v>41542</v>
      </c>
      <c r="D33707" s="1" t="s">
        <v>66</v>
      </c>
      <c r="E33707" s="1" t="s">
        <v>102524</v>
      </c>
      <c r="F33707" s="1" t="s">
        <v>565</v>
      </c>
      <c r="G33707">
        <v>115000</v>
      </c>
      <c r="H33707" s="1" t="s">
        <v>102525</v>
      </c>
      <c r="I33707" s="1" t="s">
        <v>25</v>
      </c>
      <c r="J33707" s="1" t="s">
        <v>102526</v>
      </c>
      <c r="K33707" s="1" t="s">
        <v>102524</v>
      </c>
      <c r="L33707" s="1" t="s">
        <v>565</v>
      </c>
      <c r="M33707" s="1" t="s">
        <v>336</v>
      </c>
      <c r="N33707">
        <v>0.21</v>
      </c>
      <c r="O33707">
        <v>37000</v>
      </c>
      <c r="P33707">
        <v>277000</v>
      </c>
      <c r="Q33707">
        <v>318000</v>
      </c>
      <c r="R33707">
        <v>1920</v>
      </c>
      <c r="S33707">
        <v>3</v>
      </c>
      <c r="T33707">
        <v>3</v>
      </c>
      <c r="U33707">
        <v>0</v>
      </c>
    </row>
    <row r="33708" spans="1:21" x14ac:dyDescent="0.3">
      <c r="A33708">
        <v>22834</v>
      </c>
      <c r="B33708" s="1" t="s">
        <v>102523</v>
      </c>
      <c r="C33708" s="2">
        <v>41929</v>
      </c>
      <c r="D33708" s="1" t="s">
        <v>66</v>
      </c>
      <c r="E33708" s="1" t="s">
        <v>102524</v>
      </c>
      <c r="F33708" s="1" t="s">
        <v>565</v>
      </c>
      <c r="G33708">
        <v>415000</v>
      </c>
      <c r="H33708" s="1" t="s">
        <v>102527</v>
      </c>
      <c r="I33708" s="1" t="s">
        <v>25</v>
      </c>
      <c r="J33708" s="1" t="s">
        <v>102526</v>
      </c>
      <c r="K33708" s="1" t="s">
        <v>102524</v>
      </c>
      <c r="L33708" s="1" t="s">
        <v>565</v>
      </c>
      <c r="M33708" s="1" t="s">
        <v>336</v>
      </c>
      <c r="N33708">
        <v>0.21</v>
      </c>
      <c r="O33708">
        <v>37000</v>
      </c>
      <c r="P33708">
        <v>277000</v>
      </c>
      <c r="Q33708">
        <v>318000</v>
      </c>
      <c r="R33708">
        <v>1920</v>
      </c>
      <c r="S33708">
        <v>3</v>
      </c>
      <c r="T33708">
        <v>3</v>
      </c>
      <c r="U33708">
        <v>0</v>
      </c>
    </row>
    <row r="33709" spans="1:21" x14ac:dyDescent="0.3">
      <c r="A33709">
        <v>50759</v>
      </c>
      <c r="B33709" s="1" t="s">
        <v>102528</v>
      </c>
      <c r="C33709" s="2">
        <v>42551</v>
      </c>
      <c r="D33709" s="1" t="s">
        <v>66</v>
      </c>
      <c r="E33709" s="1" t="s">
        <v>102529</v>
      </c>
      <c r="F33709" s="1" t="s">
        <v>565</v>
      </c>
      <c r="G33709">
        <v>305000</v>
      </c>
      <c r="H33709" s="1" t="s">
        <v>102530</v>
      </c>
      <c r="I33709" s="1" t="s">
        <v>25</v>
      </c>
      <c r="J33709" s="1" t="s">
        <v>102531</v>
      </c>
      <c r="K33709" s="1" t="s">
        <v>102532</v>
      </c>
      <c r="L33709" s="1" t="s">
        <v>565</v>
      </c>
      <c r="M33709" s="1" t="s">
        <v>336</v>
      </c>
      <c r="N33709">
        <v>0.24</v>
      </c>
      <c r="O33709">
        <v>37000</v>
      </c>
      <c r="P33709">
        <v>161200</v>
      </c>
      <c r="Q33709">
        <v>205200</v>
      </c>
      <c r="R33709">
        <v>1930</v>
      </c>
      <c r="S33709">
        <v>2</v>
      </c>
      <c r="T33709">
        <v>1</v>
      </c>
      <c r="U33709">
        <v>1</v>
      </c>
    </row>
    <row r="33710" spans="1:21" x14ac:dyDescent="0.3">
      <c r="A33710">
        <v>3339</v>
      </c>
      <c r="B33710" s="1" t="s">
        <v>102533</v>
      </c>
      <c r="C33710" s="2">
        <v>41396</v>
      </c>
      <c r="D33710" s="1" t="s">
        <v>66</v>
      </c>
      <c r="E33710" s="1" t="s">
        <v>102534</v>
      </c>
      <c r="F33710" s="1" t="s">
        <v>565</v>
      </c>
      <c r="G33710">
        <v>137500</v>
      </c>
      <c r="H33710" s="1" t="s">
        <v>102535</v>
      </c>
      <c r="I33710" s="1" t="s">
        <v>25</v>
      </c>
      <c r="J33710" s="1" t="s">
        <v>102536</v>
      </c>
      <c r="K33710" s="1" t="s">
        <v>102534</v>
      </c>
      <c r="L33710" s="1" t="s">
        <v>565</v>
      </c>
      <c r="M33710" s="1" t="s">
        <v>336</v>
      </c>
      <c r="N33710">
        <v>0.24</v>
      </c>
      <c r="O33710">
        <v>37000</v>
      </c>
      <c r="P33710">
        <v>291700</v>
      </c>
      <c r="Q33710">
        <v>328700</v>
      </c>
      <c r="R33710">
        <v>1930</v>
      </c>
      <c r="S33710">
        <v>3</v>
      </c>
      <c r="T33710">
        <v>2</v>
      </c>
      <c r="U33710">
        <v>0</v>
      </c>
    </row>
    <row r="33711" spans="1:21" x14ac:dyDescent="0.3">
      <c r="A33711">
        <v>9869</v>
      </c>
      <c r="B33711" s="1" t="s">
        <v>102533</v>
      </c>
      <c r="C33711" s="2">
        <v>41590</v>
      </c>
      <c r="D33711" s="1" t="s">
        <v>66</v>
      </c>
      <c r="E33711" s="1" t="s">
        <v>102534</v>
      </c>
      <c r="F33711" s="1" t="s">
        <v>565</v>
      </c>
      <c r="G33711">
        <v>185000</v>
      </c>
      <c r="H33711" s="1" t="s">
        <v>102537</v>
      </c>
      <c r="I33711" s="1" t="s">
        <v>25</v>
      </c>
      <c r="J33711" s="1" t="s">
        <v>102536</v>
      </c>
      <c r="K33711" s="1" t="s">
        <v>102534</v>
      </c>
      <c r="L33711" s="1" t="s">
        <v>565</v>
      </c>
      <c r="M33711" s="1" t="s">
        <v>336</v>
      </c>
      <c r="N33711">
        <v>0.24</v>
      </c>
      <c r="O33711">
        <v>37000</v>
      </c>
      <c r="P33711">
        <v>291700</v>
      </c>
      <c r="Q33711">
        <v>328700</v>
      </c>
      <c r="R33711">
        <v>1930</v>
      </c>
      <c r="S33711">
        <v>3</v>
      </c>
      <c r="T33711">
        <v>2</v>
      </c>
      <c r="U33711">
        <v>0</v>
      </c>
    </row>
    <row r="33712" spans="1:21" x14ac:dyDescent="0.3">
      <c r="A33712">
        <v>25163</v>
      </c>
      <c r="B33712" s="1" t="s">
        <v>102533</v>
      </c>
      <c r="C33712" s="2">
        <v>42004</v>
      </c>
      <c r="D33712" s="1" t="s">
        <v>66</v>
      </c>
      <c r="E33712" s="1" t="s">
        <v>102534</v>
      </c>
      <c r="F33712" s="1" t="s">
        <v>565</v>
      </c>
      <c r="G33712">
        <v>425000</v>
      </c>
      <c r="H33712" s="1" t="s">
        <v>102538</v>
      </c>
      <c r="I33712" s="1" t="s">
        <v>25</v>
      </c>
      <c r="J33712" s="1" t="s">
        <v>102536</v>
      </c>
      <c r="K33712" s="1" t="s">
        <v>102534</v>
      </c>
      <c r="L33712" s="1" t="s">
        <v>565</v>
      </c>
      <c r="M33712" s="1" t="s">
        <v>336</v>
      </c>
      <c r="N33712">
        <v>0.24</v>
      </c>
      <c r="O33712">
        <v>37000</v>
      </c>
      <c r="P33712">
        <v>291700</v>
      </c>
      <c r="Q33712">
        <v>328700</v>
      </c>
      <c r="R33712">
        <v>1930</v>
      </c>
      <c r="S33712">
        <v>3</v>
      </c>
      <c r="T33712">
        <v>2</v>
      </c>
      <c r="U33712">
        <v>0</v>
      </c>
    </row>
    <row r="33713" spans="1:21" x14ac:dyDescent="0.3">
      <c r="A33713">
        <v>10864</v>
      </c>
      <c r="B33713" s="1" t="s">
        <v>102539</v>
      </c>
      <c r="C33713" s="2">
        <v>41625</v>
      </c>
      <c r="D33713" s="1" t="s">
        <v>66</v>
      </c>
      <c r="E33713" s="1" t="s">
        <v>102540</v>
      </c>
      <c r="F33713" s="1" t="s">
        <v>565</v>
      </c>
      <c r="G33713">
        <v>338000</v>
      </c>
      <c r="H33713" s="1" t="s">
        <v>102541</v>
      </c>
      <c r="I33713" s="1" t="s">
        <v>25</v>
      </c>
      <c r="J33713" s="1" t="s">
        <v>102542</v>
      </c>
      <c r="K33713" s="1" t="s">
        <v>102540</v>
      </c>
      <c r="L33713" s="1" t="s">
        <v>565</v>
      </c>
      <c r="M33713" s="1" t="s">
        <v>336</v>
      </c>
      <c r="N33713">
        <v>0.24</v>
      </c>
      <c r="O33713">
        <v>37000</v>
      </c>
      <c r="P33713">
        <v>211300</v>
      </c>
      <c r="Q33713">
        <v>252900</v>
      </c>
      <c r="R33713">
        <v>1940</v>
      </c>
      <c r="S33713">
        <v>3</v>
      </c>
      <c r="T33713">
        <v>2</v>
      </c>
      <c r="U33713">
        <v>0</v>
      </c>
    </row>
    <row r="33714" spans="1:21" x14ac:dyDescent="0.3">
      <c r="A33714">
        <v>2160</v>
      </c>
      <c r="B33714" s="1" t="s">
        <v>102543</v>
      </c>
      <c r="C33714" s="2">
        <v>41383</v>
      </c>
      <c r="D33714" s="1" t="s">
        <v>66</v>
      </c>
      <c r="E33714" s="1" t="s">
        <v>102544</v>
      </c>
      <c r="F33714" s="1" t="s">
        <v>565</v>
      </c>
      <c r="G33714">
        <v>327400</v>
      </c>
      <c r="H33714" s="1" t="s">
        <v>102545</v>
      </c>
      <c r="I33714" s="1" t="s">
        <v>25</v>
      </c>
      <c r="J33714" s="1" t="s">
        <v>102546</v>
      </c>
      <c r="K33714" s="1" t="s">
        <v>102544</v>
      </c>
      <c r="L33714" s="1" t="s">
        <v>565</v>
      </c>
      <c r="M33714" s="1" t="s">
        <v>336</v>
      </c>
      <c r="N33714">
        <v>0.32</v>
      </c>
      <c r="O33714">
        <v>40000</v>
      </c>
      <c r="P33714">
        <v>244100</v>
      </c>
      <c r="Q33714">
        <v>284100</v>
      </c>
      <c r="R33714">
        <v>1940</v>
      </c>
      <c r="S33714">
        <v>3</v>
      </c>
      <c r="T33714">
        <v>2</v>
      </c>
      <c r="U33714">
        <v>1</v>
      </c>
    </row>
    <row r="33715" spans="1:21" x14ac:dyDescent="0.3">
      <c r="A33715">
        <v>15646</v>
      </c>
      <c r="B33715" s="1" t="s">
        <v>102547</v>
      </c>
      <c r="C33715" s="2">
        <v>41775</v>
      </c>
      <c r="D33715" s="1" t="s">
        <v>66</v>
      </c>
      <c r="E33715" s="1" t="s">
        <v>102548</v>
      </c>
      <c r="F33715" s="1" t="s">
        <v>565</v>
      </c>
      <c r="G33715">
        <v>314499</v>
      </c>
      <c r="H33715" s="1" t="s">
        <v>102549</v>
      </c>
      <c r="I33715" s="1" t="s">
        <v>25</v>
      </c>
      <c r="J33715" s="1" t="s">
        <v>102550</v>
      </c>
      <c r="K33715" s="1" t="s">
        <v>102548</v>
      </c>
      <c r="L33715" s="1" t="s">
        <v>565</v>
      </c>
      <c r="M33715" s="1" t="s">
        <v>336</v>
      </c>
      <c r="N33715">
        <v>0.42</v>
      </c>
      <c r="O33715">
        <v>40000</v>
      </c>
      <c r="P33715">
        <v>176300</v>
      </c>
      <c r="Q33715">
        <v>226400</v>
      </c>
      <c r="R33715">
        <v>1925</v>
      </c>
      <c r="S33715">
        <v>2</v>
      </c>
      <c r="T33715">
        <v>1</v>
      </c>
      <c r="U33715">
        <v>0</v>
      </c>
    </row>
    <row r="33716" spans="1:21" x14ac:dyDescent="0.3">
      <c r="A33716">
        <v>4618</v>
      </c>
      <c r="B33716" s="1" t="s">
        <v>102551</v>
      </c>
      <c r="C33716" s="2">
        <v>41451</v>
      </c>
      <c r="D33716" s="1" t="s">
        <v>66</v>
      </c>
      <c r="E33716" s="1" t="s">
        <v>102552</v>
      </c>
      <c r="F33716" s="1" t="s">
        <v>565</v>
      </c>
      <c r="G33716">
        <v>231500</v>
      </c>
      <c r="H33716" s="1" t="s">
        <v>102553</v>
      </c>
      <c r="I33716" s="1" t="s">
        <v>25</v>
      </c>
      <c r="J33716" s="1" t="s">
        <v>102554</v>
      </c>
      <c r="K33716" s="1" t="s">
        <v>102552</v>
      </c>
      <c r="L33716" s="1" t="s">
        <v>565</v>
      </c>
      <c r="M33716" s="1" t="s">
        <v>336</v>
      </c>
      <c r="N33716">
        <v>0.27</v>
      </c>
      <c r="O33716">
        <v>37000</v>
      </c>
      <c r="P33716">
        <v>138200</v>
      </c>
      <c r="Q33716">
        <v>175200</v>
      </c>
      <c r="R33716">
        <v>1930</v>
      </c>
      <c r="S33716">
        <v>2</v>
      </c>
      <c r="T33716">
        <v>2</v>
      </c>
      <c r="U33716">
        <v>0</v>
      </c>
    </row>
    <row r="33717" spans="1:21" x14ac:dyDescent="0.3">
      <c r="A33717">
        <v>5911</v>
      </c>
      <c r="B33717" s="1" t="s">
        <v>102555</v>
      </c>
      <c r="C33717" s="2">
        <v>41464</v>
      </c>
      <c r="D33717" s="1" t="s">
        <v>66</v>
      </c>
      <c r="E33717" s="1" t="s">
        <v>102556</v>
      </c>
      <c r="F33717" s="1" t="s">
        <v>565</v>
      </c>
      <c r="G33717">
        <v>257900</v>
      </c>
      <c r="H33717" s="1" t="s">
        <v>102557</v>
      </c>
      <c r="I33717" s="1" t="s">
        <v>25</v>
      </c>
      <c r="J33717" s="1" t="s">
        <v>102558</v>
      </c>
      <c r="K33717" s="1" t="s">
        <v>102556</v>
      </c>
      <c r="L33717" s="1" t="s">
        <v>565</v>
      </c>
      <c r="M33717" s="1" t="s">
        <v>336</v>
      </c>
      <c r="N33717">
        <v>0.3</v>
      </c>
      <c r="O33717">
        <v>37000</v>
      </c>
      <c r="P33717">
        <v>214100</v>
      </c>
      <c r="Q33717">
        <v>256000</v>
      </c>
      <c r="R33717">
        <v>1938</v>
      </c>
      <c r="S33717">
        <v>5</v>
      </c>
      <c r="T33717">
        <v>2</v>
      </c>
      <c r="U33717">
        <v>0</v>
      </c>
    </row>
    <row r="33718" spans="1:21" x14ac:dyDescent="0.3">
      <c r="A33718">
        <v>18487</v>
      </c>
      <c r="B33718" s="1" t="s">
        <v>102559</v>
      </c>
      <c r="C33718" s="2">
        <v>41830</v>
      </c>
      <c r="D33718" s="1" t="s">
        <v>66</v>
      </c>
      <c r="E33718" s="1" t="s">
        <v>102560</v>
      </c>
      <c r="F33718" s="1" t="s">
        <v>565</v>
      </c>
      <c r="G33718">
        <v>348500</v>
      </c>
      <c r="H33718" s="1" t="s">
        <v>102561</v>
      </c>
      <c r="I33718" s="1" t="s">
        <v>25</v>
      </c>
      <c r="J33718" s="1" t="s">
        <v>102562</v>
      </c>
      <c r="K33718" s="1" t="s">
        <v>102560</v>
      </c>
      <c r="L33718" s="1" t="s">
        <v>565</v>
      </c>
      <c r="M33718" s="1" t="s">
        <v>336</v>
      </c>
      <c r="N33718">
        <v>0.43</v>
      </c>
      <c r="O33718">
        <v>40000</v>
      </c>
      <c r="P33718">
        <v>147400</v>
      </c>
      <c r="Q33718">
        <v>191400</v>
      </c>
      <c r="R33718">
        <v>1930</v>
      </c>
      <c r="S33718">
        <v>4</v>
      </c>
      <c r="T33718">
        <v>1</v>
      </c>
      <c r="U33718">
        <v>0</v>
      </c>
    </row>
    <row r="33719" spans="1:21" x14ac:dyDescent="0.3">
      <c r="A33719">
        <v>47129</v>
      </c>
      <c r="B33719" s="1" t="s">
        <v>102563</v>
      </c>
      <c r="C33719" s="2">
        <v>42473</v>
      </c>
      <c r="D33719" s="1" t="s">
        <v>66</v>
      </c>
      <c r="E33719" s="1" t="s">
        <v>102564</v>
      </c>
      <c r="F33719" s="1" t="s">
        <v>565</v>
      </c>
      <c r="G33719">
        <v>250000</v>
      </c>
      <c r="H33719" s="1" t="s">
        <v>102565</v>
      </c>
      <c r="I33719" s="1" t="s">
        <v>25</v>
      </c>
      <c r="J33719" s="1" t="s">
        <v>102566</v>
      </c>
      <c r="K33719" s="1" t="s">
        <v>102564</v>
      </c>
      <c r="L33719" s="1" t="s">
        <v>565</v>
      </c>
      <c r="M33719" s="1" t="s">
        <v>336</v>
      </c>
      <c r="N33719">
        <v>0.23</v>
      </c>
      <c r="O33719">
        <v>37000</v>
      </c>
      <c r="P33719">
        <v>156100</v>
      </c>
      <c r="Q33719">
        <v>196800</v>
      </c>
      <c r="R33719">
        <v>1930</v>
      </c>
      <c r="S33719">
        <v>3</v>
      </c>
      <c r="T33719">
        <v>1</v>
      </c>
      <c r="U33719">
        <v>1</v>
      </c>
    </row>
    <row r="33720" spans="1:21" x14ac:dyDescent="0.3">
      <c r="A33720">
        <v>1247</v>
      </c>
      <c r="B33720" s="1" t="s">
        <v>102567</v>
      </c>
      <c r="C33720" s="2">
        <v>41346</v>
      </c>
      <c r="D33720" s="1" t="s">
        <v>66</v>
      </c>
      <c r="E33720" s="1" t="s">
        <v>102568</v>
      </c>
      <c r="F33720" s="1" t="s">
        <v>565</v>
      </c>
      <c r="G33720">
        <v>145000</v>
      </c>
      <c r="H33720" s="1" t="s">
        <v>102569</v>
      </c>
      <c r="I33720" s="1" t="s">
        <v>25</v>
      </c>
      <c r="J33720" s="1" t="s">
        <v>102570</v>
      </c>
      <c r="K33720" s="1" t="s">
        <v>102568</v>
      </c>
      <c r="L33720" s="1" t="s">
        <v>565</v>
      </c>
      <c r="M33720" s="1" t="s">
        <v>336</v>
      </c>
      <c r="N33720">
        <v>0.33</v>
      </c>
      <c r="O33720">
        <v>40000</v>
      </c>
      <c r="P33720">
        <v>104800</v>
      </c>
      <c r="Q33720">
        <v>144800</v>
      </c>
      <c r="R33720">
        <v>1927</v>
      </c>
      <c r="S33720">
        <v>2</v>
      </c>
      <c r="T33720">
        <v>1</v>
      </c>
      <c r="U33720">
        <v>0</v>
      </c>
    </row>
    <row r="33721" spans="1:21" x14ac:dyDescent="0.3">
      <c r="A33721">
        <v>34924</v>
      </c>
      <c r="B33721" s="1" t="s">
        <v>102571</v>
      </c>
      <c r="C33721" s="2">
        <v>42208</v>
      </c>
      <c r="D33721" s="1" t="s">
        <v>66</v>
      </c>
      <c r="E33721" s="1" t="s">
        <v>102572</v>
      </c>
      <c r="F33721" s="1" t="s">
        <v>565</v>
      </c>
      <c r="G33721">
        <v>282000</v>
      </c>
      <c r="H33721" s="1" t="s">
        <v>102573</v>
      </c>
      <c r="I33721" s="1" t="s">
        <v>25</v>
      </c>
      <c r="J33721" s="1" t="s">
        <v>102574</v>
      </c>
      <c r="K33721" s="1" t="s">
        <v>102572</v>
      </c>
      <c r="L33721" s="1" t="s">
        <v>565</v>
      </c>
      <c r="M33721" s="1" t="s">
        <v>336</v>
      </c>
      <c r="N33721">
        <v>0.21</v>
      </c>
      <c r="O33721">
        <v>37000</v>
      </c>
      <c r="P33721">
        <v>164600</v>
      </c>
      <c r="Q33721">
        <v>201600</v>
      </c>
      <c r="R33721">
        <v>1930</v>
      </c>
      <c r="S33721">
        <v>3</v>
      </c>
      <c r="T33721">
        <v>2</v>
      </c>
      <c r="U33721">
        <v>0</v>
      </c>
    </row>
    <row r="33722" spans="1:21" x14ac:dyDescent="0.3">
      <c r="A33722">
        <v>54757</v>
      </c>
      <c r="B33722" s="1" t="s">
        <v>102571</v>
      </c>
      <c r="C33722" s="2">
        <v>42627</v>
      </c>
      <c r="D33722" s="1" t="s">
        <v>66</v>
      </c>
      <c r="E33722" s="1" t="s">
        <v>102575</v>
      </c>
      <c r="F33722" s="1" t="s">
        <v>565</v>
      </c>
      <c r="G33722">
        <v>325000</v>
      </c>
      <c r="H33722" s="1" t="s">
        <v>102576</v>
      </c>
      <c r="I33722" s="1" t="s">
        <v>25</v>
      </c>
      <c r="J33722" s="1" t="s">
        <v>102574</v>
      </c>
      <c r="K33722" s="1" t="s">
        <v>102572</v>
      </c>
      <c r="L33722" s="1" t="s">
        <v>565</v>
      </c>
      <c r="M33722" s="1" t="s">
        <v>336</v>
      </c>
      <c r="N33722">
        <v>0.21</v>
      </c>
      <c r="O33722">
        <v>37000</v>
      </c>
      <c r="P33722">
        <v>164600</v>
      </c>
      <c r="Q33722">
        <v>201600</v>
      </c>
      <c r="R33722">
        <v>1930</v>
      </c>
      <c r="S33722">
        <v>3</v>
      </c>
      <c r="T33722">
        <v>2</v>
      </c>
      <c r="U33722">
        <v>0</v>
      </c>
    </row>
    <row r="33723" spans="1:21" x14ac:dyDescent="0.3">
      <c r="A33723">
        <v>52080</v>
      </c>
      <c r="B33723" s="1" t="s">
        <v>102577</v>
      </c>
      <c r="C33723" s="2">
        <v>42562</v>
      </c>
      <c r="D33723" s="1" t="s">
        <v>66</v>
      </c>
      <c r="E33723" s="1" t="s">
        <v>102578</v>
      </c>
      <c r="F33723" s="1" t="s">
        <v>565</v>
      </c>
      <c r="G33723">
        <v>370000</v>
      </c>
      <c r="H33723" s="1" t="s">
        <v>102579</v>
      </c>
      <c r="I33723" s="1" t="s">
        <v>25</v>
      </c>
      <c r="J33723" s="1" t="s">
        <v>102580</v>
      </c>
      <c r="K33723" s="1" t="s">
        <v>102581</v>
      </c>
      <c r="L33723" s="1" t="s">
        <v>565</v>
      </c>
      <c r="M33723" s="1" t="s">
        <v>336</v>
      </c>
      <c r="N33723">
        <v>0.24</v>
      </c>
      <c r="O33723">
        <v>37000</v>
      </c>
      <c r="P33723">
        <v>184800</v>
      </c>
      <c r="Q33723">
        <v>221800</v>
      </c>
      <c r="R33723">
        <v>2005</v>
      </c>
      <c r="S33723">
        <v>3</v>
      </c>
      <c r="T33723">
        <v>2</v>
      </c>
      <c r="U33723">
        <v>0</v>
      </c>
    </row>
    <row r="33724" spans="1:21" x14ac:dyDescent="0.3">
      <c r="A33724">
        <v>42052</v>
      </c>
      <c r="B33724" s="1" t="s">
        <v>102582</v>
      </c>
      <c r="C33724" s="2">
        <v>42353</v>
      </c>
      <c r="D33724" s="1" t="s">
        <v>66</v>
      </c>
      <c r="E33724" s="1" t="s">
        <v>102583</v>
      </c>
      <c r="F33724" s="1" t="s">
        <v>565</v>
      </c>
      <c r="G33724">
        <v>342500</v>
      </c>
      <c r="H33724" s="1" t="s">
        <v>102584</v>
      </c>
      <c r="I33724" s="1" t="s">
        <v>25</v>
      </c>
      <c r="J33724" s="1" t="s">
        <v>102585</v>
      </c>
      <c r="K33724" s="1" t="s">
        <v>102583</v>
      </c>
      <c r="L33724" s="1" t="s">
        <v>565</v>
      </c>
      <c r="M33724" s="1" t="s">
        <v>336</v>
      </c>
      <c r="N33724">
        <v>0.47</v>
      </c>
      <c r="O33724">
        <v>40000</v>
      </c>
      <c r="P33724">
        <v>196100</v>
      </c>
      <c r="Q33724">
        <v>249700</v>
      </c>
      <c r="R33724">
        <v>1925</v>
      </c>
      <c r="S33724">
        <v>3</v>
      </c>
      <c r="T33724">
        <v>2</v>
      </c>
      <c r="U33724">
        <v>0</v>
      </c>
    </row>
    <row r="33725" spans="1:21" x14ac:dyDescent="0.3">
      <c r="A33725">
        <v>34925</v>
      </c>
      <c r="B33725" s="1" t="s">
        <v>102586</v>
      </c>
      <c r="C33725" s="2">
        <v>42202</v>
      </c>
      <c r="D33725" s="1" t="s">
        <v>66</v>
      </c>
      <c r="E33725" s="1" t="s">
        <v>102587</v>
      </c>
      <c r="F33725" s="1" t="s">
        <v>565</v>
      </c>
      <c r="G33725">
        <v>260000</v>
      </c>
      <c r="H33725" s="1" t="s">
        <v>102588</v>
      </c>
      <c r="I33725" s="1" t="s">
        <v>25</v>
      </c>
      <c r="J33725" s="1" t="s">
        <v>102589</v>
      </c>
      <c r="K33725" s="1" t="s">
        <v>102587</v>
      </c>
      <c r="L33725" s="1" t="s">
        <v>565</v>
      </c>
      <c r="M33725" s="1" t="s">
        <v>336</v>
      </c>
      <c r="N33725">
        <v>0.21</v>
      </c>
      <c r="O33725">
        <v>37000</v>
      </c>
      <c r="P33725">
        <v>163000</v>
      </c>
      <c r="Q33725">
        <v>208100</v>
      </c>
      <c r="R33725">
        <v>1925</v>
      </c>
      <c r="S33725">
        <v>4</v>
      </c>
      <c r="T33725">
        <v>1</v>
      </c>
      <c r="U33725">
        <v>0</v>
      </c>
    </row>
    <row r="33726" spans="1:21" x14ac:dyDescent="0.3">
      <c r="A33726">
        <v>22835</v>
      </c>
      <c r="B33726" s="1" t="s">
        <v>102590</v>
      </c>
      <c r="C33726" s="2">
        <v>41927</v>
      </c>
      <c r="D33726" s="1" t="s">
        <v>66</v>
      </c>
      <c r="E33726" s="1" t="s">
        <v>102591</v>
      </c>
      <c r="F33726" s="1" t="s">
        <v>565</v>
      </c>
      <c r="G33726">
        <v>283000</v>
      </c>
      <c r="H33726" s="1" t="s">
        <v>102592</v>
      </c>
      <c r="I33726" s="1" t="s">
        <v>25</v>
      </c>
      <c r="J33726" s="1" t="s">
        <v>102593</v>
      </c>
      <c r="K33726" s="1" t="s">
        <v>102591</v>
      </c>
      <c r="L33726" s="1" t="s">
        <v>565</v>
      </c>
      <c r="M33726" s="1" t="s">
        <v>336</v>
      </c>
      <c r="N33726">
        <v>0.43</v>
      </c>
      <c r="O33726">
        <v>40000</v>
      </c>
      <c r="P33726">
        <v>192400</v>
      </c>
      <c r="Q33726">
        <v>232400</v>
      </c>
      <c r="R33726">
        <v>1927</v>
      </c>
      <c r="S33726">
        <v>3</v>
      </c>
      <c r="T33726">
        <v>2</v>
      </c>
      <c r="U33726">
        <v>0</v>
      </c>
    </row>
    <row r="33727" spans="1:21" x14ac:dyDescent="0.3">
      <c r="A33727">
        <v>4619</v>
      </c>
      <c r="B33727" s="1" t="s">
        <v>102594</v>
      </c>
      <c r="C33727" s="2">
        <v>41452</v>
      </c>
      <c r="D33727" s="1" t="s">
        <v>66</v>
      </c>
      <c r="E33727" s="1" t="s">
        <v>102595</v>
      </c>
      <c r="F33727" s="1" t="s">
        <v>565</v>
      </c>
      <c r="G33727">
        <v>200000</v>
      </c>
      <c r="H33727" s="1" t="s">
        <v>102596</v>
      </c>
      <c r="I33727" s="1" t="s">
        <v>25</v>
      </c>
      <c r="J33727" s="1" t="s">
        <v>102597</v>
      </c>
      <c r="K33727" s="1" t="s">
        <v>102595</v>
      </c>
      <c r="L33727" s="1" t="s">
        <v>565</v>
      </c>
      <c r="M33727" s="1" t="s">
        <v>336</v>
      </c>
      <c r="N33727">
        <v>0.34</v>
      </c>
      <c r="O33727">
        <v>40000</v>
      </c>
      <c r="P33727">
        <v>234600</v>
      </c>
      <c r="Q33727">
        <v>282000</v>
      </c>
      <c r="R33727">
        <v>1924</v>
      </c>
      <c r="S33727">
        <v>2</v>
      </c>
      <c r="T33727">
        <v>2</v>
      </c>
      <c r="U33727">
        <v>0</v>
      </c>
    </row>
    <row r="33728" spans="1:21" x14ac:dyDescent="0.3">
      <c r="A33728">
        <v>10865</v>
      </c>
      <c r="B33728" s="1" t="s">
        <v>102594</v>
      </c>
      <c r="C33728" s="2">
        <v>41639</v>
      </c>
      <c r="D33728" s="1" t="s">
        <v>66</v>
      </c>
      <c r="E33728" s="1" t="s">
        <v>102595</v>
      </c>
      <c r="F33728" s="1" t="s">
        <v>565</v>
      </c>
      <c r="G33728">
        <v>311900</v>
      </c>
      <c r="H33728" s="1" t="s">
        <v>102598</v>
      </c>
      <c r="I33728" s="1" t="s">
        <v>25</v>
      </c>
      <c r="J33728" s="1" t="s">
        <v>102597</v>
      </c>
      <c r="K33728" s="1" t="s">
        <v>102595</v>
      </c>
      <c r="L33728" s="1" t="s">
        <v>565</v>
      </c>
      <c r="M33728" s="1" t="s">
        <v>336</v>
      </c>
      <c r="N33728">
        <v>0.34</v>
      </c>
      <c r="O33728">
        <v>40000</v>
      </c>
      <c r="P33728">
        <v>234600</v>
      </c>
      <c r="Q33728">
        <v>282000</v>
      </c>
      <c r="R33728">
        <v>1924</v>
      </c>
      <c r="S33728">
        <v>2</v>
      </c>
      <c r="T33728">
        <v>2</v>
      </c>
      <c r="U33728">
        <v>0</v>
      </c>
    </row>
    <row r="33729" spans="1:21" x14ac:dyDescent="0.3">
      <c r="A33729">
        <v>4620</v>
      </c>
      <c r="B33729" s="1" t="s">
        <v>102599</v>
      </c>
      <c r="C33729" s="2">
        <v>41446</v>
      </c>
      <c r="D33729" s="1" t="s">
        <v>66</v>
      </c>
      <c r="E33729" s="1" t="s">
        <v>102600</v>
      </c>
      <c r="F33729" s="1" t="s">
        <v>565</v>
      </c>
      <c r="G33729">
        <v>347500</v>
      </c>
      <c r="H33729" s="1" t="s">
        <v>102601</v>
      </c>
      <c r="I33729" s="1" t="s">
        <v>25</v>
      </c>
      <c r="J33729" s="1" t="s">
        <v>102602</v>
      </c>
      <c r="K33729" s="1" t="s">
        <v>102600</v>
      </c>
      <c r="L33729" s="1" t="s">
        <v>565</v>
      </c>
      <c r="M33729" s="1" t="s">
        <v>336</v>
      </c>
      <c r="N33729">
        <v>0.39</v>
      </c>
      <c r="O33729">
        <v>40000</v>
      </c>
      <c r="P33729">
        <v>325900</v>
      </c>
      <c r="Q33729">
        <v>367800</v>
      </c>
      <c r="R33729">
        <v>1912</v>
      </c>
      <c r="S33729">
        <v>4</v>
      </c>
      <c r="T33729">
        <v>3</v>
      </c>
      <c r="U33729">
        <v>1</v>
      </c>
    </row>
    <row r="33730" spans="1:21" x14ac:dyDescent="0.3">
      <c r="A33730">
        <v>19925</v>
      </c>
      <c r="B33730" s="1" t="s">
        <v>102603</v>
      </c>
      <c r="C33730" s="2">
        <v>41870</v>
      </c>
      <c r="D33730" s="1" t="s">
        <v>66</v>
      </c>
      <c r="E33730" s="1" t="s">
        <v>102604</v>
      </c>
      <c r="F33730" s="1" t="s">
        <v>565</v>
      </c>
      <c r="G33730">
        <v>355000</v>
      </c>
      <c r="H33730" s="1" t="s">
        <v>102605</v>
      </c>
      <c r="I33730" s="1" t="s">
        <v>25</v>
      </c>
      <c r="J33730" s="1" t="s">
        <v>102606</v>
      </c>
      <c r="K33730" s="1" t="s">
        <v>102604</v>
      </c>
      <c r="L33730" s="1" t="s">
        <v>565</v>
      </c>
      <c r="M33730" s="1" t="s">
        <v>336</v>
      </c>
      <c r="N33730">
        <v>0.27</v>
      </c>
      <c r="O33730">
        <v>37000</v>
      </c>
      <c r="P33730">
        <v>146300</v>
      </c>
      <c r="Q33730">
        <v>198400</v>
      </c>
      <c r="R33730">
        <v>1936</v>
      </c>
      <c r="S33730">
        <v>3</v>
      </c>
      <c r="T33730">
        <v>1</v>
      </c>
      <c r="U33730">
        <v>1</v>
      </c>
    </row>
    <row r="33731" spans="1:21" x14ac:dyDescent="0.3">
      <c r="A33731">
        <v>10866</v>
      </c>
      <c r="B33731" s="1" t="s">
        <v>102607</v>
      </c>
      <c r="C33731" s="2">
        <v>41621</v>
      </c>
      <c r="D33731" s="1" t="s">
        <v>66</v>
      </c>
      <c r="E33731" s="1" t="s">
        <v>102608</v>
      </c>
      <c r="F33731" s="1" t="s">
        <v>565</v>
      </c>
      <c r="G33731">
        <v>267000</v>
      </c>
      <c r="H33731" s="1" t="s">
        <v>102609</v>
      </c>
      <c r="I33731" s="1" t="s">
        <v>25</v>
      </c>
      <c r="J33731" s="1" t="s">
        <v>102610</v>
      </c>
      <c r="K33731" s="1" t="s">
        <v>102608</v>
      </c>
      <c r="L33731" s="1" t="s">
        <v>565</v>
      </c>
      <c r="M33731" s="1" t="s">
        <v>336</v>
      </c>
      <c r="N33731">
        <v>0.24</v>
      </c>
      <c r="O33731">
        <v>37000</v>
      </c>
      <c r="P33731">
        <v>174400</v>
      </c>
      <c r="Q33731">
        <v>213100</v>
      </c>
      <c r="R33731">
        <v>1930</v>
      </c>
      <c r="S33731">
        <v>4</v>
      </c>
      <c r="T33731">
        <v>2</v>
      </c>
      <c r="U33731">
        <v>0</v>
      </c>
    </row>
    <row r="33732" spans="1:21" x14ac:dyDescent="0.3">
      <c r="A33732">
        <v>47130</v>
      </c>
      <c r="B33732" s="1" t="s">
        <v>102607</v>
      </c>
      <c r="C33732" s="2">
        <v>42472</v>
      </c>
      <c r="D33732" s="1" t="s">
        <v>66</v>
      </c>
      <c r="E33732" s="1" t="s">
        <v>102608</v>
      </c>
      <c r="F33732" s="1" t="s">
        <v>565</v>
      </c>
      <c r="G33732">
        <v>340000</v>
      </c>
      <c r="H33732" s="1" t="s">
        <v>102611</v>
      </c>
      <c r="I33732" s="1" t="s">
        <v>25</v>
      </c>
      <c r="J33732" s="1" t="s">
        <v>102610</v>
      </c>
      <c r="K33732" s="1" t="s">
        <v>102608</v>
      </c>
      <c r="L33732" s="1" t="s">
        <v>565</v>
      </c>
      <c r="M33732" s="1" t="s">
        <v>336</v>
      </c>
      <c r="N33732">
        <v>0.24</v>
      </c>
      <c r="O33732">
        <v>37000</v>
      </c>
      <c r="P33732">
        <v>174400</v>
      </c>
      <c r="Q33732">
        <v>213100</v>
      </c>
      <c r="R33732">
        <v>1930</v>
      </c>
      <c r="S33732">
        <v>4</v>
      </c>
      <c r="T33732">
        <v>2</v>
      </c>
      <c r="U33732">
        <v>0</v>
      </c>
    </row>
    <row r="33733" spans="1:21" x14ac:dyDescent="0.3">
      <c r="A33733">
        <v>18488</v>
      </c>
      <c r="B33733" s="1" t="s">
        <v>102612</v>
      </c>
      <c r="C33733" s="2">
        <v>41821</v>
      </c>
      <c r="D33733" s="1" t="s">
        <v>66</v>
      </c>
      <c r="E33733" s="1" t="s">
        <v>102613</v>
      </c>
      <c r="F33733" s="1" t="s">
        <v>565</v>
      </c>
      <c r="G33733">
        <v>330000</v>
      </c>
      <c r="H33733" s="1" t="s">
        <v>102614</v>
      </c>
      <c r="I33733" s="1" t="s">
        <v>25</v>
      </c>
      <c r="J33733" s="1" t="s">
        <v>102615</v>
      </c>
      <c r="K33733" s="1" t="s">
        <v>102613</v>
      </c>
      <c r="L33733" s="1" t="s">
        <v>565</v>
      </c>
      <c r="M33733" s="1" t="s">
        <v>336</v>
      </c>
      <c r="N33733">
        <v>0.24</v>
      </c>
      <c r="O33733">
        <v>37000</v>
      </c>
      <c r="P33733">
        <v>187100</v>
      </c>
      <c r="Q33733">
        <v>230100</v>
      </c>
      <c r="R33733">
        <v>1925</v>
      </c>
      <c r="S33733">
        <v>2</v>
      </c>
      <c r="T33733">
        <v>1</v>
      </c>
      <c r="U33733">
        <v>0</v>
      </c>
    </row>
    <row r="33734" spans="1:21" x14ac:dyDescent="0.3">
      <c r="A33734">
        <v>18489</v>
      </c>
      <c r="B33734" s="1" t="s">
        <v>102616</v>
      </c>
      <c r="C33734" s="2">
        <v>41844</v>
      </c>
      <c r="D33734" s="1" t="s">
        <v>66</v>
      </c>
      <c r="E33734" s="1" t="s">
        <v>102617</v>
      </c>
      <c r="F33734" s="1" t="s">
        <v>565</v>
      </c>
      <c r="G33734">
        <v>140600</v>
      </c>
      <c r="H33734" s="1" t="s">
        <v>102618</v>
      </c>
      <c r="I33734" s="1" t="s">
        <v>25</v>
      </c>
      <c r="J33734" s="1" t="s">
        <v>102619</v>
      </c>
      <c r="K33734" s="1" t="s">
        <v>102617</v>
      </c>
      <c r="L33734" s="1" t="s">
        <v>565</v>
      </c>
      <c r="M33734" s="1" t="s">
        <v>336</v>
      </c>
      <c r="N33734">
        <v>0.24</v>
      </c>
      <c r="O33734">
        <v>37000</v>
      </c>
      <c r="P33734">
        <v>313300</v>
      </c>
      <c r="Q33734">
        <v>359300</v>
      </c>
      <c r="R33734">
        <v>1925</v>
      </c>
      <c r="S33734">
        <v>4</v>
      </c>
      <c r="T33734">
        <v>2</v>
      </c>
      <c r="U33734">
        <v>1</v>
      </c>
    </row>
    <row r="33735" spans="1:21" x14ac:dyDescent="0.3">
      <c r="A33735">
        <v>28268</v>
      </c>
      <c r="B33735" s="1" t="s">
        <v>102616</v>
      </c>
      <c r="C33735" s="2">
        <v>42075</v>
      </c>
      <c r="D33735" s="1" t="s">
        <v>66</v>
      </c>
      <c r="E33735" s="1" t="s">
        <v>102617</v>
      </c>
      <c r="F33735" s="1" t="s">
        <v>565</v>
      </c>
      <c r="G33735">
        <v>430000</v>
      </c>
      <c r="H33735" s="1" t="s">
        <v>102620</v>
      </c>
      <c r="I33735" s="1" t="s">
        <v>25</v>
      </c>
      <c r="J33735" s="1" t="s">
        <v>102619</v>
      </c>
      <c r="K33735" s="1" t="s">
        <v>102617</v>
      </c>
      <c r="L33735" s="1" t="s">
        <v>565</v>
      </c>
      <c r="M33735" s="1" t="s">
        <v>336</v>
      </c>
      <c r="N33735">
        <v>0.24</v>
      </c>
      <c r="O33735">
        <v>37000</v>
      </c>
      <c r="P33735">
        <v>313300</v>
      </c>
      <c r="Q33735">
        <v>359300</v>
      </c>
      <c r="R33735">
        <v>1925</v>
      </c>
      <c r="S33735">
        <v>4</v>
      </c>
      <c r="T33735">
        <v>2</v>
      </c>
      <c r="U33735">
        <v>1</v>
      </c>
    </row>
    <row r="33736" spans="1:21" x14ac:dyDescent="0.3">
      <c r="A33736">
        <v>9870</v>
      </c>
      <c r="B33736" s="1" t="s">
        <v>102621</v>
      </c>
      <c r="C33736" s="2">
        <v>41593</v>
      </c>
      <c r="D33736" s="1" t="s">
        <v>66</v>
      </c>
      <c r="E33736" s="1" t="s">
        <v>102622</v>
      </c>
      <c r="F33736" s="1" t="s">
        <v>565</v>
      </c>
      <c r="G33736">
        <v>146000</v>
      </c>
      <c r="H33736" s="1" t="s">
        <v>102623</v>
      </c>
      <c r="I33736" s="1" t="s">
        <v>25</v>
      </c>
      <c r="J33736" s="1" t="s">
        <v>102624</v>
      </c>
      <c r="K33736" s="1" t="s">
        <v>102622</v>
      </c>
      <c r="L33736" s="1" t="s">
        <v>565</v>
      </c>
      <c r="M33736" s="1" t="s">
        <v>336</v>
      </c>
      <c r="N33736">
        <v>0.24</v>
      </c>
      <c r="O33736">
        <v>37000</v>
      </c>
      <c r="P33736">
        <v>172000</v>
      </c>
      <c r="Q33736">
        <v>212300</v>
      </c>
      <c r="R33736">
        <v>1925</v>
      </c>
      <c r="S33736">
        <v>3</v>
      </c>
      <c r="T33736">
        <v>1</v>
      </c>
      <c r="U33736">
        <v>0</v>
      </c>
    </row>
    <row r="33737" spans="1:21" x14ac:dyDescent="0.3">
      <c r="A33737">
        <v>8990</v>
      </c>
      <c r="B33737" s="1" t="s">
        <v>102625</v>
      </c>
      <c r="C33737" s="2">
        <v>41563</v>
      </c>
      <c r="D33737" s="1" t="s">
        <v>66</v>
      </c>
      <c r="E33737" s="1" t="s">
        <v>102626</v>
      </c>
      <c r="F33737" s="1" t="s">
        <v>565</v>
      </c>
      <c r="G33737">
        <v>288500</v>
      </c>
      <c r="H33737" s="1" t="s">
        <v>102627</v>
      </c>
      <c r="I33737" s="1" t="s">
        <v>25</v>
      </c>
      <c r="J33737" s="1" t="s">
        <v>102628</v>
      </c>
      <c r="K33737" s="1" t="s">
        <v>102626</v>
      </c>
      <c r="L33737" s="1" t="s">
        <v>565</v>
      </c>
      <c r="M33737" s="1" t="s">
        <v>336</v>
      </c>
      <c r="N33737">
        <v>0.24</v>
      </c>
      <c r="O33737">
        <v>37000</v>
      </c>
      <c r="P33737">
        <v>238000</v>
      </c>
      <c r="Q33737">
        <v>275000</v>
      </c>
      <c r="R33737">
        <v>1930</v>
      </c>
      <c r="S33737">
        <v>4</v>
      </c>
      <c r="T33737">
        <v>2</v>
      </c>
      <c r="U33737">
        <v>0</v>
      </c>
    </row>
    <row r="33738" spans="1:21" x14ac:dyDescent="0.3">
      <c r="A33738">
        <v>50760</v>
      </c>
      <c r="B33738" s="1" t="s">
        <v>102625</v>
      </c>
      <c r="C33738" s="2">
        <v>42530</v>
      </c>
      <c r="D33738" s="1" t="s">
        <v>66</v>
      </c>
      <c r="E33738" s="1" t="s">
        <v>102629</v>
      </c>
      <c r="F33738" s="1" t="s">
        <v>565</v>
      </c>
      <c r="G33738">
        <v>372000</v>
      </c>
      <c r="H33738" s="1" t="s">
        <v>102630</v>
      </c>
      <c r="I33738" s="1" t="s">
        <v>25</v>
      </c>
      <c r="J33738" s="1" t="s">
        <v>102628</v>
      </c>
      <c r="K33738" s="1" t="s">
        <v>102626</v>
      </c>
      <c r="L33738" s="1" t="s">
        <v>565</v>
      </c>
      <c r="M33738" s="1" t="s">
        <v>336</v>
      </c>
      <c r="N33738">
        <v>0.24</v>
      </c>
      <c r="O33738">
        <v>37000</v>
      </c>
      <c r="P33738">
        <v>238000</v>
      </c>
      <c r="Q33738">
        <v>275000</v>
      </c>
      <c r="R33738">
        <v>1930</v>
      </c>
      <c r="S33738">
        <v>4</v>
      </c>
      <c r="T33738">
        <v>2</v>
      </c>
      <c r="U33738">
        <v>0</v>
      </c>
    </row>
    <row r="33739" spans="1:21" x14ac:dyDescent="0.3">
      <c r="A33739">
        <v>54758</v>
      </c>
      <c r="B33739" s="1" t="s">
        <v>102631</v>
      </c>
      <c r="C33739" s="2">
        <v>42628</v>
      </c>
      <c r="D33739" s="1" t="s">
        <v>49561</v>
      </c>
      <c r="E33739" s="1" t="s">
        <v>102632</v>
      </c>
      <c r="F33739" s="1" t="s">
        <v>565</v>
      </c>
      <c r="G33739">
        <v>375000</v>
      </c>
      <c r="H33739" s="1" t="s">
        <v>102633</v>
      </c>
      <c r="I33739" s="1" t="s">
        <v>25</v>
      </c>
      <c r="J33739" s="1" t="s">
        <v>102634</v>
      </c>
      <c r="K33739" s="1" t="s">
        <v>102635</v>
      </c>
      <c r="L33739" s="1" t="s">
        <v>565</v>
      </c>
      <c r="M33739" s="1" t="s">
        <v>336</v>
      </c>
      <c r="N33739">
        <v>0.59</v>
      </c>
      <c r="O33739">
        <v>47000</v>
      </c>
      <c r="P33739">
        <v>203500</v>
      </c>
      <c r="Q33739">
        <v>256300</v>
      </c>
      <c r="R33739">
        <v>1951</v>
      </c>
      <c r="S33739">
        <v>3</v>
      </c>
      <c r="T33739">
        <v>3</v>
      </c>
      <c r="U33739">
        <v>0</v>
      </c>
    </row>
    <row r="33740" spans="1:21" x14ac:dyDescent="0.3">
      <c r="A33740">
        <v>2161</v>
      </c>
      <c r="B33740" s="1" t="s">
        <v>102636</v>
      </c>
      <c r="C33740" s="2">
        <v>41374</v>
      </c>
      <c r="D33740" s="1" t="s">
        <v>66</v>
      </c>
      <c r="E33740" s="1" t="s">
        <v>102637</v>
      </c>
      <c r="F33740" s="1" t="s">
        <v>565</v>
      </c>
      <c r="G33740">
        <v>298500</v>
      </c>
      <c r="H33740" s="1" t="s">
        <v>102638</v>
      </c>
      <c r="I33740" s="1" t="s">
        <v>25</v>
      </c>
      <c r="J33740" s="1" t="s">
        <v>102639</v>
      </c>
      <c r="K33740" s="1" t="s">
        <v>102637</v>
      </c>
      <c r="L33740" s="1" t="s">
        <v>565</v>
      </c>
      <c r="M33740" s="1" t="s">
        <v>336</v>
      </c>
      <c r="N33740">
        <v>0.42</v>
      </c>
      <c r="O33740">
        <v>44000</v>
      </c>
      <c r="P33740">
        <v>173400</v>
      </c>
      <c r="Q33740">
        <v>217400</v>
      </c>
      <c r="R33740">
        <v>1925</v>
      </c>
      <c r="S33740">
        <v>4</v>
      </c>
      <c r="T33740">
        <v>2</v>
      </c>
      <c r="U33740">
        <v>0</v>
      </c>
    </row>
    <row r="33741" spans="1:21" x14ac:dyDescent="0.3">
      <c r="A33741">
        <v>22836</v>
      </c>
      <c r="B33741" s="1" t="s">
        <v>102640</v>
      </c>
      <c r="C33741" s="2">
        <v>41934</v>
      </c>
      <c r="D33741" s="1" t="s">
        <v>66</v>
      </c>
      <c r="E33741" s="1" t="s">
        <v>102641</v>
      </c>
      <c r="F33741" s="1" t="s">
        <v>565</v>
      </c>
      <c r="G33741">
        <v>153100</v>
      </c>
      <c r="H33741" s="1" t="s">
        <v>102642</v>
      </c>
      <c r="I33741" s="1" t="s">
        <v>25</v>
      </c>
      <c r="J33741" s="1" t="s">
        <v>102643</v>
      </c>
      <c r="K33741" s="1" t="s">
        <v>102641</v>
      </c>
      <c r="L33741" s="1" t="s">
        <v>565</v>
      </c>
      <c r="M33741" s="1" t="s">
        <v>336</v>
      </c>
      <c r="N33741">
        <v>0.3</v>
      </c>
      <c r="O33741">
        <v>37000</v>
      </c>
      <c r="P33741">
        <v>130600</v>
      </c>
      <c r="Q33741">
        <v>167600</v>
      </c>
      <c r="R33741">
        <v>1946</v>
      </c>
      <c r="S33741">
        <v>3</v>
      </c>
      <c r="T33741">
        <v>1</v>
      </c>
      <c r="U33741">
        <v>0</v>
      </c>
    </row>
    <row r="33742" spans="1:21" x14ac:dyDescent="0.3">
      <c r="A33742">
        <v>52081</v>
      </c>
      <c r="B33742" s="1" t="s">
        <v>102640</v>
      </c>
      <c r="C33742" s="2">
        <v>42572</v>
      </c>
      <c r="D33742" s="1" t="s">
        <v>66</v>
      </c>
      <c r="E33742" s="1" t="s">
        <v>102644</v>
      </c>
      <c r="F33742" s="1" t="s">
        <v>565</v>
      </c>
      <c r="G33742">
        <v>304000</v>
      </c>
      <c r="H33742" s="1" t="s">
        <v>102645</v>
      </c>
      <c r="I33742" s="1" t="s">
        <v>25</v>
      </c>
      <c r="J33742" s="1" t="s">
        <v>102643</v>
      </c>
      <c r="K33742" s="1" t="s">
        <v>102641</v>
      </c>
      <c r="L33742" s="1" t="s">
        <v>565</v>
      </c>
      <c r="M33742" s="1" t="s">
        <v>336</v>
      </c>
      <c r="N33742">
        <v>0.3</v>
      </c>
      <c r="O33742">
        <v>37000</v>
      </c>
      <c r="P33742">
        <v>130600</v>
      </c>
      <c r="Q33742">
        <v>167600</v>
      </c>
      <c r="R33742">
        <v>1946</v>
      </c>
      <c r="S33742">
        <v>3</v>
      </c>
      <c r="T33742">
        <v>1</v>
      </c>
      <c r="U33742">
        <v>0</v>
      </c>
    </row>
    <row r="33743" spans="1:21" x14ac:dyDescent="0.3">
      <c r="A33743">
        <v>22837</v>
      </c>
      <c r="B33743" s="1" t="s">
        <v>102646</v>
      </c>
      <c r="C33743" s="2">
        <v>41935</v>
      </c>
      <c r="D33743" s="1" t="s">
        <v>66</v>
      </c>
      <c r="E33743" s="1" t="s">
        <v>102647</v>
      </c>
      <c r="F33743" s="1" t="s">
        <v>565</v>
      </c>
      <c r="G33743">
        <v>206000</v>
      </c>
      <c r="H33743" s="1" t="s">
        <v>102648</v>
      </c>
      <c r="I33743" s="1" t="s">
        <v>25</v>
      </c>
      <c r="J33743" s="1" t="s">
        <v>102649</v>
      </c>
      <c r="K33743" s="1" t="s">
        <v>102647</v>
      </c>
      <c r="L33743" s="1" t="s">
        <v>565</v>
      </c>
      <c r="M33743" s="1" t="s">
        <v>336</v>
      </c>
      <c r="N33743">
        <v>0.28000000000000003</v>
      </c>
      <c r="O33743">
        <v>37000</v>
      </c>
      <c r="P33743">
        <v>79900</v>
      </c>
      <c r="Q33743">
        <v>126200</v>
      </c>
      <c r="R33743">
        <v>1940</v>
      </c>
      <c r="S33743">
        <v>2</v>
      </c>
      <c r="T33743">
        <v>1</v>
      </c>
      <c r="U33743">
        <v>0</v>
      </c>
    </row>
    <row r="33744" spans="1:21" x14ac:dyDescent="0.3">
      <c r="A33744">
        <v>36638</v>
      </c>
      <c r="B33744" s="1" t="s">
        <v>102650</v>
      </c>
      <c r="C33744" s="2">
        <v>42242</v>
      </c>
      <c r="D33744" s="1" t="s">
        <v>66</v>
      </c>
      <c r="E33744" s="1" t="s">
        <v>102651</v>
      </c>
      <c r="F33744" s="1" t="s">
        <v>565</v>
      </c>
      <c r="G33744">
        <v>410000</v>
      </c>
      <c r="H33744" s="1" t="s">
        <v>102652</v>
      </c>
      <c r="I33744" s="1" t="s">
        <v>25</v>
      </c>
      <c r="J33744" s="1" t="s">
        <v>102653</v>
      </c>
      <c r="K33744" s="1" t="s">
        <v>102651</v>
      </c>
      <c r="L33744" s="1" t="s">
        <v>565</v>
      </c>
      <c r="M33744" s="1" t="s">
        <v>336</v>
      </c>
      <c r="N33744">
        <v>0.21</v>
      </c>
      <c r="O33744">
        <v>37000</v>
      </c>
      <c r="P33744">
        <v>256700</v>
      </c>
      <c r="Q33744">
        <v>293700</v>
      </c>
      <c r="R33744">
        <v>2006</v>
      </c>
      <c r="S33744">
        <v>3</v>
      </c>
      <c r="T33744">
        <v>2</v>
      </c>
      <c r="U33744">
        <v>1</v>
      </c>
    </row>
    <row r="33745" spans="1:21" x14ac:dyDescent="0.3">
      <c r="A33745">
        <v>706</v>
      </c>
      <c r="B33745" s="1" t="s">
        <v>102654</v>
      </c>
      <c r="C33745" s="2">
        <v>41320</v>
      </c>
      <c r="D33745" s="1" t="s">
        <v>66</v>
      </c>
      <c r="E33745" s="1" t="s">
        <v>102655</v>
      </c>
      <c r="F33745" s="1" t="s">
        <v>565</v>
      </c>
      <c r="G33745">
        <v>125000</v>
      </c>
      <c r="H33745" s="1" t="s">
        <v>102656</v>
      </c>
      <c r="I33745" s="1" t="s">
        <v>25</v>
      </c>
      <c r="J33745" s="1" t="s">
        <v>102657</v>
      </c>
      <c r="K33745" s="1" t="s">
        <v>102655</v>
      </c>
      <c r="L33745" s="1" t="s">
        <v>565</v>
      </c>
      <c r="M33745" s="1" t="s">
        <v>336</v>
      </c>
      <c r="N33745">
        <v>0.49</v>
      </c>
      <c r="O33745">
        <v>44000</v>
      </c>
      <c r="P33745">
        <v>127800</v>
      </c>
      <c r="Q33745">
        <v>171800</v>
      </c>
      <c r="R33745">
        <v>1925</v>
      </c>
      <c r="S33745">
        <v>2</v>
      </c>
      <c r="T33745">
        <v>1</v>
      </c>
      <c r="U33745">
        <v>0</v>
      </c>
    </row>
    <row r="33746" spans="1:21" x14ac:dyDescent="0.3">
      <c r="A33746">
        <v>48886</v>
      </c>
      <c r="B33746" s="1" t="s">
        <v>102658</v>
      </c>
      <c r="C33746" s="2">
        <v>42514</v>
      </c>
      <c r="D33746" s="1" t="s">
        <v>66</v>
      </c>
      <c r="E33746" s="1" t="s">
        <v>102659</v>
      </c>
      <c r="F33746" s="1" t="s">
        <v>565</v>
      </c>
      <c r="G33746">
        <v>225000</v>
      </c>
      <c r="H33746" s="1" t="s">
        <v>102660</v>
      </c>
      <c r="I33746" s="1" t="s">
        <v>25</v>
      </c>
      <c r="J33746" s="1" t="s">
        <v>102661</v>
      </c>
      <c r="K33746" s="1" t="s">
        <v>102662</v>
      </c>
      <c r="L33746" s="1" t="s">
        <v>565</v>
      </c>
      <c r="M33746" s="1" t="s">
        <v>336</v>
      </c>
      <c r="N33746">
        <v>0.23</v>
      </c>
      <c r="O33746">
        <v>30000</v>
      </c>
      <c r="P33746">
        <v>82400</v>
      </c>
      <c r="Q33746">
        <v>112400</v>
      </c>
      <c r="R33746">
        <v>1948</v>
      </c>
      <c r="S33746">
        <v>2</v>
      </c>
      <c r="T33746">
        <v>1</v>
      </c>
      <c r="U33746">
        <v>0</v>
      </c>
    </row>
    <row r="33747" spans="1:21" x14ac:dyDescent="0.3">
      <c r="A33747">
        <v>21420</v>
      </c>
      <c r="B33747" s="1" t="s">
        <v>102663</v>
      </c>
      <c r="C33747" s="2">
        <v>41887</v>
      </c>
      <c r="D33747" s="1" t="s">
        <v>66</v>
      </c>
      <c r="E33747" s="1" t="s">
        <v>102664</v>
      </c>
      <c r="F33747" s="1" t="s">
        <v>565</v>
      </c>
      <c r="G33747">
        <v>220000</v>
      </c>
      <c r="H33747" s="1" t="s">
        <v>102665</v>
      </c>
      <c r="I33747" s="1" t="s">
        <v>25</v>
      </c>
      <c r="J33747" s="1" t="s">
        <v>102666</v>
      </c>
      <c r="K33747" s="1" t="s">
        <v>102664</v>
      </c>
      <c r="L33747" s="1" t="s">
        <v>565</v>
      </c>
      <c r="M33747" s="1" t="s">
        <v>336</v>
      </c>
      <c r="N33747">
        <v>0.24</v>
      </c>
      <c r="O33747">
        <v>30000</v>
      </c>
      <c r="P33747">
        <v>123100</v>
      </c>
      <c r="Q33747">
        <v>153100</v>
      </c>
      <c r="R33747">
        <v>1948</v>
      </c>
      <c r="S33747">
        <v>2</v>
      </c>
      <c r="T33747">
        <v>2</v>
      </c>
      <c r="U33747">
        <v>1</v>
      </c>
    </row>
    <row r="33748" spans="1:21" x14ac:dyDescent="0.3">
      <c r="A33748">
        <v>34926</v>
      </c>
      <c r="B33748" s="1" t="s">
        <v>102667</v>
      </c>
      <c r="C33748" s="2">
        <v>42205</v>
      </c>
      <c r="D33748" s="1" t="s">
        <v>66</v>
      </c>
      <c r="E33748" s="1" t="s">
        <v>102668</v>
      </c>
      <c r="F33748" s="1" t="s">
        <v>565</v>
      </c>
      <c r="G33748">
        <v>294200</v>
      </c>
      <c r="H33748" s="1" t="s">
        <v>102669</v>
      </c>
      <c r="I33748" s="1" t="s">
        <v>25</v>
      </c>
      <c r="J33748" s="1" t="s">
        <v>75650</v>
      </c>
      <c r="K33748" s="1" t="s">
        <v>102668</v>
      </c>
      <c r="L33748" s="1" t="s">
        <v>565</v>
      </c>
      <c r="M33748" s="1" t="s">
        <v>336</v>
      </c>
      <c r="N33748">
        <v>0.21</v>
      </c>
      <c r="O33748">
        <v>37000</v>
      </c>
      <c r="P33748">
        <v>171500</v>
      </c>
      <c r="Q33748">
        <v>211800</v>
      </c>
      <c r="R33748">
        <v>1945</v>
      </c>
      <c r="S33748">
        <v>3</v>
      </c>
      <c r="T33748">
        <v>2</v>
      </c>
      <c r="U33748">
        <v>0</v>
      </c>
    </row>
    <row r="33749" spans="1:21" x14ac:dyDescent="0.3">
      <c r="A33749">
        <v>9871</v>
      </c>
      <c r="B33749" s="1" t="s">
        <v>102670</v>
      </c>
      <c r="C33749" s="2">
        <v>41605</v>
      </c>
      <c r="D33749" s="1" t="s">
        <v>66</v>
      </c>
      <c r="E33749" s="1" t="s">
        <v>102671</v>
      </c>
      <c r="F33749" s="1" t="s">
        <v>565</v>
      </c>
      <c r="G33749">
        <v>369500</v>
      </c>
      <c r="H33749" s="1" t="s">
        <v>102672</v>
      </c>
      <c r="I33749" s="1" t="s">
        <v>25</v>
      </c>
      <c r="J33749" s="1" t="s">
        <v>102673</v>
      </c>
      <c r="K33749" s="1" t="s">
        <v>102671</v>
      </c>
      <c r="L33749" s="1" t="s">
        <v>565</v>
      </c>
      <c r="M33749" s="1" t="s">
        <v>336</v>
      </c>
      <c r="N33749">
        <v>0.41</v>
      </c>
      <c r="O33749">
        <v>40000</v>
      </c>
      <c r="P33749">
        <v>333000</v>
      </c>
      <c r="Q33749">
        <v>384400</v>
      </c>
      <c r="R33749">
        <v>1918</v>
      </c>
      <c r="S33749">
        <v>4</v>
      </c>
      <c r="T33749">
        <v>2</v>
      </c>
      <c r="U33749">
        <v>0</v>
      </c>
    </row>
    <row r="33750" spans="1:21" x14ac:dyDescent="0.3">
      <c r="A33750">
        <v>27219</v>
      </c>
      <c r="B33750" s="1" t="s">
        <v>102674</v>
      </c>
      <c r="C33750" s="2">
        <v>42054</v>
      </c>
      <c r="D33750" s="1" t="s">
        <v>66</v>
      </c>
      <c r="E33750" s="1" t="s">
        <v>102675</v>
      </c>
      <c r="F33750" s="1" t="s">
        <v>565</v>
      </c>
      <c r="G33750">
        <v>574900</v>
      </c>
      <c r="H33750" s="1" t="s">
        <v>102676</v>
      </c>
      <c r="I33750" s="1" t="s">
        <v>25</v>
      </c>
      <c r="J33750" s="1" t="s">
        <v>102677</v>
      </c>
      <c r="K33750" s="1" t="s">
        <v>102675</v>
      </c>
      <c r="L33750" s="1" t="s">
        <v>565</v>
      </c>
      <c r="M33750" s="1" t="s">
        <v>336</v>
      </c>
      <c r="N33750">
        <v>0.33</v>
      </c>
      <c r="O33750">
        <v>40000</v>
      </c>
      <c r="P33750">
        <v>469700</v>
      </c>
      <c r="Q33750">
        <v>520200</v>
      </c>
      <c r="R33750">
        <v>1918</v>
      </c>
      <c r="S33750">
        <v>2</v>
      </c>
      <c r="T33750">
        <v>2</v>
      </c>
      <c r="U33750">
        <v>1</v>
      </c>
    </row>
    <row r="33751" spans="1:21" x14ac:dyDescent="0.3">
      <c r="A33751">
        <v>27220</v>
      </c>
      <c r="B33751" s="1" t="s">
        <v>102678</v>
      </c>
      <c r="C33751" s="2">
        <v>42054</v>
      </c>
      <c r="D33751" s="1" t="s">
        <v>208</v>
      </c>
      <c r="E33751" s="1" t="s">
        <v>102679</v>
      </c>
      <c r="F33751" s="1" t="s">
        <v>565</v>
      </c>
      <c r="G33751">
        <v>574900</v>
      </c>
      <c r="H33751" s="1" t="s">
        <v>102676</v>
      </c>
      <c r="I33751" s="1" t="s">
        <v>25</v>
      </c>
      <c r="J33751" s="1" t="s">
        <v>102677</v>
      </c>
      <c r="K33751" s="1" t="s">
        <v>102679</v>
      </c>
      <c r="L33751" s="1" t="s">
        <v>565</v>
      </c>
      <c r="M33751" s="1" t="s">
        <v>336</v>
      </c>
      <c r="N33751">
        <v>0.27</v>
      </c>
      <c r="O33751">
        <v>37000</v>
      </c>
      <c r="P33751">
        <v>0</v>
      </c>
      <c r="Q33751">
        <v>37000</v>
      </c>
    </row>
    <row r="33752" spans="1:21" x14ac:dyDescent="0.3">
      <c r="A33752">
        <v>25164</v>
      </c>
      <c r="B33752" s="1" t="s">
        <v>102680</v>
      </c>
      <c r="C33752" s="2">
        <v>42002</v>
      </c>
      <c r="D33752" s="1" t="s">
        <v>66</v>
      </c>
      <c r="E33752" s="1" t="s">
        <v>102681</v>
      </c>
      <c r="F33752" s="1" t="s">
        <v>565</v>
      </c>
      <c r="G33752">
        <v>265000</v>
      </c>
      <c r="H33752" s="1" t="s">
        <v>102682</v>
      </c>
      <c r="I33752" s="1" t="s">
        <v>25</v>
      </c>
      <c r="J33752" s="1" t="s">
        <v>102683</v>
      </c>
      <c r="K33752" s="1" t="s">
        <v>102681</v>
      </c>
      <c r="L33752" s="1" t="s">
        <v>565</v>
      </c>
      <c r="M33752" s="1" t="s">
        <v>336</v>
      </c>
      <c r="N33752">
        <v>0.2</v>
      </c>
      <c r="O33752">
        <v>37000</v>
      </c>
      <c r="P33752">
        <v>184800</v>
      </c>
      <c r="Q33752">
        <v>221800</v>
      </c>
      <c r="R33752">
        <v>1955</v>
      </c>
      <c r="S33752">
        <v>4</v>
      </c>
      <c r="T33752">
        <v>2</v>
      </c>
      <c r="U33752">
        <v>0</v>
      </c>
    </row>
    <row r="33753" spans="1:21" x14ac:dyDescent="0.3">
      <c r="A33753">
        <v>29597</v>
      </c>
      <c r="B33753" s="1" t="s">
        <v>102684</v>
      </c>
      <c r="C33753" s="2">
        <v>42107</v>
      </c>
      <c r="D33753" s="1" t="s">
        <v>66</v>
      </c>
      <c r="E33753" s="1" t="s">
        <v>102685</v>
      </c>
      <c r="F33753" s="1" t="s">
        <v>565</v>
      </c>
      <c r="G33753">
        <v>235000</v>
      </c>
      <c r="H33753" s="1" t="s">
        <v>102686</v>
      </c>
      <c r="I33753" s="1" t="s">
        <v>25</v>
      </c>
      <c r="J33753" s="1" t="s">
        <v>102687</v>
      </c>
      <c r="K33753" s="1" t="s">
        <v>102685</v>
      </c>
      <c r="L33753" s="1" t="s">
        <v>565</v>
      </c>
      <c r="M33753" s="1" t="s">
        <v>336</v>
      </c>
      <c r="N33753">
        <v>0.4</v>
      </c>
      <c r="O33753">
        <v>40000</v>
      </c>
      <c r="P33753">
        <v>168100</v>
      </c>
      <c r="Q33753">
        <v>208100</v>
      </c>
      <c r="R33753">
        <v>1948</v>
      </c>
      <c r="S33753">
        <v>3</v>
      </c>
      <c r="T33753">
        <v>2</v>
      </c>
      <c r="U33753">
        <v>0</v>
      </c>
    </row>
    <row r="33754" spans="1:21" x14ac:dyDescent="0.3">
      <c r="A33754">
        <v>36639</v>
      </c>
      <c r="B33754" s="1" t="s">
        <v>102684</v>
      </c>
      <c r="C33754" s="2">
        <v>42233</v>
      </c>
      <c r="D33754" s="1" t="s">
        <v>66</v>
      </c>
      <c r="E33754" s="1" t="s">
        <v>102685</v>
      </c>
      <c r="F33754" s="1" t="s">
        <v>565</v>
      </c>
      <c r="G33754">
        <v>297500</v>
      </c>
      <c r="H33754" s="1" t="s">
        <v>102688</v>
      </c>
      <c r="I33754" s="1" t="s">
        <v>25</v>
      </c>
      <c r="J33754" s="1" t="s">
        <v>102687</v>
      </c>
      <c r="K33754" s="1" t="s">
        <v>102685</v>
      </c>
      <c r="L33754" s="1" t="s">
        <v>565</v>
      </c>
      <c r="M33754" s="1" t="s">
        <v>336</v>
      </c>
      <c r="N33754">
        <v>0.4</v>
      </c>
      <c r="O33754">
        <v>40000</v>
      </c>
      <c r="P33754">
        <v>168100</v>
      </c>
      <c r="Q33754">
        <v>208100</v>
      </c>
      <c r="R33754">
        <v>1948</v>
      </c>
      <c r="S33754">
        <v>3</v>
      </c>
      <c r="T33754">
        <v>2</v>
      </c>
      <c r="U33754">
        <v>0</v>
      </c>
    </row>
    <row r="33755" spans="1:21" x14ac:dyDescent="0.3">
      <c r="A33755">
        <v>1248</v>
      </c>
      <c r="B33755" s="1" t="s">
        <v>102689</v>
      </c>
      <c r="C33755" s="2">
        <v>41341</v>
      </c>
      <c r="D33755" s="1" t="s">
        <v>66</v>
      </c>
      <c r="E33755" s="1" t="s">
        <v>102690</v>
      </c>
      <c r="F33755" s="1" t="s">
        <v>565</v>
      </c>
      <c r="G33755">
        <v>240000</v>
      </c>
      <c r="H33755" s="1" t="s">
        <v>102691</v>
      </c>
      <c r="I33755" s="1" t="s">
        <v>25</v>
      </c>
      <c r="J33755" s="1" t="s">
        <v>102692</v>
      </c>
      <c r="K33755" s="1" t="s">
        <v>102690</v>
      </c>
      <c r="L33755" s="1" t="s">
        <v>565</v>
      </c>
      <c r="M33755" s="1" t="s">
        <v>336</v>
      </c>
      <c r="N33755">
        <v>0.26</v>
      </c>
      <c r="O33755">
        <v>37000</v>
      </c>
      <c r="P33755">
        <v>183300</v>
      </c>
      <c r="Q33755">
        <v>220300</v>
      </c>
      <c r="R33755">
        <v>1928</v>
      </c>
      <c r="S33755">
        <v>3</v>
      </c>
      <c r="T33755">
        <v>2</v>
      </c>
      <c r="U33755">
        <v>0</v>
      </c>
    </row>
    <row r="33756" spans="1:21" x14ac:dyDescent="0.3">
      <c r="A33756">
        <v>48887</v>
      </c>
      <c r="B33756" s="1" t="s">
        <v>102693</v>
      </c>
      <c r="C33756" s="2">
        <v>42509</v>
      </c>
      <c r="D33756" s="1" t="s">
        <v>66</v>
      </c>
      <c r="E33756" s="1" t="s">
        <v>102694</v>
      </c>
      <c r="F33756" s="1" t="s">
        <v>565</v>
      </c>
      <c r="G33756">
        <v>390000</v>
      </c>
      <c r="H33756" s="1" t="s">
        <v>102695</v>
      </c>
      <c r="I33756" s="1" t="s">
        <v>25</v>
      </c>
      <c r="J33756" s="1" t="s">
        <v>102696</v>
      </c>
      <c r="K33756" s="1" t="s">
        <v>102697</v>
      </c>
      <c r="L33756" s="1" t="s">
        <v>565</v>
      </c>
      <c r="M33756" s="1" t="s">
        <v>336</v>
      </c>
      <c r="N33756">
        <v>0.25</v>
      </c>
      <c r="O33756">
        <v>37000</v>
      </c>
      <c r="P33756">
        <v>240600</v>
      </c>
      <c r="Q33756">
        <v>277600</v>
      </c>
      <c r="R33756">
        <v>1930</v>
      </c>
      <c r="S33756">
        <v>4</v>
      </c>
      <c r="T33756">
        <v>2</v>
      </c>
      <c r="U33756">
        <v>1</v>
      </c>
    </row>
    <row r="33757" spans="1:21" x14ac:dyDescent="0.3">
      <c r="A33757">
        <v>52082</v>
      </c>
      <c r="B33757" s="1" t="s">
        <v>102698</v>
      </c>
      <c r="C33757" s="2">
        <v>42552</v>
      </c>
      <c r="D33757" s="1" t="s">
        <v>66</v>
      </c>
      <c r="E33757" s="1" t="s">
        <v>102699</v>
      </c>
      <c r="F33757" s="1" t="s">
        <v>565</v>
      </c>
      <c r="G33757">
        <v>150000</v>
      </c>
      <c r="H33757" s="1" t="s">
        <v>102700</v>
      </c>
      <c r="I33757" s="1" t="s">
        <v>25</v>
      </c>
      <c r="J33757" s="1" t="s">
        <v>16030</v>
      </c>
      <c r="K33757" s="1" t="s">
        <v>102701</v>
      </c>
      <c r="L33757" s="1" t="s">
        <v>565</v>
      </c>
      <c r="M33757" s="1" t="s">
        <v>336</v>
      </c>
      <c r="N33757">
        <v>0.2</v>
      </c>
      <c r="O33757">
        <v>37000</v>
      </c>
      <c r="P33757">
        <v>92600</v>
      </c>
      <c r="Q33757">
        <v>129600</v>
      </c>
      <c r="R33757">
        <v>1940</v>
      </c>
      <c r="S33757">
        <v>2</v>
      </c>
      <c r="T33757">
        <v>1</v>
      </c>
      <c r="U33757">
        <v>0</v>
      </c>
    </row>
    <row r="33758" spans="1:21" x14ac:dyDescent="0.3">
      <c r="A33758">
        <v>1249</v>
      </c>
      <c r="B33758" s="1" t="s">
        <v>102702</v>
      </c>
      <c r="C33758" s="2">
        <v>41348</v>
      </c>
      <c r="D33758" s="1" t="s">
        <v>66</v>
      </c>
      <c r="E33758" s="1" t="s">
        <v>102703</v>
      </c>
      <c r="F33758" s="1" t="s">
        <v>565</v>
      </c>
      <c r="G33758">
        <v>105000</v>
      </c>
      <c r="H33758" s="1" t="s">
        <v>102704</v>
      </c>
      <c r="I33758" s="1" t="s">
        <v>25</v>
      </c>
      <c r="J33758" s="1" t="s">
        <v>102705</v>
      </c>
      <c r="K33758" s="1" t="s">
        <v>102703</v>
      </c>
      <c r="L33758" s="1" t="s">
        <v>565</v>
      </c>
      <c r="M33758" s="1" t="s">
        <v>336</v>
      </c>
      <c r="N33758">
        <v>0.2</v>
      </c>
      <c r="O33758">
        <v>37000</v>
      </c>
      <c r="P33758">
        <v>113500</v>
      </c>
      <c r="Q33758">
        <v>154200</v>
      </c>
      <c r="R33758">
        <v>1928</v>
      </c>
      <c r="S33758">
        <v>3</v>
      </c>
      <c r="T33758">
        <v>1</v>
      </c>
      <c r="U33758">
        <v>1</v>
      </c>
    </row>
    <row r="33759" spans="1:21" x14ac:dyDescent="0.3">
      <c r="A33759">
        <v>13463</v>
      </c>
      <c r="B33759" s="1" t="s">
        <v>102706</v>
      </c>
      <c r="C33759" s="2">
        <v>41729</v>
      </c>
      <c r="D33759" s="1" t="s">
        <v>66</v>
      </c>
      <c r="E33759" s="1" t="s">
        <v>102707</v>
      </c>
      <c r="F33759" s="1" t="s">
        <v>565</v>
      </c>
      <c r="G33759">
        <v>292000</v>
      </c>
      <c r="H33759" s="1" t="s">
        <v>102708</v>
      </c>
      <c r="I33759" s="1" t="s">
        <v>25</v>
      </c>
      <c r="J33759" s="1" t="s">
        <v>102709</v>
      </c>
      <c r="K33759" s="1" t="s">
        <v>102707</v>
      </c>
      <c r="L33759" s="1" t="s">
        <v>565</v>
      </c>
      <c r="M33759" s="1" t="s">
        <v>336</v>
      </c>
      <c r="N33759">
        <v>0.22</v>
      </c>
      <c r="O33759">
        <v>37000</v>
      </c>
      <c r="P33759">
        <v>189400</v>
      </c>
      <c r="Q33759">
        <v>228500</v>
      </c>
      <c r="R33759">
        <v>1935</v>
      </c>
      <c r="S33759">
        <v>3</v>
      </c>
      <c r="T33759">
        <v>1</v>
      </c>
      <c r="U33759">
        <v>0</v>
      </c>
    </row>
    <row r="33760" spans="1:21" x14ac:dyDescent="0.3">
      <c r="A33760">
        <v>56175</v>
      </c>
      <c r="B33760" s="1" t="s">
        <v>102710</v>
      </c>
      <c r="C33760" s="2">
        <v>42669</v>
      </c>
      <c r="D33760" s="1" t="s">
        <v>66</v>
      </c>
      <c r="E33760" s="1" t="s">
        <v>102711</v>
      </c>
      <c r="F33760" s="1" t="s">
        <v>565</v>
      </c>
      <c r="G33760">
        <v>500000</v>
      </c>
      <c r="H33760" s="1" t="s">
        <v>102712</v>
      </c>
      <c r="I33760" s="1" t="s">
        <v>25</v>
      </c>
      <c r="J33760" s="1" t="s">
        <v>102713</v>
      </c>
      <c r="K33760" s="1" t="s">
        <v>102714</v>
      </c>
      <c r="L33760" s="1" t="s">
        <v>565</v>
      </c>
      <c r="M33760" s="1" t="s">
        <v>336</v>
      </c>
      <c r="N33760">
        <v>0.2</v>
      </c>
      <c r="O33760">
        <v>37000</v>
      </c>
      <c r="P33760">
        <v>257700</v>
      </c>
      <c r="Q33760">
        <v>301900</v>
      </c>
      <c r="R33760">
        <v>1925</v>
      </c>
      <c r="S33760">
        <v>4</v>
      </c>
      <c r="T33760">
        <v>3</v>
      </c>
      <c r="U33760">
        <v>1</v>
      </c>
    </row>
    <row r="33761" spans="1:21" x14ac:dyDescent="0.3">
      <c r="A33761">
        <v>29598</v>
      </c>
      <c r="B33761" s="1" t="s">
        <v>102715</v>
      </c>
      <c r="C33761" s="2">
        <v>42122</v>
      </c>
      <c r="D33761" s="1" t="s">
        <v>66</v>
      </c>
      <c r="E33761" s="1" t="s">
        <v>102716</v>
      </c>
      <c r="F33761" s="1" t="s">
        <v>565</v>
      </c>
      <c r="G33761">
        <v>425000</v>
      </c>
      <c r="H33761" s="1" t="s">
        <v>102717</v>
      </c>
      <c r="I33761" s="1" t="s">
        <v>25</v>
      </c>
      <c r="J33761" s="1" t="s">
        <v>102718</v>
      </c>
      <c r="K33761" s="1" t="s">
        <v>102716</v>
      </c>
      <c r="L33761" s="1" t="s">
        <v>565</v>
      </c>
      <c r="M33761" s="1" t="s">
        <v>336</v>
      </c>
      <c r="N33761">
        <v>0.26</v>
      </c>
      <c r="O33761">
        <v>37000</v>
      </c>
      <c r="P33761">
        <v>326800</v>
      </c>
      <c r="Q33761">
        <v>366100</v>
      </c>
      <c r="R33761">
        <v>1926</v>
      </c>
      <c r="S33761">
        <v>3</v>
      </c>
      <c r="T33761">
        <v>2</v>
      </c>
      <c r="U33761">
        <v>0</v>
      </c>
    </row>
    <row r="33762" spans="1:21" x14ac:dyDescent="0.3">
      <c r="A33762">
        <v>1250</v>
      </c>
      <c r="B33762" s="1" t="s">
        <v>102719</v>
      </c>
      <c r="C33762" s="2">
        <v>41342</v>
      </c>
      <c r="D33762" s="1" t="s">
        <v>66</v>
      </c>
      <c r="E33762" s="1" t="s">
        <v>102720</v>
      </c>
      <c r="F33762" s="1" t="s">
        <v>565</v>
      </c>
      <c r="G33762">
        <v>100000</v>
      </c>
      <c r="H33762" s="1" t="s">
        <v>102721</v>
      </c>
      <c r="I33762" s="1" t="s">
        <v>25</v>
      </c>
      <c r="J33762" s="1" t="s">
        <v>102722</v>
      </c>
      <c r="K33762" s="1" t="s">
        <v>102720</v>
      </c>
      <c r="L33762" s="1" t="s">
        <v>565</v>
      </c>
      <c r="M33762" s="1" t="s">
        <v>336</v>
      </c>
      <c r="N33762">
        <v>0.22</v>
      </c>
      <c r="O33762">
        <v>37000</v>
      </c>
      <c r="P33762">
        <v>91600</v>
      </c>
      <c r="Q33762">
        <v>128600</v>
      </c>
      <c r="R33762">
        <v>1930</v>
      </c>
      <c r="S33762">
        <v>2</v>
      </c>
      <c r="T33762">
        <v>1</v>
      </c>
      <c r="U33762">
        <v>0</v>
      </c>
    </row>
    <row r="33763" spans="1:21" x14ac:dyDescent="0.3">
      <c r="A33763">
        <v>5912</v>
      </c>
      <c r="B33763" s="1" t="s">
        <v>102723</v>
      </c>
      <c r="C33763" s="2">
        <v>41477</v>
      </c>
      <c r="D33763" s="1" t="s">
        <v>66</v>
      </c>
      <c r="E33763" s="1" t="s">
        <v>102724</v>
      </c>
      <c r="F33763" s="1" t="s">
        <v>565</v>
      </c>
      <c r="G33763">
        <v>303000</v>
      </c>
      <c r="H33763" s="1" t="s">
        <v>102725</v>
      </c>
      <c r="I33763" s="1" t="s">
        <v>25</v>
      </c>
      <c r="J33763" s="1" t="s">
        <v>102726</v>
      </c>
      <c r="K33763" s="1" t="s">
        <v>102724</v>
      </c>
      <c r="L33763" s="1" t="s">
        <v>565</v>
      </c>
      <c r="M33763" s="1" t="s">
        <v>336</v>
      </c>
      <c r="N33763">
        <v>0.28000000000000003</v>
      </c>
      <c r="O33763">
        <v>37000</v>
      </c>
      <c r="P33763">
        <v>187600</v>
      </c>
      <c r="Q33763">
        <v>232300</v>
      </c>
      <c r="R33763">
        <v>1930</v>
      </c>
      <c r="S33763">
        <v>4</v>
      </c>
      <c r="T33763">
        <v>2</v>
      </c>
      <c r="U33763">
        <v>0</v>
      </c>
    </row>
    <row r="33764" spans="1:21" x14ac:dyDescent="0.3">
      <c r="A33764">
        <v>56176</v>
      </c>
      <c r="B33764" s="1" t="s">
        <v>102727</v>
      </c>
      <c r="C33764" s="2">
        <v>42649</v>
      </c>
      <c r="D33764" s="1" t="s">
        <v>66</v>
      </c>
      <c r="E33764" s="1" t="s">
        <v>102728</v>
      </c>
      <c r="F33764" s="1" t="s">
        <v>565</v>
      </c>
      <c r="G33764">
        <v>410000</v>
      </c>
      <c r="H33764" s="1" t="s">
        <v>102729</v>
      </c>
      <c r="I33764" s="1" t="s">
        <v>25</v>
      </c>
      <c r="J33764" s="1" t="s">
        <v>102730</v>
      </c>
      <c r="K33764" s="1" t="s">
        <v>102731</v>
      </c>
      <c r="L33764" s="1" t="s">
        <v>565</v>
      </c>
      <c r="M33764" s="1" t="s">
        <v>336</v>
      </c>
      <c r="N33764">
        <v>0.28000000000000003</v>
      </c>
      <c r="O33764">
        <v>37000</v>
      </c>
      <c r="P33764">
        <v>259000</v>
      </c>
      <c r="Q33764">
        <v>300900</v>
      </c>
      <c r="R33764">
        <v>1930</v>
      </c>
      <c r="S33764">
        <v>3</v>
      </c>
      <c r="T33764">
        <v>2</v>
      </c>
      <c r="U33764">
        <v>0</v>
      </c>
    </row>
    <row r="33765" spans="1:21" x14ac:dyDescent="0.3">
      <c r="A33765">
        <v>26313</v>
      </c>
      <c r="B33765" s="1" t="s">
        <v>102732</v>
      </c>
      <c r="C33765" s="2">
        <v>42017</v>
      </c>
      <c r="D33765" s="1" t="s">
        <v>66</v>
      </c>
      <c r="E33765" s="1" t="s">
        <v>102733</v>
      </c>
      <c r="F33765" s="1" t="s">
        <v>565</v>
      </c>
      <c r="G33765">
        <v>229000</v>
      </c>
      <c r="H33765" s="1" t="s">
        <v>102734</v>
      </c>
      <c r="I33765" s="1" t="s">
        <v>25</v>
      </c>
      <c r="J33765" s="1" t="s">
        <v>102735</v>
      </c>
      <c r="K33765" s="1" t="s">
        <v>102733</v>
      </c>
      <c r="L33765" s="1" t="s">
        <v>565</v>
      </c>
      <c r="M33765" s="1" t="s">
        <v>336</v>
      </c>
      <c r="N33765">
        <v>0.21</v>
      </c>
      <c r="O33765">
        <v>37000</v>
      </c>
      <c r="P33765">
        <v>141100</v>
      </c>
      <c r="Q33765">
        <v>178100</v>
      </c>
      <c r="R33765">
        <v>1930</v>
      </c>
      <c r="S33765">
        <v>3</v>
      </c>
      <c r="T33765">
        <v>1</v>
      </c>
      <c r="U33765">
        <v>0</v>
      </c>
    </row>
    <row r="33766" spans="1:21" x14ac:dyDescent="0.3">
      <c r="A33766">
        <v>12471</v>
      </c>
      <c r="B33766" s="1" t="s">
        <v>102736</v>
      </c>
      <c r="C33766" s="2">
        <v>41688</v>
      </c>
      <c r="D33766" s="1" t="s">
        <v>66</v>
      </c>
      <c r="E33766" s="1" t="s">
        <v>102737</v>
      </c>
      <c r="F33766" s="1" t="s">
        <v>565</v>
      </c>
      <c r="G33766">
        <v>115000</v>
      </c>
      <c r="H33766" s="1" t="s">
        <v>102738</v>
      </c>
      <c r="I33766" s="1" t="s">
        <v>25</v>
      </c>
      <c r="J33766" s="1" t="s">
        <v>102739</v>
      </c>
      <c r="K33766" s="1" t="s">
        <v>102740</v>
      </c>
      <c r="L33766" s="1" t="s">
        <v>565</v>
      </c>
      <c r="M33766" s="1" t="s">
        <v>336</v>
      </c>
      <c r="N33766">
        <v>0.21</v>
      </c>
      <c r="O33766">
        <v>37000</v>
      </c>
      <c r="P33766">
        <v>360400</v>
      </c>
      <c r="Q33766">
        <v>397400</v>
      </c>
      <c r="R33766">
        <v>2014</v>
      </c>
      <c r="S33766">
        <v>4</v>
      </c>
      <c r="T33766">
        <v>3</v>
      </c>
      <c r="U33766">
        <v>0</v>
      </c>
    </row>
    <row r="33767" spans="1:21" x14ac:dyDescent="0.3">
      <c r="A33767">
        <v>25165</v>
      </c>
      <c r="B33767" s="1" t="s">
        <v>102736</v>
      </c>
      <c r="C33767" s="2">
        <v>41991</v>
      </c>
      <c r="D33767" s="1" t="s">
        <v>66</v>
      </c>
      <c r="E33767" s="1" t="s">
        <v>102740</v>
      </c>
      <c r="F33767" s="1" t="s">
        <v>565</v>
      </c>
      <c r="G33767">
        <v>399900</v>
      </c>
      <c r="H33767" s="1" t="s">
        <v>102741</v>
      </c>
      <c r="I33767" s="1" t="s">
        <v>25</v>
      </c>
      <c r="J33767" s="1" t="s">
        <v>102739</v>
      </c>
      <c r="K33767" s="1" t="s">
        <v>102740</v>
      </c>
      <c r="L33767" s="1" t="s">
        <v>565</v>
      </c>
      <c r="M33767" s="1" t="s">
        <v>336</v>
      </c>
      <c r="N33767">
        <v>0.21</v>
      </c>
      <c r="O33767">
        <v>37000</v>
      </c>
      <c r="P33767">
        <v>360400</v>
      </c>
      <c r="Q33767">
        <v>397400</v>
      </c>
      <c r="R33767">
        <v>2014</v>
      </c>
      <c r="S33767">
        <v>4</v>
      </c>
      <c r="T33767">
        <v>3</v>
      </c>
      <c r="U33767">
        <v>0</v>
      </c>
    </row>
    <row r="33768" spans="1:21" x14ac:dyDescent="0.3">
      <c r="A33768">
        <v>3340</v>
      </c>
      <c r="B33768" s="1" t="s">
        <v>102742</v>
      </c>
      <c r="C33768" s="2">
        <v>41407</v>
      </c>
      <c r="D33768" s="1" t="s">
        <v>496</v>
      </c>
      <c r="E33768" s="1" t="s">
        <v>102743</v>
      </c>
      <c r="F33768" s="1" t="s">
        <v>565</v>
      </c>
      <c r="G33768">
        <v>102500</v>
      </c>
      <c r="H33768" s="1" t="s">
        <v>102744</v>
      </c>
      <c r="I33768" s="1" t="s">
        <v>25</v>
      </c>
      <c r="J33768" s="1" t="s">
        <v>102602</v>
      </c>
      <c r="K33768" s="1" t="s">
        <v>102745</v>
      </c>
      <c r="L33768" s="1" t="s">
        <v>565</v>
      </c>
      <c r="M33768" s="1" t="s">
        <v>336</v>
      </c>
      <c r="N33768">
        <v>0.22</v>
      </c>
      <c r="O33768">
        <v>37000</v>
      </c>
      <c r="P33768">
        <v>80000</v>
      </c>
      <c r="Q33768">
        <v>117000</v>
      </c>
      <c r="R33768">
        <v>1928</v>
      </c>
      <c r="S33768">
        <v>3</v>
      </c>
      <c r="T33768">
        <v>2</v>
      </c>
      <c r="U33768">
        <v>0</v>
      </c>
    </row>
    <row r="33769" spans="1:21" x14ac:dyDescent="0.3">
      <c r="A33769">
        <v>23983</v>
      </c>
      <c r="B33769" s="1" t="s">
        <v>102746</v>
      </c>
      <c r="C33769" s="2">
        <v>41957</v>
      </c>
      <c r="D33769" s="1" t="s">
        <v>66</v>
      </c>
      <c r="E33769" s="1" t="s">
        <v>102747</v>
      </c>
      <c r="F33769" s="1" t="s">
        <v>565</v>
      </c>
      <c r="G33769">
        <v>200000</v>
      </c>
      <c r="H33769" s="1" t="s">
        <v>102748</v>
      </c>
      <c r="I33769" s="1" t="s">
        <v>25</v>
      </c>
      <c r="J33769" s="1" t="s">
        <v>102749</v>
      </c>
      <c r="K33769" s="1" t="s">
        <v>102747</v>
      </c>
      <c r="L33769" s="1" t="s">
        <v>565</v>
      </c>
      <c r="M33769" s="1" t="s">
        <v>336</v>
      </c>
      <c r="N33769">
        <v>0.26</v>
      </c>
      <c r="O33769">
        <v>37000</v>
      </c>
      <c r="P33769">
        <v>215800</v>
      </c>
      <c r="Q33769">
        <v>256900</v>
      </c>
      <c r="R33769">
        <v>1928</v>
      </c>
      <c r="S33769">
        <v>4</v>
      </c>
      <c r="T33769">
        <v>3</v>
      </c>
      <c r="U33769">
        <v>0</v>
      </c>
    </row>
    <row r="33770" spans="1:21" x14ac:dyDescent="0.3">
      <c r="A33770">
        <v>40776</v>
      </c>
      <c r="B33770" s="1" t="s">
        <v>102746</v>
      </c>
      <c r="C33770" s="2">
        <v>42326</v>
      </c>
      <c r="D33770" s="1" t="s">
        <v>66</v>
      </c>
      <c r="E33770" s="1" t="s">
        <v>102747</v>
      </c>
      <c r="F33770" s="1" t="s">
        <v>565</v>
      </c>
      <c r="G33770">
        <v>385000</v>
      </c>
      <c r="H33770" s="1" t="s">
        <v>102750</v>
      </c>
      <c r="I33770" s="1" t="s">
        <v>25</v>
      </c>
      <c r="J33770" s="1" t="s">
        <v>102749</v>
      </c>
      <c r="K33770" s="1" t="s">
        <v>102747</v>
      </c>
      <c r="L33770" s="1" t="s">
        <v>565</v>
      </c>
      <c r="M33770" s="1" t="s">
        <v>336</v>
      </c>
      <c r="N33770">
        <v>0.26</v>
      </c>
      <c r="O33770">
        <v>37000</v>
      </c>
      <c r="P33770">
        <v>215800</v>
      </c>
      <c r="Q33770">
        <v>256900</v>
      </c>
      <c r="R33770">
        <v>1928</v>
      </c>
      <c r="S33770">
        <v>4</v>
      </c>
      <c r="T33770">
        <v>3</v>
      </c>
      <c r="U33770">
        <v>0</v>
      </c>
    </row>
    <row r="33771" spans="1:21" x14ac:dyDescent="0.3">
      <c r="A33771">
        <v>50761</v>
      </c>
      <c r="B33771" s="1" t="s">
        <v>102751</v>
      </c>
      <c r="C33771" s="2">
        <v>42524</v>
      </c>
      <c r="D33771" s="1" t="s">
        <v>208</v>
      </c>
      <c r="E33771" s="1" t="s">
        <v>102752</v>
      </c>
      <c r="F33771" s="1" t="s">
        <v>565</v>
      </c>
      <c r="G33771">
        <v>263000</v>
      </c>
      <c r="H33771" s="1" t="s">
        <v>102753</v>
      </c>
      <c r="I33771" s="1" t="s">
        <v>206</v>
      </c>
      <c r="J33771" s="1" t="s">
        <v>102754</v>
      </c>
      <c r="K33771" s="1" t="s">
        <v>102755</v>
      </c>
      <c r="L33771" s="1" t="s">
        <v>565</v>
      </c>
      <c r="M33771" s="1" t="s">
        <v>336</v>
      </c>
      <c r="N33771">
        <v>0.31</v>
      </c>
      <c r="O33771">
        <v>37000</v>
      </c>
      <c r="P33771">
        <v>0</v>
      </c>
      <c r="Q33771">
        <v>37000</v>
      </c>
    </row>
    <row r="33772" spans="1:21" x14ac:dyDescent="0.3">
      <c r="A33772">
        <v>47131</v>
      </c>
      <c r="B33772" s="1" t="s">
        <v>102756</v>
      </c>
      <c r="C33772" s="2">
        <v>42478</v>
      </c>
      <c r="D33772" s="1" t="s">
        <v>66</v>
      </c>
      <c r="E33772" s="1" t="s">
        <v>102757</v>
      </c>
      <c r="F33772" s="1" t="s">
        <v>565</v>
      </c>
      <c r="G33772">
        <v>130000</v>
      </c>
      <c r="H33772" s="1" t="s">
        <v>102758</v>
      </c>
      <c r="I33772" s="1" t="s">
        <v>25</v>
      </c>
      <c r="J33772" s="1" t="s">
        <v>102759</v>
      </c>
      <c r="K33772" s="1" t="s">
        <v>102757</v>
      </c>
      <c r="L33772" s="1" t="s">
        <v>565</v>
      </c>
      <c r="M33772" s="1" t="s">
        <v>336</v>
      </c>
      <c r="N33772">
        <v>0.23</v>
      </c>
      <c r="O33772">
        <v>37000</v>
      </c>
      <c r="P33772">
        <v>75500</v>
      </c>
      <c r="Q33772">
        <v>112500</v>
      </c>
      <c r="R33772">
        <v>1996</v>
      </c>
      <c r="S33772">
        <v>3</v>
      </c>
      <c r="T33772">
        <v>2</v>
      </c>
      <c r="U33772">
        <v>0</v>
      </c>
    </row>
    <row r="33773" spans="1:21" x14ac:dyDescent="0.3">
      <c r="A33773">
        <v>40777</v>
      </c>
      <c r="B33773" s="1" t="s">
        <v>102760</v>
      </c>
      <c r="C33773" s="2">
        <v>42328</v>
      </c>
      <c r="D33773" s="1" t="s">
        <v>66</v>
      </c>
      <c r="E33773" s="1" t="s">
        <v>102761</v>
      </c>
      <c r="F33773" s="1" t="s">
        <v>565</v>
      </c>
      <c r="G33773">
        <v>334000</v>
      </c>
      <c r="H33773" s="1" t="s">
        <v>102762</v>
      </c>
      <c r="I33773" s="1" t="s">
        <v>25</v>
      </c>
      <c r="J33773" s="1" t="s">
        <v>102763</v>
      </c>
      <c r="K33773" s="1" t="s">
        <v>102761</v>
      </c>
      <c r="L33773" s="1" t="s">
        <v>565</v>
      </c>
      <c r="M33773" s="1" t="s">
        <v>336</v>
      </c>
      <c r="N33773">
        <v>0.21</v>
      </c>
      <c r="O33773">
        <v>37000</v>
      </c>
      <c r="P33773">
        <v>165600</v>
      </c>
      <c r="Q33773">
        <v>202600</v>
      </c>
      <c r="R33773">
        <v>1933</v>
      </c>
      <c r="S33773">
        <v>3</v>
      </c>
      <c r="T33773">
        <v>2</v>
      </c>
      <c r="U33773">
        <v>0</v>
      </c>
    </row>
    <row r="33774" spans="1:21" x14ac:dyDescent="0.3">
      <c r="A33774">
        <v>3341</v>
      </c>
      <c r="B33774" s="1" t="s">
        <v>102764</v>
      </c>
      <c r="C33774" s="2">
        <v>41424</v>
      </c>
      <c r="D33774" s="1" t="s">
        <v>3542</v>
      </c>
      <c r="E33774" s="1" t="s">
        <v>102765</v>
      </c>
      <c r="F33774" s="1" t="s">
        <v>565</v>
      </c>
      <c r="G33774">
        <v>121250</v>
      </c>
      <c r="H33774" s="1" t="s">
        <v>102766</v>
      </c>
      <c r="I33774" s="1" t="s">
        <v>206</v>
      </c>
      <c r="J33774" s="1"/>
      <c r="K33774" s="1"/>
      <c r="L33774" s="1"/>
      <c r="M33774" s="1"/>
    </row>
    <row r="33775" spans="1:21" x14ac:dyDescent="0.3">
      <c r="A33775">
        <v>31329</v>
      </c>
      <c r="B33775" s="1" t="s">
        <v>102767</v>
      </c>
      <c r="C33775" s="2">
        <v>42146</v>
      </c>
      <c r="D33775" s="1" t="s">
        <v>66</v>
      </c>
      <c r="E33775" s="1" t="s">
        <v>102768</v>
      </c>
      <c r="F33775" s="1" t="s">
        <v>565</v>
      </c>
      <c r="G33775">
        <v>265000</v>
      </c>
      <c r="H33775" s="1" t="s">
        <v>102769</v>
      </c>
      <c r="I33775" s="1" t="s">
        <v>25</v>
      </c>
      <c r="J33775" s="1" t="s">
        <v>102770</v>
      </c>
      <c r="K33775" s="1" t="s">
        <v>102768</v>
      </c>
      <c r="L33775" s="1" t="s">
        <v>565</v>
      </c>
      <c r="M33775" s="1" t="s">
        <v>336</v>
      </c>
      <c r="N33775">
        <v>0.32</v>
      </c>
      <c r="O33775">
        <v>37000</v>
      </c>
      <c r="P33775">
        <v>147200</v>
      </c>
      <c r="Q33775">
        <v>185800</v>
      </c>
      <c r="R33775">
        <v>1933</v>
      </c>
      <c r="S33775">
        <v>3</v>
      </c>
      <c r="T33775">
        <v>2</v>
      </c>
      <c r="U33775">
        <v>0</v>
      </c>
    </row>
    <row r="33776" spans="1:21" x14ac:dyDescent="0.3">
      <c r="A33776">
        <v>36640</v>
      </c>
      <c r="B33776" s="1" t="s">
        <v>102771</v>
      </c>
      <c r="C33776" s="2">
        <v>42244</v>
      </c>
      <c r="D33776" s="1" t="s">
        <v>66</v>
      </c>
      <c r="E33776" s="1" t="s">
        <v>102772</v>
      </c>
      <c r="F33776" s="1" t="s">
        <v>565</v>
      </c>
      <c r="G33776">
        <v>210000</v>
      </c>
      <c r="H33776" s="1" t="s">
        <v>102773</v>
      </c>
      <c r="I33776" s="1" t="s">
        <v>25</v>
      </c>
      <c r="J33776" s="1" t="s">
        <v>102774</v>
      </c>
      <c r="K33776" s="1" t="s">
        <v>102775</v>
      </c>
      <c r="L33776" s="1" t="s">
        <v>565</v>
      </c>
      <c r="M33776" s="1" t="s">
        <v>336</v>
      </c>
      <c r="N33776">
        <v>0.44</v>
      </c>
      <c r="O33776">
        <v>40000</v>
      </c>
      <c r="P33776">
        <v>108200</v>
      </c>
      <c r="Q33776">
        <v>148200</v>
      </c>
      <c r="R33776">
        <v>1925</v>
      </c>
      <c r="S33776">
        <v>2</v>
      </c>
      <c r="T33776">
        <v>1</v>
      </c>
      <c r="U33776">
        <v>0</v>
      </c>
    </row>
    <row r="33777" spans="1:21" x14ac:dyDescent="0.3">
      <c r="A33777">
        <v>44182</v>
      </c>
      <c r="B33777" s="1" t="s">
        <v>102771</v>
      </c>
      <c r="C33777" s="2">
        <v>42410</v>
      </c>
      <c r="D33777" s="1" t="s">
        <v>66</v>
      </c>
      <c r="E33777" s="1" t="s">
        <v>102772</v>
      </c>
      <c r="F33777" s="1" t="s">
        <v>565</v>
      </c>
      <c r="G33777">
        <v>240000</v>
      </c>
      <c r="H33777" s="1" t="s">
        <v>102776</v>
      </c>
      <c r="I33777" s="1" t="s">
        <v>25</v>
      </c>
      <c r="J33777" s="1" t="s">
        <v>102774</v>
      </c>
      <c r="K33777" s="1" t="s">
        <v>102775</v>
      </c>
      <c r="L33777" s="1" t="s">
        <v>565</v>
      </c>
      <c r="M33777" s="1" t="s">
        <v>336</v>
      </c>
      <c r="N33777">
        <v>0.44</v>
      </c>
      <c r="O33777">
        <v>40000</v>
      </c>
      <c r="P33777">
        <v>108200</v>
      </c>
      <c r="Q33777">
        <v>148200</v>
      </c>
      <c r="R33777">
        <v>1925</v>
      </c>
      <c r="S33777">
        <v>2</v>
      </c>
      <c r="T33777">
        <v>1</v>
      </c>
      <c r="U33777">
        <v>0</v>
      </c>
    </row>
    <row r="33778" spans="1:21" x14ac:dyDescent="0.3">
      <c r="A33778">
        <v>50762</v>
      </c>
      <c r="B33778" s="1" t="s">
        <v>102777</v>
      </c>
      <c r="C33778" s="2">
        <v>42538</v>
      </c>
      <c r="D33778" s="1" t="s">
        <v>66</v>
      </c>
      <c r="E33778" s="1" t="s">
        <v>102778</v>
      </c>
      <c r="F33778" s="1" t="s">
        <v>565</v>
      </c>
      <c r="G33778">
        <v>133000</v>
      </c>
      <c r="H33778" s="1" t="s">
        <v>102779</v>
      </c>
      <c r="I33778" s="1" t="s">
        <v>25</v>
      </c>
      <c r="J33778" s="1" t="s">
        <v>102780</v>
      </c>
      <c r="K33778" s="1" t="s">
        <v>102781</v>
      </c>
      <c r="L33778" s="1" t="s">
        <v>565</v>
      </c>
      <c r="M33778" s="1" t="s">
        <v>336</v>
      </c>
      <c r="N33778">
        <v>0.23</v>
      </c>
      <c r="O33778">
        <v>37000</v>
      </c>
      <c r="P33778">
        <v>75500</v>
      </c>
      <c r="Q33778">
        <v>112500</v>
      </c>
      <c r="R33778">
        <v>1996</v>
      </c>
      <c r="S33778">
        <v>3</v>
      </c>
      <c r="T33778">
        <v>2</v>
      </c>
      <c r="U33778">
        <v>0</v>
      </c>
    </row>
    <row r="33779" spans="1:21" x14ac:dyDescent="0.3">
      <c r="A33779">
        <v>36641</v>
      </c>
      <c r="B33779" s="1" t="s">
        <v>102782</v>
      </c>
      <c r="C33779" s="2">
        <v>42247</v>
      </c>
      <c r="D33779" s="1" t="s">
        <v>66</v>
      </c>
      <c r="E33779" s="1" t="s">
        <v>102783</v>
      </c>
      <c r="F33779" s="1" t="s">
        <v>565</v>
      </c>
      <c r="G33779">
        <v>155000</v>
      </c>
      <c r="H33779" s="1" t="s">
        <v>102784</v>
      </c>
      <c r="I33779" s="1" t="s">
        <v>25</v>
      </c>
      <c r="J33779" s="1" t="s">
        <v>102785</v>
      </c>
      <c r="K33779" s="1" t="s">
        <v>102783</v>
      </c>
      <c r="L33779" s="1" t="s">
        <v>565</v>
      </c>
      <c r="M33779" s="1" t="s">
        <v>336</v>
      </c>
      <c r="N33779">
        <v>0.26</v>
      </c>
      <c r="O33779">
        <v>37000</v>
      </c>
      <c r="P33779">
        <v>151700</v>
      </c>
      <c r="Q33779">
        <v>188700</v>
      </c>
      <c r="R33779">
        <v>2002</v>
      </c>
      <c r="S33779">
        <v>3</v>
      </c>
      <c r="T33779">
        <v>2</v>
      </c>
      <c r="U33779">
        <v>0</v>
      </c>
    </row>
    <row r="33780" spans="1:21" x14ac:dyDescent="0.3">
      <c r="A33780">
        <v>39542</v>
      </c>
      <c r="B33780" s="1" t="s">
        <v>102782</v>
      </c>
      <c r="C33780" s="2">
        <v>42279</v>
      </c>
      <c r="D33780" s="1" t="s">
        <v>66</v>
      </c>
      <c r="E33780" s="1" t="s">
        <v>102783</v>
      </c>
      <c r="F33780" s="1" t="s">
        <v>565</v>
      </c>
      <c r="G33780">
        <v>183000</v>
      </c>
      <c r="H33780" s="1" t="s">
        <v>102786</v>
      </c>
      <c r="I33780" s="1" t="s">
        <v>25</v>
      </c>
      <c r="J33780" s="1" t="s">
        <v>102785</v>
      </c>
      <c r="K33780" s="1" t="s">
        <v>102783</v>
      </c>
      <c r="L33780" s="1" t="s">
        <v>565</v>
      </c>
      <c r="M33780" s="1" t="s">
        <v>336</v>
      </c>
      <c r="N33780">
        <v>0.26</v>
      </c>
      <c r="O33780">
        <v>37000</v>
      </c>
      <c r="P33780">
        <v>151700</v>
      </c>
      <c r="Q33780">
        <v>188700</v>
      </c>
      <c r="R33780">
        <v>2002</v>
      </c>
      <c r="S33780">
        <v>3</v>
      </c>
      <c r="T33780">
        <v>2</v>
      </c>
      <c r="U33780">
        <v>0</v>
      </c>
    </row>
    <row r="33781" spans="1:21" x14ac:dyDescent="0.3">
      <c r="A33781">
        <v>44183</v>
      </c>
      <c r="B33781" s="1" t="s">
        <v>102782</v>
      </c>
      <c r="C33781" s="2">
        <v>42412</v>
      </c>
      <c r="D33781" s="1" t="s">
        <v>66</v>
      </c>
      <c r="E33781" s="1" t="s">
        <v>102783</v>
      </c>
      <c r="F33781" s="1" t="s">
        <v>565</v>
      </c>
      <c r="G33781">
        <v>268000</v>
      </c>
      <c r="H33781" s="1" t="s">
        <v>102787</v>
      </c>
      <c r="I33781" s="1" t="s">
        <v>25</v>
      </c>
      <c r="J33781" s="1" t="s">
        <v>102785</v>
      </c>
      <c r="K33781" s="1" t="s">
        <v>102783</v>
      </c>
      <c r="L33781" s="1" t="s">
        <v>565</v>
      </c>
      <c r="M33781" s="1" t="s">
        <v>336</v>
      </c>
      <c r="N33781">
        <v>0.26</v>
      </c>
      <c r="O33781">
        <v>37000</v>
      </c>
      <c r="P33781">
        <v>151700</v>
      </c>
      <c r="Q33781">
        <v>188700</v>
      </c>
      <c r="R33781">
        <v>2002</v>
      </c>
      <c r="S33781">
        <v>3</v>
      </c>
      <c r="T33781">
        <v>2</v>
      </c>
      <c r="U33781">
        <v>0</v>
      </c>
    </row>
    <row r="33782" spans="1:21" x14ac:dyDescent="0.3">
      <c r="A33782">
        <v>28269</v>
      </c>
      <c r="B33782" s="1" t="s">
        <v>102788</v>
      </c>
      <c r="C33782" s="2">
        <v>42090</v>
      </c>
      <c r="D33782" s="1" t="s">
        <v>66</v>
      </c>
      <c r="E33782" s="1" t="s">
        <v>102789</v>
      </c>
      <c r="F33782" s="1" t="s">
        <v>565</v>
      </c>
      <c r="G33782">
        <v>319900</v>
      </c>
      <c r="H33782" s="1" t="s">
        <v>102790</v>
      </c>
      <c r="I33782" s="1" t="s">
        <v>25</v>
      </c>
      <c r="J33782" s="1" t="s">
        <v>102791</v>
      </c>
      <c r="K33782" s="1" t="s">
        <v>102789</v>
      </c>
      <c r="L33782" s="1" t="s">
        <v>565</v>
      </c>
      <c r="M33782" s="1" t="s">
        <v>336</v>
      </c>
      <c r="N33782">
        <v>0.22</v>
      </c>
      <c r="O33782">
        <v>37000</v>
      </c>
      <c r="P33782">
        <v>218800</v>
      </c>
      <c r="Q33782">
        <v>255800</v>
      </c>
      <c r="R33782">
        <v>2009</v>
      </c>
      <c r="S33782">
        <v>3</v>
      </c>
      <c r="T33782">
        <v>2</v>
      </c>
      <c r="U33782">
        <v>0</v>
      </c>
    </row>
    <row r="33783" spans="1:21" x14ac:dyDescent="0.3">
      <c r="A33783">
        <v>272</v>
      </c>
      <c r="B33783" s="1" t="s">
        <v>102792</v>
      </c>
      <c r="C33783" s="2">
        <v>41284</v>
      </c>
      <c r="D33783" s="1" t="s">
        <v>66</v>
      </c>
      <c r="E33783" s="1" t="s">
        <v>102793</v>
      </c>
      <c r="F33783" s="1" t="s">
        <v>565</v>
      </c>
      <c r="G33783">
        <v>334000</v>
      </c>
      <c r="H33783" s="1" t="s">
        <v>102794</v>
      </c>
      <c r="I33783" s="1" t="s">
        <v>25</v>
      </c>
      <c r="J33783" s="1" t="s">
        <v>102795</v>
      </c>
      <c r="K33783" s="1" t="s">
        <v>102796</v>
      </c>
      <c r="L33783" s="1" t="s">
        <v>565</v>
      </c>
      <c r="M33783" s="1" t="s">
        <v>336</v>
      </c>
      <c r="N33783">
        <v>0.24</v>
      </c>
      <c r="O33783">
        <v>37000</v>
      </c>
      <c r="P33783">
        <v>293600</v>
      </c>
      <c r="Q33783">
        <v>330600</v>
      </c>
      <c r="R33783">
        <v>2012</v>
      </c>
      <c r="S33783">
        <v>3</v>
      </c>
      <c r="T33783">
        <v>2</v>
      </c>
      <c r="U33783">
        <v>1</v>
      </c>
    </row>
    <row r="33784" spans="1:21" x14ac:dyDescent="0.3">
      <c r="A33784">
        <v>42053</v>
      </c>
      <c r="B33784" s="1" t="s">
        <v>102792</v>
      </c>
      <c r="C33784" s="2">
        <v>42349</v>
      </c>
      <c r="D33784" s="1" t="s">
        <v>66</v>
      </c>
      <c r="E33784" s="1" t="s">
        <v>102793</v>
      </c>
      <c r="F33784" s="1" t="s">
        <v>565</v>
      </c>
      <c r="G33784">
        <v>416900</v>
      </c>
      <c r="H33784" s="1" t="s">
        <v>102797</v>
      </c>
      <c r="I33784" s="1" t="s">
        <v>25</v>
      </c>
      <c r="J33784" s="1" t="s">
        <v>102795</v>
      </c>
      <c r="K33784" s="1" t="s">
        <v>102796</v>
      </c>
      <c r="L33784" s="1" t="s">
        <v>565</v>
      </c>
      <c r="M33784" s="1" t="s">
        <v>336</v>
      </c>
      <c r="N33784">
        <v>0.24</v>
      </c>
      <c r="O33784">
        <v>37000</v>
      </c>
      <c r="P33784">
        <v>293600</v>
      </c>
      <c r="Q33784">
        <v>330600</v>
      </c>
      <c r="R33784">
        <v>2012</v>
      </c>
      <c r="S33784">
        <v>3</v>
      </c>
      <c r="T33784">
        <v>2</v>
      </c>
      <c r="U33784">
        <v>1</v>
      </c>
    </row>
    <row r="33785" spans="1:21" x14ac:dyDescent="0.3">
      <c r="A33785">
        <v>22838</v>
      </c>
      <c r="B33785" s="1" t="s">
        <v>102798</v>
      </c>
      <c r="C33785" s="2">
        <v>41928</v>
      </c>
      <c r="D33785" s="1" t="s">
        <v>66</v>
      </c>
      <c r="E33785" s="1" t="s">
        <v>102799</v>
      </c>
      <c r="F33785" s="1" t="s">
        <v>565</v>
      </c>
      <c r="G33785">
        <v>372500</v>
      </c>
      <c r="H33785" s="1" t="s">
        <v>102800</v>
      </c>
      <c r="I33785" s="1" t="s">
        <v>25</v>
      </c>
      <c r="J33785" s="1" t="s">
        <v>102801</v>
      </c>
      <c r="K33785" s="1" t="s">
        <v>102802</v>
      </c>
      <c r="L33785" s="1" t="s">
        <v>565</v>
      </c>
      <c r="M33785" s="1" t="s">
        <v>336</v>
      </c>
      <c r="N33785">
        <v>0.22</v>
      </c>
      <c r="O33785">
        <v>37000</v>
      </c>
      <c r="P33785">
        <v>271700</v>
      </c>
      <c r="Q33785">
        <v>310700</v>
      </c>
      <c r="R33785">
        <v>2014</v>
      </c>
      <c r="S33785">
        <v>4</v>
      </c>
      <c r="T33785">
        <v>3</v>
      </c>
      <c r="U33785">
        <v>0</v>
      </c>
    </row>
    <row r="33786" spans="1:21" x14ac:dyDescent="0.3">
      <c r="A33786">
        <v>15647</v>
      </c>
      <c r="B33786" s="1" t="s">
        <v>102803</v>
      </c>
      <c r="C33786" s="2">
        <v>41768</v>
      </c>
      <c r="D33786" s="1" t="s">
        <v>66</v>
      </c>
      <c r="E33786" s="1" t="s">
        <v>102804</v>
      </c>
      <c r="F33786" s="1" t="s">
        <v>565</v>
      </c>
      <c r="G33786">
        <v>374900</v>
      </c>
      <c r="H33786" s="1" t="s">
        <v>102805</v>
      </c>
      <c r="I33786" s="1" t="s">
        <v>25</v>
      </c>
      <c r="J33786" s="1" t="s">
        <v>102806</v>
      </c>
      <c r="K33786" s="1" t="s">
        <v>102807</v>
      </c>
      <c r="L33786" s="1" t="s">
        <v>565</v>
      </c>
      <c r="M33786" s="1" t="s">
        <v>336</v>
      </c>
      <c r="N33786">
        <v>0.24</v>
      </c>
      <c r="O33786">
        <v>37000</v>
      </c>
      <c r="P33786">
        <v>300400</v>
      </c>
      <c r="Q33786">
        <v>337400</v>
      </c>
      <c r="R33786">
        <v>2014</v>
      </c>
      <c r="S33786">
        <v>3</v>
      </c>
      <c r="T33786">
        <v>2</v>
      </c>
      <c r="U33786">
        <v>1</v>
      </c>
    </row>
    <row r="33787" spans="1:21" x14ac:dyDescent="0.3">
      <c r="A33787">
        <v>50763</v>
      </c>
      <c r="B33787" s="1" t="s">
        <v>102808</v>
      </c>
      <c r="C33787" s="2">
        <v>42534</v>
      </c>
      <c r="D33787" s="1" t="s">
        <v>66</v>
      </c>
      <c r="E33787" s="1" t="s">
        <v>102809</v>
      </c>
      <c r="F33787" s="1" t="s">
        <v>565</v>
      </c>
      <c r="G33787">
        <v>466500</v>
      </c>
      <c r="H33787" s="1" t="s">
        <v>102810</v>
      </c>
      <c r="I33787" s="1" t="s">
        <v>25</v>
      </c>
      <c r="J33787" s="1" t="s">
        <v>102811</v>
      </c>
      <c r="K33787" s="1" t="s">
        <v>102812</v>
      </c>
      <c r="L33787" s="1" t="s">
        <v>565</v>
      </c>
      <c r="M33787" s="1" t="s">
        <v>336</v>
      </c>
      <c r="N33787">
        <v>0.24</v>
      </c>
      <c r="O33787">
        <v>37000</v>
      </c>
      <c r="P33787">
        <v>315000</v>
      </c>
      <c r="Q33787">
        <v>352000</v>
      </c>
      <c r="R33787">
        <v>2016</v>
      </c>
      <c r="S33787">
        <v>4</v>
      </c>
      <c r="T33787">
        <v>2</v>
      </c>
      <c r="U33787">
        <v>1</v>
      </c>
    </row>
    <row r="33788" spans="1:21" x14ac:dyDescent="0.3">
      <c r="A33788">
        <v>19926</v>
      </c>
      <c r="B33788" s="1" t="s">
        <v>102813</v>
      </c>
      <c r="C33788" s="2">
        <v>41877</v>
      </c>
      <c r="D33788" s="1" t="s">
        <v>66</v>
      </c>
      <c r="E33788" s="1" t="s">
        <v>102814</v>
      </c>
      <c r="F33788" s="1" t="s">
        <v>565</v>
      </c>
      <c r="G33788">
        <v>429900</v>
      </c>
      <c r="H33788" s="1" t="s">
        <v>102815</v>
      </c>
      <c r="I33788" s="1" t="s">
        <v>25</v>
      </c>
      <c r="J33788" s="1" t="s">
        <v>102816</v>
      </c>
      <c r="K33788" s="1" t="s">
        <v>102814</v>
      </c>
      <c r="L33788" s="1" t="s">
        <v>565</v>
      </c>
      <c r="M33788" s="1" t="s">
        <v>336</v>
      </c>
      <c r="N33788">
        <v>0.23</v>
      </c>
      <c r="O33788">
        <v>37000</v>
      </c>
      <c r="P33788">
        <v>291900</v>
      </c>
      <c r="Q33788">
        <v>328900</v>
      </c>
      <c r="R33788">
        <v>2014</v>
      </c>
      <c r="S33788">
        <v>4</v>
      </c>
      <c r="T33788">
        <v>3</v>
      </c>
      <c r="U33788">
        <v>0</v>
      </c>
    </row>
    <row r="33789" spans="1:21" x14ac:dyDescent="0.3">
      <c r="A33789">
        <v>27221</v>
      </c>
      <c r="B33789" s="1" t="s">
        <v>102817</v>
      </c>
      <c r="C33789" s="2">
        <v>42055</v>
      </c>
      <c r="D33789" s="1" t="s">
        <v>66</v>
      </c>
      <c r="E33789" s="1" t="s">
        <v>102737</v>
      </c>
      <c r="F33789" s="1" t="s">
        <v>565</v>
      </c>
      <c r="G33789">
        <v>419500</v>
      </c>
      <c r="H33789" s="1" t="s">
        <v>102818</v>
      </c>
      <c r="I33789" s="1" t="s">
        <v>25</v>
      </c>
      <c r="J33789" s="1" t="s">
        <v>102819</v>
      </c>
      <c r="K33789" s="1" t="s">
        <v>102737</v>
      </c>
      <c r="L33789" s="1" t="s">
        <v>565</v>
      </c>
      <c r="M33789" s="1" t="s">
        <v>336</v>
      </c>
      <c r="N33789">
        <v>0.22</v>
      </c>
      <c r="O33789">
        <v>37000</v>
      </c>
      <c r="P33789">
        <v>345700</v>
      </c>
      <c r="Q33789">
        <v>382700</v>
      </c>
      <c r="R33789">
        <v>2014</v>
      </c>
      <c r="S33789">
        <v>4</v>
      </c>
      <c r="T33789">
        <v>3</v>
      </c>
      <c r="U33789">
        <v>0</v>
      </c>
    </row>
    <row r="33790" spans="1:21" x14ac:dyDescent="0.3">
      <c r="A33790">
        <v>47132</v>
      </c>
      <c r="B33790" s="1" t="s">
        <v>102820</v>
      </c>
      <c r="C33790" s="2">
        <v>42489</v>
      </c>
      <c r="D33790" s="1" t="s">
        <v>66</v>
      </c>
      <c r="E33790" s="1" t="s">
        <v>102821</v>
      </c>
      <c r="F33790" s="1" t="s">
        <v>565</v>
      </c>
      <c r="G33790">
        <v>435000</v>
      </c>
      <c r="H33790" s="1" t="s">
        <v>102822</v>
      </c>
      <c r="I33790" s="1" t="s">
        <v>25</v>
      </c>
      <c r="J33790" s="1" t="s">
        <v>102823</v>
      </c>
      <c r="K33790" s="1" t="s">
        <v>102821</v>
      </c>
      <c r="L33790" s="1" t="s">
        <v>565</v>
      </c>
      <c r="M33790" s="1" t="s">
        <v>336</v>
      </c>
      <c r="N33790">
        <v>0.23</v>
      </c>
      <c r="O33790">
        <v>37000</v>
      </c>
      <c r="P33790">
        <v>285300</v>
      </c>
      <c r="Q33790">
        <v>333500</v>
      </c>
      <c r="R33790">
        <v>2016</v>
      </c>
      <c r="S33790">
        <v>4</v>
      </c>
      <c r="T33790">
        <v>3</v>
      </c>
      <c r="U33790">
        <v>0</v>
      </c>
    </row>
    <row r="33791" spans="1:21" x14ac:dyDescent="0.3">
      <c r="A33791">
        <v>7114</v>
      </c>
      <c r="B33791" s="1" t="s">
        <v>102824</v>
      </c>
      <c r="C33791" s="2">
        <v>41492</v>
      </c>
      <c r="D33791" s="1" t="s">
        <v>66</v>
      </c>
      <c r="E33791" s="1" t="s">
        <v>102825</v>
      </c>
      <c r="F33791" s="1" t="s">
        <v>565</v>
      </c>
      <c r="G33791">
        <v>560000</v>
      </c>
      <c r="H33791" s="1" t="s">
        <v>102826</v>
      </c>
      <c r="I33791" s="1" t="s">
        <v>25</v>
      </c>
      <c r="J33791" s="1" t="s">
        <v>102827</v>
      </c>
      <c r="K33791" s="1" t="s">
        <v>102825</v>
      </c>
      <c r="L33791" s="1" t="s">
        <v>565</v>
      </c>
      <c r="M33791" s="1" t="s">
        <v>336</v>
      </c>
      <c r="N33791">
        <v>1.37</v>
      </c>
      <c r="O33791">
        <v>59400</v>
      </c>
      <c r="P33791">
        <v>493700</v>
      </c>
      <c r="Q33791">
        <v>570400</v>
      </c>
      <c r="R33791">
        <v>1933</v>
      </c>
      <c r="S33791">
        <v>4</v>
      </c>
      <c r="T33791">
        <v>4</v>
      </c>
      <c r="U33791">
        <v>0</v>
      </c>
    </row>
    <row r="33792" spans="1:21" x14ac:dyDescent="0.3">
      <c r="A33792">
        <v>23984</v>
      </c>
      <c r="B33792" s="1" t="s">
        <v>102828</v>
      </c>
      <c r="C33792" s="2">
        <v>41948</v>
      </c>
      <c r="D33792" s="1" t="s">
        <v>66</v>
      </c>
      <c r="E33792" s="1" t="s">
        <v>102829</v>
      </c>
      <c r="F33792" s="1" t="s">
        <v>565</v>
      </c>
      <c r="G33792">
        <v>240700</v>
      </c>
      <c r="H33792" s="1" t="s">
        <v>102830</v>
      </c>
      <c r="I33792" s="1" t="s">
        <v>25</v>
      </c>
      <c r="J33792" s="1" t="s">
        <v>102831</v>
      </c>
      <c r="K33792" s="1" t="s">
        <v>102829</v>
      </c>
      <c r="L33792" s="1" t="s">
        <v>565</v>
      </c>
      <c r="M33792" s="1" t="s">
        <v>336</v>
      </c>
      <c r="N33792">
        <v>0.28000000000000003</v>
      </c>
      <c r="O33792">
        <v>37000</v>
      </c>
      <c r="P33792">
        <v>154900</v>
      </c>
      <c r="Q33792">
        <v>197400</v>
      </c>
      <c r="R33792">
        <v>1941</v>
      </c>
      <c r="S33792">
        <v>3</v>
      </c>
      <c r="T33792">
        <v>2</v>
      </c>
      <c r="U33792">
        <v>0</v>
      </c>
    </row>
    <row r="33793" spans="1:21" x14ac:dyDescent="0.3">
      <c r="A33793">
        <v>31330</v>
      </c>
      <c r="B33793" s="1" t="s">
        <v>102832</v>
      </c>
      <c r="C33793" s="2">
        <v>42139</v>
      </c>
      <c r="D33793" s="1" t="s">
        <v>66</v>
      </c>
      <c r="E33793" s="1" t="s">
        <v>102833</v>
      </c>
      <c r="F33793" s="1" t="s">
        <v>565</v>
      </c>
      <c r="G33793">
        <v>245000</v>
      </c>
      <c r="H33793" s="1" t="s">
        <v>102834</v>
      </c>
      <c r="I33793" s="1" t="s">
        <v>25</v>
      </c>
      <c r="J33793" s="1" t="s">
        <v>102835</v>
      </c>
      <c r="K33793" s="1" t="s">
        <v>102833</v>
      </c>
      <c r="L33793" s="1" t="s">
        <v>565</v>
      </c>
      <c r="M33793" s="1" t="s">
        <v>336</v>
      </c>
      <c r="N33793">
        <v>0.35</v>
      </c>
      <c r="O33793">
        <v>40700</v>
      </c>
      <c r="P33793">
        <v>177700</v>
      </c>
      <c r="Q33793">
        <v>218400</v>
      </c>
      <c r="R33793">
        <v>1945</v>
      </c>
      <c r="S33793">
        <v>4</v>
      </c>
      <c r="T33793">
        <v>3</v>
      </c>
      <c r="U33793">
        <v>0</v>
      </c>
    </row>
    <row r="33794" spans="1:21" x14ac:dyDescent="0.3">
      <c r="A33794">
        <v>707</v>
      </c>
      <c r="B33794" s="1" t="s">
        <v>102836</v>
      </c>
      <c r="C33794" s="2">
        <v>41324</v>
      </c>
      <c r="D33794" s="1" t="s">
        <v>66</v>
      </c>
      <c r="E33794" s="1" t="s">
        <v>102837</v>
      </c>
      <c r="F33794" s="1" t="s">
        <v>565</v>
      </c>
      <c r="G33794">
        <v>158500</v>
      </c>
      <c r="H33794" s="1" t="s">
        <v>102838</v>
      </c>
      <c r="I33794" s="1" t="s">
        <v>25</v>
      </c>
      <c r="J33794" s="1" t="s">
        <v>102839</v>
      </c>
      <c r="K33794" s="1" t="s">
        <v>102837</v>
      </c>
      <c r="L33794" s="1" t="s">
        <v>565</v>
      </c>
      <c r="M33794" s="1" t="s">
        <v>336</v>
      </c>
      <c r="N33794">
        <v>0.25</v>
      </c>
      <c r="O33794">
        <v>37000</v>
      </c>
      <c r="P33794">
        <v>121400</v>
      </c>
      <c r="Q33794">
        <v>158400</v>
      </c>
      <c r="R33794">
        <v>1948</v>
      </c>
      <c r="S33794">
        <v>2</v>
      </c>
      <c r="T33794">
        <v>2</v>
      </c>
      <c r="U33794">
        <v>0</v>
      </c>
    </row>
    <row r="33795" spans="1:21" x14ac:dyDescent="0.3">
      <c r="A33795">
        <v>27222</v>
      </c>
      <c r="B33795" s="1" t="s">
        <v>102836</v>
      </c>
      <c r="C33795" s="2">
        <v>42060</v>
      </c>
      <c r="D33795" s="1" t="s">
        <v>66</v>
      </c>
      <c r="E33795" s="1" t="s">
        <v>102837</v>
      </c>
      <c r="F33795" s="1" t="s">
        <v>565</v>
      </c>
      <c r="G33795">
        <v>230000</v>
      </c>
      <c r="H33795" s="1" t="s">
        <v>102840</v>
      </c>
      <c r="I33795" s="1" t="s">
        <v>25</v>
      </c>
      <c r="J33795" s="1" t="s">
        <v>102839</v>
      </c>
      <c r="K33795" s="1" t="s">
        <v>102837</v>
      </c>
      <c r="L33795" s="1" t="s">
        <v>565</v>
      </c>
      <c r="M33795" s="1" t="s">
        <v>336</v>
      </c>
      <c r="N33795">
        <v>0.25</v>
      </c>
      <c r="O33795">
        <v>37000</v>
      </c>
      <c r="P33795">
        <v>121400</v>
      </c>
      <c r="Q33795">
        <v>158400</v>
      </c>
      <c r="R33795">
        <v>1948</v>
      </c>
      <c r="S33795">
        <v>2</v>
      </c>
      <c r="T33795">
        <v>2</v>
      </c>
      <c r="U33795">
        <v>0</v>
      </c>
    </row>
    <row r="33796" spans="1:21" x14ac:dyDescent="0.3">
      <c r="A33796">
        <v>52083</v>
      </c>
      <c r="B33796" s="1" t="s">
        <v>102841</v>
      </c>
      <c r="C33796" s="2">
        <v>42577</v>
      </c>
      <c r="D33796" s="1" t="s">
        <v>66</v>
      </c>
      <c r="E33796" s="1" t="s">
        <v>102842</v>
      </c>
      <c r="F33796" s="1" t="s">
        <v>565</v>
      </c>
      <c r="G33796">
        <v>294200</v>
      </c>
      <c r="H33796" s="1" t="s">
        <v>102843</v>
      </c>
      <c r="I33796" s="1" t="s">
        <v>25</v>
      </c>
      <c r="J33796" s="1" t="s">
        <v>102844</v>
      </c>
      <c r="K33796" s="1" t="s">
        <v>102845</v>
      </c>
      <c r="L33796" s="1" t="s">
        <v>565</v>
      </c>
      <c r="M33796" s="1" t="s">
        <v>336</v>
      </c>
      <c r="N33796">
        <v>0.28000000000000003</v>
      </c>
      <c r="O33796">
        <v>37000</v>
      </c>
      <c r="P33796">
        <v>118500</v>
      </c>
      <c r="Q33796">
        <v>155500</v>
      </c>
      <c r="R33796">
        <v>1939</v>
      </c>
      <c r="S33796">
        <v>2</v>
      </c>
      <c r="T33796">
        <v>1</v>
      </c>
      <c r="U33796">
        <v>0</v>
      </c>
    </row>
    <row r="33797" spans="1:21" x14ac:dyDescent="0.3">
      <c r="A33797">
        <v>5913</v>
      </c>
      <c r="B33797" s="1" t="s">
        <v>102846</v>
      </c>
      <c r="C33797" s="2">
        <v>41486</v>
      </c>
      <c r="D33797" s="1" t="s">
        <v>66</v>
      </c>
      <c r="E33797" s="1" t="s">
        <v>102847</v>
      </c>
      <c r="F33797" s="1" t="s">
        <v>565</v>
      </c>
      <c r="G33797">
        <v>165000</v>
      </c>
      <c r="H33797" s="1" t="s">
        <v>102848</v>
      </c>
      <c r="I33797" s="1" t="s">
        <v>25</v>
      </c>
      <c r="J33797" s="1" t="s">
        <v>102849</v>
      </c>
      <c r="K33797" s="1" t="s">
        <v>102847</v>
      </c>
      <c r="L33797" s="1" t="s">
        <v>565</v>
      </c>
      <c r="M33797" s="1" t="s">
        <v>336</v>
      </c>
      <c r="N33797">
        <v>0.26</v>
      </c>
      <c r="O33797">
        <v>37000</v>
      </c>
      <c r="P33797">
        <v>108100</v>
      </c>
      <c r="Q33797">
        <v>148000</v>
      </c>
      <c r="R33797">
        <v>1952</v>
      </c>
      <c r="S33797">
        <v>2</v>
      </c>
      <c r="T33797">
        <v>1</v>
      </c>
      <c r="U33797">
        <v>0</v>
      </c>
    </row>
    <row r="33798" spans="1:21" x14ac:dyDescent="0.3">
      <c r="A33798">
        <v>50764</v>
      </c>
      <c r="B33798" s="1" t="s">
        <v>102850</v>
      </c>
      <c r="C33798" s="2">
        <v>42524</v>
      </c>
      <c r="D33798" s="1" t="s">
        <v>66</v>
      </c>
      <c r="E33798" s="1" t="s">
        <v>102851</v>
      </c>
      <c r="F33798" s="1" t="s">
        <v>565</v>
      </c>
      <c r="G33798">
        <v>150000</v>
      </c>
      <c r="H33798" s="1" t="s">
        <v>102852</v>
      </c>
      <c r="I33798" s="1" t="s">
        <v>25</v>
      </c>
      <c r="J33798" s="1" t="s">
        <v>102853</v>
      </c>
      <c r="K33798" s="1" t="s">
        <v>102854</v>
      </c>
      <c r="L33798" s="1" t="s">
        <v>565</v>
      </c>
      <c r="M33798" s="1" t="s">
        <v>336</v>
      </c>
      <c r="N33798">
        <v>0.26</v>
      </c>
      <c r="O33798">
        <v>37000</v>
      </c>
      <c r="P33798">
        <v>126600</v>
      </c>
      <c r="Q33798">
        <v>164700</v>
      </c>
      <c r="R33798">
        <v>1945</v>
      </c>
      <c r="S33798">
        <v>2</v>
      </c>
      <c r="T33798">
        <v>2</v>
      </c>
      <c r="U33798">
        <v>0</v>
      </c>
    </row>
    <row r="33799" spans="1:21" x14ac:dyDescent="0.3">
      <c r="A33799">
        <v>47133</v>
      </c>
      <c r="B33799" s="1" t="s">
        <v>102855</v>
      </c>
      <c r="C33799" s="2">
        <v>42467</v>
      </c>
      <c r="D33799" s="1" t="s">
        <v>66</v>
      </c>
      <c r="E33799" s="1" t="s">
        <v>102856</v>
      </c>
      <c r="F33799" s="1" t="s">
        <v>565</v>
      </c>
      <c r="G33799">
        <v>145000</v>
      </c>
      <c r="H33799" s="1" t="s">
        <v>102857</v>
      </c>
      <c r="I33799" s="1" t="s">
        <v>25</v>
      </c>
      <c r="J33799" s="1" t="s">
        <v>91654</v>
      </c>
      <c r="K33799" s="1" t="s">
        <v>102856</v>
      </c>
      <c r="L33799" s="1" t="s">
        <v>565</v>
      </c>
      <c r="M33799" s="1" t="s">
        <v>336</v>
      </c>
      <c r="N33799">
        <v>0.26</v>
      </c>
      <c r="O33799">
        <v>37000</v>
      </c>
      <c r="P33799">
        <v>0</v>
      </c>
      <c r="Q33799">
        <v>37000</v>
      </c>
    </row>
    <row r="33800" spans="1:21" x14ac:dyDescent="0.3">
      <c r="A33800">
        <v>15648</v>
      </c>
      <c r="B33800" s="1" t="s">
        <v>102858</v>
      </c>
      <c r="C33800" s="2">
        <v>41760</v>
      </c>
      <c r="D33800" s="1" t="s">
        <v>66</v>
      </c>
      <c r="E33800" s="1" t="s">
        <v>102859</v>
      </c>
      <c r="F33800" s="1" t="s">
        <v>565</v>
      </c>
      <c r="G33800">
        <v>364900</v>
      </c>
      <c r="H33800" s="1" t="s">
        <v>102860</v>
      </c>
      <c r="I33800" s="1" t="s">
        <v>25</v>
      </c>
      <c r="J33800" s="1" t="s">
        <v>102861</v>
      </c>
      <c r="K33800" s="1" t="s">
        <v>102859</v>
      </c>
      <c r="L33800" s="1" t="s">
        <v>565</v>
      </c>
      <c r="M33800" s="1" t="s">
        <v>336</v>
      </c>
      <c r="N33800">
        <v>0.23</v>
      </c>
      <c r="O33800">
        <v>37000</v>
      </c>
      <c r="P33800">
        <v>375400</v>
      </c>
      <c r="Q33800">
        <v>412400</v>
      </c>
      <c r="R33800">
        <v>2013</v>
      </c>
      <c r="S33800">
        <v>4</v>
      </c>
      <c r="T33800">
        <v>2</v>
      </c>
      <c r="U33800">
        <v>1</v>
      </c>
    </row>
    <row r="33801" spans="1:21" x14ac:dyDescent="0.3">
      <c r="A33801">
        <v>14520</v>
      </c>
      <c r="B33801" s="1" t="s">
        <v>102862</v>
      </c>
      <c r="C33801" s="2">
        <v>41732</v>
      </c>
      <c r="D33801" s="1" t="s">
        <v>66</v>
      </c>
      <c r="E33801" s="1" t="s">
        <v>102863</v>
      </c>
      <c r="F33801" s="1" t="s">
        <v>565</v>
      </c>
      <c r="G33801">
        <v>299900</v>
      </c>
      <c r="H33801" s="1" t="s">
        <v>102864</v>
      </c>
      <c r="I33801" s="1" t="s">
        <v>25</v>
      </c>
      <c r="J33801" s="1" t="s">
        <v>102865</v>
      </c>
      <c r="K33801" s="1" t="s">
        <v>102863</v>
      </c>
      <c r="L33801" s="1" t="s">
        <v>565</v>
      </c>
      <c r="M33801" s="1" t="s">
        <v>336</v>
      </c>
      <c r="N33801">
        <v>0.27</v>
      </c>
      <c r="O33801">
        <v>37000</v>
      </c>
      <c r="P33801">
        <v>185800</v>
      </c>
      <c r="Q33801">
        <v>246500</v>
      </c>
      <c r="R33801">
        <v>1950</v>
      </c>
      <c r="S33801">
        <v>4</v>
      </c>
      <c r="T33801">
        <v>2</v>
      </c>
      <c r="U33801">
        <v>1</v>
      </c>
    </row>
    <row r="33802" spans="1:21" x14ac:dyDescent="0.3">
      <c r="A33802">
        <v>34927</v>
      </c>
      <c r="B33802" s="1" t="s">
        <v>102866</v>
      </c>
      <c r="C33802" s="2">
        <v>42186</v>
      </c>
      <c r="D33802" s="1" t="s">
        <v>66</v>
      </c>
      <c r="E33802" s="1" t="s">
        <v>102867</v>
      </c>
      <c r="F33802" s="1" t="s">
        <v>565</v>
      </c>
      <c r="G33802">
        <v>150000</v>
      </c>
      <c r="H33802" s="1" t="s">
        <v>102868</v>
      </c>
      <c r="I33802" s="1" t="s">
        <v>25</v>
      </c>
      <c r="J33802" s="1" t="s">
        <v>35158</v>
      </c>
      <c r="K33802" s="1" t="s">
        <v>102867</v>
      </c>
      <c r="L33802" s="1" t="s">
        <v>565</v>
      </c>
      <c r="M33802" s="1" t="s">
        <v>336</v>
      </c>
      <c r="N33802">
        <v>0.23</v>
      </c>
      <c r="O33802">
        <v>37000</v>
      </c>
      <c r="P33802">
        <v>94500</v>
      </c>
      <c r="Q33802">
        <v>131500</v>
      </c>
      <c r="R33802">
        <v>1945</v>
      </c>
      <c r="S33802">
        <v>3</v>
      </c>
      <c r="T33802">
        <v>2</v>
      </c>
      <c r="U33802">
        <v>0</v>
      </c>
    </row>
    <row r="33803" spans="1:21" x14ac:dyDescent="0.3">
      <c r="A33803">
        <v>17026</v>
      </c>
      <c r="B33803" s="1" t="s">
        <v>102869</v>
      </c>
      <c r="C33803" s="2">
        <v>41800</v>
      </c>
      <c r="D33803" s="1" t="s">
        <v>66</v>
      </c>
      <c r="E33803" s="1" t="s">
        <v>102870</v>
      </c>
      <c r="F33803" s="1" t="s">
        <v>565</v>
      </c>
      <c r="G33803">
        <v>212000</v>
      </c>
      <c r="H33803" s="1" t="s">
        <v>102871</v>
      </c>
      <c r="I33803" s="1" t="s">
        <v>25</v>
      </c>
      <c r="J33803" s="1" t="s">
        <v>102872</v>
      </c>
      <c r="K33803" s="1" t="s">
        <v>102870</v>
      </c>
      <c r="L33803" s="1" t="s">
        <v>565</v>
      </c>
      <c r="M33803" s="1" t="s">
        <v>336</v>
      </c>
      <c r="N33803">
        <v>0.23</v>
      </c>
      <c r="O33803">
        <v>37000</v>
      </c>
      <c r="P33803">
        <v>160800</v>
      </c>
      <c r="Q33803">
        <v>197800</v>
      </c>
      <c r="R33803">
        <v>1938</v>
      </c>
      <c r="S33803">
        <v>2</v>
      </c>
      <c r="T33803">
        <v>1</v>
      </c>
      <c r="U33803">
        <v>1</v>
      </c>
    </row>
    <row r="33804" spans="1:21" x14ac:dyDescent="0.3">
      <c r="A33804">
        <v>19927</v>
      </c>
      <c r="B33804" s="1" t="s">
        <v>102873</v>
      </c>
      <c r="C33804" s="2">
        <v>41866</v>
      </c>
      <c r="D33804" s="1" t="s">
        <v>66</v>
      </c>
      <c r="E33804" s="1" t="s">
        <v>102874</v>
      </c>
      <c r="F33804" s="1" t="s">
        <v>565</v>
      </c>
      <c r="G33804">
        <v>121000</v>
      </c>
      <c r="H33804" s="1" t="s">
        <v>102875</v>
      </c>
      <c r="I33804" s="1" t="s">
        <v>25</v>
      </c>
      <c r="J33804" s="1" t="s">
        <v>102876</v>
      </c>
      <c r="K33804" s="1" t="s">
        <v>102874</v>
      </c>
      <c r="L33804" s="1" t="s">
        <v>565</v>
      </c>
      <c r="M33804" s="1" t="s">
        <v>336</v>
      </c>
      <c r="N33804">
        <v>0.25</v>
      </c>
      <c r="O33804">
        <v>37000</v>
      </c>
      <c r="P33804">
        <v>157600</v>
      </c>
      <c r="Q33804">
        <v>194600</v>
      </c>
      <c r="R33804">
        <v>1938</v>
      </c>
      <c r="S33804">
        <v>3</v>
      </c>
      <c r="T33804">
        <v>2</v>
      </c>
      <c r="U33804">
        <v>0</v>
      </c>
    </row>
    <row r="33805" spans="1:21" x14ac:dyDescent="0.3">
      <c r="A33805">
        <v>25166</v>
      </c>
      <c r="B33805" s="1" t="s">
        <v>102873</v>
      </c>
      <c r="C33805" s="2">
        <v>42003</v>
      </c>
      <c r="D33805" s="1" t="s">
        <v>66</v>
      </c>
      <c r="E33805" s="1" t="s">
        <v>102874</v>
      </c>
      <c r="F33805" s="1" t="s">
        <v>565</v>
      </c>
      <c r="G33805">
        <v>226900</v>
      </c>
      <c r="H33805" s="1" t="s">
        <v>102877</v>
      </c>
      <c r="I33805" s="1" t="s">
        <v>25</v>
      </c>
      <c r="J33805" s="1" t="s">
        <v>102876</v>
      </c>
      <c r="K33805" s="1" t="s">
        <v>102874</v>
      </c>
      <c r="L33805" s="1" t="s">
        <v>565</v>
      </c>
      <c r="M33805" s="1" t="s">
        <v>336</v>
      </c>
      <c r="N33805">
        <v>0.25</v>
      </c>
      <c r="O33805">
        <v>37000</v>
      </c>
      <c r="P33805">
        <v>157600</v>
      </c>
      <c r="Q33805">
        <v>194600</v>
      </c>
      <c r="R33805">
        <v>1938</v>
      </c>
      <c r="S33805">
        <v>3</v>
      </c>
      <c r="T33805">
        <v>2</v>
      </c>
      <c r="U33805">
        <v>0</v>
      </c>
    </row>
    <row r="33806" spans="1:21" x14ac:dyDescent="0.3">
      <c r="A33806">
        <v>53268</v>
      </c>
      <c r="B33806" s="1" t="s">
        <v>102878</v>
      </c>
      <c r="C33806" s="2">
        <v>42605</v>
      </c>
      <c r="D33806" s="1" t="s">
        <v>496</v>
      </c>
      <c r="E33806" s="1" t="s">
        <v>102879</v>
      </c>
      <c r="F33806" s="1" t="s">
        <v>565</v>
      </c>
      <c r="G33806">
        <v>200000</v>
      </c>
      <c r="H33806" s="1" t="s">
        <v>102880</v>
      </c>
      <c r="I33806" s="1" t="s">
        <v>25</v>
      </c>
      <c r="J33806" s="1" t="s">
        <v>102881</v>
      </c>
      <c r="K33806" s="1" t="s">
        <v>102882</v>
      </c>
      <c r="L33806" s="1" t="s">
        <v>565</v>
      </c>
      <c r="M33806" s="1" t="s">
        <v>336</v>
      </c>
      <c r="N33806">
        <v>0.25</v>
      </c>
      <c r="O33806">
        <v>37000</v>
      </c>
      <c r="P33806">
        <v>70600</v>
      </c>
      <c r="Q33806">
        <v>107600</v>
      </c>
      <c r="R33806">
        <v>1974</v>
      </c>
      <c r="S33806">
        <v>4</v>
      </c>
      <c r="T33806">
        <v>4</v>
      </c>
      <c r="U33806">
        <v>0</v>
      </c>
    </row>
    <row r="33807" spans="1:21" x14ac:dyDescent="0.3">
      <c r="A33807">
        <v>25167</v>
      </c>
      <c r="B33807" s="1" t="s">
        <v>102883</v>
      </c>
      <c r="C33807" s="2">
        <v>41991</v>
      </c>
      <c r="D33807" s="1" t="s">
        <v>66</v>
      </c>
      <c r="E33807" s="1" t="s">
        <v>102884</v>
      </c>
      <c r="F33807" s="1" t="s">
        <v>565</v>
      </c>
      <c r="G33807">
        <v>190000</v>
      </c>
      <c r="H33807" s="1" t="s">
        <v>102885</v>
      </c>
      <c r="I33807" s="1" t="s">
        <v>25</v>
      </c>
      <c r="J33807" s="1" t="s">
        <v>102886</v>
      </c>
      <c r="K33807" s="1" t="s">
        <v>102884</v>
      </c>
      <c r="L33807" s="1" t="s">
        <v>565</v>
      </c>
      <c r="M33807" s="1" t="s">
        <v>336</v>
      </c>
      <c r="N33807">
        <v>0.23</v>
      </c>
      <c r="O33807">
        <v>37000</v>
      </c>
      <c r="P33807">
        <v>126600</v>
      </c>
      <c r="Q33807">
        <v>163600</v>
      </c>
      <c r="R33807">
        <v>1938</v>
      </c>
      <c r="S33807">
        <v>3</v>
      </c>
      <c r="T33807">
        <v>2</v>
      </c>
      <c r="U33807">
        <v>0</v>
      </c>
    </row>
    <row r="33808" spans="1:21" x14ac:dyDescent="0.3">
      <c r="A33808">
        <v>13464</v>
      </c>
      <c r="B33808" s="1" t="s">
        <v>102887</v>
      </c>
      <c r="C33808" s="2">
        <v>41726</v>
      </c>
      <c r="D33808" s="1" t="s">
        <v>66</v>
      </c>
      <c r="E33808" s="1" t="s">
        <v>102888</v>
      </c>
      <c r="F33808" s="1" t="s">
        <v>565</v>
      </c>
      <c r="G33808">
        <v>267290</v>
      </c>
      <c r="H33808" s="1" t="s">
        <v>102889</v>
      </c>
      <c r="I33808" s="1" t="s">
        <v>25</v>
      </c>
      <c r="J33808" s="1" t="s">
        <v>102890</v>
      </c>
      <c r="K33808" s="1" t="s">
        <v>102888</v>
      </c>
      <c r="L33808" s="1" t="s">
        <v>565</v>
      </c>
      <c r="M33808" s="1" t="s">
        <v>336</v>
      </c>
      <c r="N33808">
        <v>0.23</v>
      </c>
      <c r="O33808">
        <v>37000</v>
      </c>
      <c r="P33808">
        <v>165300</v>
      </c>
      <c r="Q33808">
        <v>202300</v>
      </c>
      <c r="R33808">
        <v>1940</v>
      </c>
      <c r="S33808">
        <v>3</v>
      </c>
      <c r="T33808">
        <v>2</v>
      </c>
      <c r="U33808">
        <v>0</v>
      </c>
    </row>
    <row r="33809" spans="1:21" x14ac:dyDescent="0.3">
      <c r="A33809">
        <v>13465</v>
      </c>
      <c r="B33809" s="1" t="s">
        <v>102891</v>
      </c>
      <c r="C33809" s="2">
        <v>41726</v>
      </c>
      <c r="D33809" s="1" t="s">
        <v>173</v>
      </c>
      <c r="E33809" s="1" t="s">
        <v>102892</v>
      </c>
      <c r="F33809" s="1" t="s">
        <v>565</v>
      </c>
      <c r="G33809">
        <v>40000</v>
      </c>
      <c r="H33809" s="1" t="s">
        <v>102893</v>
      </c>
      <c r="I33809" s="1" t="s">
        <v>206</v>
      </c>
      <c r="J33809" s="1" t="s">
        <v>102894</v>
      </c>
      <c r="K33809" s="1" t="s">
        <v>102892</v>
      </c>
      <c r="L33809" s="1" t="s">
        <v>565</v>
      </c>
      <c r="M33809" s="1" t="s">
        <v>336</v>
      </c>
      <c r="N33809">
        <v>0.18</v>
      </c>
      <c r="O33809">
        <v>30000</v>
      </c>
      <c r="P33809">
        <v>340600</v>
      </c>
      <c r="Q33809">
        <v>370600</v>
      </c>
      <c r="R33809">
        <v>2014</v>
      </c>
      <c r="S33809">
        <v>3</v>
      </c>
      <c r="T33809">
        <v>2</v>
      </c>
      <c r="U33809">
        <v>1</v>
      </c>
    </row>
    <row r="33810" spans="1:21" x14ac:dyDescent="0.3">
      <c r="A33810">
        <v>25168</v>
      </c>
      <c r="B33810" s="1" t="s">
        <v>102891</v>
      </c>
      <c r="C33810" s="2">
        <v>41985</v>
      </c>
      <c r="D33810" s="1" t="s">
        <v>66</v>
      </c>
      <c r="E33810" s="1" t="s">
        <v>102892</v>
      </c>
      <c r="F33810" s="1" t="s">
        <v>565</v>
      </c>
      <c r="G33810">
        <v>405000</v>
      </c>
      <c r="H33810" s="1" t="s">
        <v>102895</v>
      </c>
      <c r="I33810" s="1" t="s">
        <v>25</v>
      </c>
      <c r="J33810" s="1" t="s">
        <v>102894</v>
      </c>
      <c r="K33810" s="1" t="s">
        <v>102892</v>
      </c>
      <c r="L33810" s="1" t="s">
        <v>565</v>
      </c>
      <c r="M33810" s="1" t="s">
        <v>336</v>
      </c>
      <c r="N33810">
        <v>0.18</v>
      </c>
      <c r="O33810">
        <v>30000</v>
      </c>
      <c r="P33810">
        <v>340600</v>
      </c>
      <c r="Q33810">
        <v>370600</v>
      </c>
      <c r="R33810">
        <v>2014</v>
      </c>
      <c r="S33810">
        <v>3</v>
      </c>
      <c r="T33810">
        <v>2</v>
      </c>
      <c r="U33810">
        <v>1</v>
      </c>
    </row>
    <row r="33811" spans="1:21" x14ac:dyDescent="0.3">
      <c r="A33811">
        <v>3342</v>
      </c>
      <c r="B33811" s="1" t="s">
        <v>102896</v>
      </c>
      <c r="C33811" s="2">
        <v>41408</v>
      </c>
      <c r="D33811" s="1" t="s">
        <v>66</v>
      </c>
      <c r="E33811" s="1" t="s">
        <v>102897</v>
      </c>
      <c r="F33811" s="1" t="s">
        <v>565</v>
      </c>
      <c r="G33811">
        <v>199000</v>
      </c>
      <c r="H33811" s="1" t="s">
        <v>102898</v>
      </c>
      <c r="I33811" s="1" t="s">
        <v>25</v>
      </c>
      <c r="J33811" s="1" t="s">
        <v>102899</v>
      </c>
      <c r="K33811" s="1" t="s">
        <v>102897</v>
      </c>
      <c r="L33811" s="1" t="s">
        <v>565</v>
      </c>
      <c r="M33811" s="1" t="s">
        <v>336</v>
      </c>
      <c r="N33811">
        <v>0.22</v>
      </c>
      <c r="O33811">
        <v>37000</v>
      </c>
      <c r="P33811">
        <v>152900</v>
      </c>
      <c r="Q33811">
        <v>204700</v>
      </c>
      <c r="R33811">
        <v>1948</v>
      </c>
      <c r="S33811">
        <v>3</v>
      </c>
      <c r="T33811">
        <v>2</v>
      </c>
      <c r="U33811">
        <v>0</v>
      </c>
    </row>
    <row r="33812" spans="1:21" x14ac:dyDescent="0.3">
      <c r="A33812">
        <v>9872</v>
      </c>
      <c r="B33812" s="1" t="s">
        <v>102900</v>
      </c>
      <c r="C33812" s="2">
        <v>41603</v>
      </c>
      <c r="D33812" s="1" t="s">
        <v>66</v>
      </c>
      <c r="E33812" s="1" t="s">
        <v>102901</v>
      </c>
      <c r="F33812" s="1" t="s">
        <v>565</v>
      </c>
      <c r="G33812">
        <v>108000</v>
      </c>
      <c r="H33812" s="1" t="s">
        <v>102902</v>
      </c>
      <c r="I33812" s="1" t="s">
        <v>25</v>
      </c>
      <c r="J33812" s="1" t="s">
        <v>102903</v>
      </c>
      <c r="K33812" s="1" t="s">
        <v>102901</v>
      </c>
      <c r="L33812" s="1" t="s">
        <v>565</v>
      </c>
      <c r="M33812" s="1" t="s">
        <v>336</v>
      </c>
      <c r="N33812">
        <v>0.23</v>
      </c>
      <c r="O33812">
        <v>37000</v>
      </c>
      <c r="P33812">
        <v>61400</v>
      </c>
      <c r="Q33812">
        <v>98400</v>
      </c>
      <c r="R33812">
        <v>1947</v>
      </c>
      <c r="S33812">
        <v>2</v>
      </c>
      <c r="T33812">
        <v>1</v>
      </c>
      <c r="U33812">
        <v>0</v>
      </c>
    </row>
    <row r="33813" spans="1:21" x14ac:dyDescent="0.3">
      <c r="A33813">
        <v>22839</v>
      </c>
      <c r="B33813" s="1" t="s">
        <v>102904</v>
      </c>
      <c r="C33813" s="2">
        <v>41927</v>
      </c>
      <c r="D33813" s="1" t="s">
        <v>66</v>
      </c>
      <c r="E33813" s="1" t="s">
        <v>102905</v>
      </c>
      <c r="F33813" s="1" t="s">
        <v>565</v>
      </c>
      <c r="G33813">
        <v>100000</v>
      </c>
      <c r="H33813" s="1" t="s">
        <v>102906</v>
      </c>
      <c r="I33813" s="1" t="s">
        <v>25</v>
      </c>
      <c r="J33813" s="1" t="s">
        <v>102907</v>
      </c>
      <c r="K33813" s="1" t="s">
        <v>102905</v>
      </c>
      <c r="L33813" s="1" t="s">
        <v>565</v>
      </c>
      <c r="M33813" s="1" t="s">
        <v>336</v>
      </c>
      <c r="N33813">
        <v>0.25</v>
      </c>
      <c r="O33813">
        <v>37000</v>
      </c>
      <c r="P33813">
        <v>113400</v>
      </c>
      <c r="Q33813">
        <v>150400</v>
      </c>
      <c r="R33813">
        <v>1949</v>
      </c>
      <c r="S33813">
        <v>2</v>
      </c>
      <c r="T33813">
        <v>1</v>
      </c>
      <c r="U33813">
        <v>0</v>
      </c>
    </row>
    <row r="33814" spans="1:21" x14ac:dyDescent="0.3">
      <c r="A33814">
        <v>28270</v>
      </c>
      <c r="B33814" s="1" t="s">
        <v>102904</v>
      </c>
      <c r="C33814" s="2">
        <v>42082</v>
      </c>
      <c r="D33814" s="1" t="s">
        <v>66</v>
      </c>
      <c r="E33814" s="1" t="s">
        <v>102905</v>
      </c>
      <c r="F33814" s="1" t="s">
        <v>565</v>
      </c>
      <c r="G33814">
        <v>203000</v>
      </c>
      <c r="H33814" s="1" t="s">
        <v>102908</v>
      </c>
      <c r="I33814" s="1" t="s">
        <v>25</v>
      </c>
      <c r="J33814" s="1" t="s">
        <v>102907</v>
      </c>
      <c r="K33814" s="1" t="s">
        <v>102905</v>
      </c>
      <c r="L33814" s="1" t="s">
        <v>565</v>
      </c>
      <c r="M33814" s="1" t="s">
        <v>336</v>
      </c>
      <c r="N33814">
        <v>0.25</v>
      </c>
      <c r="O33814">
        <v>37000</v>
      </c>
      <c r="P33814">
        <v>113400</v>
      </c>
      <c r="Q33814">
        <v>150400</v>
      </c>
      <c r="R33814">
        <v>1949</v>
      </c>
      <c r="S33814">
        <v>2</v>
      </c>
      <c r="T33814">
        <v>1</v>
      </c>
      <c r="U33814">
        <v>0</v>
      </c>
    </row>
    <row r="33815" spans="1:21" x14ac:dyDescent="0.3">
      <c r="A33815">
        <v>2162</v>
      </c>
      <c r="B33815" s="1" t="s">
        <v>102909</v>
      </c>
      <c r="C33815" s="2">
        <v>41368</v>
      </c>
      <c r="D33815" s="1" t="s">
        <v>66</v>
      </c>
      <c r="E33815" s="1" t="s">
        <v>102910</v>
      </c>
      <c r="F33815" s="1" t="s">
        <v>565</v>
      </c>
      <c r="G33815">
        <v>132500</v>
      </c>
      <c r="H33815" s="1" t="s">
        <v>102911</v>
      </c>
      <c r="I33815" s="1" t="s">
        <v>25</v>
      </c>
      <c r="J33815" s="1" t="s">
        <v>102912</v>
      </c>
      <c r="K33815" s="1" t="s">
        <v>102910</v>
      </c>
      <c r="L33815" s="1" t="s">
        <v>565</v>
      </c>
      <c r="M33815" s="1" t="s">
        <v>336</v>
      </c>
      <c r="N33815">
        <v>0.23</v>
      </c>
      <c r="O33815">
        <v>37000</v>
      </c>
      <c r="P33815">
        <v>83900</v>
      </c>
      <c r="Q33815">
        <v>123600</v>
      </c>
      <c r="R33815">
        <v>1948</v>
      </c>
      <c r="S33815">
        <v>2</v>
      </c>
      <c r="T33815">
        <v>1</v>
      </c>
      <c r="U33815">
        <v>0</v>
      </c>
    </row>
    <row r="33816" spans="1:21" x14ac:dyDescent="0.3">
      <c r="A33816">
        <v>47134</v>
      </c>
      <c r="B33816" s="1" t="s">
        <v>102913</v>
      </c>
      <c r="C33816" s="2">
        <v>42489</v>
      </c>
      <c r="D33816" s="1" t="s">
        <v>66</v>
      </c>
      <c r="E33816" s="1" t="s">
        <v>102914</v>
      </c>
      <c r="F33816" s="1" t="s">
        <v>565</v>
      </c>
      <c r="G33816">
        <v>195000</v>
      </c>
      <c r="H33816" s="1" t="s">
        <v>102915</v>
      </c>
      <c r="I33816" s="1" t="s">
        <v>25</v>
      </c>
      <c r="J33816" s="1" t="s">
        <v>102916</v>
      </c>
      <c r="K33816" s="1" t="s">
        <v>102914</v>
      </c>
      <c r="L33816" s="1" t="s">
        <v>565</v>
      </c>
      <c r="M33816" s="1" t="s">
        <v>336</v>
      </c>
      <c r="N33816">
        <v>0.24</v>
      </c>
      <c r="O33816">
        <v>37000</v>
      </c>
      <c r="P33816">
        <v>83600</v>
      </c>
      <c r="Q33816">
        <v>123900</v>
      </c>
      <c r="R33816">
        <v>1949</v>
      </c>
      <c r="S33816">
        <v>2</v>
      </c>
      <c r="T33816">
        <v>1</v>
      </c>
      <c r="U33816">
        <v>0</v>
      </c>
    </row>
    <row r="33817" spans="1:21" x14ac:dyDescent="0.3">
      <c r="A33817">
        <v>5914</v>
      </c>
      <c r="B33817" s="1" t="s">
        <v>102917</v>
      </c>
      <c r="C33817" s="2">
        <v>41457</v>
      </c>
      <c r="D33817" s="1" t="s">
        <v>66</v>
      </c>
      <c r="E33817" s="1" t="s">
        <v>102918</v>
      </c>
      <c r="F33817" s="1" t="s">
        <v>565</v>
      </c>
      <c r="G33817">
        <v>198000</v>
      </c>
      <c r="H33817" s="1" t="s">
        <v>102919</v>
      </c>
      <c r="I33817" s="1" t="s">
        <v>25</v>
      </c>
      <c r="J33817" s="1" t="s">
        <v>102920</v>
      </c>
      <c r="K33817" s="1" t="s">
        <v>102918</v>
      </c>
      <c r="L33817" s="1" t="s">
        <v>565</v>
      </c>
      <c r="M33817" s="1" t="s">
        <v>336</v>
      </c>
      <c r="N33817">
        <v>0.25</v>
      </c>
      <c r="O33817">
        <v>37000</v>
      </c>
      <c r="P33817">
        <v>90300</v>
      </c>
      <c r="Q33817">
        <v>143400</v>
      </c>
      <c r="R33817">
        <v>1948</v>
      </c>
      <c r="S33817">
        <v>2</v>
      </c>
      <c r="T33817">
        <v>1</v>
      </c>
      <c r="U33817">
        <v>0</v>
      </c>
    </row>
    <row r="33818" spans="1:21" x14ac:dyDescent="0.3">
      <c r="A33818">
        <v>42054</v>
      </c>
      <c r="B33818" s="1" t="s">
        <v>102921</v>
      </c>
      <c r="C33818" s="2">
        <v>42353</v>
      </c>
      <c r="D33818" s="1" t="s">
        <v>66</v>
      </c>
      <c r="E33818" s="1" t="s">
        <v>102922</v>
      </c>
      <c r="F33818" s="1" t="s">
        <v>565</v>
      </c>
      <c r="G33818">
        <v>172000</v>
      </c>
      <c r="H33818" s="1" t="s">
        <v>102923</v>
      </c>
      <c r="I33818" s="1" t="s">
        <v>25</v>
      </c>
      <c r="J33818" s="1" t="s">
        <v>102924</v>
      </c>
      <c r="K33818" s="1" t="s">
        <v>102922</v>
      </c>
      <c r="L33818" s="1" t="s">
        <v>565</v>
      </c>
      <c r="M33818" s="1" t="s">
        <v>336</v>
      </c>
      <c r="N33818">
        <v>0.21</v>
      </c>
      <c r="O33818">
        <v>37000</v>
      </c>
      <c r="P33818">
        <v>147400</v>
      </c>
      <c r="Q33818">
        <v>184400</v>
      </c>
      <c r="R33818">
        <v>1952</v>
      </c>
      <c r="S33818">
        <v>3</v>
      </c>
      <c r="T33818">
        <v>2</v>
      </c>
      <c r="U33818">
        <v>0</v>
      </c>
    </row>
    <row r="33819" spans="1:21" x14ac:dyDescent="0.3">
      <c r="A33819">
        <v>56177</v>
      </c>
      <c r="B33819" s="1" t="s">
        <v>102921</v>
      </c>
      <c r="C33819" s="2">
        <v>42671</v>
      </c>
      <c r="D33819" s="1" t="s">
        <v>66</v>
      </c>
      <c r="E33819" s="1" t="s">
        <v>102925</v>
      </c>
      <c r="F33819" s="1" t="s">
        <v>565</v>
      </c>
      <c r="G33819">
        <v>286900</v>
      </c>
      <c r="H33819" s="1" t="s">
        <v>102926</v>
      </c>
      <c r="I33819" s="1" t="s">
        <v>25</v>
      </c>
      <c r="J33819" s="1" t="s">
        <v>102924</v>
      </c>
      <c r="K33819" s="1" t="s">
        <v>102922</v>
      </c>
      <c r="L33819" s="1" t="s">
        <v>565</v>
      </c>
      <c r="M33819" s="1" t="s">
        <v>336</v>
      </c>
      <c r="N33819">
        <v>0.21</v>
      </c>
      <c r="O33819">
        <v>37000</v>
      </c>
      <c r="P33819">
        <v>147400</v>
      </c>
      <c r="Q33819">
        <v>184400</v>
      </c>
      <c r="R33819">
        <v>1952</v>
      </c>
      <c r="S33819">
        <v>3</v>
      </c>
      <c r="T33819">
        <v>2</v>
      </c>
      <c r="U33819">
        <v>0</v>
      </c>
    </row>
    <row r="33820" spans="1:21" x14ac:dyDescent="0.3">
      <c r="A33820">
        <v>3343</v>
      </c>
      <c r="B33820" s="1" t="s">
        <v>102927</v>
      </c>
      <c r="C33820" s="2">
        <v>41422</v>
      </c>
      <c r="D33820" s="1" t="s">
        <v>66</v>
      </c>
      <c r="E33820" s="1" t="s">
        <v>102928</v>
      </c>
      <c r="F33820" s="1" t="s">
        <v>565</v>
      </c>
      <c r="G33820">
        <v>167500</v>
      </c>
      <c r="H33820" s="1" t="s">
        <v>102929</v>
      </c>
      <c r="I33820" s="1" t="s">
        <v>25</v>
      </c>
      <c r="J33820" s="1" t="s">
        <v>102930</v>
      </c>
      <c r="K33820" s="1" t="s">
        <v>102928</v>
      </c>
      <c r="L33820" s="1" t="s">
        <v>565</v>
      </c>
      <c r="M33820" s="1" t="s">
        <v>336</v>
      </c>
      <c r="N33820">
        <v>0.23</v>
      </c>
      <c r="O33820">
        <v>37000</v>
      </c>
      <c r="P33820">
        <v>116200</v>
      </c>
      <c r="Q33820">
        <v>153900</v>
      </c>
      <c r="R33820">
        <v>1947</v>
      </c>
      <c r="S33820">
        <v>3</v>
      </c>
      <c r="T33820">
        <v>2</v>
      </c>
      <c r="U33820">
        <v>0</v>
      </c>
    </row>
    <row r="33821" spans="1:21" x14ac:dyDescent="0.3">
      <c r="A33821">
        <v>43197</v>
      </c>
      <c r="B33821" s="1" t="s">
        <v>102931</v>
      </c>
      <c r="C33821" s="2">
        <v>42376</v>
      </c>
      <c r="D33821" s="1" t="s">
        <v>66</v>
      </c>
      <c r="E33821" s="1" t="s">
        <v>102932</v>
      </c>
      <c r="F33821" s="1" t="s">
        <v>565</v>
      </c>
      <c r="G33821">
        <v>425000</v>
      </c>
      <c r="H33821" s="1" t="s">
        <v>102933</v>
      </c>
      <c r="I33821" s="1" t="s">
        <v>25</v>
      </c>
      <c r="J33821" s="1" t="s">
        <v>102934</v>
      </c>
      <c r="K33821" s="1" t="s">
        <v>102932</v>
      </c>
      <c r="L33821" s="1" t="s">
        <v>565</v>
      </c>
      <c r="M33821" s="1" t="s">
        <v>336</v>
      </c>
      <c r="N33821">
        <v>0.48</v>
      </c>
      <c r="O33821">
        <v>40700</v>
      </c>
      <c r="P33821">
        <v>241400</v>
      </c>
      <c r="Q33821">
        <v>282100</v>
      </c>
      <c r="R33821">
        <v>1939</v>
      </c>
      <c r="S33821">
        <v>4</v>
      </c>
      <c r="T33821">
        <v>3</v>
      </c>
      <c r="U33821">
        <v>0</v>
      </c>
    </row>
    <row r="33822" spans="1:21" x14ac:dyDescent="0.3">
      <c r="A33822">
        <v>7115</v>
      </c>
      <c r="B33822" s="1" t="s">
        <v>102935</v>
      </c>
      <c r="C33822" s="2">
        <v>41516</v>
      </c>
      <c r="D33822" s="1" t="s">
        <v>66</v>
      </c>
      <c r="E33822" s="1" t="s">
        <v>102936</v>
      </c>
      <c r="F33822" s="1" t="s">
        <v>565</v>
      </c>
      <c r="G33822">
        <v>90000</v>
      </c>
      <c r="H33822" s="1" t="s">
        <v>102937</v>
      </c>
      <c r="I33822" s="1" t="s">
        <v>25</v>
      </c>
      <c r="J33822" s="1" t="s">
        <v>102938</v>
      </c>
      <c r="K33822" s="1" t="s">
        <v>102936</v>
      </c>
      <c r="L33822" s="1" t="s">
        <v>565</v>
      </c>
      <c r="M33822" s="1" t="s">
        <v>336</v>
      </c>
      <c r="N33822">
        <v>0.26</v>
      </c>
      <c r="O33822">
        <v>37000</v>
      </c>
      <c r="P33822">
        <v>146900</v>
      </c>
      <c r="Q33822">
        <v>184800</v>
      </c>
      <c r="R33822">
        <v>1947</v>
      </c>
      <c r="S33822">
        <v>2</v>
      </c>
      <c r="T33822">
        <v>2</v>
      </c>
      <c r="U33822">
        <v>0</v>
      </c>
    </row>
    <row r="33823" spans="1:21" x14ac:dyDescent="0.3">
      <c r="A33823">
        <v>14521</v>
      </c>
      <c r="B33823" s="1" t="s">
        <v>102935</v>
      </c>
      <c r="C33823" s="2">
        <v>41754</v>
      </c>
      <c r="D33823" s="1" t="s">
        <v>66</v>
      </c>
      <c r="E33823" s="1" t="s">
        <v>102936</v>
      </c>
      <c r="F33823" s="1" t="s">
        <v>565</v>
      </c>
      <c r="G33823">
        <v>250000</v>
      </c>
      <c r="H33823" s="1" t="s">
        <v>102939</v>
      </c>
      <c r="I33823" s="1" t="s">
        <v>25</v>
      </c>
      <c r="J33823" s="1" t="s">
        <v>102938</v>
      </c>
      <c r="K33823" s="1" t="s">
        <v>102936</v>
      </c>
      <c r="L33823" s="1" t="s">
        <v>565</v>
      </c>
      <c r="M33823" s="1" t="s">
        <v>336</v>
      </c>
      <c r="N33823">
        <v>0.26</v>
      </c>
      <c r="O33823">
        <v>37000</v>
      </c>
      <c r="P33823">
        <v>146900</v>
      </c>
      <c r="Q33823">
        <v>184800</v>
      </c>
      <c r="R33823">
        <v>1947</v>
      </c>
      <c r="S33823">
        <v>2</v>
      </c>
      <c r="T33823">
        <v>2</v>
      </c>
      <c r="U33823">
        <v>0</v>
      </c>
    </row>
    <row r="33824" spans="1:21" x14ac:dyDescent="0.3">
      <c r="A33824">
        <v>23985</v>
      </c>
      <c r="B33824" s="1" t="s">
        <v>102940</v>
      </c>
      <c r="C33824" s="2">
        <v>41954</v>
      </c>
      <c r="D33824" s="1" t="s">
        <v>66</v>
      </c>
      <c r="E33824" s="1" t="s">
        <v>102941</v>
      </c>
      <c r="F33824" s="1" t="s">
        <v>565</v>
      </c>
      <c r="G33824">
        <v>134000</v>
      </c>
      <c r="H33824" s="1" t="s">
        <v>102942</v>
      </c>
      <c r="I33824" s="1" t="s">
        <v>25</v>
      </c>
      <c r="J33824" s="1" t="s">
        <v>102943</v>
      </c>
      <c r="K33824" s="1" t="s">
        <v>102941</v>
      </c>
      <c r="L33824" s="1" t="s">
        <v>565</v>
      </c>
      <c r="M33824" s="1" t="s">
        <v>336</v>
      </c>
      <c r="N33824">
        <v>0.25</v>
      </c>
      <c r="O33824">
        <v>37000</v>
      </c>
      <c r="P33824">
        <v>76500</v>
      </c>
      <c r="Q33824">
        <v>114600</v>
      </c>
      <c r="R33824">
        <v>1955</v>
      </c>
      <c r="S33824">
        <v>2</v>
      </c>
      <c r="T33824">
        <v>1</v>
      </c>
      <c r="U33824">
        <v>0</v>
      </c>
    </row>
    <row r="33825" spans="1:21" x14ac:dyDescent="0.3">
      <c r="A33825">
        <v>273</v>
      </c>
      <c r="B33825" s="1" t="s">
        <v>102944</v>
      </c>
      <c r="C33825" s="2">
        <v>41289</v>
      </c>
      <c r="D33825" s="1" t="s">
        <v>66</v>
      </c>
      <c r="E33825" s="1" t="s">
        <v>102945</v>
      </c>
      <c r="F33825" s="1" t="s">
        <v>565</v>
      </c>
      <c r="G33825">
        <v>150000</v>
      </c>
      <c r="H33825" s="1" t="s">
        <v>102946</v>
      </c>
      <c r="I33825" s="1" t="s">
        <v>25</v>
      </c>
      <c r="J33825" s="1" t="s">
        <v>102947</v>
      </c>
      <c r="K33825" s="1" t="s">
        <v>102945</v>
      </c>
      <c r="L33825" s="1" t="s">
        <v>565</v>
      </c>
      <c r="M33825" s="1" t="s">
        <v>336</v>
      </c>
      <c r="N33825">
        <v>0.26</v>
      </c>
      <c r="O33825">
        <v>37000</v>
      </c>
      <c r="P33825">
        <v>108700</v>
      </c>
      <c r="Q33825">
        <v>145700</v>
      </c>
      <c r="R33825">
        <v>1945</v>
      </c>
      <c r="S33825">
        <v>3</v>
      </c>
      <c r="T33825">
        <v>2</v>
      </c>
      <c r="U33825">
        <v>0</v>
      </c>
    </row>
    <row r="33826" spans="1:21" x14ac:dyDescent="0.3">
      <c r="A33826">
        <v>39543</v>
      </c>
      <c r="B33826" s="1" t="s">
        <v>102944</v>
      </c>
      <c r="C33826" s="2">
        <v>42300</v>
      </c>
      <c r="D33826" s="1" t="s">
        <v>66</v>
      </c>
      <c r="E33826" s="1" t="s">
        <v>102945</v>
      </c>
      <c r="F33826" s="1" t="s">
        <v>565</v>
      </c>
      <c r="G33826">
        <v>240000</v>
      </c>
      <c r="H33826" s="1" t="s">
        <v>102948</v>
      </c>
      <c r="I33826" s="1" t="s">
        <v>25</v>
      </c>
      <c r="J33826" s="1" t="s">
        <v>102947</v>
      </c>
      <c r="K33826" s="1" t="s">
        <v>102945</v>
      </c>
      <c r="L33826" s="1" t="s">
        <v>565</v>
      </c>
      <c r="M33826" s="1" t="s">
        <v>336</v>
      </c>
      <c r="N33826">
        <v>0.26</v>
      </c>
      <c r="O33826">
        <v>37000</v>
      </c>
      <c r="P33826">
        <v>108700</v>
      </c>
      <c r="Q33826">
        <v>145700</v>
      </c>
      <c r="R33826">
        <v>1945</v>
      </c>
      <c r="S33826">
        <v>3</v>
      </c>
      <c r="T33826">
        <v>2</v>
      </c>
      <c r="U33826">
        <v>0</v>
      </c>
    </row>
    <row r="33827" spans="1:21" x14ac:dyDescent="0.3">
      <c r="A33827">
        <v>53269</v>
      </c>
      <c r="B33827" s="1" t="s">
        <v>102949</v>
      </c>
      <c r="C33827" s="2">
        <v>42597</v>
      </c>
      <c r="D33827" s="1" t="s">
        <v>66</v>
      </c>
      <c r="E33827" s="1" t="s">
        <v>102950</v>
      </c>
      <c r="F33827" s="1" t="s">
        <v>565</v>
      </c>
      <c r="G33827">
        <v>269900</v>
      </c>
      <c r="H33827" s="1" t="s">
        <v>102951</v>
      </c>
      <c r="I33827" s="1" t="s">
        <v>25</v>
      </c>
      <c r="J33827" s="1" t="s">
        <v>102952</v>
      </c>
      <c r="K33827" s="1" t="s">
        <v>102953</v>
      </c>
      <c r="L33827" s="1" t="s">
        <v>565</v>
      </c>
      <c r="M33827" s="1" t="s">
        <v>336</v>
      </c>
      <c r="N33827">
        <v>0.46</v>
      </c>
      <c r="O33827">
        <v>40700</v>
      </c>
      <c r="P33827">
        <v>115700</v>
      </c>
      <c r="Q33827">
        <v>156400</v>
      </c>
      <c r="R33827">
        <v>1959</v>
      </c>
      <c r="S33827">
        <v>3</v>
      </c>
      <c r="T33827">
        <v>1</v>
      </c>
      <c r="U33827">
        <v>0</v>
      </c>
    </row>
    <row r="33828" spans="1:21" x14ac:dyDescent="0.3">
      <c r="A33828">
        <v>8052</v>
      </c>
      <c r="B33828" s="1" t="s">
        <v>102954</v>
      </c>
      <c r="C33828" s="2">
        <v>41544</v>
      </c>
      <c r="D33828" s="1" t="s">
        <v>66</v>
      </c>
      <c r="E33828" s="1" t="s">
        <v>102955</v>
      </c>
      <c r="F33828" s="1" t="s">
        <v>565</v>
      </c>
      <c r="G33828">
        <v>75000</v>
      </c>
      <c r="H33828" s="1" t="s">
        <v>102956</v>
      </c>
      <c r="I33828" s="1" t="s">
        <v>25</v>
      </c>
      <c r="J33828" s="1" t="s">
        <v>102957</v>
      </c>
      <c r="K33828" s="1" t="s">
        <v>102955</v>
      </c>
      <c r="L33828" s="1" t="s">
        <v>565</v>
      </c>
      <c r="M33828" s="1" t="s">
        <v>336</v>
      </c>
      <c r="N33828">
        <v>0.32</v>
      </c>
      <c r="O33828">
        <v>37000</v>
      </c>
      <c r="P33828">
        <v>418000</v>
      </c>
      <c r="Q33828">
        <v>455000</v>
      </c>
      <c r="R33828">
        <v>2015</v>
      </c>
      <c r="S33828">
        <v>5</v>
      </c>
      <c r="T33828">
        <v>3</v>
      </c>
      <c r="U33828">
        <v>1</v>
      </c>
    </row>
    <row r="33829" spans="1:21" x14ac:dyDescent="0.3">
      <c r="A33829">
        <v>39544</v>
      </c>
      <c r="B33829" s="1" t="s">
        <v>102954</v>
      </c>
      <c r="C33829" s="2">
        <v>42305</v>
      </c>
      <c r="D33829" s="1" t="s">
        <v>66</v>
      </c>
      <c r="E33829" s="1" t="s">
        <v>102955</v>
      </c>
      <c r="F33829" s="1" t="s">
        <v>565</v>
      </c>
      <c r="G33829">
        <v>498213</v>
      </c>
      <c r="H33829" s="1" t="s">
        <v>102958</v>
      </c>
      <c r="I33829" s="1" t="s">
        <v>25</v>
      </c>
      <c r="J33829" s="1" t="s">
        <v>102957</v>
      </c>
      <c r="K33829" s="1" t="s">
        <v>102955</v>
      </c>
      <c r="L33829" s="1" t="s">
        <v>565</v>
      </c>
      <c r="M33829" s="1" t="s">
        <v>336</v>
      </c>
      <c r="N33829">
        <v>0.32</v>
      </c>
      <c r="O33829">
        <v>37000</v>
      </c>
      <c r="P33829">
        <v>418000</v>
      </c>
      <c r="Q33829">
        <v>455000</v>
      </c>
      <c r="R33829">
        <v>2015</v>
      </c>
      <c r="S33829">
        <v>5</v>
      </c>
      <c r="T33829">
        <v>3</v>
      </c>
      <c r="U33829">
        <v>1</v>
      </c>
    </row>
    <row r="33830" spans="1:21" x14ac:dyDescent="0.3">
      <c r="A33830">
        <v>3344</v>
      </c>
      <c r="B33830" s="1" t="s">
        <v>102959</v>
      </c>
      <c r="C33830" s="2">
        <v>41402</v>
      </c>
      <c r="D33830" s="1" t="s">
        <v>66</v>
      </c>
      <c r="E33830" s="1" t="s">
        <v>102960</v>
      </c>
      <c r="F33830" s="1" t="s">
        <v>565</v>
      </c>
      <c r="G33830">
        <v>90000</v>
      </c>
      <c r="H33830" s="1" t="s">
        <v>102961</v>
      </c>
      <c r="I33830" s="1" t="s">
        <v>25</v>
      </c>
      <c r="J33830" s="1" t="s">
        <v>102962</v>
      </c>
      <c r="K33830" s="1" t="s">
        <v>102960</v>
      </c>
      <c r="L33830" s="1" t="s">
        <v>565</v>
      </c>
      <c r="M33830" s="1" t="s">
        <v>336</v>
      </c>
      <c r="N33830">
        <v>0.32</v>
      </c>
      <c r="O33830">
        <v>37000</v>
      </c>
      <c r="P33830">
        <v>136400</v>
      </c>
      <c r="Q33830">
        <v>173400</v>
      </c>
      <c r="R33830">
        <v>1946</v>
      </c>
      <c r="S33830">
        <v>3</v>
      </c>
      <c r="T33830">
        <v>2</v>
      </c>
      <c r="U33830">
        <v>0</v>
      </c>
    </row>
    <row r="33831" spans="1:21" x14ac:dyDescent="0.3">
      <c r="A33831">
        <v>15649</v>
      </c>
      <c r="B33831" s="1" t="s">
        <v>102959</v>
      </c>
      <c r="C33831" s="2">
        <v>41782</v>
      </c>
      <c r="D33831" s="1" t="s">
        <v>66</v>
      </c>
      <c r="E33831" s="1" t="s">
        <v>102960</v>
      </c>
      <c r="F33831" s="1" t="s">
        <v>565</v>
      </c>
      <c r="G33831">
        <v>255000</v>
      </c>
      <c r="H33831" s="1" t="s">
        <v>102963</v>
      </c>
      <c r="I33831" s="1" t="s">
        <v>25</v>
      </c>
      <c r="J33831" s="1" t="s">
        <v>102962</v>
      </c>
      <c r="K33831" s="1" t="s">
        <v>102960</v>
      </c>
      <c r="L33831" s="1" t="s">
        <v>565</v>
      </c>
      <c r="M33831" s="1" t="s">
        <v>336</v>
      </c>
      <c r="N33831">
        <v>0.32</v>
      </c>
      <c r="O33831">
        <v>37000</v>
      </c>
      <c r="P33831">
        <v>136400</v>
      </c>
      <c r="Q33831">
        <v>173400</v>
      </c>
      <c r="R33831">
        <v>1946</v>
      </c>
      <c r="S33831">
        <v>3</v>
      </c>
      <c r="T33831">
        <v>2</v>
      </c>
      <c r="U33831">
        <v>0</v>
      </c>
    </row>
    <row r="33832" spans="1:21" x14ac:dyDescent="0.3">
      <c r="A33832">
        <v>1251</v>
      </c>
      <c r="B33832" s="1" t="s">
        <v>102964</v>
      </c>
      <c r="C33832" s="2">
        <v>41340</v>
      </c>
      <c r="D33832" s="1" t="s">
        <v>66</v>
      </c>
      <c r="E33832" s="1" t="s">
        <v>102965</v>
      </c>
      <c r="F33832" s="1" t="s">
        <v>565</v>
      </c>
      <c r="G33832">
        <v>212000</v>
      </c>
      <c r="H33832" s="1" t="s">
        <v>102966</v>
      </c>
      <c r="I33832" s="1" t="s">
        <v>25</v>
      </c>
      <c r="J33832" s="1" t="s">
        <v>102967</v>
      </c>
      <c r="K33832" s="1" t="s">
        <v>102965</v>
      </c>
      <c r="L33832" s="1" t="s">
        <v>565</v>
      </c>
      <c r="M33832" s="1" t="s">
        <v>336</v>
      </c>
      <c r="N33832">
        <v>0.54</v>
      </c>
      <c r="O33832">
        <v>44000</v>
      </c>
      <c r="P33832">
        <v>156000</v>
      </c>
      <c r="Q33832">
        <v>200000</v>
      </c>
      <c r="R33832">
        <v>1953</v>
      </c>
      <c r="S33832">
        <v>3</v>
      </c>
      <c r="T33832">
        <v>2</v>
      </c>
      <c r="U33832">
        <v>0</v>
      </c>
    </row>
    <row r="33833" spans="1:21" x14ac:dyDescent="0.3">
      <c r="A33833">
        <v>7120</v>
      </c>
      <c r="B33833" s="1" t="s">
        <v>102968</v>
      </c>
      <c r="C33833" s="2">
        <v>41508</v>
      </c>
      <c r="D33833" s="1" t="s">
        <v>66</v>
      </c>
      <c r="E33833" s="1" t="s">
        <v>102969</v>
      </c>
      <c r="F33833" s="1" t="s">
        <v>565</v>
      </c>
      <c r="G33833">
        <v>85000</v>
      </c>
      <c r="H33833" s="1" t="s">
        <v>102970</v>
      </c>
      <c r="I33833" s="1" t="s">
        <v>25</v>
      </c>
      <c r="J33833" s="1" t="s">
        <v>6334</v>
      </c>
      <c r="K33833" s="1" t="s">
        <v>102969</v>
      </c>
      <c r="L33833" s="1" t="s">
        <v>565</v>
      </c>
      <c r="M33833" s="1" t="s">
        <v>336</v>
      </c>
      <c r="N33833">
        <v>0.22</v>
      </c>
      <c r="O33833">
        <v>18200</v>
      </c>
      <c r="P33833">
        <v>64600</v>
      </c>
      <c r="Q33833">
        <v>82800</v>
      </c>
      <c r="R33833">
        <v>1928</v>
      </c>
      <c r="S33833">
        <v>2</v>
      </c>
      <c r="T33833">
        <v>1</v>
      </c>
      <c r="U33833">
        <v>0</v>
      </c>
    </row>
    <row r="33834" spans="1:21" x14ac:dyDescent="0.3">
      <c r="A33834">
        <v>4623</v>
      </c>
      <c r="B33834" s="1" t="s">
        <v>102971</v>
      </c>
      <c r="C33834" s="2">
        <v>41446</v>
      </c>
      <c r="D33834" s="1" t="s">
        <v>66</v>
      </c>
      <c r="E33834" s="1" t="s">
        <v>102972</v>
      </c>
      <c r="F33834" s="1" t="s">
        <v>565</v>
      </c>
      <c r="G33834">
        <v>54500</v>
      </c>
      <c r="H33834" s="1" t="s">
        <v>102973</v>
      </c>
      <c r="I33834" s="1" t="s">
        <v>25</v>
      </c>
      <c r="J33834" s="1" t="s">
        <v>102974</v>
      </c>
      <c r="K33834" s="1" t="s">
        <v>102972</v>
      </c>
      <c r="L33834" s="1" t="s">
        <v>565</v>
      </c>
      <c r="M33834" s="1" t="s">
        <v>336</v>
      </c>
      <c r="N33834">
        <v>0.22</v>
      </c>
      <c r="O33834">
        <v>18200</v>
      </c>
      <c r="P33834">
        <v>76700</v>
      </c>
      <c r="Q33834">
        <v>94900</v>
      </c>
      <c r="R33834">
        <v>1930</v>
      </c>
      <c r="S33834">
        <v>3</v>
      </c>
      <c r="T33834">
        <v>1</v>
      </c>
      <c r="U33834">
        <v>0</v>
      </c>
    </row>
    <row r="33835" spans="1:21" x14ac:dyDescent="0.3">
      <c r="A33835">
        <v>40779</v>
      </c>
      <c r="B33835" s="1" t="s">
        <v>102975</v>
      </c>
      <c r="C33835" s="2">
        <v>42327</v>
      </c>
      <c r="D33835" s="1" t="s">
        <v>66</v>
      </c>
      <c r="E33835" s="1" t="s">
        <v>102976</v>
      </c>
      <c r="F33835" s="1" t="s">
        <v>565</v>
      </c>
      <c r="G33835">
        <v>140000</v>
      </c>
      <c r="H33835" s="1" t="s">
        <v>102977</v>
      </c>
      <c r="I33835" s="1" t="s">
        <v>25</v>
      </c>
      <c r="J33835" s="1" t="s">
        <v>8158</v>
      </c>
      <c r="K33835" s="1" t="s">
        <v>102976</v>
      </c>
      <c r="L33835" s="1" t="s">
        <v>565</v>
      </c>
      <c r="M33835" s="1" t="s">
        <v>336</v>
      </c>
      <c r="N33835">
        <v>0.17</v>
      </c>
      <c r="O33835">
        <v>18200</v>
      </c>
      <c r="P33835">
        <v>47900</v>
      </c>
      <c r="Q33835">
        <v>74500</v>
      </c>
      <c r="R33835">
        <v>1935</v>
      </c>
      <c r="S33835">
        <v>2</v>
      </c>
      <c r="T33835">
        <v>1</v>
      </c>
      <c r="U33835">
        <v>0</v>
      </c>
    </row>
    <row r="33836" spans="1:21" x14ac:dyDescent="0.3">
      <c r="A33836">
        <v>39548</v>
      </c>
      <c r="B33836" s="1" t="s">
        <v>102978</v>
      </c>
      <c r="C33836" s="2">
        <v>42291</v>
      </c>
      <c r="D33836" s="1" t="s">
        <v>66</v>
      </c>
      <c r="E33836" s="1" t="s">
        <v>102979</v>
      </c>
      <c r="F33836" s="1" t="s">
        <v>565</v>
      </c>
      <c r="G33836">
        <v>300000</v>
      </c>
      <c r="H33836" s="1" t="s">
        <v>102980</v>
      </c>
      <c r="I33836" s="1" t="s">
        <v>25</v>
      </c>
      <c r="J33836" s="1"/>
      <c r="K33836" s="1" t="s">
        <v>102979</v>
      </c>
      <c r="L33836" s="1" t="s">
        <v>565</v>
      </c>
      <c r="M33836" s="1" t="s">
        <v>336</v>
      </c>
      <c r="N33836">
        <v>0.79</v>
      </c>
      <c r="O33836">
        <v>22800</v>
      </c>
      <c r="P33836">
        <v>0</v>
      </c>
      <c r="Q33836">
        <v>22800</v>
      </c>
    </row>
    <row r="33837" spans="1:21" x14ac:dyDescent="0.3">
      <c r="A33837">
        <v>26316</v>
      </c>
      <c r="B33837" s="1" t="s">
        <v>102981</v>
      </c>
      <c r="C33837" s="2">
        <v>42033</v>
      </c>
      <c r="D33837" s="1" t="s">
        <v>66</v>
      </c>
      <c r="E33837" s="1" t="s">
        <v>102982</v>
      </c>
      <c r="F33837" s="1" t="s">
        <v>565</v>
      </c>
      <c r="G33837">
        <v>278000</v>
      </c>
      <c r="H33837" s="1" t="s">
        <v>102983</v>
      </c>
      <c r="I33837" s="1" t="s">
        <v>25</v>
      </c>
      <c r="J33837" s="1" t="s">
        <v>102984</v>
      </c>
      <c r="K33837" s="1" t="s">
        <v>102982</v>
      </c>
      <c r="L33837" s="1" t="s">
        <v>565</v>
      </c>
      <c r="M33837" s="1" t="s">
        <v>336</v>
      </c>
      <c r="N33837">
        <v>0.18</v>
      </c>
      <c r="O33837">
        <v>18200</v>
      </c>
      <c r="P33837">
        <v>146800</v>
      </c>
      <c r="Q33837">
        <v>165000</v>
      </c>
      <c r="R33837">
        <v>1945</v>
      </c>
      <c r="S33837">
        <v>4</v>
      </c>
      <c r="T33837">
        <v>2</v>
      </c>
      <c r="U33837">
        <v>0</v>
      </c>
    </row>
    <row r="33838" spans="1:21" x14ac:dyDescent="0.3">
      <c r="A33838">
        <v>274</v>
      </c>
      <c r="B33838" s="1" t="s">
        <v>102985</v>
      </c>
      <c r="C33838" s="2">
        <v>41290</v>
      </c>
      <c r="D33838" s="1" t="s">
        <v>3542</v>
      </c>
      <c r="E33838" s="1" t="s">
        <v>102986</v>
      </c>
      <c r="F33838" s="1" t="s">
        <v>565</v>
      </c>
      <c r="G33838">
        <v>60000</v>
      </c>
      <c r="H33838" s="1" t="s">
        <v>102987</v>
      </c>
      <c r="I33838" s="1" t="s">
        <v>25</v>
      </c>
      <c r="J33838" s="1"/>
      <c r="K33838" s="1"/>
      <c r="L33838" s="1"/>
      <c r="M33838" s="1"/>
    </row>
    <row r="33839" spans="1:21" x14ac:dyDescent="0.3">
      <c r="A33839">
        <v>15651</v>
      </c>
      <c r="B33839" s="1" t="s">
        <v>102985</v>
      </c>
      <c r="C33839" s="2">
        <v>41782</v>
      </c>
      <c r="D33839" s="1" t="s">
        <v>3542</v>
      </c>
      <c r="E33839" s="1" t="s">
        <v>102986</v>
      </c>
      <c r="F33839" s="1" t="s">
        <v>565</v>
      </c>
      <c r="G33839">
        <v>77500</v>
      </c>
      <c r="H33839" s="1" t="s">
        <v>102988</v>
      </c>
      <c r="I33839" s="1" t="s">
        <v>25</v>
      </c>
      <c r="J33839" s="1"/>
      <c r="K33839" s="1"/>
      <c r="L33839" s="1"/>
      <c r="M33839" s="1"/>
    </row>
    <row r="33840" spans="1:21" x14ac:dyDescent="0.3">
      <c r="A33840">
        <v>43199</v>
      </c>
      <c r="B33840" s="1" t="s">
        <v>102989</v>
      </c>
      <c r="C33840" s="2">
        <v>42398</v>
      </c>
      <c r="D33840" s="1" t="s">
        <v>66</v>
      </c>
      <c r="E33840" s="1" t="s">
        <v>102990</v>
      </c>
      <c r="F33840" s="1" t="s">
        <v>565</v>
      </c>
      <c r="G33840">
        <v>170000</v>
      </c>
      <c r="H33840" s="1" t="s">
        <v>102991</v>
      </c>
      <c r="I33840" s="1" t="s">
        <v>25</v>
      </c>
      <c r="J33840" s="1" t="s">
        <v>102992</v>
      </c>
      <c r="K33840" s="1" t="s">
        <v>102990</v>
      </c>
      <c r="L33840" s="1" t="s">
        <v>565</v>
      </c>
      <c r="M33840" s="1" t="s">
        <v>336</v>
      </c>
      <c r="N33840">
        <v>0.18</v>
      </c>
      <c r="O33840">
        <v>23800</v>
      </c>
      <c r="P33840">
        <v>180700</v>
      </c>
      <c r="Q33840">
        <v>204500</v>
      </c>
      <c r="R33840">
        <v>1940</v>
      </c>
      <c r="S33840">
        <v>3</v>
      </c>
      <c r="T33840">
        <v>2</v>
      </c>
      <c r="U33840">
        <v>1</v>
      </c>
    </row>
    <row r="33841" spans="1:21" x14ac:dyDescent="0.3">
      <c r="A33841">
        <v>54759</v>
      </c>
      <c r="B33841" s="1" t="s">
        <v>102989</v>
      </c>
      <c r="C33841" s="2">
        <v>42615</v>
      </c>
      <c r="D33841" s="1" t="s">
        <v>66</v>
      </c>
      <c r="E33841" s="1" t="s">
        <v>102993</v>
      </c>
      <c r="F33841" s="1" t="s">
        <v>565</v>
      </c>
      <c r="G33841">
        <v>339900</v>
      </c>
      <c r="H33841" s="1" t="s">
        <v>102994</v>
      </c>
      <c r="I33841" s="1" t="s">
        <v>25</v>
      </c>
      <c r="J33841" s="1" t="s">
        <v>102992</v>
      </c>
      <c r="K33841" s="1" t="s">
        <v>102990</v>
      </c>
      <c r="L33841" s="1" t="s">
        <v>565</v>
      </c>
      <c r="M33841" s="1" t="s">
        <v>336</v>
      </c>
      <c r="N33841">
        <v>0.18</v>
      </c>
      <c r="O33841">
        <v>23800</v>
      </c>
      <c r="P33841">
        <v>180700</v>
      </c>
      <c r="Q33841">
        <v>204500</v>
      </c>
      <c r="R33841">
        <v>1940</v>
      </c>
      <c r="S33841">
        <v>3</v>
      </c>
      <c r="T33841">
        <v>2</v>
      </c>
      <c r="U33841">
        <v>1</v>
      </c>
    </row>
    <row r="33842" spans="1:21" x14ac:dyDescent="0.3">
      <c r="A33842">
        <v>36642</v>
      </c>
      <c r="B33842" s="1" t="s">
        <v>102995</v>
      </c>
      <c r="C33842" s="2">
        <v>42227</v>
      </c>
      <c r="D33842" s="1" t="s">
        <v>66</v>
      </c>
      <c r="E33842" s="1" t="s">
        <v>102996</v>
      </c>
      <c r="F33842" s="1" t="s">
        <v>565</v>
      </c>
      <c r="G33842">
        <v>90000</v>
      </c>
      <c r="H33842" s="1" t="s">
        <v>102997</v>
      </c>
      <c r="I33842" s="1" t="s">
        <v>25</v>
      </c>
      <c r="J33842" s="1" t="s">
        <v>102998</v>
      </c>
      <c r="K33842" s="1" t="s">
        <v>102996</v>
      </c>
      <c r="L33842" s="1" t="s">
        <v>565</v>
      </c>
      <c r="M33842" s="1" t="s">
        <v>336</v>
      </c>
      <c r="N33842">
        <v>0.57999999999999996</v>
      </c>
      <c r="O33842">
        <v>32200</v>
      </c>
      <c r="P33842">
        <v>4300</v>
      </c>
      <c r="Q33842">
        <v>36500</v>
      </c>
      <c r="R33842">
        <v>1950</v>
      </c>
      <c r="S33842">
        <v>2</v>
      </c>
      <c r="T33842">
        <v>1</v>
      </c>
      <c r="U33842">
        <v>0</v>
      </c>
    </row>
    <row r="33843" spans="1:21" x14ac:dyDescent="0.3">
      <c r="A33843">
        <v>7121</v>
      </c>
      <c r="B33843" s="1" t="s">
        <v>102999</v>
      </c>
      <c r="C33843" s="2">
        <v>41502</v>
      </c>
      <c r="D33843" s="1" t="s">
        <v>66</v>
      </c>
      <c r="E33843" s="1" t="s">
        <v>103000</v>
      </c>
      <c r="F33843" s="1" t="s">
        <v>565</v>
      </c>
      <c r="G33843">
        <v>127500</v>
      </c>
      <c r="H33843" s="1" t="s">
        <v>103001</v>
      </c>
      <c r="I33843" s="1" t="s">
        <v>25</v>
      </c>
      <c r="J33843" s="1" t="s">
        <v>103002</v>
      </c>
      <c r="K33843" s="1" t="s">
        <v>103000</v>
      </c>
      <c r="L33843" s="1" t="s">
        <v>565</v>
      </c>
      <c r="M33843" s="1" t="s">
        <v>336</v>
      </c>
      <c r="N33843">
        <v>0.14000000000000001</v>
      </c>
      <c r="O33843">
        <v>28000</v>
      </c>
      <c r="P33843">
        <v>80100</v>
      </c>
      <c r="Q33843">
        <v>108100</v>
      </c>
      <c r="R33843">
        <v>1950</v>
      </c>
      <c r="S33843">
        <v>2</v>
      </c>
      <c r="T33843">
        <v>1</v>
      </c>
      <c r="U33843">
        <v>0</v>
      </c>
    </row>
    <row r="33844" spans="1:21" x14ac:dyDescent="0.3">
      <c r="A33844">
        <v>21421</v>
      </c>
      <c r="B33844" s="1" t="s">
        <v>103003</v>
      </c>
      <c r="C33844" s="2">
        <v>41898</v>
      </c>
      <c r="D33844" s="1" t="s">
        <v>66</v>
      </c>
      <c r="E33844" s="1" t="s">
        <v>103004</v>
      </c>
      <c r="F33844" s="1" t="s">
        <v>565</v>
      </c>
      <c r="G33844">
        <v>194900</v>
      </c>
      <c r="H33844" s="1" t="s">
        <v>103005</v>
      </c>
      <c r="I33844" s="1" t="s">
        <v>25</v>
      </c>
      <c r="J33844" s="1" t="s">
        <v>103006</v>
      </c>
      <c r="K33844" s="1" t="s">
        <v>103004</v>
      </c>
      <c r="L33844" s="1" t="s">
        <v>565</v>
      </c>
      <c r="M33844" s="1" t="s">
        <v>336</v>
      </c>
      <c r="N33844">
        <v>0.23</v>
      </c>
      <c r="O33844">
        <v>28000</v>
      </c>
      <c r="P33844">
        <v>107500</v>
      </c>
      <c r="Q33844">
        <v>135500</v>
      </c>
      <c r="R33844">
        <v>1950</v>
      </c>
      <c r="S33844">
        <v>3</v>
      </c>
      <c r="T33844">
        <v>1</v>
      </c>
      <c r="U33844">
        <v>1</v>
      </c>
    </row>
    <row r="33845" spans="1:21" x14ac:dyDescent="0.3">
      <c r="A33845">
        <v>13466</v>
      </c>
      <c r="B33845" s="1" t="s">
        <v>103007</v>
      </c>
      <c r="C33845" s="2">
        <v>41705</v>
      </c>
      <c r="D33845" s="1" t="s">
        <v>66</v>
      </c>
      <c r="E33845" s="1" t="s">
        <v>103008</v>
      </c>
      <c r="F33845" s="1" t="s">
        <v>565</v>
      </c>
      <c r="G33845">
        <v>82000</v>
      </c>
      <c r="H33845" s="1" t="s">
        <v>103009</v>
      </c>
      <c r="I33845" s="1" t="s">
        <v>25</v>
      </c>
      <c r="J33845" s="1"/>
      <c r="K33845" s="1"/>
      <c r="L33845" s="1"/>
      <c r="M33845" s="1"/>
    </row>
    <row r="33846" spans="1:21" x14ac:dyDescent="0.3">
      <c r="A33846">
        <v>13467</v>
      </c>
      <c r="B33846" s="1" t="s">
        <v>103007</v>
      </c>
      <c r="C33846" s="2">
        <v>41705</v>
      </c>
      <c r="D33846" s="1" t="s">
        <v>66</v>
      </c>
      <c r="E33846" s="1" t="s">
        <v>103008</v>
      </c>
      <c r="F33846" s="1" t="s">
        <v>565</v>
      </c>
      <c r="G33846">
        <v>105000</v>
      </c>
      <c r="H33846" s="1" t="s">
        <v>103010</v>
      </c>
      <c r="I33846" s="1" t="s">
        <v>25</v>
      </c>
      <c r="J33846" s="1"/>
      <c r="K33846" s="1"/>
      <c r="L33846" s="1"/>
      <c r="M33846" s="1"/>
    </row>
    <row r="33847" spans="1:21" x14ac:dyDescent="0.3">
      <c r="A33847">
        <v>8055</v>
      </c>
      <c r="B33847" s="1" t="s">
        <v>103011</v>
      </c>
      <c r="C33847" s="2">
        <v>41547</v>
      </c>
      <c r="D33847" s="1" t="s">
        <v>496</v>
      </c>
      <c r="E33847" s="1" t="s">
        <v>103012</v>
      </c>
      <c r="F33847" s="1" t="s">
        <v>565</v>
      </c>
      <c r="G33847">
        <v>185000</v>
      </c>
      <c r="H33847" s="1" t="s">
        <v>103013</v>
      </c>
      <c r="I33847" s="1" t="s">
        <v>25</v>
      </c>
      <c r="J33847" s="1" t="s">
        <v>103014</v>
      </c>
      <c r="K33847" s="1" t="s">
        <v>103012</v>
      </c>
      <c r="L33847" s="1" t="s">
        <v>565</v>
      </c>
      <c r="M33847" s="1" t="s">
        <v>336</v>
      </c>
      <c r="N33847">
        <v>0.22</v>
      </c>
      <c r="O33847">
        <v>28000</v>
      </c>
      <c r="P33847">
        <v>55600</v>
      </c>
      <c r="Q33847">
        <v>83600</v>
      </c>
      <c r="R33847">
        <v>1985</v>
      </c>
      <c r="S33847">
        <v>2</v>
      </c>
      <c r="T33847">
        <v>2</v>
      </c>
      <c r="U33847">
        <v>0</v>
      </c>
    </row>
    <row r="33848" spans="1:21" x14ac:dyDescent="0.3">
      <c r="A33848">
        <v>56179</v>
      </c>
      <c r="B33848" s="1" t="s">
        <v>103015</v>
      </c>
      <c r="C33848" s="2">
        <v>42660</v>
      </c>
      <c r="D33848" s="1" t="s">
        <v>496</v>
      </c>
      <c r="E33848" s="1" t="s">
        <v>103016</v>
      </c>
      <c r="F33848" s="1" t="s">
        <v>565</v>
      </c>
      <c r="G33848">
        <v>275000</v>
      </c>
      <c r="H33848" s="1" t="s">
        <v>103017</v>
      </c>
      <c r="I33848" s="1" t="s">
        <v>25</v>
      </c>
      <c r="J33848" s="1" t="s">
        <v>103018</v>
      </c>
      <c r="K33848" s="1" t="s">
        <v>103019</v>
      </c>
      <c r="L33848" s="1" t="s">
        <v>565</v>
      </c>
      <c r="M33848" s="1" t="s">
        <v>336</v>
      </c>
      <c r="N33848">
        <v>0.22</v>
      </c>
      <c r="O33848">
        <v>28000</v>
      </c>
      <c r="P33848">
        <v>116100</v>
      </c>
      <c r="Q33848">
        <v>144100</v>
      </c>
      <c r="R33848">
        <v>1955</v>
      </c>
      <c r="S33848">
        <v>4</v>
      </c>
      <c r="T33848">
        <v>2</v>
      </c>
      <c r="U33848">
        <v>0</v>
      </c>
    </row>
    <row r="33849" spans="1:21" x14ac:dyDescent="0.3">
      <c r="A33849">
        <v>36643</v>
      </c>
      <c r="B33849" s="1" t="s">
        <v>103020</v>
      </c>
      <c r="C33849" s="2">
        <v>42230</v>
      </c>
      <c r="D33849" s="1" t="s">
        <v>21</v>
      </c>
      <c r="E33849" s="1" t="s">
        <v>103021</v>
      </c>
      <c r="F33849" s="1" t="s">
        <v>565</v>
      </c>
      <c r="G33849">
        <v>268900</v>
      </c>
      <c r="H33849" s="1" t="s">
        <v>103022</v>
      </c>
      <c r="I33849" s="1" t="s">
        <v>25</v>
      </c>
      <c r="J33849" s="1"/>
      <c r="K33849" s="1"/>
      <c r="L33849" s="1"/>
      <c r="M33849" s="1"/>
    </row>
    <row r="33850" spans="1:21" x14ac:dyDescent="0.3">
      <c r="A33850">
        <v>31332</v>
      </c>
      <c r="B33850" s="1" t="s">
        <v>103023</v>
      </c>
      <c r="C33850" s="2">
        <v>42144</v>
      </c>
      <c r="D33850" s="1" t="s">
        <v>21</v>
      </c>
      <c r="E33850" s="1" t="s">
        <v>103024</v>
      </c>
      <c r="F33850" s="1" t="s">
        <v>565</v>
      </c>
      <c r="G33850">
        <v>255000</v>
      </c>
      <c r="H33850" s="1" t="s">
        <v>103025</v>
      </c>
      <c r="I33850" s="1" t="s">
        <v>25</v>
      </c>
      <c r="J33850" s="1"/>
      <c r="K33850" s="1"/>
      <c r="L33850" s="1"/>
      <c r="M33850" s="1"/>
    </row>
    <row r="33851" spans="1:21" x14ac:dyDescent="0.3">
      <c r="A33851">
        <v>40780</v>
      </c>
      <c r="B33851" s="1" t="s">
        <v>103026</v>
      </c>
      <c r="C33851" s="2">
        <v>42324</v>
      </c>
      <c r="D33851" s="1" t="s">
        <v>21</v>
      </c>
      <c r="E33851" s="1" t="s">
        <v>103027</v>
      </c>
      <c r="F33851" s="1" t="s">
        <v>565</v>
      </c>
      <c r="G33851">
        <v>349900</v>
      </c>
      <c r="H33851" s="1" t="s">
        <v>103028</v>
      </c>
      <c r="I33851" s="1" t="s">
        <v>25</v>
      </c>
      <c r="J33851" s="1"/>
      <c r="K33851" s="1"/>
      <c r="L33851" s="1"/>
      <c r="M33851" s="1"/>
    </row>
    <row r="33852" spans="1:21" x14ac:dyDescent="0.3">
      <c r="A33852">
        <v>42057</v>
      </c>
      <c r="B33852" s="1" t="s">
        <v>103029</v>
      </c>
      <c r="C33852" s="2">
        <v>42360</v>
      </c>
      <c r="D33852" s="1" t="s">
        <v>21</v>
      </c>
      <c r="E33852" s="1" t="s">
        <v>103030</v>
      </c>
      <c r="F33852" s="1" t="s">
        <v>565</v>
      </c>
      <c r="G33852">
        <v>375000</v>
      </c>
      <c r="H33852" s="1" t="s">
        <v>103031</v>
      </c>
      <c r="I33852" s="1" t="s">
        <v>25</v>
      </c>
      <c r="J33852" s="1"/>
      <c r="K33852" s="1"/>
      <c r="L33852" s="1"/>
      <c r="M33852" s="1"/>
    </row>
    <row r="33853" spans="1:21" x14ac:dyDescent="0.3">
      <c r="A33853">
        <v>9874</v>
      </c>
      <c r="B33853" s="1" t="s">
        <v>103032</v>
      </c>
      <c r="C33853" s="2">
        <v>41603</v>
      </c>
      <c r="D33853" s="1" t="s">
        <v>66</v>
      </c>
      <c r="E33853" s="1" t="s">
        <v>103033</v>
      </c>
      <c r="F33853" s="1" t="s">
        <v>565</v>
      </c>
      <c r="G33853">
        <v>225000</v>
      </c>
      <c r="H33853" s="1" t="s">
        <v>103034</v>
      </c>
      <c r="I33853" s="1" t="s">
        <v>25</v>
      </c>
      <c r="J33853" s="1" t="s">
        <v>103035</v>
      </c>
      <c r="K33853" s="1" t="s">
        <v>103033</v>
      </c>
      <c r="L33853" s="1" t="s">
        <v>565</v>
      </c>
      <c r="M33853" s="1" t="s">
        <v>336</v>
      </c>
      <c r="N33853">
        <v>0.2</v>
      </c>
      <c r="O33853">
        <v>33600</v>
      </c>
      <c r="P33853">
        <v>167300</v>
      </c>
      <c r="Q33853">
        <v>200900</v>
      </c>
      <c r="R33853">
        <v>1932</v>
      </c>
      <c r="S33853">
        <v>3</v>
      </c>
      <c r="T33853">
        <v>2</v>
      </c>
      <c r="U33853">
        <v>0</v>
      </c>
    </row>
    <row r="33854" spans="1:21" x14ac:dyDescent="0.3">
      <c r="A33854">
        <v>31333</v>
      </c>
      <c r="B33854" s="1" t="s">
        <v>103036</v>
      </c>
      <c r="C33854" s="2">
        <v>42131</v>
      </c>
      <c r="D33854" s="1" t="s">
        <v>66</v>
      </c>
      <c r="E33854" s="1" t="s">
        <v>103037</v>
      </c>
      <c r="F33854" s="1" t="s">
        <v>565</v>
      </c>
      <c r="G33854">
        <v>130000</v>
      </c>
      <c r="H33854" s="1" t="s">
        <v>103038</v>
      </c>
      <c r="I33854" s="1" t="s">
        <v>25</v>
      </c>
      <c r="J33854" s="1" t="s">
        <v>103039</v>
      </c>
      <c r="K33854" s="1" t="s">
        <v>103037</v>
      </c>
      <c r="L33854" s="1" t="s">
        <v>565</v>
      </c>
      <c r="M33854" s="1" t="s">
        <v>336</v>
      </c>
      <c r="N33854">
        <v>0.22</v>
      </c>
      <c r="O33854">
        <v>33600</v>
      </c>
      <c r="P33854">
        <v>99400</v>
      </c>
      <c r="Q33854">
        <v>133000</v>
      </c>
      <c r="R33854">
        <v>1940</v>
      </c>
      <c r="S33854">
        <v>4</v>
      </c>
      <c r="T33854">
        <v>1</v>
      </c>
      <c r="U33854">
        <v>0</v>
      </c>
    </row>
    <row r="33855" spans="1:21" x14ac:dyDescent="0.3">
      <c r="A33855">
        <v>5916</v>
      </c>
      <c r="B33855" s="1" t="s">
        <v>103040</v>
      </c>
      <c r="C33855" s="2">
        <v>41481</v>
      </c>
      <c r="D33855" s="1" t="s">
        <v>66</v>
      </c>
      <c r="E33855" s="1" t="s">
        <v>103041</v>
      </c>
      <c r="F33855" s="1" t="s">
        <v>565</v>
      </c>
      <c r="G33855">
        <v>219000</v>
      </c>
      <c r="H33855" s="1" t="s">
        <v>103042</v>
      </c>
      <c r="I33855" s="1" t="s">
        <v>25</v>
      </c>
      <c r="J33855" s="1" t="s">
        <v>103043</v>
      </c>
      <c r="K33855" s="1" t="s">
        <v>103041</v>
      </c>
      <c r="L33855" s="1" t="s">
        <v>565</v>
      </c>
      <c r="M33855" s="1" t="s">
        <v>336</v>
      </c>
      <c r="N33855">
        <v>0.2</v>
      </c>
      <c r="O33855">
        <v>33600</v>
      </c>
      <c r="P33855">
        <v>158400</v>
      </c>
      <c r="Q33855">
        <v>192000</v>
      </c>
      <c r="R33855">
        <v>1940</v>
      </c>
      <c r="S33855">
        <v>3</v>
      </c>
      <c r="T33855">
        <v>2</v>
      </c>
      <c r="U33855">
        <v>1</v>
      </c>
    </row>
    <row r="33856" spans="1:21" x14ac:dyDescent="0.3">
      <c r="A33856">
        <v>14524</v>
      </c>
      <c r="B33856" s="1" t="s">
        <v>103044</v>
      </c>
      <c r="C33856" s="2">
        <v>41744</v>
      </c>
      <c r="D33856" s="1" t="s">
        <v>66</v>
      </c>
      <c r="E33856" s="1" t="s">
        <v>103045</v>
      </c>
      <c r="F33856" s="1" t="s">
        <v>565</v>
      </c>
      <c r="G33856">
        <v>200500</v>
      </c>
      <c r="H33856" s="1" t="s">
        <v>103046</v>
      </c>
      <c r="I33856" s="1" t="s">
        <v>25</v>
      </c>
      <c r="J33856" s="1" t="s">
        <v>103047</v>
      </c>
      <c r="K33856" s="1" t="s">
        <v>103045</v>
      </c>
      <c r="L33856" s="1" t="s">
        <v>565</v>
      </c>
      <c r="M33856" s="1" t="s">
        <v>336</v>
      </c>
      <c r="N33856">
        <v>0.22</v>
      </c>
      <c r="O33856">
        <v>33600</v>
      </c>
      <c r="P33856">
        <v>152800</v>
      </c>
      <c r="Q33856">
        <v>188800</v>
      </c>
      <c r="R33856">
        <v>1934</v>
      </c>
      <c r="S33856">
        <v>3</v>
      </c>
      <c r="T33856">
        <v>1</v>
      </c>
      <c r="U33856">
        <v>0</v>
      </c>
    </row>
    <row r="33857" spans="1:21" x14ac:dyDescent="0.3">
      <c r="A33857">
        <v>18491</v>
      </c>
      <c r="B33857" s="1" t="s">
        <v>103048</v>
      </c>
      <c r="C33857" s="2">
        <v>41851</v>
      </c>
      <c r="D33857" s="1" t="s">
        <v>66</v>
      </c>
      <c r="E33857" s="1" t="s">
        <v>103049</v>
      </c>
      <c r="F33857" s="1" t="s">
        <v>565</v>
      </c>
      <c r="G33857">
        <v>230000</v>
      </c>
      <c r="H33857" s="1" t="s">
        <v>103050</v>
      </c>
      <c r="I33857" s="1" t="s">
        <v>25</v>
      </c>
      <c r="J33857" s="1" t="s">
        <v>103051</v>
      </c>
      <c r="K33857" s="1" t="s">
        <v>103049</v>
      </c>
      <c r="L33857" s="1" t="s">
        <v>565</v>
      </c>
      <c r="M33857" s="1" t="s">
        <v>336</v>
      </c>
      <c r="N33857">
        <v>0.22</v>
      </c>
      <c r="O33857">
        <v>33600</v>
      </c>
      <c r="P33857">
        <v>183700</v>
      </c>
      <c r="Q33857">
        <v>217300</v>
      </c>
      <c r="R33857">
        <v>1938</v>
      </c>
      <c r="S33857">
        <v>4</v>
      </c>
      <c r="T33857">
        <v>2</v>
      </c>
      <c r="U33857">
        <v>0</v>
      </c>
    </row>
    <row r="33858" spans="1:21" x14ac:dyDescent="0.3">
      <c r="A33858">
        <v>22843</v>
      </c>
      <c r="B33858" s="1" t="s">
        <v>103052</v>
      </c>
      <c r="C33858" s="2">
        <v>41920</v>
      </c>
      <c r="D33858" s="1" t="s">
        <v>66</v>
      </c>
      <c r="E33858" s="1" t="s">
        <v>103053</v>
      </c>
      <c r="F33858" s="1" t="s">
        <v>565</v>
      </c>
      <c r="G33858">
        <v>312000</v>
      </c>
      <c r="H33858" s="1" t="s">
        <v>103054</v>
      </c>
      <c r="I33858" s="1" t="s">
        <v>25</v>
      </c>
      <c r="J33858" s="1" t="s">
        <v>103055</v>
      </c>
      <c r="K33858" s="1" t="s">
        <v>103053</v>
      </c>
      <c r="L33858" s="1" t="s">
        <v>565</v>
      </c>
      <c r="M33858" s="1" t="s">
        <v>336</v>
      </c>
      <c r="N33858">
        <v>0.2</v>
      </c>
      <c r="O33858">
        <v>33600</v>
      </c>
      <c r="P33858">
        <v>194000</v>
      </c>
      <c r="Q33858">
        <v>242500</v>
      </c>
      <c r="R33858">
        <v>1940</v>
      </c>
      <c r="S33858">
        <v>3</v>
      </c>
      <c r="T33858">
        <v>2</v>
      </c>
      <c r="U33858">
        <v>0</v>
      </c>
    </row>
    <row r="33859" spans="1:21" x14ac:dyDescent="0.3">
      <c r="A33859">
        <v>43200</v>
      </c>
      <c r="B33859" s="1" t="s">
        <v>103056</v>
      </c>
      <c r="C33859" s="2">
        <v>42382</v>
      </c>
      <c r="D33859" s="1" t="s">
        <v>66</v>
      </c>
      <c r="E33859" s="1" t="s">
        <v>103057</v>
      </c>
      <c r="F33859" s="1" t="s">
        <v>565</v>
      </c>
      <c r="G33859">
        <v>260500</v>
      </c>
      <c r="H33859" s="1" t="s">
        <v>103058</v>
      </c>
      <c r="I33859" s="1" t="s">
        <v>25</v>
      </c>
      <c r="J33859" s="1" t="s">
        <v>6355</v>
      </c>
      <c r="K33859" s="1" t="s">
        <v>103057</v>
      </c>
      <c r="L33859" s="1" t="s">
        <v>565</v>
      </c>
      <c r="M33859" s="1" t="s">
        <v>336</v>
      </c>
      <c r="N33859">
        <v>0.22</v>
      </c>
      <c r="O33859">
        <v>33600</v>
      </c>
      <c r="P33859">
        <v>177900</v>
      </c>
      <c r="Q33859">
        <v>220000</v>
      </c>
      <c r="R33859">
        <v>1940</v>
      </c>
      <c r="S33859">
        <v>4</v>
      </c>
      <c r="T33859">
        <v>2</v>
      </c>
      <c r="U33859">
        <v>0</v>
      </c>
    </row>
    <row r="33860" spans="1:21" x14ac:dyDescent="0.3">
      <c r="A33860">
        <v>45443</v>
      </c>
      <c r="B33860" s="1" t="s">
        <v>103059</v>
      </c>
      <c r="C33860" s="2">
        <v>42451</v>
      </c>
      <c r="D33860" s="1" t="s">
        <v>66</v>
      </c>
      <c r="E33860" s="1" t="s">
        <v>103060</v>
      </c>
      <c r="F33860" s="1" t="s">
        <v>565</v>
      </c>
      <c r="G33860">
        <v>229000</v>
      </c>
      <c r="H33860" s="1" t="s">
        <v>103061</v>
      </c>
      <c r="I33860" s="1" t="s">
        <v>25</v>
      </c>
      <c r="J33860" s="1" t="s">
        <v>103062</v>
      </c>
      <c r="K33860" s="1" t="s">
        <v>103060</v>
      </c>
      <c r="L33860" s="1" t="s">
        <v>565</v>
      </c>
      <c r="M33860" s="1" t="s">
        <v>336</v>
      </c>
      <c r="N33860">
        <v>0.2</v>
      </c>
      <c r="O33860">
        <v>33600</v>
      </c>
      <c r="P33860">
        <v>210600</v>
      </c>
      <c r="Q33860">
        <v>244200</v>
      </c>
      <c r="R33860">
        <v>1943</v>
      </c>
      <c r="S33860">
        <v>3</v>
      </c>
      <c r="T33860">
        <v>2</v>
      </c>
      <c r="U33860">
        <v>1</v>
      </c>
    </row>
    <row r="33861" spans="1:21" x14ac:dyDescent="0.3">
      <c r="A33861">
        <v>21422</v>
      </c>
      <c r="B33861" s="1" t="s">
        <v>103063</v>
      </c>
      <c r="C33861" s="2">
        <v>41901</v>
      </c>
      <c r="D33861" s="1" t="s">
        <v>66</v>
      </c>
      <c r="E33861" s="1" t="s">
        <v>103064</v>
      </c>
      <c r="F33861" s="1" t="s">
        <v>565</v>
      </c>
      <c r="G33861">
        <v>144000</v>
      </c>
      <c r="H33861" s="1" t="s">
        <v>103065</v>
      </c>
      <c r="I33861" s="1" t="s">
        <v>25</v>
      </c>
      <c r="J33861" s="1" t="s">
        <v>103066</v>
      </c>
      <c r="K33861" s="1" t="s">
        <v>103064</v>
      </c>
      <c r="L33861" s="1" t="s">
        <v>565</v>
      </c>
      <c r="M33861" s="1" t="s">
        <v>336</v>
      </c>
      <c r="N33861">
        <v>0.22</v>
      </c>
      <c r="O33861">
        <v>33600</v>
      </c>
      <c r="P33861">
        <v>95900</v>
      </c>
      <c r="Q33861">
        <v>130000</v>
      </c>
      <c r="R33861">
        <v>1940</v>
      </c>
      <c r="S33861">
        <v>2</v>
      </c>
      <c r="T33861">
        <v>1</v>
      </c>
      <c r="U33861">
        <v>0</v>
      </c>
    </row>
    <row r="33862" spans="1:21" x14ac:dyDescent="0.3">
      <c r="A33862">
        <v>44185</v>
      </c>
      <c r="B33862" s="1" t="s">
        <v>103067</v>
      </c>
      <c r="C33862" s="2">
        <v>42411</v>
      </c>
      <c r="D33862" s="1" t="s">
        <v>66</v>
      </c>
      <c r="E33862" s="1" t="s">
        <v>103068</v>
      </c>
      <c r="F33862" s="1" t="s">
        <v>565</v>
      </c>
      <c r="G33862">
        <v>160000</v>
      </c>
      <c r="H33862" s="1" t="s">
        <v>103069</v>
      </c>
      <c r="I33862" s="1" t="s">
        <v>25</v>
      </c>
      <c r="J33862" s="1"/>
      <c r="K33862" s="1" t="s">
        <v>103068</v>
      </c>
      <c r="L33862" s="1" t="s">
        <v>565</v>
      </c>
      <c r="M33862" s="1" t="s">
        <v>336</v>
      </c>
      <c r="N33862">
        <v>0.21</v>
      </c>
      <c r="O33862">
        <v>33600</v>
      </c>
      <c r="P33862">
        <v>0</v>
      </c>
      <c r="Q33862">
        <v>33600</v>
      </c>
    </row>
    <row r="33863" spans="1:21" x14ac:dyDescent="0.3">
      <c r="A33863">
        <v>42058</v>
      </c>
      <c r="B33863" s="1" t="s">
        <v>103070</v>
      </c>
      <c r="C33863" s="2">
        <v>42345</v>
      </c>
      <c r="D33863" s="1" t="s">
        <v>66</v>
      </c>
      <c r="E33863" s="1" t="s">
        <v>103071</v>
      </c>
      <c r="F33863" s="1" t="s">
        <v>565</v>
      </c>
      <c r="G33863">
        <v>62000</v>
      </c>
      <c r="H33863" s="1" t="s">
        <v>103072</v>
      </c>
      <c r="I33863" s="1" t="s">
        <v>25</v>
      </c>
      <c r="J33863" s="1"/>
      <c r="K33863" s="1" t="s">
        <v>103071</v>
      </c>
      <c r="L33863" s="1" t="s">
        <v>565</v>
      </c>
      <c r="M33863" s="1" t="s">
        <v>336</v>
      </c>
      <c r="N33863">
        <v>0.21</v>
      </c>
      <c r="O33863">
        <v>33600</v>
      </c>
      <c r="P33863">
        <v>0</v>
      </c>
      <c r="Q33863">
        <v>33600</v>
      </c>
    </row>
    <row r="33864" spans="1:21" x14ac:dyDescent="0.3">
      <c r="A33864">
        <v>28271</v>
      </c>
      <c r="B33864" s="1" t="s">
        <v>103073</v>
      </c>
      <c r="C33864" s="2">
        <v>42066</v>
      </c>
      <c r="D33864" s="1" t="s">
        <v>66</v>
      </c>
      <c r="E33864" s="1" t="s">
        <v>103074</v>
      </c>
      <c r="F33864" s="1" t="s">
        <v>565</v>
      </c>
      <c r="G33864">
        <v>130000</v>
      </c>
      <c r="H33864" s="1" t="s">
        <v>103075</v>
      </c>
      <c r="I33864" s="1" t="s">
        <v>25</v>
      </c>
      <c r="J33864" s="1" t="s">
        <v>103076</v>
      </c>
      <c r="K33864" s="1" t="s">
        <v>103074</v>
      </c>
      <c r="L33864" s="1" t="s">
        <v>565</v>
      </c>
      <c r="M33864" s="1" t="s">
        <v>336</v>
      </c>
      <c r="N33864">
        <v>0.21</v>
      </c>
      <c r="O33864">
        <v>33600</v>
      </c>
      <c r="P33864">
        <v>56800</v>
      </c>
      <c r="Q33864">
        <v>95000</v>
      </c>
      <c r="R33864">
        <v>1948</v>
      </c>
      <c r="S33864">
        <v>2</v>
      </c>
      <c r="T33864">
        <v>1</v>
      </c>
      <c r="U33864">
        <v>0</v>
      </c>
    </row>
    <row r="33865" spans="1:21" x14ac:dyDescent="0.3">
      <c r="A33865">
        <v>15652</v>
      </c>
      <c r="B33865" s="1" t="s">
        <v>103077</v>
      </c>
      <c r="C33865" s="2">
        <v>41786</v>
      </c>
      <c r="D33865" s="1" t="s">
        <v>66</v>
      </c>
      <c r="E33865" s="1" t="s">
        <v>103078</v>
      </c>
      <c r="F33865" s="1" t="s">
        <v>565</v>
      </c>
      <c r="G33865">
        <v>135000</v>
      </c>
      <c r="H33865" s="1" t="s">
        <v>103079</v>
      </c>
      <c r="I33865" s="1" t="s">
        <v>25</v>
      </c>
      <c r="J33865" s="1" t="s">
        <v>103080</v>
      </c>
      <c r="K33865" s="1" t="s">
        <v>103078</v>
      </c>
      <c r="L33865" s="1" t="s">
        <v>565</v>
      </c>
      <c r="M33865" s="1" t="s">
        <v>336</v>
      </c>
      <c r="N33865">
        <v>0.21</v>
      </c>
      <c r="O33865">
        <v>33600</v>
      </c>
      <c r="P33865">
        <v>150100</v>
      </c>
      <c r="Q33865">
        <v>183700</v>
      </c>
      <c r="R33865">
        <v>1940</v>
      </c>
      <c r="S33865">
        <v>4</v>
      </c>
      <c r="T33865">
        <v>2</v>
      </c>
      <c r="U33865">
        <v>0</v>
      </c>
    </row>
    <row r="33866" spans="1:21" x14ac:dyDescent="0.3">
      <c r="A33866">
        <v>23988</v>
      </c>
      <c r="B33866" s="1" t="s">
        <v>103077</v>
      </c>
      <c r="C33866" s="2">
        <v>41953</v>
      </c>
      <c r="D33866" s="1" t="s">
        <v>66</v>
      </c>
      <c r="E33866" s="1" t="s">
        <v>103078</v>
      </c>
      <c r="F33866" s="1" t="s">
        <v>565</v>
      </c>
      <c r="G33866">
        <v>249999</v>
      </c>
      <c r="H33866" s="1" t="s">
        <v>103081</v>
      </c>
      <c r="I33866" s="1" t="s">
        <v>25</v>
      </c>
      <c r="J33866" s="1" t="s">
        <v>103080</v>
      </c>
      <c r="K33866" s="1" t="s">
        <v>103078</v>
      </c>
      <c r="L33866" s="1" t="s">
        <v>565</v>
      </c>
      <c r="M33866" s="1" t="s">
        <v>336</v>
      </c>
      <c r="N33866">
        <v>0.21</v>
      </c>
      <c r="O33866">
        <v>33600</v>
      </c>
      <c r="P33866">
        <v>150100</v>
      </c>
      <c r="Q33866">
        <v>183700</v>
      </c>
      <c r="R33866">
        <v>1940</v>
      </c>
      <c r="S33866">
        <v>4</v>
      </c>
      <c r="T33866">
        <v>2</v>
      </c>
      <c r="U33866">
        <v>0</v>
      </c>
    </row>
    <row r="33867" spans="1:21" x14ac:dyDescent="0.3">
      <c r="A33867">
        <v>56180</v>
      </c>
      <c r="B33867" s="1" t="s">
        <v>103082</v>
      </c>
      <c r="C33867" s="2">
        <v>42664</v>
      </c>
      <c r="D33867" s="1" t="s">
        <v>66</v>
      </c>
      <c r="E33867" s="1" t="s">
        <v>103083</v>
      </c>
      <c r="F33867" s="1" t="s">
        <v>565</v>
      </c>
      <c r="G33867">
        <v>140000</v>
      </c>
      <c r="H33867" s="1" t="s">
        <v>103084</v>
      </c>
      <c r="I33867" s="1" t="s">
        <v>25</v>
      </c>
      <c r="J33867" s="1"/>
      <c r="K33867" s="1" t="s">
        <v>103085</v>
      </c>
      <c r="L33867" s="1" t="s">
        <v>565</v>
      </c>
      <c r="M33867" s="1" t="s">
        <v>336</v>
      </c>
      <c r="N33867">
        <v>0.22</v>
      </c>
      <c r="O33867">
        <v>33600</v>
      </c>
      <c r="P33867">
        <v>54500</v>
      </c>
      <c r="Q33867">
        <v>90800</v>
      </c>
      <c r="R33867">
        <v>1950</v>
      </c>
      <c r="S33867">
        <v>2</v>
      </c>
      <c r="T33867">
        <v>1</v>
      </c>
      <c r="U33867">
        <v>0</v>
      </c>
    </row>
    <row r="33868" spans="1:21" x14ac:dyDescent="0.3">
      <c r="A33868">
        <v>28272</v>
      </c>
      <c r="B33868" s="1" t="s">
        <v>103086</v>
      </c>
      <c r="C33868" s="2">
        <v>42081</v>
      </c>
      <c r="D33868" s="1" t="s">
        <v>496</v>
      </c>
      <c r="E33868" s="1" t="s">
        <v>103087</v>
      </c>
      <c r="F33868" s="1" t="s">
        <v>565</v>
      </c>
      <c r="G33868">
        <v>158000</v>
      </c>
      <c r="H33868" s="1" t="s">
        <v>103088</v>
      </c>
      <c r="I33868" s="1" t="s">
        <v>25</v>
      </c>
      <c r="J33868" s="1"/>
      <c r="K33868" s="1"/>
      <c r="L33868" s="1"/>
      <c r="M33868" s="1"/>
    </row>
    <row r="33869" spans="1:21" x14ac:dyDescent="0.3">
      <c r="A33869">
        <v>27223</v>
      </c>
      <c r="B33869" s="1" t="s">
        <v>103089</v>
      </c>
      <c r="C33869" s="2">
        <v>42040</v>
      </c>
      <c r="D33869" s="1" t="s">
        <v>208</v>
      </c>
      <c r="E33869" s="1" t="s">
        <v>103090</v>
      </c>
      <c r="F33869" s="1" t="s">
        <v>565</v>
      </c>
      <c r="G33869">
        <v>87500</v>
      </c>
      <c r="H33869" s="1" t="s">
        <v>103091</v>
      </c>
      <c r="I33869" s="1" t="s">
        <v>206</v>
      </c>
      <c r="J33869" s="1"/>
      <c r="K33869" s="1" t="s">
        <v>103090</v>
      </c>
      <c r="L33869" s="1" t="s">
        <v>565</v>
      </c>
      <c r="M33869" s="1" t="s">
        <v>336</v>
      </c>
      <c r="N33869">
        <v>0.33</v>
      </c>
      <c r="O33869">
        <v>18200</v>
      </c>
      <c r="P33869">
        <v>0</v>
      </c>
      <c r="Q33869">
        <v>18200</v>
      </c>
    </row>
    <row r="33870" spans="1:21" x14ac:dyDescent="0.3">
      <c r="A33870">
        <v>47136</v>
      </c>
      <c r="B33870" s="1" t="s">
        <v>103089</v>
      </c>
      <c r="C33870" s="2">
        <v>42489</v>
      </c>
      <c r="D33870" s="1" t="s">
        <v>208</v>
      </c>
      <c r="E33870" s="1" t="s">
        <v>103090</v>
      </c>
      <c r="F33870" s="1" t="s">
        <v>565</v>
      </c>
      <c r="G33870">
        <v>180000</v>
      </c>
      <c r="H33870" s="1" t="s">
        <v>103092</v>
      </c>
      <c r="I33870" s="1" t="s">
        <v>25</v>
      </c>
      <c r="J33870" s="1"/>
      <c r="K33870" s="1" t="s">
        <v>103090</v>
      </c>
      <c r="L33870" s="1" t="s">
        <v>565</v>
      </c>
      <c r="M33870" s="1" t="s">
        <v>336</v>
      </c>
      <c r="N33870">
        <v>0.33</v>
      </c>
      <c r="O33870">
        <v>18200</v>
      </c>
      <c r="P33870">
        <v>0</v>
      </c>
      <c r="Q33870">
        <v>18200</v>
      </c>
    </row>
    <row r="33871" spans="1:21" x14ac:dyDescent="0.3">
      <c r="A33871">
        <v>48889</v>
      </c>
      <c r="B33871" s="1" t="s">
        <v>103093</v>
      </c>
      <c r="C33871" s="2">
        <v>42494</v>
      </c>
      <c r="D33871" s="1" t="s">
        <v>66</v>
      </c>
      <c r="E33871" s="1" t="s">
        <v>103094</v>
      </c>
      <c r="F33871" s="1" t="s">
        <v>565</v>
      </c>
      <c r="G33871">
        <v>74000</v>
      </c>
      <c r="H33871" s="1" t="s">
        <v>103095</v>
      </c>
      <c r="I33871" s="1" t="s">
        <v>25</v>
      </c>
      <c r="J33871" s="1" t="s">
        <v>103096</v>
      </c>
      <c r="K33871" s="1" t="s">
        <v>103097</v>
      </c>
      <c r="L33871" s="1" t="s">
        <v>565</v>
      </c>
      <c r="M33871" s="1" t="s">
        <v>336</v>
      </c>
      <c r="N33871">
        <v>0.49</v>
      </c>
      <c r="O33871">
        <v>22800</v>
      </c>
      <c r="P33871">
        <v>46700</v>
      </c>
      <c r="Q33871">
        <v>70700</v>
      </c>
      <c r="R33871">
        <v>1940</v>
      </c>
      <c r="S33871">
        <v>3</v>
      </c>
      <c r="T33871">
        <v>1</v>
      </c>
      <c r="U33871">
        <v>0</v>
      </c>
    </row>
    <row r="33872" spans="1:21" x14ac:dyDescent="0.3">
      <c r="A33872">
        <v>50767</v>
      </c>
      <c r="B33872" s="1" t="s">
        <v>103093</v>
      </c>
      <c r="C33872" s="2">
        <v>42530</v>
      </c>
      <c r="D33872" s="1" t="s">
        <v>66</v>
      </c>
      <c r="E33872" s="1" t="s">
        <v>103094</v>
      </c>
      <c r="F33872" s="1" t="s">
        <v>565</v>
      </c>
      <c r="G33872">
        <v>218000</v>
      </c>
      <c r="H33872" s="1" t="s">
        <v>103098</v>
      </c>
      <c r="I33872" s="1" t="s">
        <v>25</v>
      </c>
      <c r="J33872" s="1" t="s">
        <v>103096</v>
      </c>
      <c r="K33872" s="1" t="s">
        <v>103097</v>
      </c>
      <c r="L33872" s="1" t="s">
        <v>565</v>
      </c>
      <c r="M33872" s="1" t="s">
        <v>336</v>
      </c>
      <c r="N33872">
        <v>0.49</v>
      </c>
      <c r="O33872">
        <v>22800</v>
      </c>
      <c r="P33872">
        <v>46700</v>
      </c>
      <c r="Q33872">
        <v>70700</v>
      </c>
      <c r="R33872">
        <v>1940</v>
      </c>
      <c r="S33872">
        <v>3</v>
      </c>
      <c r="T33872">
        <v>1</v>
      </c>
      <c r="U33872">
        <v>0</v>
      </c>
    </row>
    <row r="33873" spans="1:21" x14ac:dyDescent="0.3">
      <c r="A33873">
        <v>29599</v>
      </c>
      <c r="B33873" s="1" t="s">
        <v>103099</v>
      </c>
      <c r="C33873" s="2">
        <v>42103</v>
      </c>
      <c r="D33873" s="1" t="s">
        <v>208</v>
      </c>
      <c r="E33873" s="1" t="s">
        <v>103100</v>
      </c>
      <c r="F33873" s="1" t="s">
        <v>565</v>
      </c>
      <c r="G33873">
        <v>60000</v>
      </c>
      <c r="H33873" s="1" t="s">
        <v>103101</v>
      </c>
      <c r="I33873" s="1" t="s">
        <v>206</v>
      </c>
      <c r="J33873" s="1"/>
      <c r="K33873" s="1" t="s">
        <v>103100</v>
      </c>
      <c r="L33873" s="1" t="s">
        <v>565</v>
      </c>
      <c r="M33873" s="1" t="s">
        <v>336</v>
      </c>
      <c r="N33873">
        <v>0.23</v>
      </c>
      <c r="O33873">
        <v>18200</v>
      </c>
      <c r="P33873">
        <v>0</v>
      </c>
      <c r="Q33873">
        <v>18200</v>
      </c>
    </row>
    <row r="33874" spans="1:21" x14ac:dyDescent="0.3">
      <c r="A33874">
        <v>29600</v>
      </c>
      <c r="B33874" s="1" t="s">
        <v>103099</v>
      </c>
      <c r="C33874" s="2">
        <v>42117</v>
      </c>
      <c r="D33874" s="1" t="s">
        <v>208</v>
      </c>
      <c r="E33874" s="1" t="s">
        <v>103100</v>
      </c>
      <c r="F33874" s="1" t="s">
        <v>565</v>
      </c>
      <c r="G33874">
        <v>260000</v>
      </c>
      <c r="H33874" s="1" t="s">
        <v>103102</v>
      </c>
      <c r="I33874" s="1" t="s">
        <v>25</v>
      </c>
      <c r="J33874" s="1"/>
      <c r="K33874" s="1" t="s">
        <v>103100</v>
      </c>
      <c r="L33874" s="1" t="s">
        <v>565</v>
      </c>
      <c r="M33874" s="1" t="s">
        <v>336</v>
      </c>
      <c r="N33874">
        <v>0.23</v>
      </c>
      <c r="O33874">
        <v>18200</v>
      </c>
      <c r="P33874">
        <v>0</v>
      </c>
      <c r="Q33874">
        <v>18200</v>
      </c>
    </row>
    <row r="33875" spans="1:21" x14ac:dyDescent="0.3">
      <c r="A33875">
        <v>29601</v>
      </c>
      <c r="B33875" s="1" t="s">
        <v>103103</v>
      </c>
      <c r="C33875" s="2">
        <v>42103</v>
      </c>
      <c r="D33875" s="1" t="s">
        <v>66</v>
      </c>
      <c r="E33875" s="1" t="s">
        <v>103104</v>
      </c>
      <c r="F33875" s="1" t="s">
        <v>565</v>
      </c>
      <c r="G33875">
        <v>100000</v>
      </c>
      <c r="H33875" s="1" t="s">
        <v>103105</v>
      </c>
      <c r="I33875" s="1" t="s">
        <v>25</v>
      </c>
      <c r="J33875" s="1"/>
      <c r="K33875" s="1" t="s">
        <v>103106</v>
      </c>
      <c r="L33875" s="1" t="s">
        <v>565</v>
      </c>
      <c r="M33875" s="1" t="s">
        <v>336</v>
      </c>
      <c r="N33875">
        <v>0.28999999999999998</v>
      </c>
      <c r="O33875">
        <v>18200</v>
      </c>
      <c r="P33875">
        <v>0</v>
      </c>
      <c r="Q33875">
        <v>18200</v>
      </c>
    </row>
    <row r="33876" spans="1:21" x14ac:dyDescent="0.3">
      <c r="A33876">
        <v>29602</v>
      </c>
      <c r="B33876" s="1" t="s">
        <v>103103</v>
      </c>
      <c r="C33876" s="2">
        <v>42117</v>
      </c>
      <c r="D33876" s="1" t="s">
        <v>66</v>
      </c>
      <c r="E33876" s="1" t="s">
        <v>103104</v>
      </c>
      <c r="F33876" s="1" t="s">
        <v>565</v>
      </c>
      <c r="G33876">
        <v>260000</v>
      </c>
      <c r="H33876" s="1" t="s">
        <v>103102</v>
      </c>
      <c r="I33876" s="1" t="s">
        <v>25</v>
      </c>
      <c r="J33876" s="1"/>
      <c r="K33876" s="1" t="s">
        <v>103106</v>
      </c>
      <c r="L33876" s="1" t="s">
        <v>565</v>
      </c>
      <c r="M33876" s="1" t="s">
        <v>336</v>
      </c>
      <c r="N33876">
        <v>0.28999999999999998</v>
      </c>
      <c r="O33876">
        <v>18200</v>
      </c>
      <c r="P33876">
        <v>0</v>
      </c>
      <c r="Q33876">
        <v>18200</v>
      </c>
    </row>
    <row r="33877" spans="1:21" x14ac:dyDescent="0.3">
      <c r="A33877">
        <v>33193</v>
      </c>
      <c r="B33877" s="1" t="s">
        <v>103107</v>
      </c>
      <c r="C33877" s="2">
        <v>42170</v>
      </c>
      <c r="D33877" s="1" t="s">
        <v>66</v>
      </c>
      <c r="E33877" s="1" t="s">
        <v>103108</v>
      </c>
      <c r="F33877" s="1" t="s">
        <v>565</v>
      </c>
      <c r="G33877">
        <v>93000</v>
      </c>
      <c r="H33877" s="1" t="s">
        <v>103109</v>
      </c>
      <c r="I33877" s="1" t="s">
        <v>25</v>
      </c>
      <c r="J33877" s="1"/>
      <c r="K33877" s="1" t="s">
        <v>103108</v>
      </c>
      <c r="L33877" s="1" t="s">
        <v>565</v>
      </c>
      <c r="M33877" s="1" t="s">
        <v>336</v>
      </c>
      <c r="N33877">
        <v>0.31</v>
      </c>
      <c r="O33877">
        <v>18200</v>
      </c>
      <c r="P33877">
        <v>0</v>
      </c>
      <c r="Q33877">
        <v>18200</v>
      </c>
    </row>
    <row r="33878" spans="1:21" x14ac:dyDescent="0.3">
      <c r="A33878">
        <v>17028</v>
      </c>
      <c r="B33878" s="1" t="s">
        <v>103110</v>
      </c>
      <c r="C33878" s="2">
        <v>41814</v>
      </c>
      <c r="D33878" s="1" t="s">
        <v>66</v>
      </c>
      <c r="E33878" s="1" t="s">
        <v>103111</v>
      </c>
      <c r="F33878" s="1" t="s">
        <v>565</v>
      </c>
      <c r="G33878">
        <v>155000</v>
      </c>
      <c r="H33878" s="1" t="s">
        <v>103112</v>
      </c>
      <c r="I33878" s="1" t="s">
        <v>25</v>
      </c>
      <c r="J33878" s="1" t="s">
        <v>103113</v>
      </c>
      <c r="K33878" s="1" t="s">
        <v>103111</v>
      </c>
      <c r="L33878" s="1" t="s">
        <v>565</v>
      </c>
      <c r="M33878" s="1" t="s">
        <v>336</v>
      </c>
      <c r="N33878">
        <v>0.44</v>
      </c>
      <c r="O33878">
        <v>22800</v>
      </c>
      <c r="P33878">
        <v>106100</v>
      </c>
      <c r="Q33878">
        <v>138900</v>
      </c>
      <c r="R33878">
        <v>1928</v>
      </c>
      <c r="S33878">
        <v>2</v>
      </c>
      <c r="T33878">
        <v>2</v>
      </c>
      <c r="U33878">
        <v>0</v>
      </c>
    </row>
    <row r="33879" spans="1:21" x14ac:dyDescent="0.3">
      <c r="A33879">
        <v>22844</v>
      </c>
      <c r="B33879" s="1" t="s">
        <v>103114</v>
      </c>
      <c r="C33879" s="2">
        <v>41942</v>
      </c>
      <c r="D33879" s="1" t="s">
        <v>66</v>
      </c>
      <c r="E33879" s="1" t="s">
        <v>103115</v>
      </c>
      <c r="F33879" s="1" t="s">
        <v>565</v>
      </c>
      <c r="G33879">
        <v>113900</v>
      </c>
      <c r="H33879" s="1" t="s">
        <v>103116</v>
      </c>
      <c r="I33879" s="1" t="s">
        <v>25</v>
      </c>
      <c r="J33879" s="1" t="s">
        <v>103117</v>
      </c>
      <c r="K33879" s="1" t="s">
        <v>103115</v>
      </c>
      <c r="L33879" s="1" t="s">
        <v>565</v>
      </c>
      <c r="M33879" s="1" t="s">
        <v>336</v>
      </c>
      <c r="N33879">
        <v>0.44</v>
      </c>
      <c r="O33879">
        <v>22800</v>
      </c>
      <c r="P33879">
        <v>103400</v>
      </c>
      <c r="Q33879">
        <v>136500</v>
      </c>
      <c r="R33879">
        <v>1928</v>
      </c>
      <c r="S33879">
        <v>2</v>
      </c>
      <c r="T33879">
        <v>2</v>
      </c>
      <c r="U33879">
        <v>0</v>
      </c>
    </row>
    <row r="33880" spans="1:21" x14ac:dyDescent="0.3">
      <c r="A33880">
        <v>36644</v>
      </c>
      <c r="B33880" s="1" t="s">
        <v>103118</v>
      </c>
      <c r="C33880" s="2">
        <v>42237</v>
      </c>
      <c r="D33880" s="1" t="s">
        <v>66</v>
      </c>
      <c r="E33880" s="1" t="s">
        <v>103119</v>
      </c>
      <c r="F33880" s="1" t="s">
        <v>565</v>
      </c>
      <c r="G33880">
        <v>105000</v>
      </c>
      <c r="H33880" s="1" t="s">
        <v>103120</v>
      </c>
      <c r="I33880" s="1" t="s">
        <v>25</v>
      </c>
      <c r="J33880" s="1" t="s">
        <v>103121</v>
      </c>
      <c r="K33880" s="1" t="s">
        <v>103119</v>
      </c>
      <c r="L33880" s="1" t="s">
        <v>565</v>
      </c>
      <c r="M33880" s="1" t="s">
        <v>336</v>
      </c>
      <c r="N33880">
        <v>0.17</v>
      </c>
      <c r="O33880">
        <v>18200</v>
      </c>
      <c r="P33880">
        <v>64600</v>
      </c>
      <c r="Q33880">
        <v>82800</v>
      </c>
      <c r="R33880">
        <v>1928</v>
      </c>
      <c r="S33880">
        <v>2</v>
      </c>
      <c r="T33880">
        <v>1</v>
      </c>
      <c r="U33880">
        <v>0</v>
      </c>
    </row>
    <row r="33881" spans="1:21" x14ac:dyDescent="0.3">
      <c r="A33881">
        <v>28273</v>
      </c>
      <c r="B33881" s="1" t="s">
        <v>103122</v>
      </c>
      <c r="C33881" s="2">
        <v>42068</v>
      </c>
      <c r="D33881" s="1" t="s">
        <v>66</v>
      </c>
      <c r="E33881" s="1" t="s">
        <v>103123</v>
      </c>
      <c r="F33881" s="1" t="s">
        <v>565</v>
      </c>
      <c r="G33881">
        <v>118000</v>
      </c>
      <c r="H33881" s="1" t="s">
        <v>103124</v>
      </c>
      <c r="I33881" s="1" t="s">
        <v>25</v>
      </c>
      <c r="J33881" s="1"/>
      <c r="K33881" s="1" t="s">
        <v>103123</v>
      </c>
      <c r="L33881" s="1" t="s">
        <v>565</v>
      </c>
      <c r="M33881" s="1" t="s">
        <v>336</v>
      </c>
      <c r="N33881">
        <v>0.35</v>
      </c>
      <c r="O33881">
        <v>20900</v>
      </c>
      <c r="P33881">
        <v>0</v>
      </c>
      <c r="Q33881">
        <v>20900</v>
      </c>
    </row>
    <row r="33882" spans="1:21" x14ac:dyDescent="0.3">
      <c r="A33882">
        <v>34929</v>
      </c>
      <c r="B33882" s="1" t="s">
        <v>103125</v>
      </c>
      <c r="C33882" s="2">
        <v>42214</v>
      </c>
      <c r="D33882" s="1" t="s">
        <v>66</v>
      </c>
      <c r="E33882" s="1" t="s">
        <v>103126</v>
      </c>
      <c r="F33882" s="1" t="s">
        <v>565</v>
      </c>
      <c r="G33882">
        <v>250000</v>
      </c>
      <c r="H33882" s="1" t="s">
        <v>103127</v>
      </c>
      <c r="I33882" s="1" t="s">
        <v>25</v>
      </c>
      <c r="J33882" s="1"/>
      <c r="K33882" s="1"/>
      <c r="L33882" s="1"/>
      <c r="M33882" s="1"/>
    </row>
    <row r="33883" spans="1:21" x14ac:dyDescent="0.3">
      <c r="A33883">
        <v>34930</v>
      </c>
      <c r="B33883" s="1" t="s">
        <v>103128</v>
      </c>
      <c r="C33883" s="2">
        <v>42205</v>
      </c>
      <c r="D33883" s="1" t="s">
        <v>66</v>
      </c>
      <c r="E33883" s="1" t="s">
        <v>103129</v>
      </c>
      <c r="F33883" s="1" t="s">
        <v>565</v>
      </c>
      <c r="G33883">
        <v>104600</v>
      </c>
      <c r="H33883" s="1" t="s">
        <v>103130</v>
      </c>
      <c r="I33883" s="1" t="s">
        <v>25</v>
      </c>
      <c r="J33883" s="1" t="s">
        <v>103131</v>
      </c>
      <c r="K33883" s="1" t="s">
        <v>103129</v>
      </c>
      <c r="L33883" s="1" t="s">
        <v>565</v>
      </c>
      <c r="M33883" s="1" t="s">
        <v>336</v>
      </c>
      <c r="N33883">
        <v>0.41</v>
      </c>
      <c r="O33883">
        <v>18200</v>
      </c>
      <c r="P33883">
        <v>126200</v>
      </c>
      <c r="Q33883">
        <v>167600</v>
      </c>
      <c r="R33883">
        <v>1945</v>
      </c>
      <c r="S33883">
        <v>4</v>
      </c>
      <c r="T33883">
        <v>2</v>
      </c>
      <c r="U33883">
        <v>0</v>
      </c>
    </row>
    <row r="33884" spans="1:21" x14ac:dyDescent="0.3">
      <c r="A33884">
        <v>4624</v>
      </c>
      <c r="B33884" s="1" t="s">
        <v>103132</v>
      </c>
      <c r="C33884" s="2">
        <v>41453</v>
      </c>
      <c r="D33884" s="1" t="s">
        <v>66</v>
      </c>
      <c r="E33884" s="1" t="s">
        <v>103133</v>
      </c>
      <c r="F33884" s="1" t="s">
        <v>565</v>
      </c>
      <c r="G33884">
        <v>123500</v>
      </c>
      <c r="H33884" s="1" t="s">
        <v>103134</v>
      </c>
      <c r="I33884" s="1" t="s">
        <v>25</v>
      </c>
      <c r="J33884" s="1" t="s">
        <v>103135</v>
      </c>
      <c r="K33884" s="1" t="s">
        <v>103133</v>
      </c>
      <c r="L33884" s="1" t="s">
        <v>565</v>
      </c>
      <c r="M33884" s="1" t="s">
        <v>336</v>
      </c>
      <c r="N33884">
        <v>0.41</v>
      </c>
      <c r="O33884">
        <v>18200</v>
      </c>
      <c r="P33884">
        <v>89500</v>
      </c>
      <c r="Q33884">
        <v>107700</v>
      </c>
      <c r="R33884">
        <v>1940</v>
      </c>
      <c r="S33884">
        <v>3</v>
      </c>
      <c r="T33884">
        <v>2</v>
      </c>
      <c r="U33884">
        <v>0</v>
      </c>
    </row>
    <row r="33885" spans="1:21" x14ac:dyDescent="0.3">
      <c r="A33885">
        <v>2164</v>
      </c>
      <c r="B33885" s="1" t="s">
        <v>103136</v>
      </c>
      <c r="C33885" s="2">
        <v>41394</v>
      </c>
      <c r="D33885" s="1" t="s">
        <v>66</v>
      </c>
      <c r="E33885" s="1" t="s">
        <v>103137</v>
      </c>
      <c r="F33885" s="1" t="s">
        <v>565</v>
      </c>
      <c r="G33885">
        <v>38000</v>
      </c>
      <c r="H33885" s="1" t="s">
        <v>103138</v>
      </c>
      <c r="I33885" s="1" t="s">
        <v>25</v>
      </c>
      <c r="J33885" s="1"/>
      <c r="K33885" s="1" t="s">
        <v>103137</v>
      </c>
      <c r="L33885" s="1" t="s">
        <v>565</v>
      </c>
      <c r="M33885" s="1" t="s">
        <v>336</v>
      </c>
      <c r="N33885">
        <v>0.41</v>
      </c>
      <c r="O33885">
        <v>18200</v>
      </c>
      <c r="P33885">
        <v>0</v>
      </c>
      <c r="Q33885">
        <v>18200</v>
      </c>
    </row>
    <row r="33886" spans="1:21" x14ac:dyDescent="0.3">
      <c r="A33886">
        <v>8991</v>
      </c>
      <c r="B33886" s="1" t="s">
        <v>103136</v>
      </c>
      <c r="C33886" s="2">
        <v>41577</v>
      </c>
      <c r="D33886" s="1" t="s">
        <v>66</v>
      </c>
      <c r="E33886" s="1" t="s">
        <v>103137</v>
      </c>
      <c r="F33886" s="1" t="s">
        <v>565</v>
      </c>
      <c r="G33886">
        <v>187000</v>
      </c>
      <c r="H33886" s="1" t="s">
        <v>103139</v>
      </c>
      <c r="I33886" s="1" t="s">
        <v>25</v>
      </c>
      <c r="J33886" s="1"/>
      <c r="K33886" s="1" t="s">
        <v>103137</v>
      </c>
      <c r="L33886" s="1" t="s">
        <v>565</v>
      </c>
      <c r="M33886" s="1" t="s">
        <v>336</v>
      </c>
      <c r="N33886">
        <v>0.41</v>
      </c>
      <c r="O33886">
        <v>18200</v>
      </c>
      <c r="P33886">
        <v>0</v>
      </c>
      <c r="Q33886">
        <v>18200</v>
      </c>
    </row>
    <row r="33887" spans="1:21" x14ac:dyDescent="0.3">
      <c r="A33887">
        <v>4625</v>
      </c>
      <c r="B33887" s="1" t="s">
        <v>103140</v>
      </c>
      <c r="C33887" s="2">
        <v>41453</v>
      </c>
      <c r="D33887" s="1" t="s">
        <v>66</v>
      </c>
      <c r="E33887" s="1" t="s">
        <v>103141</v>
      </c>
      <c r="F33887" s="1" t="s">
        <v>565</v>
      </c>
      <c r="G33887">
        <v>69900</v>
      </c>
      <c r="H33887" s="1" t="s">
        <v>103142</v>
      </c>
      <c r="I33887" s="1" t="s">
        <v>25</v>
      </c>
      <c r="J33887" s="1" t="s">
        <v>18386</v>
      </c>
      <c r="K33887" s="1" t="s">
        <v>103141</v>
      </c>
      <c r="L33887" s="1" t="s">
        <v>565</v>
      </c>
      <c r="M33887" s="1" t="s">
        <v>336</v>
      </c>
      <c r="N33887">
        <v>0.39</v>
      </c>
      <c r="O33887">
        <v>18200</v>
      </c>
      <c r="P33887">
        <v>52500</v>
      </c>
      <c r="Q33887">
        <v>70700</v>
      </c>
      <c r="R33887">
        <v>1928</v>
      </c>
      <c r="S33887">
        <v>2</v>
      </c>
      <c r="T33887">
        <v>1</v>
      </c>
      <c r="U33887">
        <v>0</v>
      </c>
    </row>
    <row r="33888" spans="1:21" x14ac:dyDescent="0.3">
      <c r="A33888">
        <v>38209</v>
      </c>
      <c r="B33888" s="1" t="s">
        <v>103143</v>
      </c>
      <c r="C33888" s="2">
        <v>42269</v>
      </c>
      <c r="D33888" s="1" t="s">
        <v>66</v>
      </c>
      <c r="E33888" s="1" t="s">
        <v>103144</v>
      </c>
      <c r="F33888" s="1" t="s">
        <v>565</v>
      </c>
      <c r="G33888">
        <v>160000</v>
      </c>
      <c r="H33888" s="1" t="s">
        <v>103145</v>
      </c>
      <c r="I33888" s="1" t="s">
        <v>25</v>
      </c>
      <c r="J33888" s="1"/>
      <c r="K33888" s="1"/>
      <c r="L33888" s="1"/>
      <c r="M33888" s="1"/>
    </row>
    <row r="33889" spans="1:21" x14ac:dyDescent="0.3">
      <c r="A33889">
        <v>39549</v>
      </c>
      <c r="B33889" s="1" t="s">
        <v>103146</v>
      </c>
      <c r="C33889" s="2">
        <v>42298</v>
      </c>
      <c r="D33889" s="1" t="s">
        <v>66</v>
      </c>
      <c r="E33889" s="1" t="s">
        <v>103147</v>
      </c>
      <c r="F33889" s="1" t="s">
        <v>565</v>
      </c>
      <c r="G33889">
        <v>95000</v>
      </c>
      <c r="H33889" s="1" t="s">
        <v>103148</v>
      </c>
      <c r="I33889" s="1" t="s">
        <v>25</v>
      </c>
      <c r="J33889" s="1"/>
      <c r="K33889" s="1" t="s">
        <v>103147</v>
      </c>
      <c r="L33889" s="1" t="s">
        <v>565</v>
      </c>
      <c r="M33889" s="1" t="s">
        <v>336</v>
      </c>
      <c r="N33889">
        <v>0.48</v>
      </c>
      <c r="O33889">
        <v>18200</v>
      </c>
      <c r="P33889">
        <v>0</v>
      </c>
      <c r="Q33889">
        <v>18200</v>
      </c>
    </row>
    <row r="33890" spans="1:21" x14ac:dyDescent="0.3">
      <c r="A33890">
        <v>38210</v>
      </c>
      <c r="B33890" s="1" t="s">
        <v>103149</v>
      </c>
      <c r="C33890" s="2">
        <v>42277</v>
      </c>
      <c r="D33890" s="1" t="s">
        <v>66</v>
      </c>
      <c r="E33890" s="1" t="s">
        <v>103150</v>
      </c>
      <c r="F33890" s="1" t="s">
        <v>565</v>
      </c>
      <c r="G33890">
        <v>203000</v>
      </c>
      <c r="H33890" s="1" t="s">
        <v>103151</v>
      </c>
      <c r="I33890" s="1" t="s">
        <v>25</v>
      </c>
      <c r="J33890" s="1"/>
      <c r="K33890" s="1" t="s">
        <v>103150</v>
      </c>
      <c r="L33890" s="1" t="s">
        <v>565</v>
      </c>
      <c r="M33890" s="1" t="s">
        <v>336</v>
      </c>
      <c r="N33890">
        <v>0.52</v>
      </c>
      <c r="O33890">
        <v>22800</v>
      </c>
      <c r="P33890">
        <v>0</v>
      </c>
      <c r="Q33890">
        <v>22800</v>
      </c>
    </row>
    <row r="33891" spans="1:21" x14ac:dyDescent="0.3">
      <c r="A33891">
        <v>22845</v>
      </c>
      <c r="B33891" s="1" t="s">
        <v>103152</v>
      </c>
      <c r="C33891" s="2">
        <v>41942</v>
      </c>
      <c r="D33891" s="1" t="s">
        <v>66</v>
      </c>
      <c r="E33891" s="1" t="s">
        <v>103153</v>
      </c>
      <c r="F33891" s="1" t="s">
        <v>565</v>
      </c>
      <c r="G33891">
        <v>172500</v>
      </c>
      <c r="H33891" s="1" t="s">
        <v>103154</v>
      </c>
      <c r="I33891" s="1" t="s">
        <v>25</v>
      </c>
      <c r="J33891" s="1" t="s">
        <v>103155</v>
      </c>
      <c r="K33891" s="1" t="s">
        <v>103153</v>
      </c>
      <c r="L33891" s="1" t="s">
        <v>565</v>
      </c>
      <c r="M33891" s="1" t="s">
        <v>336</v>
      </c>
      <c r="N33891">
        <v>0.24</v>
      </c>
      <c r="O33891">
        <v>18200</v>
      </c>
      <c r="P33891">
        <v>114200</v>
      </c>
      <c r="Q33891">
        <v>132400</v>
      </c>
      <c r="R33891">
        <v>1930</v>
      </c>
      <c r="S33891">
        <v>3</v>
      </c>
      <c r="T33891">
        <v>2</v>
      </c>
      <c r="U33891">
        <v>0</v>
      </c>
    </row>
    <row r="33892" spans="1:21" x14ac:dyDescent="0.3">
      <c r="A33892">
        <v>54760</v>
      </c>
      <c r="B33892" s="1" t="s">
        <v>103156</v>
      </c>
      <c r="C33892" s="2">
        <v>42621</v>
      </c>
      <c r="D33892" s="1" t="s">
        <v>66</v>
      </c>
      <c r="E33892" s="1" t="s">
        <v>103157</v>
      </c>
      <c r="F33892" s="1" t="s">
        <v>565</v>
      </c>
      <c r="G33892">
        <v>132000</v>
      </c>
      <c r="H33892" s="1" t="s">
        <v>103158</v>
      </c>
      <c r="I33892" s="1" t="s">
        <v>25</v>
      </c>
      <c r="J33892" s="1" t="s">
        <v>103159</v>
      </c>
      <c r="K33892" s="1" t="s">
        <v>103160</v>
      </c>
      <c r="L33892" s="1" t="s">
        <v>565</v>
      </c>
      <c r="M33892" s="1" t="s">
        <v>336</v>
      </c>
      <c r="N33892">
        <v>0.21</v>
      </c>
      <c r="O33892">
        <v>18200</v>
      </c>
      <c r="P33892">
        <v>80200</v>
      </c>
      <c r="Q33892">
        <v>101200</v>
      </c>
      <c r="R33892">
        <v>1930</v>
      </c>
      <c r="S33892">
        <v>2</v>
      </c>
      <c r="T33892">
        <v>1</v>
      </c>
      <c r="U33892">
        <v>0</v>
      </c>
    </row>
    <row r="33893" spans="1:21" x14ac:dyDescent="0.3">
      <c r="A33893">
        <v>25169</v>
      </c>
      <c r="B33893" s="1" t="s">
        <v>103161</v>
      </c>
      <c r="C33893" s="2">
        <v>41995</v>
      </c>
      <c r="D33893" s="1" t="s">
        <v>66</v>
      </c>
      <c r="E33893" s="1" t="s">
        <v>103162</v>
      </c>
      <c r="F33893" s="1" t="s">
        <v>565</v>
      </c>
      <c r="G33893">
        <v>125000</v>
      </c>
      <c r="H33893" s="1" t="s">
        <v>103163</v>
      </c>
      <c r="I33893" s="1" t="s">
        <v>25</v>
      </c>
      <c r="J33893" s="1"/>
      <c r="K33893" s="1"/>
      <c r="L33893" s="1"/>
      <c r="M33893" s="1"/>
    </row>
    <row r="33894" spans="1:21" x14ac:dyDescent="0.3">
      <c r="A33894">
        <v>21423</v>
      </c>
      <c r="B33894" s="1" t="s">
        <v>103164</v>
      </c>
      <c r="C33894" s="2">
        <v>41906</v>
      </c>
      <c r="D33894" s="1" t="s">
        <v>66</v>
      </c>
      <c r="E33894" s="1" t="s">
        <v>103165</v>
      </c>
      <c r="F33894" s="1" t="s">
        <v>565</v>
      </c>
      <c r="G33894">
        <v>61000</v>
      </c>
      <c r="H33894" s="1" t="s">
        <v>103166</v>
      </c>
      <c r="I33894" s="1" t="s">
        <v>25</v>
      </c>
      <c r="J33894" s="1"/>
      <c r="K33894" s="1"/>
      <c r="L33894" s="1"/>
      <c r="M33894" s="1"/>
    </row>
    <row r="33895" spans="1:21" x14ac:dyDescent="0.3">
      <c r="A33895">
        <v>22846</v>
      </c>
      <c r="B33895" s="1" t="s">
        <v>103164</v>
      </c>
      <c r="C33895" s="2">
        <v>41935</v>
      </c>
      <c r="D33895" s="1" t="s">
        <v>66</v>
      </c>
      <c r="E33895" s="1" t="s">
        <v>103165</v>
      </c>
      <c r="F33895" s="1" t="s">
        <v>565</v>
      </c>
      <c r="G33895">
        <v>100000</v>
      </c>
      <c r="H33895" s="1" t="s">
        <v>103167</v>
      </c>
      <c r="I33895" s="1" t="s">
        <v>206</v>
      </c>
      <c r="J33895" s="1"/>
      <c r="K33895" s="1"/>
      <c r="L33895" s="1"/>
      <c r="M33895" s="1"/>
    </row>
    <row r="33896" spans="1:21" x14ac:dyDescent="0.3">
      <c r="A33896">
        <v>19928</v>
      </c>
      <c r="B33896" s="1" t="s">
        <v>103168</v>
      </c>
      <c r="C33896" s="2">
        <v>41878</v>
      </c>
      <c r="D33896" s="1" t="s">
        <v>66</v>
      </c>
      <c r="E33896" s="1" t="s">
        <v>103169</v>
      </c>
      <c r="F33896" s="1" t="s">
        <v>565</v>
      </c>
      <c r="G33896">
        <v>63000</v>
      </c>
      <c r="H33896" s="1" t="s">
        <v>103170</v>
      </c>
      <c r="I33896" s="1" t="s">
        <v>25</v>
      </c>
      <c r="J33896" s="1"/>
      <c r="K33896" s="1"/>
      <c r="L33896" s="1"/>
      <c r="M33896" s="1"/>
    </row>
    <row r="33897" spans="1:21" x14ac:dyDescent="0.3">
      <c r="A33897">
        <v>22847</v>
      </c>
      <c r="B33897" s="1" t="s">
        <v>103168</v>
      </c>
      <c r="C33897" s="2">
        <v>41935</v>
      </c>
      <c r="D33897" s="1" t="s">
        <v>66</v>
      </c>
      <c r="E33897" s="1" t="s">
        <v>103169</v>
      </c>
      <c r="F33897" s="1" t="s">
        <v>565</v>
      </c>
      <c r="G33897">
        <v>100000</v>
      </c>
      <c r="H33897" s="1" t="s">
        <v>103171</v>
      </c>
      <c r="I33897" s="1" t="s">
        <v>25</v>
      </c>
      <c r="J33897" s="1"/>
      <c r="K33897" s="1"/>
      <c r="L33897" s="1"/>
      <c r="M33897" s="1"/>
    </row>
    <row r="33898" spans="1:21" x14ac:dyDescent="0.3">
      <c r="A33898">
        <v>15653</v>
      </c>
      <c r="B33898" s="1" t="s">
        <v>103172</v>
      </c>
      <c r="C33898" s="2">
        <v>41774</v>
      </c>
      <c r="D33898" s="1" t="s">
        <v>66</v>
      </c>
      <c r="E33898" s="1" t="s">
        <v>103173</v>
      </c>
      <c r="F33898" s="1" t="s">
        <v>565</v>
      </c>
      <c r="G33898">
        <v>60000</v>
      </c>
      <c r="H33898" s="1" t="s">
        <v>103174</v>
      </c>
      <c r="I33898" s="1" t="s">
        <v>25</v>
      </c>
      <c r="J33898" s="1"/>
      <c r="K33898" s="1"/>
      <c r="L33898" s="1"/>
      <c r="M33898" s="1"/>
    </row>
    <row r="33899" spans="1:21" x14ac:dyDescent="0.3">
      <c r="A33899">
        <v>53271</v>
      </c>
      <c r="B33899" s="1" t="s">
        <v>103175</v>
      </c>
      <c r="C33899" s="2">
        <v>42607</v>
      </c>
      <c r="D33899" s="1" t="s">
        <v>66</v>
      </c>
      <c r="E33899" s="1" t="s">
        <v>103176</v>
      </c>
      <c r="F33899" s="1" t="s">
        <v>565</v>
      </c>
      <c r="G33899">
        <v>195000</v>
      </c>
      <c r="H33899" s="1" t="s">
        <v>103177</v>
      </c>
      <c r="I33899" s="1" t="s">
        <v>25</v>
      </c>
      <c r="J33899" s="1" t="s">
        <v>52494</v>
      </c>
      <c r="K33899" s="1" t="s">
        <v>103178</v>
      </c>
      <c r="L33899" s="1" t="s">
        <v>565</v>
      </c>
      <c r="M33899" s="1" t="s">
        <v>336</v>
      </c>
      <c r="N33899">
        <v>0.19</v>
      </c>
      <c r="O33899">
        <v>18200</v>
      </c>
      <c r="P33899">
        <v>74000</v>
      </c>
      <c r="Q33899">
        <v>92200</v>
      </c>
      <c r="R33899">
        <v>1940</v>
      </c>
      <c r="S33899">
        <v>2</v>
      </c>
      <c r="T33899">
        <v>1</v>
      </c>
      <c r="U33899">
        <v>0</v>
      </c>
    </row>
    <row r="33900" spans="1:21" x14ac:dyDescent="0.3">
      <c r="A33900">
        <v>34931</v>
      </c>
      <c r="B33900" s="1" t="s">
        <v>103179</v>
      </c>
      <c r="C33900" s="2">
        <v>42186</v>
      </c>
      <c r="D33900" s="1" t="s">
        <v>66</v>
      </c>
      <c r="E33900" s="1" t="s">
        <v>103180</v>
      </c>
      <c r="F33900" s="1" t="s">
        <v>565</v>
      </c>
      <c r="G33900">
        <v>120000</v>
      </c>
      <c r="H33900" s="1" t="s">
        <v>103181</v>
      </c>
      <c r="I33900" s="1" t="s">
        <v>25</v>
      </c>
      <c r="J33900" s="1"/>
      <c r="K33900" s="1"/>
      <c r="L33900" s="1"/>
      <c r="M33900" s="1"/>
    </row>
    <row r="33901" spans="1:21" x14ac:dyDescent="0.3">
      <c r="A33901">
        <v>33194</v>
      </c>
      <c r="B33901" s="1" t="s">
        <v>103182</v>
      </c>
      <c r="C33901" s="2">
        <v>42163</v>
      </c>
      <c r="D33901" s="1" t="s">
        <v>66</v>
      </c>
      <c r="E33901" s="1" t="s">
        <v>103183</v>
      </c>
      <c r="F33901" s="1" t="s">
        <v>565</v>
      </c>
      <c r="G33901">
        <v>75000</v>
      </c>
      <c r="H33901" s="1" t="s">
        <v>103184</v>
      </c>
      <c r="I33901" s="1" t="s">
        <v>25</v>
      </c>
      <c r="J33901" s="1"/>
      <c r="K33901" s="1" t="s">
        <v>103183</v>
      </c>
      <c r="L33901" s="1" t="s">
        <v>565</v>
      </c>
      <c r="M33901" s="1" t="s">
        <v>336</v>
      </c>
      <c r="N33901">
        <v>0.19</v>
      </c>
      <c r="O33901">
        <v>18200</v>
      </c>
      <c r="P33901">
        <v>0</v>
      </c>
      <c r="Q33901">
        <v>18200</v>
      </c>
    </row>
    <row r="33902" spans="1:21" x14ac:dyDescent="0.3">
      <c r="A33902">
        <v>38211</v>
      </c>
      <c r="B33902" s="1" t="s">
        <v>103182</v>
      </c>
      <c r="C33902" s="2">
        <v>42277</v>
      </c>
      <c r="D33902" s="1" t="s">
        <v>66</v>
      </c>
      <c r="E33902" s="1" t="s">
        <v>103183</v>
      </c>
      <c r="F33902" s="1" t="s">
        <v>565</v>
      </c>
      <c r="G33902">
        <v>100000</v>
      </c>
      <c r="H33902" s="1" t="s">
        <v>103185</v>
      </c>
      <c r="I33902" s="1" t="s">
        <v>25</v>
      </c>
      <c r="J33902" s="1"/>
      <c r="K33902" s="1" t="s">
        <v>103183</v>
      </c>
      <c r="L33902" s="1" t="s">
        <v>565</v>
      </c>
      <c r="M33902" s="1" t="s">
        <v>336</v>
      </c>
      <c r="N33902">
        <v>0.19</v>
      </c>
      <c r="O33902">
        <v>18200</v>
      </c>
      <c r="P33902">
        <v>0</v>
      </c>
      <c r="Q33902">
        <v>18200</v>
      </c>
    </row>
    <row r="33903" spans="1:21" x14ac:dyDescent="0.3">
      <c r="A33903">
        <v>52085</v>
      </c>
      <c r="B33903" s="1" t="s">
        <v>103186</v>
      </c>
      <c r="C33903" s="2">
        <v>42569</v>
      </c>
      <c r="D33903" s="1" t="s">
        <v>208</v>
      </c>
      <c r="E33903" s="1" t="s">
        <v>103187</v>
      </c>
      <c r="F33903" s="1" t="s">
        <v>565</v>
      </c>
      <c r="G33903">
        <v>210000</v>
      </c>
      <c r="H33903" s="1" t="s">
        <v>103188</v>
      </c>
      <c r="I33903" s="1" t="s">
        <v>25</v>
      </c>
      <c r="J33903" s="1"/>
      <c r="K33903" s="1" t="s">
        <v>103189</v>
      </c>
      <c r="L33903" s="1" t="s">
        <v>565</v>
      </c>
      <c r="M33903" s="1" t="s">
        <v>336</v>
      </c>
      <c r="N33903">
        <v>0.41</v>
      </c>
      <c r="O33903">
        <v>22800</v>
      </c>
      <c r="P33903">
        <v>0</v>
      </c>
      <c r="Q33903">
        <v>22800</v>
      </c>
    </row>
    <row r="33904" spans="1:21" x14ac:dyDescent="0.3">
      <c r="A33904">
        <v>12473</v>
      </c>
      <c r="B33904" s="1" t="s">
        <v>103190</v>
      </c>
      <c r="C33904" s="2">
        <v>41675</v>
      </c>
      <c r="D33904" s="1" t="s">
        <v>66</v>
      </c>
      <c r="E33904" s="1" t="s">
        <v>103191</v>
      </c>
      <c r="F33904" s="1" t="s">
        <v>565</v>
      </c>
      <c r="G33904">
        <v>121400</v>
      </c>
      <c r="H33904" s="1" t="s">
        <v>103192</v>
      </c>
      <c r="I33904" s="1" t="s">
        <v>25</v>
      </c>
      <c r="J33904" s="1" t="s">
        <v>103193</v>
      </c>
      <c r="K33904" s="1" t="s">
        <v>103191</v>
      </c>
      <c r="L33904" s="1" t="s">
        <v>565</v>
      </c>
      <c r="M33904" s="1" t="s">
        <v>336</v>
      </c>
      <c r="N33904">
        <v>0.22</v>
      </c>
      <c r="O33904">
        <v>18200</v>
      </c>
      <c r="P33904">
        <v>82300</v>
      </c>
      <c r="Q33904">
        <v>100500</v>
      </c>
      <c r="R33904">
        <v>1930</v>
      </c>
      <c r="S33904">
        <v>2</v>
      </c>
      <c r="T33904">
        <v>1</v>
      </c>
      <c r="U33904">
        <v>0</v>
      </c>
    </row>
    <row r="33905" spans="1:21" x14ac:dyDescent="0.3">
      <c r="A33905">
        <v>7122</v>
      </c>
      <c r="B33905" s="1" t="s">
        <v>103194</v>
      </c>
      <c r="C33905" s="2">
        <v>41505</v>
      </c>
      <c r="D33905" s="1" t="s">
        <v>66</v>
      </c>
      <c r="E33905" s="1" t="s">
        <v>103195</v>
      </c>
      <c r="F33905" s="1" t="s">
        <v>565</v>
      </c>
      <c r="G33905">
        <v>190000</v>
      </c>
      <c r="H33905" s="1" t="s">
        <v>103196</v>
      </c>
      <c r="I33905" s="1" t="s">
        <v>25</v>
      </c>
      <c r="J33905" s="1" t="s">
        <v>103197</v>
      </c>
      <c r="K33905" s="1" t="s">
        <v>103195</v>
      </c>
      <c r="L33905" s="1" t="s">
        <v>565</v>
      </c>
      <c r="M33905" s="1" t="s">
        <v>336</v>
      </c>
      <c r="N33905">
        <v>0.21</v>
      </c>
      <c r="O33905">
        <v>18200</v>
      </c>
      <c r="P33905">
        <v>121200</v>
      </c>
      <c r="Q33905">
        <v>142600</v>
      </c>
      <c r="R33905">
        <v>1945</v>
      </c>
      <c r="S33905">
        <v>3</v>
      </c>
      <c r="T33905">
        <v>2</v>
      </c>
      <c r="U33905">
        <v>0</v>
      </c>
    </row>
    <row r="33906" spans="1:21" x14ac:dyDescent="0.3">
      <c r="A33906">
        <v>19929</v>
      </c>
      <c r="B33906" s="1" t="s">
        <v>103198</v>
      </c>
      <c r="C33906" s="2">
        <v>41852</v>
      </c>
      <c r="D33906" s="1" t="s">
        <v>66</v>
      </c>
      <c r="E33906" s="1" t="s">
        <v>103199</v>
      </c>
      <c r="F33906" s="1" t="s">
        <v>565</v>
      </c>
      <c r="G33906">
        <v>244900</v>
      </c>
      <c r="H33906" s="1" t="s">
        <v>103200</v>
      </c>
      <c r="I33906" s="1" t="s">
        <v>25</v>
      </c>
      <c r="J33906" s="1" t="s">
        <v>103201</v>
      </c>
      <c r="K33906" s="1" t="s">
        <v>103199</v>
      </c>
      <c r="L33906" s="1" t="s">
        <v>565</v>
      </c>
      <c r="M33906" s="1" t="s">
        <v>336</v>
      </c>
      <c r="N33906">
        <v>0.43</v>
      </c>
      <c r="O33906">
        <v>22800</v>
      </c>
      <c r="P33906">
        <v>145100</v>
      </c>
      <c r="Q33906">
        <v>167900</v>
      </c>
      <c r="R33906">
        <v>1930</v>
      </c>
      <c r="S33906">
        <v>3</v>
      </c>
      <c r="T33906">
        <v>3</v>
      </c>
      <c r="U33906">
        <v>0</v>
      </c>
    </row>
    <row r="33907" spans="1:21" x14ac:dyDescent="0.3">
      <c r="A33907">
        <v>19930</v>
      </c>
      <c r="B33907" s="1" t="s">
        <v>103202</v>
      </c>
      <c r="C33907" s="2">
        <v>41880</v>
      </c>
      <c r="D33907" s="1" t="s">
        <v>66</v>
      </c>
      <c r="E33907" s="1" t="s">
        <v>103203</v>
      </c>
      <c r="F33907" s="1" t="s">
        <v>565</v>
      </c>
      <c r="G33907">
        <v>149900</v>
      </c>
      <c r="H33907" s="1" t="s">
        <v>103204</v>
      </c>
      <c r="I33907" s="1" t="s">
        <v>25</v>
      </c>
      <c r="J33907" s="1" t="s">
        <v>103205</v>
      </c>
      <c r="K33907" s="1" t="s">
        <v>103203</v>
      </c>
      <c r="L33907" s="1" t="s">
        <v>565</v>
      </c>
      <c r="M33907" s="1" t="s">
        <v>336</v>
      </c>
      <c r="N33907">
        <v>0.21</v>
      </c>
      <c r="O33907">
        <v>18200</v>
      </c>
      <c r="P33907">
        <v>103600</v>
      </c>
      <c r="Q33907">
        <v>121800</v>
      </c>
      <c r="R33907">
        <v>1945</v>
      </c>
      <c r="S33907">
        <v>2</v>
      </c>
      <c r="T33907">
        <v>1</v>
      </c>
      <c r="U33907">
        <v>1</v>
      </c>
    </row>
    <row r="33908" spans="1:21" x14ac:dyDescent="0.3">
      <c r="A33908">
        <v>28275</v>
      </c>
      <c r="B33908" s="1" t="s">
        <v>103206</v>
      </c>
      <c r="C33908" s="2">
        <v>42069</v>
      </c>
      <c r="D33908" s="1" t="s">
        <v>66</v>
      </c>
      <c r="E33908" s="1" t="s">
        <v>103207</v>
      </c>
      <c r="F33908" s="1" t="s">
        <v>565</v>
      </c>
      <c r="G33908">
        <v>74000</v>
      </c>
      <c r="H33908" s="1" t="s">
        <v>103208</v>
      </c>
      <c r="I33908" s="1" t="s">
        <v>25</v>
      </c>
      <c r="J33908" s="1" t="s">
        <v>103209</v>
      </c>
      <c r="K33908" s="1" t="s">
        <v>103210</v>
      </c>
      <c r="L33908" s="1" t="s">
        <v>565</v>
      </c>
      <c r="M33908" s="1" t="s">
        <v>336</v>
      </c>
      <c r="N33908">
        <v>0.14000000000000001</v>
      </c>
      <c r="O33908">
        <v>18200</v>
      </c>
      <c r="P33908">
        <v>56300</v>
      </c>
      <c r="Q33908">
        <v>74500</v>
      </c>
      <c r="R33908">
        <v>1950</v>
      </c>
      <c r="S33908">
        <v>2</v>
      </c>
      <c r="T33908">
        <v>1</v>
      </c>
      <c r="U33908">
        <v>0</v>
      </c>
    </row>
    <row r="33909" spans="1:21" x14ac:dyDescent="0.3">
      <c r="A33909">
        <v>31334</v>
      </c>
      <c r="B33909" s="1" t="s">
        <v>103206</v>
      </c>
      <c r="C33909" s="2">
        <v>42153</v>
      </c>
      <c r="D33909" s="1" t="s">
        <v>66</v>
      </c>
      <c r="E33909" s="1" t="s">
        <v>103207</v>
      </c>
      <c r="F33909" s="1" t="s">
        <v>565</v>
      </c>
      <c r="G33909">
        <v>141000</v>
      </c>
      <c r="H33909" s="1" t="s">
        <v>103211</v>
      </c>
      <c r="I33909" s="1" t="s">
        <v>25</v>
      </c>
      <c r="J33909" s="1" t="s">
        <v>103209</v>
      </c>
      <c r="K33909" s="1" t="s">
        <v>103210</v>
      </c>
      <c r="L33909" s="1" t="s">
        <v>565</v>
      </c>
      <c r="M33909" s="1" t="s">
        <v>336</v>
      </c>
      <c r="N33909">
        <v>0.14000000000000001</v>
      </c>
      <c r="O33909">
        <v>18200</v>
      </c>
      <c r="P33909">
        <v>56300</v>
      </c>
      <c r="Q33909">
        <v>74500</v>
      </c>
      <c r="R33909">
        <v>1950</v>
      </c>
      <c r="S33909">
        <v>2</v>
      </c>
      <c r="T33909">
        <v>1</v>
      </c>
      <c r="U33909">
        <v>0</v>
      </c>
    </row>
    <row r="33910" spans="1:21" x14ac:dyDescent="0.3">
      <c r="A33910">
        <v>4626</v>
      </c>
      <c r="B33910" s="1" t="s">
        <v>103212</v>
      </c>
      <c r="C33910" s="2">
        <v>41446</v>
      </c>
      <c r="D33910" s="1" t="s">
        <v>66</v>
      </c>
      <c r="E33910" s="1" t="s">
        <v>103213</v>
      </c>
      <c r="F33910" s="1" t="s">
        <v>565</v>
      </c>
      <c r="G33910">
        <v>58300</v>
      </c>
      <c r="H33910" s="1" t="s">
        <v>103214</v>
      </c>
      <c r="I33910" s="1" t="s">
        <v>25</v>
      </c>
      <c r="J33910" s="1" t="s">
        <v>103215</v>
      </c>
      <c r="K33910" s="1" t="s">
        <v>103213</v>
      </c>
      <c r="L33910" s="1" t="s">
        <v>565</v>
      </c>
      <c r="M33910" s="1" t="s">
        <v>336</v>
      </c>
      <c r="N33910">
        <v>0.16</v>
      </c>
      <c r="O33910">
        <v>18200</v>
      </c>
      <c r="P33910">
        <v>151600</v>
      </c>
      <c r="Q33910">
        <v>174200</v>
      </c>
      <c r="R33910">
        <v>1930</v>
      </c>
      <c r="S33910">
        <v>2</v>
      </c>
      <c r="T33910">
        <v>2</v>
      </c>
      <c r="U33910">
        <v>0</v>
      </c>
    </row>
    <row r="33911" spans="1:21" x14ac:dyDescent="0.3">
      <c r="A33911">
        <v>22848</v>
      </c>
      <c r="B33911" s="1" t="s">
        <v>103212</v>
      </c>
      <c r="C33911" s="2">
        <v>41913</v>
      </c>
      <c r="D33911" s="1" t="s">
        <v>66</v>
      </c>
      <c r="E33911" s="1" t="s">
        <v>103213</v>
      </c>
      <c r="F33911" s="1" t="s">
        <v>565</v>
      </c>
      <c r="G33911">
        <v>299900</v>
      </c>
      <c r="H33911" s="1" t="s">
        <v>103216</v>
      </c>
      <c r="I33911" s="1" t="s">
        <v>25</v>
      </c>
      <c r="J33911" s="1" t="s">
        <v>103215</v>
      </c>
      <c r="K33911" s="1" t="s">
        <v>103213</v>
      </c>
      <c r="L33911" s="1" t="s">
        <v>565</v>
      </c>
      <c r="M33911" s="1" t="s">
        <v>336</v>
      </c>
      <c r="N33911">
        <v>0.16</v>
      </c>
      <c r="O33911">
        <v>18200</v>
      </c>
      <c r="P33911">
        <v>151600</v>
      </c>
      <c r="Q33911">
        <v>174200</v>
      </c>
      <c r="R33911">
        <v>1930</v>
      </c>
      <c r="S33911">
        <v>2</v>
      </c>
      <c r="T33911">
        <v>2</v>
      </c>
      <c r="U33911">
        <v>0</v>
      </c>
    </row>
    <row r="33912" spans="1:21" x14ac:dyDescent="0.3">
      <c r="A33912">
        <v>34932</v>
      </c>
      <c r="B33912" s="1" t="s">
        <v>103217</v>
      </c>
      <c r="C33912" s="2">
        <v>42192</v>
      </c>
      <c r="D33912" s="1" t="s">
        <v>66</v>
      </c>
      <c r="E33912" s="1" t="s">
        <v>103218</v>
      </c>
      <c r="F33912" s="1" t="s">
        <v>565</v>
      </c>
      <c r="G33912">
        <v>110000</v>
      </c>
      <c r="H33912" s="1" t="s">
        <v>103219</v>
      </c>
      <c r="I33912" s="1" t="s">
        <v>25</v>
      </c>
      <c r="J33912" s="1"/>
      <c r="K33912" s="1" t="s">
        <v>103218</v>
      </c>
      <c r="L33912" s="1" t="s">
        <v>565</v>
      </c>
      <c r="M33912" s="1" t="s">
        <v>336</v>
      </c>
      <c r="N33912">
        <v>0.16</v>
      </c>
      <c r="O33912">
        <v>18200</v>
      </c>
      <c r="P33912">
        <v>71600</v>
      </c>
      <c r="Q33912">
        <v>89800</v>
      </c>
      <c r="R33912">
        <v>1951</v>
      </c>
      <c r="S33912">
        <v>2</v>
      </c>
      <c r="T33912">
        <v>1</v>
      </c>
      <c r="U33912">
        <v>0</v>
      </c>
    </row>
    <row r="33913" spans="1:21" x14ac:dyDescent="0.3">
      <c r="A33913">
        <v>29603</v>
      </c>
      <c r="B33913" s="1" t="s">
        <v>103220</v>
      </c>
      <c r="C33913" s="2">
        <v>42114</v>
      </c>
      <c r="D33913" s="1" t="s">
        <v>66</v>
      </c>
      <c r="E33913" s="1" t="s">
        <v>103221</v>
      </c>
      <c r="F33913" s="1" t="s">
        <v>565</v>
      </c>
      <c r="G33913">
        <v>112000</v>
      </c>
      <c r="H33913" s="1" t="s">
        <v>103222</v>
      </c>
      <c r="I33913" s="1" t="s">
        <v>25</v>
      </c>
      <c r="J33913" s="1"/>
      <c r="K33913" s="1"/>
      <c r="L33913" s="1"/>
      <c r="M33913" s="1"/>
    </row>
    <row r="33914" spans="1:21" x14ac:dyDescent="0.3">
      <c r="A33914">
        <v>34933</v>
      </c>
      <c r="B33914" s="1" t="s">
        <v>103223</v>
      </c>
      <c r="C33914" s="2">
        <v>42201</v>
      </c>
      <c r="D33914" s="1" t="s">
        <v>66</v>
      </c>
      <c r="E33914" s="1" t="s">
        <v>103224</v>
      </c>
      <c r="F33914" s="1" t="s">
        <v>565</v>
      </c>
      <c r="G33914">
        <v>45000</v>
      </c>
      <c r="H33914" s="1" t="s">
        <v>103225</v>
      </c>
      <c r="I33914" s="1" t="s">
        <v>25</v>
      </c>
      <c r="J33914" s="1"/>
      <c r="K33914" s="1" t="s">
        <v>103224</v>
      </c>
      <c r="L33914" s="1" t="s">
        <v>565</v>
      </c>
      <c r="M33914" s="1" t="s">
        <v>336</v>
      </c>
      <c r="N33914">
        <v>0.17</v>
      </c>
      <c r="O33914">
        <v>18200</v>
      </c>
      <c r="P33914">
        <v>0</v>
      </c>
      <c r="Q33914">
        <v>18200</v>
      </c>
    </row>
    <row r="33915" spans="1:21" x14ac:dyDescent="0.3">
      <c r="A33915">
        <v>36645</v>
      </c>
      <c r="B33915" s="1" t="s">
        <v>103223</v>
      </c>
      <c r="C33915" s="2">
        <v>42226</v>
      </c>
      <c r="D33915" s="1" t="s">
        <v>66</v>
      </c>
      <c r="E33915" s="1" t="s">
        <v>103224</v>
      </c>
      <c r="F33915" s="1" t="s">
        <v>565</v>
      </c>
      <c r="G33915">
        <v>100000</v>
      </c>
      <c r="H33915" s="1" t="s">
        <v>103226</v>
      </c>
      <c r="I33915" s="1" t="s">
        <v>25</v>
      </c>
      <c r="J33915" s="1"/>
      <c r="K33915" s="1" t="s">
        <v>103224</v>
      </c>
      <c r="L33915" s="1" t="s">
        <v>565</v>
      </c>
      <c r="M33915" s="1" t="s">
        <v>336</v>
      </c>
      <c r="N33915">
        <v>0.17</v>
      </c>
      <c r="O33915">
        <v>18200</v>
      </c>
      <c r="P33915">
        <v>0</v>
      </c>
      <c r="Q33915">
        <v>18200</v>
      </c>
    </row>
    <row r="33916" spans="1:21" x14ac:dyDescent="0.3">
      <c r="A33916">
        <v>19931</v>
      </c>
      <c r="B33916" s="1" t="s">
        <v>103227</v>
      </c>
      <c r="C33916" s="2">
        <v>41873</v>
      </c>
      <c r="D33916" s="1" t="s">
        <v>66</v>
      </c>
      <c r="E33916" s="1" t="s">
        <v>103228</v>
      </c>
      <c r="F33916" s="1" t="s">
        <v>565</v>
      </c>
      <c r="G33916">
        <v>149000</v>
      </c>
      <c r="H33916" s="1" t="s">
        <v>103229</v>
      </c>
      <c r="I33916" s="1" t="s">
        <v>25</v>
      </c>
      <c r="J33916" s="1" t="s">
        <v>103230</v>
      </c>
      <c r="K33916" s="1" t="s">
        <v>103228</v>
      </c>
      <c r="L33916" s="1" t="s">
        <v>565</v>
      </c>
      <c r="M33916" s="1" t="s">
        <v>336</v>
      </c>
      <c r="N33916">
        <v>0.17</v>
      </c>
      <c r="O33916">
        <v>18200</v>
      </c>
      <c r="P33916">
        <v>94400</v>
      </c>
      <c r="Q33916">
        <v>112600</v>
      </c>
      <c r="R33916">
        <v>1940</v>
      </c>
      <c r="S33916">
        <v>3</v>
      </c>
      <c r="T33916">
        <v>1</v>
      </c>
      <c r="U33916">
        <v>0</v>
      </c>
    </row>
    <row r="33917" spans="1:21" x14ac:dyDescent="0.3">
      <c r="A33917">
        <v>34934</v>
      </c>
      <c r="B33917" s="1" t="s">
        <v>103231</v>
      </c>
      <c r="C33917" s="2">
        <v>42213</v>
      </c>
      <c r="D33917" s="1" t="s">
        <v>208</v>
      </c>
      <c r="E33917" s="1" t="s">
        <v>103232</v>
      </c>
      <c r="F33917" s="1" t="s">
        <v>565</v>
      </c>
      <c r="G33917">
        <v>19000</v>
      </c>
      <c r="H33917" s="1" t="s">
        <v>103233</v>
      </c>
      <c r="I33917" s="1" t="s">
        <v>206</v>
      </c>
      <c r="J33917" s="1" t="s">
        <v>103234</v>
      </c>
      <c r="K33917" s="1" t="s">
        <v>103232</v>
      </c>
      <c r="L33917" s="1" t="s">
        <v>565</v>
      </c>
      <c r="M33917" s="1" t="s">
        <v>336</v>
      </c>
      <c r="N33917">
        <v>0.11</v>
      </c>
      <c r="O33917">
        <v>13700</v>
      </c>
      <c r="P33917">
        <v>0</v>
      </c>
      <c r="Q33917">
        <v>13700</v>
      </c>
    </row>
    <row r="33918" spans="1:21" x14ac:dyDescent="0.3">
      <c r="A33918">
        <v>43201</v>
      </c>
      <c r="B33918" s="1" t="s">
        <v>103231</v>
      </c>
      <c r="C33918" s="2">
        <v>42384</v>
      </c>
      <c r="D33918" s="1" t="s">
        <v>208</v>
      </c>
      <c r="E33918" s="1" t="s">
        <v>103232</v>
      </c>
      <c r="F33918" s="1" t="s">
        <v>565</v>
      </c>
      <c r="G33918">
        <v>32500</v>
      </c>
      <c r="H33918" s="1" t="s">
        <v>103235</v>
      </c>
      <c r="I33918" s="1" t="s">
        <v>206</v>
      </c>
      <c r="J33918" s="1" t="s">
        <v>103234</v>
      </c>
      <c r="K33918" s="1" t="s">
        <v>103232</v>
      </c>
      <c r="L33918" s="1" t="s">
        <v>565</v>
      </c>
      <c r="M33918" s="1" t="s">
        <v>336</v>
      </c>
      <c r="N33918">
        <v>0.11</v>
      </c>
      <c r="O33918">
        <v>13700</v>
      </c>
      <c r="P33918">
        <v>0</v>
      </c>
      <c r="Q33918">
        <v>13700</v>
      </c>
    </row>
    <row r="33919" spans="1:21" x14ac:dyDescent="0.3">
      <c r="A33919">
        <v>52086</v>
      </c>
      <c r="B33919" s="1" t="s">
        <v>103236</v>
      </c>
      <c r="C33919" s="2">
        <v>42577</v>
      </c>
      <c r="D33919" s="1" t="s">
        <v>66</v>
      </c>
      <c r="E33919" s="1" t="s">
        <v>103237</v>
      </c>
      <c r="F33919" s="1" t="s">
        <v>565</v>
      </c>
      <c r="G33919">
        <v>182500</v>
      </c>
      <c r="H33919" s="1" t="s">
        <v>103238</v>
      </c>
      <c r="I33919" s="1" t="s">
        <v>25</v>
      </c>
      <c r="J33919" s="1"/>
      <c r="K33919" s="1" t="s">
        <v>103239</v>
      </c>
      <c r="L33919" s="1" t="s">
        <v>565</v>
      </c>
      <c r="M33919" s="1" t="s">
        <v>336</v>
      </c>
      <c r="N33919">
        <v>0.16</v>
      </c>
      <c r="O33919">
        <v>18200</v>
      </c>
      <c r="P33919">
        <v>73500</v>
      </c>
      <c r="Q33919">
        <v>91700</v>
      </c>
      <c r="R33919">
        <v>1950</v>
      </c>
      <c r="S33919">
        <v>2</v>
      </c>
      <c r="T33919">
        <v>1</v>
      </c>
      <c r="U33919">
        <v>0</v>
      </c>
    </row>
    <row r="33920" spans="1:21" x14ac:dyDescent="0.3">
      <c r="A33920">
        <v>56181</v>
      </c>
      <c r="B33920" s="1" t="s">
        <v>103240</v>
      </c>
      <c r="C33920" s="2">
        <v>42650</v>
      </c>
      <c r="D33920" s="1" t="s">
        <v>5359</v>
      </c>
      <c r="E33920" s="1" t="s">
        <v>103241</v>
      </c>
      <c r="F33920" s="1" t="s">
        <v>565</v>
      </c>
      <c r="G33920">
        <v>215000</v>
      </c>
      <c r="H33920" s="1" t="s">
        <v>103242</v>
      </c>
      <c r="I33920" s="1" t="s">
        <v>25</v>
      </c>
      <c r="J33920" s="1" t="s">
        <v>103243</v>
      </c>
      <c r="K33920" s="1" t="s">
        <v>103244</v>
      </c>
      <c r="L33920" s="1" t="s">
        <v>565</v>
      </c>
      <c r="M33920" s="1" t="s">
        <v>336</v>
      </c>
      <c r="N33920">
        <v>0.16</v>
      </c>
      <c r="O33920">
        <v>18200</v>
      </c>
      <c r="P33920">
        <v>84000</v>
      </c>
      <c r="Q33920">
        <v>102200</v>
      </c>
      <c r="R33920">
        <v>1930</v>
      </c>
      <c r="S33920">
        <v>5</v>
      </c>
      <c r="T33920">
        <v>2</v>
      </c>
      <c r="U33920">
        <v>0</v>
      </c>
    </row>
    <row r="33921" spans="1:21" x14ac:dyDescent="0.3">
      <c r="A33921">
        <v>14525</v>
      </c>
      <c r="B33921" s="1" t="s">
        <v>103245</v>
      </c>
      <c r="C33921" s="2">
        <v>41733</v>
      </c>
      <c r="D33921" s="1" t="s">
        <v>66</v>
      </c>
      <c r="E33921" s="1" t="s">
        <v>103246</v>
      </c>
      <c r="F33921" s="1" t="s">
        <v>565</v>
      </c>
      <c r="G33921">
        <v>233000</v>
      </c>
      <c r="H33921" s="1" t="s">
        <v>103247</v>
      </c>
      <c r="I33921" s="1" t="s">
        <v>25</v>
      </c>
      <c r="J33921" s="1" t="s">
        <v>103248</v>
      </c>
      <c r="K33921" s="1" t="s">
        <v>103246</v>
      </c>
      <c r="L33921" s="1" t="s">
        <v>565</v>
      </c>
      <c r="M33921" s="1" t="s">
        <v>336</v>
      </c>
      <c r="N33921">
        <v>0.16</v>
      </c>
      <c r="O33921">
        <v>18200</v>
      </c>
      <c r="P33921">
        <v>169100</v>
      </c>
      <c r="Q33921">
        <v>193900</v>
      </c>
      <c r="R33921">
        <v>1927</v>
      </c>
      <c r="S33921">
        <v>4</v>
      </c>
      <c r="T33921">
        <v>2</v>
      </c>
      <c r="U33921">
        <v>0</v>
      </c>
    </row>
    <row r="33922" spans="1:21" x14ac:dyDescent="0.3">
      <c r="A33922">
        <v>43202</v>
      </c>
      <c r="B33922" s="1" t="s">
        <v>103249</v>
      </c>
      <c r="C33922" s="2">
        <v>42398</v>
      </c>
      <c r="D33922" s="1" t="s">
        <v>66</v>
      </c>
      <c r="E33922" s="1" t="s">
        <v>103250</v>
      </c>
      <c r="F33922" s="1" t="s">
        <v>565</v>
      </c>
      <c r="G33922">
        <v>78000</v>
      </c>
      <c r="H33922" s="1" t="s">
        <v>103251</v>
      </c>
      <c r="I33922" s="1" t="s">
        <v>25</v>
      </c>
      <c r="J33922" s="1" t="s">
        <v>29198</v>
      </c>
      <c r="K33922" s="1" t="s">
        <v>103250</v>
      </c>
      <c r="L33922" s="1" t="s">
        <v>565</v>
      </c>
      <c r="M33922" s="1" t="s">
        <v>336</v>
      </c>
      <c r="N33922">
        <v>0.09</v>
      </c>
      <c r="O33922">
        <v>22500</v>
      </c>
      <c r="P33922">
        <v>51400</v>
      </c>
      <c r="Q33922">
        <v>73900</v>
      </c>
      <c r="R33922">
        <v>1940</v>
      </c>
      <c r="S33922">
        <v>2</v>
      </c>
      <c r="T33922">
        <v>1</v>
      </c>
      <c r="U33922">
        <v>0</v>
      </c>
    </row>
    <row r="33923" spans="1:21" x14ac:dyDescent="0.3">
      <c r="A33923">
        <v>8056</v>
      </c>
      <c r="B33923" s="1" t="s">
        <v>103252</v>
      </c>
      <c r="C33923" s="2">
        <v>41547</v>
      </c>
      <c r="D33923" s="1" t="s">
        <v>66</v>
      </c>
      <c r="E33923" s="1" t="s">
        <v>103253</v>
      </c>
      <c r="F33923" s="1" t="s">
        <v>565</v>
      </c>
      <c r="G33923">
        <v>170000</v>
      </c>
      <c r="H33923" s="1" t="s">
        <v>103254</v>
      </c>
      <c r="I33923" s="1" t="s">
        <v>25</v>
      </c>
      <c r="J33923" s="1" t="s">
        <v>103255</v>
      </c>
      <c r="K33923" s="1" t="s">
        <v>103253</v>
      </c>
      <c r="L33923" s="1" t="s">
        <v>565</v>
      </c>
      <c r="M33923" s="1" t="s">
        <v>336</v>
      </c>
      <c r="N33923">
        <v>0.25</v>
      </c>
      <c r="O33923">
        <v>25000</v>
      </c>
      <c r="P33923">
        <v>164100</v>
      </c>
      <c r="Q33923">
        <v>192000</v>
      </c>
      <c r="R33923">
        <v>1943</v>
      </c>
      <c r="S33923">
        <v>3</v>
      </c>
      <c r="T33923">
        <v>2</v>
      </c>
      <c r="U33923">
        <v>0</v>
      </c>
    </row>
    <row r="33924" spans="1:21" x14ac:dyDescent="0.3">
      <c r="A33924">
        <v>45444</v>
      </c>
      <c r="B33924" s="1" t="s">
        <v>103252</v>
      </c>
      <c r="C33924" s="2">
        <v>42459</v>
      </c>
      <c r="D33924" s="1" t="s">
        <v>66</v>
      </c>
      <c r="E33924" s="1" t="s">
        <v>103253</v>
      </c>
      <c r="F33924" s="1" t="s">
        <v>565</v>
      </c>
      <c r="G33924">
        <v>305000</v>
      </c>
      <c r="H33924" s="1" t="s">
        <v>103256</v>
      </c>
      <c r="I33924" s="1" t="s">
        <v>25</v>
      </c>
      <c r="J33924" s="1" t="s">
        <v>103255</v>
      </c>
      <c r="K33924" s="1" t="s">
        <v>103253</v>
      </c>
      <c r="L33924" s="1" t="s">
        <v>565</v>
      </c>
      <c r="M33924" s="1" t="s">
        <v>336</v>
      </c>
      <c r="N33924">
        <v>0.25</v>
      </c>
      <c r="O33924">
        <v>25000</v>
      </c>
      <c r="P33924">
        <v>164100</v>
      </c>
      <c r="Q33924">
        <v>192000</v>
      </c>
      <c r="R33924">
        <v>1943</v>
      </c>
      <c r="S33924">
        <v>3</v>
      </c>
      <c r="T33924">
        <v>2</v>
      </c>
      <c r="U33924">
        <v>0</v>
      </c>
    </row>
    <row r="33925" spans="1:21" x14ac:dyDescent="0.3">
      <c r="A33925">
        <v>45445</v>
      </c>
      <c r="B33925" s="1" t="s">
        <v>103257</v>
      </c>
      <c r="C33925" s="2">
        <v>42447</v>
      </c>
      <c r="D33925" s="1" t="s">
        <v>66</v>
      </c>
      <c r="E33925" s="1" t="s">
        <v>103258</v>
      </c>
      <c r="F33925" s="1" t="s">
        <v>565</v>
      </c>
      <c r="G33925">
        <v>115000</v>
      </c>
      <c r="H33925" s="1" t="s">
        <v>103259</v>
      </c>
      <c r="I33925" s="1" t="s">
        <v>25</v>
      </c>
      <c r="J33925" s="1"/>
      <c r="K33925" s="1" t="s">
        <v>103258</v>
      </c>
      <c r="L33925" s="1" t="s">
        <v>565</v>
      </c>
      <c r="M33925" s="1" t="s">
        <v>336</v>
      </c>
      <c r="N33925">
        <v>0.19</v>
      </c>
      <c r="O33925">
        <v>25000</v>
      </c>
      <c r="P33925">
        <v>63800</v>
      </c>
      <c r="Q33925">
        <v>88800</v>
      </c>
      <c r="R33925">
        <v>1945</v>
      </c>
      <c r="S33925">
        <v>3</v>
      </c>
      <c r="T33925">
        <v>1</v>
      </c>
      <c r="U33925">
        <v>0</v>
      </c>
    </row>
    <row r="33926" spans="1:21" x14ac:dyDescent="0.3">
      <c r="A33926">
        <v>38212</v>
      </c>
      <c r="B33926" s="1" t="s">
        <v>103260</v>
      </c>
      <c r="C33926" s="2">
        <v>42251</v>
      </c>
      <c r="D33926" s="1" t="s">
        <v>66</v>
      </c>
      <c r="E33926" s="1" t="s">
        <v>103261</v>
      </c>
      <c r="F33926" s="1" t="s">
        <v>565</v>
      </c>
      <c r="G33926">
        <v>226000</v>
      </c>
      <c r="H33926" s="1" t="s">
        <v>103262</v>
      </c>
      <c r="I33926" s="1" t="s">
        <v>25</v>
      </c>
      <c r="J33926" s="1" t="s">
        <v>103263</v>
      </c>
      <c r="K33926" s="1" t="s">
        <v>103261</v>
      </c>
      <c r="L33926" s="1" t="s">
        <v>565</v>
      </c>
      <c r="M33926" s="1" t="s">
        <v>336</v>
      </c>
      <c r="N33926">
        <v>0.25</v>
      </c>
      <c r="O33926">
        <v>25000</v>
      </c>
      <c r="P33926">
        <v>103100</v>
      </c>
      <c r="Q33926">
        <v>129000</v>
      </c>
      <c r="R33926">
        <v>1950</v>
      </c>
      <c r="S33926">
        <v>2</v>
      </c>
      <c r="T33926">
        <v>1</v>
      </c>
      <c r="U33926">
        <v>0</v>
      </c>
    </row>
    <row r="33927" spans="1:21" x14ac:dyDescent="0.3">
      <c r="A33927">
        <v>11750</v>
      </c>
      <c r="B33927" s="1" t="s">
        <v>103264</v>
      </c>
      <c r="C33927" s="2">
        <v>41654</v>
      </c>
      <c r="D33927" s="1" t="s">
        <v>66</v>
      </c>
      <c r="E33927" s="1" t="s">
        <v>103265</v>
      </c>
      <c r="F33927" s="1" t="s">
        <v>565</v>
      </c>
      <c r="G33927">
        <v>90000</v>
      </c>
      <c r="H33927" s="1" t="s">
        <v>103266</v>
      </c>
      <c r="I33927" s="1" t="s">
        <v>25</v>
      </c>
      <c r="J33927" s="1" t="s">
        <v>103267</v>
      </c>
      <c r="K33927" s="1" t="s">
        <v>103265</v>
      </c>
      <c r="L33927" s="1" t="s">
        <v>565</v>
      </c>
      <c r="M33927" s="1" t="s">
        <v>336</v>
      </c>
      <c r="N33927">
        <v>0.13</v>
      </c>
      <c r="O33927">
        <v>23000</v>
      </c>
      <c r="P33927">
        <v>111400</v>
      </c>
      <c r="Q33927">
        <v>134400</v>
      </c>
      <c r="R33927">
        <v>1940</v>
      </c>
      <c r="S33927">
        <v>2</v>
      </c>
      <c r="T33927">
        <v>1</v>
      </c>
      <c r="U33927">
        <v>0</v>
      </c>
    </row>
    <row r="33928" spans="1:21" x14ac:dyDescent="0.3">
      <c r="A33928">
        <v>13468</v>
      </c>
      <c r="B33928" s="1" t="s">
        <v>103268</v>
      </c>
      <c r="C33928" s="2">
        <v>41705</v>
      </c>
      <c r="D33928" s="1" t="s">
        <v>66</v>
      </c>
      <c r="E33928" s="1" t="s">
        <v>103269</v>
      </c>
      <c r="F33928" s="1" t="s">
        <v>565</v>
      </c>
      <c r="G33928">
        <v>95000</v>
      </c>
      <c r="H33928" s="1" t="s">
        <v>103270</v>
      </c>
      <c r="I33928" s="1" t="s">
        <v>25</v>
      </c>
      <c r="J33928" s="1"/>
      <c r="K33928" s="1"/>
      <c r="L33928" s="1"/>
      <c r="M33928" s="1"/>
    </row>
    <row r="33929" spans="1:21" x14ac:dyDescent="0.3">
      <c r="A33929">
        <v>7123</v>
      </c>
      <c r="B33929" s="1" t="s">
        <v>103271</v>
      </c>
      <c r="C33929" s="2">
        <v>41512</v>
      </c>
      <c r="D33929" s="1" t="s">
        <v>66</v>
      </c>
      <c r="E33929" s="1" t="s">
        <v>103272</v>
      </c>
      <c r="F33929" s="1" t="s">
        <v>565</v>
      </c>
      <c r="G33929">
        <v>75500</v>
      </c>
      <c r="H33929" s="1" t="s">
        <v>103273</v>
      </c>
      <c r="I33929" s="1" t="s">
        <v>25</v>
      </c>
      <c r="J33929" s="1" t="s">
        <v>103274</v>
      </c>
      <c r="K33929" s="1" t="s">
        <v>103272</v>
      </c>
      <c r="L33929" s="1" t="s">
        <v>565</v>
      </c>
      <c r="M33929" s="1" t="s">
        <v>336</v>
      </c>
      <c r="N33929">
        <v>0.24</v>
      </c>
      <c r="O33929">
        <v>25000</v>
      </c>
      <c r="P33929">
        <v>68300</v>
      </c>
      <c r="Q33929">
        <v>93300</v>
      </c>
      <c r="R33929">
        <v>1955</v>
      </c>
      <c r="S33929">
        <v>2</v>
      </c>
      <c r="T33929">
        <v>1</v>
      </c>
      <c r="U33929">
        <v>0</v>
      </c>
    </row>
    <row r="33930" spans="1:21" x14ac:dyDescent="0.3">
      <c r="A33930">
        <v>22849</v>
      </c>
      <c r="B33930" s="1" t="s">
        <v>103275</v>
      </c>
      <c r="C33930" s="2">
        <v>41936</v>
      </c>
      <c r="D33930" s="1" t="s">
        <v>66</v>
      </c>
      <c r="E33930" s="1" t="s">
        <v>103276</v>
      </c>
      <c r="F33930" s="1" t="s">
        <v>565</v>
      </c>
      <c r="G33930">
        <v>189900</v>
      </c>
      <c r="H33930" s="1" t="s">
        <v>103277</v>
      </c>
      <c r="I33930" s="1" t="s">
        <v>25</v>
      </c>
      <c r="J33930" s="1" t="s">
        <v>103278</v>
      </c>
      <c r="K33930" s="1" t="s">
        <v>103276</v>
      </c>
      <c r="L33930" s="1" t="s">
        <v>565</v>
      </c>
      <c r="M33930" s="1" t="s">
        <v>336</v>
      </c>
      <c r="N33930">
        <v>0.25</v>
      </c>
      <c r="O33930">
        <v>25000</v>
      </c>
      <c r="P33930">
        <v>112800</v>
      </c>
      <c r="Q33930">
        <v>137800</v>
      </c>
      <c r="R33930">
        <v>1930</v>
      </c>
      <c r="S33930">
        <v>2</v>
      </c>
      <c r="T33930">
        <v>2</v>
      </c>
      <c r="U33930">
        <v>0</v>
      </c>
    </row>
    <row r="33931" spans="1:21" x14ac:dyDescent="0.3">
      <c r="A33931">
        <v>38213</v>
      </c>
      <c r="B33931" s="1" t="s">
        <v>103279</v>
      </c>
      <c r="C33931" s="2">
        <v>42275</v>
      </c>
      <c r="D33931" s="1" t="s">
        <v>66</v>
      </c>
      <c r="E33931" s="1" t="s">
        <v>103280</v>
      </c>
      <c r="F33931" s="1" t="s">
        <v>565</v>
      </c>
      <c r="G33931">
        <v>115000</v>
      </c>
      <c r="H33931" s="1" t="s">
        <v>103281</v>
      </c>
      <c r="I33931" s="1" t="s">
        <v>25</v>
      </c>
      <c r="J33931" s="1"/>
      <c r="K33931" s="1" t="s">
        <v>103280</v>
      </c>
      <c r="L33931" s="1" t="s">
        <v>565</v>
      </c>
      <c r="M33931" s="1" t="s">
        <v>336</v>
      </c>
      <c r="N33931">
        <v>0.16</v>
      </c>
      <c r="O33931">
        <v>25000</v>
      </c>
      <c r="P33931">
        <v>0</v>
      </c>
      <c r="Q33931">
        <v>25000</v>
      </c>
    </row>
    <row r="33932" spans="1:21" x14ac:dyDescent="0.3">
      <c r="A33932">
        <v>9875</v>
      </c>
      <c r="B33932" s="1" t="s">
        <v>103282</v>
      </c>
      <c r="C33932" s="2">
        <v>41582</v>
      </c>
      <c r="D33932" s="1" t="s">
        <v>66</v>
      </c>
      <c r="E33932" s="1" t="s">
        <v>103283</v>
      </c>
      <c r="F33932" s="1" t="s">
        <v>565</v>
      </c>
      <c r="G33932">
        <v>168861</v>
      </c>
      <c r="H33932" s="1" t="s">
        <v>103284</v>
      </c>
      <c r="I33932" s="1" t="s">
        <v>25</v>
      </c>
      <c r="J33932" s="1" t="s">
        <v>23811</v>
      </c>
      <c r="K33932" s="1" t="s">
        <v>103283</v>
      </c>
      <c r="L33932" s="1" t="s">
        <v>565</v>
      </c>
      <c r="M33932" s="1" t="s">
        <v>336</v>
      </c>
      <c r="N33932">
        <v>0.21</v>
      </c>
      <c r="O33932">
        <v>37000</v>
      </c>
      <c r="P33932">
        <v>102500</v>
      </c>
      <c r="Q33932">
        <v>146800</v>
      </c>
      <c r="R33932">
        <v>1935</v>
      </c>
      <c r="S33932">
        <v>4</v>
      </c>
      <c r="T33932">
        <v>2</v>
      </c>
      <c r="U33932">
        <v>0</v>
      </c>
    </row>
    <row r="33933" spans="1:21" x14ac:dyDescent="0.3">
      <c r="A33933">
        <v>2165</v>
      </c>
      <c r="B33933" s="1" t="s">
        <v>103285</v>
      </c>
      <c r="C33933" s="2">
        <v>41375</v>
      </c>
      <c r="D33933" s="1" t="s">
        <v>66</v>
      </c>
      <c r="E33933" s="1" t="s">
        <v>103286</v>
      </c>
      <c r="F33933" s="1" t="s">
        <v>565</v>
      </c>
      <c r="G33933">
        <v>125000</v>
      </c>
      <c r="H33933" s="1" t="s">
        <v>103287</v>
      </c>
      <c r="I33933" s="1" t="s">
        <v>25</v>
      </c>
      <c r="J33933" s="1" t="s">
        <v>103288</v>
      </c>
      <c r="K33933" s="1" t="s">
        <v>103286</v>
      </c>
      <c r="L33933" s="1" t="s">
        <v>565</v>
      </c>
      <c r="M33933" s="1" t="s">
        <v>336</v>
      </c>
      <c r="N33933">
        <v>0.31</v>
      </c>
      <c r="O33933">
        <v>37000</v>
      </c>
      <c r="P33933">
        <v>242500</v>
      </c>
      <c r="Q33933">
        <v>279500</v>
      </c>
      <c r="R33933">
        <v>1930</v>
      </c>
      <c r="S33933">
        <v>4</v>
      </c>
      <c r="T33933">
        <v>2</v>
      </c>
      <c r="U33933">
        <v>0</v>
      </c>
    </row>
    <row r="33934" spans="1:21" x14ac:dyDescent="0.3">
      <c r="A33934">
        <v>275</v>
      </c>
      <c r="B33934" s="1" t="s">
        <v>103285</v>
      </c>
      <c r="C33934" s="2">
        <v>41290</v>
      </c>
      <c r="D33934" s="1" t="s">
        <v>66</v>
      </c>
      <c r="E33934" s="1" t="s">
        <v>103286</v>
      </c>
      <c r="F33934" s="1" t="s">
        <v>565</v>
      </c>
      <c r="G33934">
        <v>250000</v>
      </c>
      <c r="H33934" s="1" t="s">
        <v>103289</v>
      </c>
      <c r="I33934" s="1" t="s">
        <v>25</v>
      </c>
      <c r="J33934" s="1" t="s">
        <v>103288</v>
      </c>
      <c r="K33934" s="1" t="s">
        <v>103286</v>
      </c>
      <c r="L33934" s="1" t="s">
        <v>565</v>
      </c>
      <c r="M33934" s="1" t="s">
        <v>336</v>
      </c>
      <c r="N33934">
        <v>0.31</v>
      </c>
      <c r="O33934">
        <v>37000</v>
      </c>
      <c r="P33934">
        <v>242500</v>
      </c>
      <c r="Q33934">
        <v>279500</v>
      </c>
      <c r="R33934">
        <v>1930</v>
      </c>
      <c r="S33934">
        <v>4</v>
      </c>
      <c r="T33934">
        <v>2</v>
      </c>
      <c r="U33934">
        <v>0</v>
      </c>
    </row>
    <row r="33935" spans="1:21" x14ac:dyDescent="0.3">
      <c r="A33935">
        <v>8992</v>
      </c>
      <c r="B33935" s="1" t="s">
        <v>103285</v>
      </c>
      <c r="C33935" s="2">
        <v>41572</v>
      </c>
      <c r="D33935" s="1" t="s">
        <v>66</v>
      </c>
      <c r="E33935" s="1" t="s">
        <v>103286</v>
      </c>
      <c r="F33935" s="1" t="s">
        <v>565</v>
      </c>
      <c r="G33935">
        <v>330000</v>
      </c>
      <c r="H33935" s="1" t="s">
        <v>103290</v>
      </c>
      <c r="I33935" s="1" t="s">
        <v>25</v>
      </c>
      <c r="J33935" s="1" t="s">
        <v>103288</v>
      </c>
      <c r="K33935" s="1" t="s">
        <v>103286</v>
      </c>
      <c r="L33935" s="1" t="s">
        <v>565</v>
      </c>
      <c r="M33935" s="1" t="s">
        <v>336</v>
      </c>
      <c r="N33935">
        <v>0.31</v>
      </c>
      <c r="O33935">
        <v>37000</v>
      </c>
      <c r="P33935">
        <v>242500</v>
      </c>
      <c r="Q33935">
        <v>279500</v>
      </c>
      <c r="R33935">
        <v>1930</v>
      </c>
      <c r="S33935">
        <v>4</v>
      </c>
      <c r="T33935">
        <v>2</v>
      </c>
      <c r="U33935">
        <v>0</v>
      </c>
    </row>
    <row r="33936" spans="1:21" x14ac:dyDescent="0.3">
      <c r="A33936">
        <v>8993</v>
      </c>
      <c r="B33936" s="1" t="s">
        <v>103291</v>
      </c>
      <c r="C33936" s="2">
        <v>41572</v>
      </c>
      <c r="D33936" s="1" t="s">
        <v>66</v>
      </c>
      <c r="E33936" s="1" t="s">
        <v>103292</v>
      </c>
      <c r="F33936" s="1" t="s">
        <v>565</v>
      </c>
      <c r="G33936">
        <v>110000</v>
      </c>
      <c r="H33936" s="1" t="s">
        <v>103293</v>
      </c>
      <c r="I33936" s="1" t="s">
        <v>25</v>
      </c>
      <c r="J33936" s="1" t="s">
        <v>103294</v>
      </c>
      <c r="K33936" s="1" t="s">
        <v>103292</v>
      </c>
      <c r="L33936" s="1" t="s">
        <v>565</v>
      </c>
      <c r="M33936" s="1" t="s">
        <v>336</v>
      </c>
      <c r="N33936">
        <v>0.2</v>
      </c>
      <c r="O33936">
        <v>37000</v>
      </c>
      <c r="P33936">
        <v>235800</v>
      </c>
      <c r="Q33936">
        <v>272800</v>
      </c>
      <c r="R33936">
        <v>1935</v>
      </c>
      <c r="S33936">
        <v>4</v>
      </c>
      <c r="T33936">
        <v>3</v>
      </c>
      <c r="U33936">
        <v>0</v>
      </c>
    </row>
    <row r="33937" spans="1:21" x14ac:dyDescent="0.3">
      <c r="A33937">
        <v>23989</v>
      </c>
      <c r="B33937" s="1" t="s">
        <v>103291</v>
      </c>
      <c r="C33937" s="2">
        <v>41955</v>
      </c>
      <c r="D33937" s="1" t="s">
        <v>66</v>
      </c>
      <c r="E33937" s="1" t="s">
        <v>103292</v>
      </c>
      <c r="F33937" s="1" t="s">
        <v>565</v>
      </c>
      <c r="G33937">
        <v>330000</v>
      </c>
      <c r="H33937" s="1" t="s">
        <v>103295</v>
      </c>
      <c r="I33937" s="1" t="s">
        <v>25</v>
      </c>
      <c r="J33937" s="1" t="s">
        <v>103294</v>
      </c>
      <c r="K33937" s="1" t="s">
        <v>103292</v>
      </c>
      <c r="L33937" s="1" t="s">
        <v>565</v>
      </c>
      <c r="M33937" s="1" t="s">
        <v>336</v>
      </c>
      <c r="N33937">
        <v>0.2</v>
      </c>
      <c r="O33937">
        <v>37000</v>
      </c>
      <c r="P33937">
        <v>235800</v>
      </c>
      <c r="Q33937">
        <v>272800</v>
      </c>
      <c r="R33937">
        <v>1935</v>
      </c>
      <c r="S33937">
        <v>4</v>
      </c>
      <c r="T33937">
        <v>3</v>
      </c>
      <c r="U33937">
        <v>0</v>
      </c>
    </row>
    <row r="33938" spans="1:21" x14ac:dyDescent="0.3">
      <c r="A33938">
        <v>48890</v>
      </c>
      <c r="B33938" s="1" t="s">
        <v>103291</v>
      </c>
      <c r="C33938" s="2">
        <v>42507</v>
      </c>
      <c r="D33938" s="1" t="s">
        <v>66</v>
      </c>
      <c r="E33938" s="1" t="s">
        <v>103296</v>
      </c>
      <c r="F33938" s="1" t="s">
        <v>565</v>
      </c>
      <c r="G33938">
        <v>380000</v>
      </c>
      <c r="H33938" s="1" t="s">
        <v>103297</v>
      </c>
      <c r="I33938" s="1" t="s">
        <v>25</v>
      </c>
      <c r="J33938" s="1" t="s">
        <v>103294</v>
      </c>
      <c r="K33938" s="1" t="s">
        <v>103292</v>
      </c>
      <c r="L33938" s="1" t="s">
        <v>565</v>
      </c>
      <c r="M33938" s="1" t="s">
        <v>336</v>
      </c>
      <c r="N33938">
        <v>0.2</v>
      </c>
      <c r="O33938">
        <v>37000</v>
      </c>
      <c r="P33938">
        <v>235800</v>
      </c>
      <c r="Q33938">
        <v>272800</v>
      </c>
      <c r="R33938">
        <v>1935</v>
      </c>
      <c r="S33938">
        <v>4</v>
      </c>
      <c r="T33938">
        <v>3</v>
      </c>
      <c r="U33938">
        <v>0</v>
      </c>
    </row>
    <row r="33939" spans="1:21" x14ac:dyDescent="0.3">
      <c r="A33939">
        <v>4627</v>
      </c>
      <c r="B33939" s="1" t="s">
        <v>103298</v>
      </c>
      <c r="C33939" s="2">
        <v>41450</v>
      </c>
      <c r="D33939" s="1" t="s">
        <v>66</v>
      </c>
      <c r="E33939" s="1" t="s">
        <v>103299</v>
      </c>
      <c r="F33939" s="1" t="s">
        <v>565</v>
      </c>
      <c r="G33939">
        <v>279750</v>
      </c>
      <c r="H33939" s="1" t="s">
        <v>103300</v>
      </c>
      <c r="I33939" s="1" t="s">
        <v>25</v>
      </c>
      <c r="J33939" s="1" t="s">
        <v>103301</v>
      </c>
      <c r="K33939" s="1" t="s">
        <v>103299</v>
      </c>
      <c r="L33939" s="1" t="s">
        <v>565</v>
      </c>
      <c r="M33939" s="1" t="s">
        <v>336</v>
      </c>
      <c r="N33939">
        <v>0.21</v>
      </c>
      <c r="O33939">
        <v>37000</v>
      </c>
      <c r="P33939">
        <v>210000</v>
      </c>
      <c r="Q33939">
        <v>247000</v>
      </c>
      <c r="R33939">
        <v>1930</v>
      </c>
      <c r="S33939">
        <v>4</v>
      </c>
      <c r="T33939">
        <v>2</v>
      </c>
      <c r="U33939">
        <v>1</v>
      </c>
    </row>
    <row r="33940" spans="1:21" x14ac:dyDescent="0.3">
      <c r="A33940">
        <v>31336</v>
      </c>
      <c r="B33940" s="1" t="s">
        <v>103302</v>
      </c>
      <c r="C33940" s="2">
        <v>42151</v>
      </c>
      <c r="D33940" s="1" t="s">
        <v>208</v>
      </c>
      <c r="E33940" s="1" t="s">
        <v>103303</v>
      </c>
      <c r="F33940" s="1" t="s">
        <v>565</v>
      </c>
      <c r="G33940">
        <v>10000</v>
      </c>
      <c r="H33940" s="1" t="s">
        <v>103304</v>
      </c>
      <c r="I33940" s="1" t="s">
        <v>206</v>
      </c>
      <c r="J33940" s="1" t="s">
        <v>6319</v>
      </c>
      <c r="K33940" s="1" t="s">
        <v>103303</v>
      </c>
      <c r="L33940" s="1" t="s">
        <v>565</v>
      </c>
      <c r="M33940" s="1" t="s">
        <v>336</v>
      </c>
      <c r="N33940">
        <v>0.43</v>
      </c>
      <c r="O33940">
        <v>3000</v>
      </c>
      <c r="P33940">
        <v>0</v>
      </c>
      <c r="Q33940">
        <v>3000</v>
      </c>
    </row>
    <row r="33941" spans="1:21" x14ac:dyDescent="0.3">
      <c r="A33941">
        <v>10868</v>
      </c>
      <c r="B33941" s="1" t="s">
        <v>103305</v>
      </c>
      <c r="C33941" s="2">
        <v>41618</v>
      </c>
      <c r="D33941" s="1" t="s">
        <v>66</v>
      </c>
      <c r="E33941" s="1" t="s">
        <v>103306</v>
      </c>
      <c r="F33941" s="1" t="s">
        <v>565</v>
      </c>
      <c r="G33941">
        <v>134000</v>
      </c>
      <c r="H33941" s="1" t="s">
        <v>103307</v>
      </c>
      <c r="I33941" s="1" t="s">
        <v>25</v>
      </c>
      <c r="J33941" s="1" t="s">
        <v>103308</v>
      </c>
      <c r="K33941" s="1" t="s">
        <v>103306</v>
      </c>
      <c r="L33941" s="1" t="s">
        <v>565</v>
      </c>
      <c r="M33941" s="1" t="s">
        <v>336</v>
      </c>
      <c r="N33941">
        <v>0.23</v>
      </c>
      <c r="O33941">
        <v>37000</v>
      </c>
      <c r="P33941">
        <v>79500</v>
      </c>
      <c r="Q33941">
        <v>116500</v>
      </c>
      <c r="R33941">
        <v>1955</v>
      </c>
      <c r="S33941">
        <v>2</v>
      </c>
      <c r="T33941">
        <v>1</v>
      </c>
      <c r="U33941">
        <v>0</v>
      </c>
    </row>
    <row r="33942" spans="1:21" x14ac:dyDescent="0.3">
      <c r="A33942">
        <v>1253</v>
      </c>
      <c r="B33942" s="1" t="s">
        <v>103309</v>
      </c>
      <c r="C33942" s="2">
        <v>41360</v>
      </c>
      <c r="D33942" s="1" t="s">
        <v>66</v>
      </c>
      <c r="E33942" s="1" t="s">
        <v>103310</v>
      </c>
      <c r="F33942" s="1" t="s">
        <v>565</v>
      </c>
      <c r="G33942">
        <v>150900</v>
      </c>
      <c r="H33942" s="1" t="s">
        <v>103311</v>
      </c>
      <c r="I33942" s="1" t="s">
        <v>25</v>
      </c>
      <c r="J33942" s="1" t="s">
        <v>103312</v>
      </c>
      <c r="K33942" s="1" t="s">
        <v>103310</v>
      </c>
      <c r="L33942" s="1" t="s">
        <v>565</v>
      </c>
      <c r="M33942" s="1" t="s">
        <v>336</v>
      </c>
      <c r="N33942">
        <v>0.21</v>
      </c>
      <c r="O33942">
        <v>37000</v>
      </c>
      <c r="P33942">
        <v>107700</v>
      </c>
      <c r="Q33942">
        <v>144700</v>
      </c>
      <c r="R33942">
        <v>1955</v>
      </c>
      <c r="S33942">
        <v>2</v>
      </c>
      <c r="T33942">
        <v>1</v>
      </c>
      <c r="U33942">
        <v>0</v>
      </c>
    </row>
    <row r="33943" spans="1:21" x14ac:dyDescent="0.3">
      <c r="A33943">
        <v>19932</v>
      </c>
      <c r="B33943" s="1" t="s">
        <v>103313</v>
      </c>
      <c r="C33943" s="2">
        <v>41876</v>
      </c>
      <c r="D33943" s="1" t="s">
        <v>66</v>
      </c>
      <c r="E33943" s="1" t="s">
        <v>103314</v>
      </c>
      <c r="F33943" s="1" t="s">
        <v>565</v>
      </c>
      <c r="G33943">
        <v>190150</v>
      </c>
      <c r="H33943" s="1" t="s">
        <v>103315</v>
      </c>
      <c r="I33943" s="1" t="s">
        <v>25</v>
      </c>
      <c r="J33943" s="1" t="s">
        <v>103316</v>
      </c>
      <c r="K33943" s="1" t="s">
        <v>103314</v>
      </c>
      <c r="L33943" s="1" t="s">
        <v>565</v>
      </c>
      <c r="M33943" s="1" t="s">
        <v>336</v>
      </c>
      <c r="N33943">
        <v>0.36</v>
      </c>
      <c r="O33943">
        <v>40000</v>
      </c>
      <c r="P33943">
        <v>96900</v>
      </c>
      <c r="Q33943">
        <v>138500</v>
      </c>
      <c r="R33943">
        <v>1945</v>
      </c>
      <c r="S33943">
        <v>2</v>
      </c>
      <c r="T33943">
        <v>1</v>
      </c>
      <c r="U33943">
        <v>0</v>
      </c>
    </row>
    <row r="33944" spans="1:21" x14ac:dyDescent="0.3">
      <c r="A33944">
        <v>2166</v>
      </c>
      <c r="B33944" s="1" t="s">
        <v>103317</v>
      </c>
      <c r="C33944" s="2">
        <v>41390</v>
      </c>
      <c r="D33944" s="1" t="s">
        <v>66</v>
      </c>
      <c r="E33944" s="1" t="s">
        <v>103318</v>
      </c>
      <c r="F33944" s="1" t="s">
        <v>565</v>
      </c>
      <c r="G33944">
        <v>112000</v>
      </c>
      <c r="H33944" s="1" t="s">
        <v>103319</v>
      </c>
      <c r="I33944" s="1" t="s">
        <v>25</v>
      </c>
      <c r="J33944" s="1" t="s">
        <v>103320</v>
      </c>
      <c r="K33944" s="1" t="s">
        <v>103318</v>
      </c>
      <c r="L33944" s="1" t="s">
        <v>565</v>
      </c>
      <c r="M33944" s="1" t="s">
        <v>336</v>
      </c>
      <c r="N33944">
        <v>0.25</v>
      </c>
      <c r="O33944">
        <v>37000</v>
      </c>
      <c r="P33944">
        <v>76000</v>
      </c>
      <c r="Q33944">
        <v>113000</v>
      </c>
      <c r="R33944">
        <v>1942</v>
      </c>
      <c r="S33944">
        <v>2</v>
      </c>
      <c r="T33944">
        <v>1</v>
      </c>
      <c r="U33944">
        <v>0</v>
      </c>
    </row>
    <row r="33945" spans="1:21" x14ac:dyDescent="0.3">
      <c r="A33945">
        <v>38214</v>
      </c>
      <c r="B33945" s="1" t="s">
        <v>103321</v>
      </c>
      <c r="C33945" s="2">
        <v>42256</v>
      </c>
      <c r="D33945" s="1" t="s">
        <v>496</v>
      </c>
      <c r="E33945" s="1" t="s">
        <v>103322</v>
      </c>
      <c r="F33945" s="1" t="s">
        <v>565</v>
      </c>
      <c r="G33945">
        <v>194500</v>
      </c>
      <c r="H33945" s="1" t="s">
        <v>103323</v>
      </c>
      <c r="I33945" s="1" t="s">
        <v>25</v>
      </c>
      <c r="J33945" s="1" t="s">
        <v>103324</v>
      </c>
      <c r="K33945" s="1" t="s">
        <v>103322</v>
      </c>
      <c r="L33945" s="1" t="s">
        <v>565</v>
      </c>
      <c r="M33945" s="1" t="s">
        <v>336</v>
      </c>
      <c r="N33945">
        <v>0.28999999999999998</v>
      </c>
      <c r="O33945">
        <v>37000</v>
      </c>
      <c r="P33945">
        <v>78600</v>
      </c>
      <c r="Q33945">
        <v>115600</v>
      </c>
      <c r="R33945">
        <v>1962</v>
      </c>
      <c r="S33945">
        <v>4</v>
      </c>
      <c r="T33945">
        <v>2</v>
      </c>
      <c r="U33945">
        <v>0</v>
      </c>
    </row>
    <row r="33946" spans="1:21" x14ac:dyDescent="0.3">
      <c r="A33946">
        <v>23990</v>
      </c>
      <c r="B33946" s="1" t="s">
        <v>103325</v>
      </c>
      <c r="C33946" s="2">
        <v>41969</v>
      </c>
      <c r="D33946" s="1" t="s">
        <v>66</v>
      </c>
      <c r="E33946" s="1" t="s">
        <v>103326</v>
      </c>
      <c r="F33946" s="1" t="s">
        <v>565</v>
      </c>
      <c r="G33946">
        <v>199950</v>
      </c>
      <c r="H33946" s="1" t="s">
        <v>103327</v>
      </c>
      <c r="I33946" s="1" t="s">
        <v>25</v>
      </c>
      <c r="J33946" s="1" t="s">
        <v>103328</v>
      </c>
      <c r="K33946" s="1" t="s">
        <v>103326</v>
      </c>
      <c r="L33946" s="1" t="s">
        <v>565</v>
      </c>
      <c r="M33946" s="1" t="s">
        <v>336</v>
      </c>
      <c r="N33946">
        <v>0.22</v>
      </c>
      <c r="O33946">
        <v>37000</v>
      </c>
      <c r="P33946">
        <v>116700</v>
      </c>
      <c r="Q33946">
        <v>153700</v>
      </c>
      <c r="R33946">
        <v>1955</v>
      </c>
      <c r="S33946">
        <v>3</v>
      </c>
      <c r="T33946">
        <v>1</v>
      </c>
      <c r="U33946">
        <v>0</v>
      </c>
    </row>
    <row r="33947" spans="1:21" x14ac:dyDescent="0.3">
      <c r="A33947">
        <v>48891</v>
      </c>
      <c r="B33947" s="1" t="s">
        <v>103329</v>
      </c>
      <c r="C33947" s="2">
        <v>42493</v>
      </c>
      <c r="D33947" s="1" t="s">
        <v>66</v>
      </c>
      <c r="E33947" s="1" t="s">
        <v>103330</v>
      </c>
      <c r="F33947" s="1" t="s">
        <v>565</v>
      </c>
      <c r="G33947">
        <v>277000</v>
      </c>
      <c r="H33947" s="1" t="s">
        <v>103331</v>
      </c>
      <c r="I33947" s="1" t="s">
        <v>25</v>
      </c>
      <c r="J33947" s="1" t="s">
        <v>103332</v>
      </c>
      <c r="K33947" s="1" t="s">
        <v>103333</v>
      </c>
      <c r="L33947" s="1" t="s">
        <v>565</v>
      </c>
      <c r="M33947" s="1" t="s">
        <v>336</v>
      </c>
      <c r="N33947">
        <v>0.57999999999999996</v>
      </c>
      <c r="O33947">
        <v>44000</v>
      </c>
      <c r="P33947">
        <v>137500</v>
      </c>
      <c r="Q33947">
        <v>181500</v>
      </c>
      <c r="R33947">
        <v>1921</v>
      </c>
      <c r="S33947">
        <v>2</v>
      </c>
      <c r="T33947">
        <v>2</v>
      </c>
      <c r="U33947">
        <v>0</v>
      </c>
    </row>
    <row r="33948" spans="1:21" x14ac:dyDescent="0.3">
      <c r="A33948">
        <v>18492</v>
      </c>
      <c r="B33948" s="1" t="s">
        <v>103334</v>
      </c>
      <c r="C33948" s="2">
        <v>41831</v>
      </c>
      <c r="D33948" s="1" t="s">
        <v>66</v>
      </c>
      <c r="E33948" s="1" t="s">
        <v>103335</v>
      </c>
      <c r="F33948" s="1" t="s">
        <v>565</v>
      </c>
      <c r="G33948">
        <v>400000</v>
      </c>
      <c r="H33948" s="1" t="s">
        <v>103336</v>
      </c>
      <c r="I33948" s="1" t="s">
        <v>25</v>
      </c>
      <c r="J33948" s="1" t="s">
        <v>103337</v>
      </c>
      <c r="K33948" s="1" t="s">
        <v>103335</v>
      </c>
      <c r="L33948" s="1" t="s">
        <v>565</v>
      </c>
      <c r="M33948" s="1" t="s">
        <v>336</v>
      </c>
      <c r="N33948">
        <v>1.18</v>
      </c>
      <c r="O33948">
        <v>46000</v>
      </c>
      <c r="P33948">
        <v>263200</v>
      </c>
      <c r="Q33948">
        <v>315000</v>
      </c>
      <c r="R33948">
        <v>1918</v>
      </c>
      <c r="S33948">
        <v>5</v>
      </c>
      <c r="T33948">
        <v>3</v>
      </c>
      <c r="U33948">
        <v>0</v>
      </c>
    </row>
    <row r="33949" spans="1:21" x14ac:dyDescent="0.3">
      <c r="A33949">
        <v>28276</v>
      </c>
      <c r="B33949" s="1" t="s">
        <v>103338</v>
      </c>
      <c r="C33949" s="2">
        <v>42080</v>
      </c>
      <c r="D33949" s="1" t="s">
        <v>66</v>
      </c>
      <c r="E33949" s="1" t="s">
        <v>103339</v>
      </c>
      <c r="F33949" s="1" t="s">
        <v>565</v>
      </c>
      <c r="G33949">
        <v>177861</v>
      </c>
      <c r="H33949" s="1" t="s">
        <v>103340</v>
      </c>
      <c r="I33949" s="1" t="s">
        <v>25</v>
      </c>
      <c r="J33949" s="1" t="s">
        <v>103341</v>
      </c>
      <c r="K33949" s="1" t="s">
        <v>103339</v>
      </c>
      <c r="L33949" s="1" t="s">
        <v>565</v>
      </c>
      <c r="M33949" s="1" t="s">
        <v>336</v>
      </c>
      <c r="N33949">
        <v>0.16</v>
      </c>
      <c r="O33949">
        <v>25000</v>
      </c>
      <c r="P33949">
        <v>84200</v>
      </c>
      <c r="Q33949">
        <v>109200</v>
      </c>
      <c r="R33949">
        <v>1953</v>
      </c>
      <c r="S33949">
        <v>3</v>
      </c>
      <c r="T33949">
        <v>2</v>
      </c>
      <c r="U33949">
        <v>0</v>
      </c>
    </row>
    <row r="33950" spans="1:21" x14ac:dyDescent="0.3">
      <c r="A33950">
        <v>48892</v>
      </c>
      <c r="B33950" s="1" t="s">
        <v>103338</v>
      </c>
      <c r="C33950" s="2">
        <v>42509</v>
      </c>
      <c r="D33950" s="1" t="s">
        <v>66</v>
      </c>
      <c r="E33950" s="1" t="s">
        <v>103342</v>
      </c>
      <c r="F33950" s="1" t="s">
        <v>565</v>
      </c>
      <c r="G33950">
        <v>259000</v>
      </c>
      <c r="H33950" s="1" t="s">
        <v>103343</v>
      </c>
      <c r="I33950" s="1" t="s">
        <v>25</v>
      </c>
      <c r="J33950" s="1" t="s">
        <v>103341</v>
      </c>
      <c r="K33950" s="1" t="s">
        <v>103339</v>
      </c>
      <c r="L33950" s="1" t="s">
        <v>565</v>
      </c>
      <c r="M33950" s="1" t="s">
        <v>336</v>
      </c>
      <c r="N33950">
        <v>0.16</v>
      </c>
      <c r="O33950">
        <v>25000</v>
      </c>
      <c r="P33950">
        <v>84200</v>
      </c>
      <c r="Q33950">
        <v>109200</v>
      </c>
      <c r="R33950">
        <v>1953</v>
      </c>
      <c r="S33950">
        <v>3</v>
      </c>
      <c r="T33950">
        <v>2</v>
      </c>
      <c r="U33950">
        <v>0</v>
      </c>
    </row>
    <row r="33951" spans="1:21" x14ac:dyDescent="0.3">
      <c r="A33951">
        <v>3346</v>
      </c>
      <c r="B33951" s="1" t="s">
        <v>103344</v>
      </c>
      <c r="C33951" s="2">
        <v>41407</v>
      </c>
      <c r="D33951" s="1" t="s">
        <v>3542</v>
      </c>
      <c r="E33951" s="1" t="s">
        <v>103345</v>
      </c>
      <c r="F33951" s="1" t="s">
        <v>565</v>
      </c>
      <c r="G33951">
        <v>110761</v>
      </c>
      <c r="H33951" s="1" t="s">
        <v>103346</v>
      </c>
      <c r="I33951" s="1" t="s">
        <v>25</v>
      </c>
      <c r="J33951" s="1"/>
      <c r="K33951" s="1"/>
      <c r="L33951" s="1"/>
      <c r="M33951" s="1"/>
    </row>
    <row r="33952" spans="1:21" x14ac:dyDescent="0.3">
      <c r="A33952">
        <v>4628</v>
      </c>
      <c r="B33952" s="1" t="s">
        <v>103344</v>
      </c>
      <c r="C33952" s="2">
        <v>41429</v>
      </c>
      <c r="D33952" s="1" t="s">
        <v>3542</v>
      </c>
      <c r="E33952" s="1" t="s">
        <v>103345</v>
      </c>
      <c r="F33952" s="1" t="s">
        <v>565</v>
      </c>
      <c r="G33952">
        <v>127000</v>
      </c>
      <c r="H33952" s="1" t="s">
        <v>103347</v>
      </c>
      <c r="I33952" s="1" t="s">
        <v>25</v>
      </c>
      <c r="J33952" s="1"/>
      <c r="K33952" s="1"/>
      <c r="L33952" s="1"/>
      <c r="M33952" s="1"/>
    </row>
    <row r="33953" spans="1:21" x14ac:dyDescent="0.3">
      <c r="A33953">
        <v>2167</v>
      </c>
      <c r="B33953" s="1" t="s">
        <v>103348</v>
      </c>
      <c r="C33953" s="2">
        <v>41389</v>
      </c>
      <c r="D33953" s="1" t="s">
        <v>173</v>
      </c>
      <c r="E33953" s="1" t="s">
        <v>103349</v>
      </c>
      <c r="F33953" s="1" t="s">
        <v>565</v>
      </c>
      <c r="G33953">
        <v>25306</v>
      </c>
      <c r="H33953" s="1" t="s">
        <v>103350</v>
      </c>
      <c r="I33953" s="1" t="s">
        <v>25</v>
      </c>
      <c r="J33953" s="1"/>
      <c r="K33953" s="1"/>
      <c r="L33953" s="1"/>
      <c r="M33953" s="1"/>
    </row>
    <row r="33954" spans="1:21" x14ac:dyDescent="0.3">
      <c r="A33954">
        <v>38215</v>
      </c>
      <c r="B33954" s="1" t="s">
        <v>103351</v>
      </c>
      <c r="C33954" s="2">
        <v>42276</v>
      </c>
      <c r="D33954" s="1" t="s">
        <v>66</v>
      </c>
      <c r="E33954" s="1" t="s">
        <v>103352</v>
      </c>
      <c r="F33954" s="1" t="s">
        <v>565</v>
      </c>
      <c r="G33954">
        <v>140000</v>
      </c>
      <c r="H33954" s="1" t="s">
        <v>103353</v>
      </c>
      <c r="I33954" s="1" t="s">
        <v>25</v>
      </c>
      <c r="J33954" s="1" t="s">
        <v>103354</v>
      </c>
      <c r="K33954" s="1" t="s">
        <v>103352</v>
      </c>
      <c r="L33954" s="1" t="s">
        <v>565</v>
      </c>
      <c r="M33954" s="1" t="s">
        <v>336</v>
      </c>
      <c r="N33954">
        <v>0.35</v>
      </c>
      <c r="O33954">
        <v>25000</v>
      </c>
      <c r="P33954">
        <v>86500</v>
      </c>
      <c r="Q33954">
        <v>111500</v>
      </c>
      <c r="R33954">
        <v>1945</v>
      </c>
      <c r="S33954">
        <v>3</v>
      </c>
      <c r="T33954">
        <v>2</v>
      </c>
      <c r="U33954">
        <v>0</v>
      </c>
    </row>
    <row r="33955" spans="1:21" x14ac:dyDescent="0.3">
      <c r="A33955">
        <v>1254</v>
      </c>
      <c r="B33955" s="1" t="s">
        <v>103355</v>
      </c>
      <c r="C33955" s="2">
        <v>41348</v>
      </c>
      <c r="D33955" s="1" t="s">
        <v>66</v>
      </c>
      <c r="E33955" s="1" t="s">
        <v>103356</v>
      </c>
      <c r="F33955" s="1" t="s">
        <v>565</v>
      </c>
      <c r="G33955">
        <v>58125</v>
      </c>
      <c r="H33955" s="1" t="s">
        <v>103357</v>
      </c>
      <c r="I33955" s="1" t="s">
        <v>25</v>
      </c>
      <c r="J33955" s="1" t="s">
        <v>6823</v>
      </c>
      <c r="K33955" s="1" t="s">
        <v>103356</v>
      </c>
      <c r="L33955" s="1" t="s">
        <v>565</v>
      </c>
      <c r="M33955" s="1" t="s">
        <v>336</v>
      </c>
      <c r="N33955">
        <v>0.2</v>
      </c>
      <c r="O33955">
        <v>25000</v>
      </c>
      <c r="P33955">
        <v>41200</v>
      </c>
      <c r="Q33955">
        <v>66200</v>
      </c>
      <c r="R33955">
        <v>2000</v>
      </c>
      <c r="S33955">
        <v>3</v>
      </c>
      <c r="T33955">
        <v>2</v>
      </c>
      <c r="U33955">
        <v>0</v>
      </c>
    </row>
    <row r="33956" spans="1:21" x14ac:dyDescent="0.3">
      <c r="A33956">
        <v>5917</v>
      </c>
      <c r="B33956" s="1" t="s">
        <v>103358</v>
      </c>
      <c r="C33956" s="2">
        <v>41479</v>
      </c>
      <c r="D33956" s="1" t="s">
        <v>66</v>
      </c>
      <c r="E33956" s="1" t="s">
        <v>103359</v>
      </c>
      <c r="F33956" s="1" t="s">
        <v>565</v>
      </c>
      <c r="G33956">
        <v>339900</v>
      </c>
      <c r="H33956" s="1" t="s">
        <v>103360</v>
      </c>
      <c r="I33956" s="1" t="s">
        <v>25</v>
      </c>
      <c r="J33956" s="1" t="s">
        <v>103361</v>
      </c>
      <c r="K33956" s="1" t="s">
        <v>103359</v>
      </c>
      <c r="L33956" s="1" t="s">
        <v>565</v>
      </c>
      <c r="M33956" s="1" t="s">
        <v>336</v>
      </c>
      <c r="N33956">
        <v>0.33</v>
      </c>
      <c r="O33956">
        <v>37000</v>
      </c>
      <c r="P33956">
        <v>287100</v>
      </c>
      <c r="Q33956">
        <v>338300</v>
      </c>
      <c r="R33956">
        <v>2013</v>
      </c>
      <c r="S33956">
        <v>3</v>
      </c>
      <c r="T33956">
        <v>2</v>
      </c>
      <c r="U33956">
        <v>1</v>
      </c>
    </row>
    <row r="33957" spans="1:21" x14ac:dyDescent="0.3">
      <c r="A33957">
        <v>34935</v>
      </c>
      <c r="B33957" s="1" t="s">
        <v>103362</v>
      </c>
      <c r="C33957" s="2">
        <v>42214</v>
      </c>
      <c r="D33957" s="1" t="s">
        <v>3542</v>
      </c>
      <c r="E33957" s="1" t="s">
        <v>103363</v>
      </c>
      <c r="F33957" s="1" t="s">
        <v>565</v>
      </c>
      <c r="G33957">
        <v>250000</v>
      </c>
      <c r="H33957" s="1" t="s">
        <v>103364</v>
      </c>
      <c r="I33957" s="1" t="s">
        <v>25</v>
      </c>
      <c r="J33957" s="1"/>
      <c r="K33957" s="1"/>
      <c r="L33957" s="1"/>
      <c r="M33957" s="1"/>
    </row>
    <row r="33958" spans="1:21" x14ac:dyDescent="0.3">
      <c r="A33958">
        <v>22850</v>
      </c>
      <c r="B33958" s="1" t="s">
        <v>103365</v>
      </c>
      <c r="C33958" s="2">
        <v>41935</v>
      </c>
      <c r="D33958" s="1" t="s">
        <v>208</v>
      </c>
      <c r="E33958" s="1" t="s">
        <v>103366</v>
      </c>
      <c r="F33958" s="1" t="s">
        <v>565</v>
      </c>
      <c r="G33958">
        <v>100000</v>
      </c>
      <c r="H33958" s="1" t="s">
        <v>103367</v>
      </c>
      <c r="I33958" s="1" t="s">
        <v>206</v>
      </c>
      <c r="J33958" s="1"/>
      <c r="K33958" s="1"/>
      <c r="L33958" s="1"/>
      <c r="M33958" s="1"/>
    </row>
    <row r="33959" spans="1:21" x14ac:dyDescent="0.3">
      <c r="A33959">
        <v>43203</v>
      </c>
      <c r="B33959" s="1" t="s">
        <v>103365</v>
      </c>
      <c r="C33959" s="2">
        <v>42383</v>
      </c>
      <c r="D33959" s="1" t="s">
        <v>21</v>
      </c>
      <c r="E33959" s="1" t="s">
        <v>103366</v>
      </c>
      <c r="F33959" s="1" t="s">
        <v>565</v>
      </c>
      <c r="G33959">
        <v>328000</v>
      </c>
      <c r="H33959" s="1" t="s">
        <v>103368</v>
      </c>
      <c r="I33959" s="1" t="s">
        <v>25</v>
      </c>
      <c r="J33959" s="1"/>
      <c r="K33959" s="1"/>
      <c r="L33959" s="1"/>
      <c r="M33959" s="1"/>
    </row>
    <row r="33960" spans="1:21" x14ac:dyDescent="0.3">
      <c r="A33960">
        <v>22851</v>
      </c>
      <c r="B33960" s="1" t="s">
        <v>103369</v>
      </c>
      <c r="C33960" s="2">
        <v>41935</v>
      </c>
      <c r="D33960" s="1" t="s">
        <v>208</v>
      </c>
      <c r="E33960" s="1" t="s">
        <v>103370</v>
      </c>
      <c r="F33960" s="1" t="s">
        <v>565</v>
      </c>
      <c r="G33960">
        <v>100000</v>
      </c>
      <c r="H33960" s="1" t="s">
        <v>103367</v>
      </c>
      <c r="I33960" s="1" t="s">
        <v>206</v>
      </c>
      <c r="J33960" s="1"/>
      <c r="K33960" s="1"/>
      <c r="L33960" s="1"/>
      <c r="M33960" s="1"/>
    </row>
    <row r="33961" spans="1:21" x14ac:dyDescent="0.3">
      <c r="A33961">
        <v>39550</v>
      </c>
      <c r="B33961" s="1" t="s">
        <v>103369</v>
      </c>
      <c r="C33961" s="2">
        <v>42285</v>
      </c>
      <c r="D33961" s="1" t="s">
        <v>21</v>
      </c>
      <c r="E33961" s="1" t="s">
        <v>103370</v>
      </c>
      <c r="F33961" s="1" t="s">
        <v>565</v>
      </c>
      <c r="G33961">
        <v>319900</v>
      </c>
      <c r="H33961" s="1" t="s">
        <v>103371</v>
      </c>
      <c r="I33961" s="1" t="s">
        <v>25</v>
      </c>
      <c r="J33961" s="1"/>
      <c r="K33961" s="1"/>
      <c r="L33961" s="1"/>
      <c r="M33961" s="1"/>
    </row>
    <row r="33962" spans="1:21" x14ac:dyDescent="0.3">
      <c r="A33962">
        <v>22852</v>
      </c>
      <c r="B33962" s="1" t="s">
        <v>103372</v>
      </c>
      <c r="C33962" s="2">
        <v>41935</v>
      </c>
      <c r="D33962" s="1" t="s">
        <v>208</v>
      </c>
      <c r="E33962" s="1" t="s">
        <v>103373</v>
      </c>
      <c r="F33962" s="1" t="s">
        <v>565</v>
      </c>
      <c r="G33962">
        <v>100000</v>
      </c>
      <c r="H33962" s="1" t="s">
        <v>103171</v>
      </c>
      <c r="I33962" s="1" t="s">
        <v>206</v>
      </c>
      <c r="J33962" s="1"/>
      <c r="K33962" s="1"/>
      <c r="L33962" s="1"/>
      <c r="M33962" s="1"/>
    </row>
    <row r="33963" spans="1:21" x14ac:dyDescent="0.3">
      <c r="A33963">
        <v>40782</v>
      </c>
      <c r="B33963" s="1" t="s">
        <v>103372</v>
      </c>
      <c r="C33963" s="2">
        <v>42321</v>
      </c>
      <c r="D33963" s="1" t="s">
        <v>21</v>
      </c>
      <c r="E33963" s="1" t="s">
        <v>103373</v>
      </c>
      <c r="F33963" s="1" t="s">
        <v>565</v>
      </c>
      <c r="G33963">
        <v>325000</v>
      </c>
      <c r="H33963" s="1" t="s">
        <v>103374</v>
      </c>
      <c r="I33963" s="1" t="s">
        <v>25</v>
      </c>
      <c r="J33963" s="1"/>
      <c r="K33963" s="1"/>
      <c r="L33963" s="1"/>
      <c r="M33963" s="1"/>
    </row>
    <row r="33964" spans="1:21" x14ac:dyDescent="0.3">
      <c r="A33964">
        <v>47137</v>
      </c>
      <c r="B33964" s="1" t="s">
        <v>103372</v>
      </c>
      <c r="C33964" s="2">
        <v>42486</v>
      </c>
      <c r="D33964" s="1" t="s">
        <v>21</v>
      </c>
      <c r="E33964" s="1" t="s">
        <v>103375</v>
      </c>
      <c r="F33964" s="1" t="s">
        <v>565</v>
      </c>
      <c r="G33964">
        <v>330000</v>
      </c>
      <c r="H33964" s="1" t="s">
        <v>103376</v>
      </c>
      <c r="I33964" s="1" t="s">
        <v>25</v>
      </c>
      <c r="J33964" s="1"/>
      <c r="K33964" s="1"/>
      <c r="L33964" s="1"/>
      <c r="M33964" s="1"/>
    </row>
    <row r="33965" spans="1:21" x14ac:dyDescent="0.3">
      <c r="A33965">
        <v>22853</v>
      </c>
      <c r="B33965" s="1" t="s">
        <v>103377</v>
      </c>
      <c r="C33965" s="2">
        <v>41935</v>
      </c>
      <c r="D33965" s="1" t="s">
        <v>208</v>
      </c>
      <c r="E33965" s="1" t="s">
        <v>103378</v>
      </c>
      <c r="F33965" s="1" t="s">
        <v>565</v>
      </c>
      <c r="G33965">
        <v>100000</v>
      </c>
      <c r="H33965" s="1" t="s">
        <v>103171</v>
      </c>
      <c r="I33965" s="1" t="s">
        <v>206</v>
      </c>
      <c r="J33965" s="1"/>
      <c r="K33965" s="1"/>
      <c r="L33965" s="1"/>
      <c r="M33965" s="1"/>
    </row>
    <row r="33966" spans="1:21" x14ac:dyDescent="0.3">
      <c r="A33966">
        <v>42059</v>
      </c>
      <c r="B33966" s="1" t="s">
        <v>103377</v>
      </c>
      <c r="C33966" s="2">
        <v>42352</v>
      </c>
      <c r="D33966" s="1" t="s">
        <v>21</v>
      </c>
      <c r="E33966" s="1" t="s">
        <v>103378</v>
      </c>
      <c r="F33966" s="1" t="s">
        <v>565</v>
      </c>
      <c r="G33966">
        <v>328000</v>
      </c>
      <c r="H33966" s="1" t="s">
        <v>103379</v>
      </c>
      <c r="I33966" s="1" t="s">
        <v>25</v>
      </c>
      <c r="J33966" s="1"/>
      <c r="K33966" s="1"/>
      <c r="L33966" s="1"/>
      <c r="M33966" s="1"/>
    </row>
    <row r="33967" spans="1:21" x14ac:dyDescent="0.3">
      <c r="A33967">
        <v>22854</v>
      </c>
      <c r="B33967" s="1" t="s">
        <v>103380</v>
      </c>
      <c r="C33967" s="2">
        <v>41935</v>
      </c>
      <c r="D33967" s="1" t="s">
        <v>208</v>
      </c>
      <c r="E33967" s="1" t="s">
        <v>103381</v>
      </c>
      <c r="F33967" s="1" t="s">
        <v>565</v>
      </c>
      <c r="G33967">
        <v>100000</v>
      </c>
      <c r="H33967" s="1" t="s">
        <v>103167</v>
      </c>
      <c r="I33967" s="1" t="s">
        <v>206</v>
      </c>
      <c r="J33967" s="1"/>
      <c r="K33967" s="1"/>
      <c r="L33967" s="1"/>
      <c r="M33967" s="1"/>
    </row>
    <row r="33968" spans="1:21" x14ac:dyDescent="0.3">
      <c r="A33968">
        <v>22855</v>
      </c>
      <c r="B33968" s="1" t="s">
        <v>103382</v>
      </c>
      <c r="C33968" s="2">
        <v>41935</v>
      </c>
      <c r="D33968" s="1" t="s">
        <v>208</v>
      </c>
      <c r="E33968" s="1" t="s">
        <v>103383</v>
      </c>
      <c r="F33968" s="1" t="s">
        <v>565</v>
      </c>
      <c r="G33968">
        <v>100000</v>
      </c>
      <c r="H33968" s="1" t="s">
        <v>103167</v>
      </c>
      <c r="I33968" s="1" t="s">
        <v>206</v>
      </c>
      <c r="J33968" s="1"/>
      <c r="K33968" s="1"/>
      <c r="L33968" s="1"/>
      <c r="M33968" s="1"/>
    </row>
    <row r="33969" spans="1:13" x14ac:dyDescent="0.3">
      <c r="A33969">
        <v>39551</v>
      </c>
      <c r="B33969" s="1" t="s">
        <v>103382</v>
      </c>
      <c r="C33969" s="2">
        <v>42285</v>
      </c>
      <c r="D33969" s="1" t="s">
        <v>21</v>
      </c>
      <c r="E33969" s="1" t="s">
        <v>103383</v>
      </c>
      <c r="F33969" s="1" t="s">
        <v>565</v>
      </c>
      <c r="G33969">
        <v>319900</v>
      </c>
      <c r="H33969" s="1" t="s">
        <v>103384</v>
      </c>
      <c r="I33969" s="1" t="s">
        <v>25</v>
      </c>
      <c r="J33969" s="1"/>
      <c r="K33969" s="1"/>
      <c r="L33969" s="1"/>
      <c r="M33969" s="1"/>
    </row>
    <row r="33970" spans="1:13" x14ac:dyDescent="0.3">
      <c r="A33970">
        <v>45446</v>
      </c>
      <c r="B33970" s="1" t="s">
        <v>103385</v>
      </c>
      <c r="C33970" s="2">
        <v>42438</v>
      </c>
      <c r="D33970" s="1" t="s">
        <v>21</v>
      </c>
      <c r="E33970" s="1" t="s">
        <v>103386</v>
      </c>
      <c r="F33970" s="1" t="s">
        <v>565</v>
      </c>
      <c r="G33970">
        <v>299900</v>
      </c>
      <c r="H33970" s="1" t="s">
        <v>103387</v>
      </c>
      <c r="I33970" s="1" t="s">
        <v>25</v>
      </c>
      <c r="J33970" s="1"/>
      <c r="K33970" s="1"/>
      <c r="L33970" s="1"/>
      <c r="M33970" s="1"/>
    </row>
    <row r="33971" spans="1:13" x14ac:dyDescent="0.3">
      <c r="A33971">
        <v>45447</v>
      </c>
      <c r="B33971" s="1" t="s">
        <v>103388</v>
      </c>
      <c r="C33971" s="2">
        <v>42433</v>
      </c>
      <c r="D33971" s="1" t="s">
        <v>21</v>
      </c>
      <c r="E33971" s="1" t="s">
        <v>102986</v>
      </c>
      <c r="F33971" s="1" t="s">
        <v>565</v>
      </c>
      <c r="G33971">
        <v>301000</v>
      </c>
      <c r="H33971" s="1" t="s">
        <v>103389</v>
      </c>
      <c r="I33971" s="1" t="s">
        <v>25</v>
      </c>
      <c r="J33971" s="1"/>
      <c r="K33971" s="1"/>
      <c r="L33971" s="1"/>
      <c r="M33971" s="1"/>
    </row>
    <row r="33972" spans="1:13" x14ac:dyDescent="0.3">
      <c r="A33972">
        <v>40783</v>
      </c>
      <c r="B33972" s="1" t="s">
        <v>103390</v>
      </c>
      <c r="C33972" s="2">
        <v>42318</v>
      </c>
      <c r="D33972" s="1" t="s">
        <v>21</v>
      </c>
      <c r="E33972" s="1" t="s">
        <v>103391</v>
      </c>
      <c r="F33972" s="1" t="s">
        <v>565</v>
      </c>
      <c r="G33972">
        <v>299900</v>
      </c>
      <c r="H33972" s="1" t="s">
        <v>103392</v>
      </c>
      <c r="I33972" s="1" t="s">
        <v>25</v>
      </c>
      <c r="J33972" s="1"/>
      <c r="K33972" s="1"/>
      <c r="L33972" s="1"/>
      <c r="M33972" s="1"/>
    </row>
    <row r="33973" spans="1:13" x14ac:dyDescent="0.3">
      <c r="A33973">
        <v>45448</v>
      </c>
      <c r="B33973" s="1" t="s">
        <v>103393</v>
      </c>
      <c r="C33973" s="2">
        <v>42454</v>
      </c>
      <c r="D33973" s="1" t="s">
        <v>21</v>
      </c>
      <c r="E33973" s="1" t="s">
        <v>103394</v>
      </c>
      <c r="F33973" s="1" t="s">
        <v>565</v>
      </c>
      <c r="G33973">
        <v>299900</v>
      </c>
      <c r="H33973" s="1" t="s">
        <v>103395</v>
      </c>
      <c r="I33973" s="1" t="s">
        <v>25</v>
      </c>
      <c r="J33973" s="1"/>
      <c r="K33973" s="1"/>
      <c r="L33973" s="1"/>
      <c r="M33973" s="1"/>
    </row>
    <row r="33974" spans="1:13" x14ac:dyDescent="0.3">
      <c r="A33974">
        <v>52087</v>
      </c>
      <c r="B33974" s="1" t="s">
        <v>103396</v>
      </c>
      <c r="C33974" s="2">
        <v>42566</v>
      </c>
      <c r="D33974" s="1" t="s">
        <v>21</v>
      </c>
      <c r="E33974" s="1" t="s">
        <v>103397</v>
      </c>
      <c r="F33974" s="1" t="s">
        <v>565</v>
      </c>
      <c r="G33974">
        <v>372900</v>
      </c>
      <c r="H33974" s="1" t="s">
        <v>103398</v>
      </c>
      <c r="I33974" s="1" t="s">
        <v>25</v>
      </c>
      <c r="J33974" s="1"/>
      <c r="K33974" s="1"/>
      <c r="L33974" s="1"/>
      <c r="M33974" s="1"/>
    </row>
    <row r="33975" spans="1:13" x14ac:dyDescent="0.3">
      <c r="A33975">
        <v>54761</v>
      </c>
      <c r="B33975" s="1" t="s">
        <v>103399</v>
      </c>
      <c r="C33975" s="2">
        <v>42622</v>
      </c>
      <c r="D33975" s="1" t="s">
        <v>21</v>
      </c>
      <c r="E33975" s="1" t="s">
        <v>103400</v>
      </c>
      <c r="F33975" s="1" t="s">
        <v>565</v>
      </c>
      <c r="G33975">
        <v>367900</v>
      </c>
      <c r="H33975" s="1" t="s">
        <v>103401</v>
      </c>
      <c r="I33975" s="1" t="s">
        <v>25</v>
      </c>
      <c r="J33975" s="1"/>
      <c r="K33975" s="1"/>
      <c r="L33975" s="1"/>
      <c r="M33975" s="1"/>
    </row>
    <row r="33976" spans="1:13" x14ac:dyDescent="0.3">
      <c r="A33976">
        <v>48893</v>
      </c>
      <c r="B33976" s="1" t="s">
        <v>103402</v>
      </c>
      <c r="C33976" s="2">
        <v>42515</v>
      </c>
      <c r="D33976" s="1" t="s">
        <v>21</v>
      </c>
      <c r="E33976" s="1" t="s">
        <v>103403</v>
      </c>
      <c r="F33976" s="1" t="s">
        <v>565</v>
      </c>
      <c r="G33976">
        <v>359900</v>
      </c>
      <c r="H33976" s="1" t="s">
        <v>103404</v>
      </c>
      <c r="I33976" s="1" t="s">
        <v>25</v>
      </c>
      <c r="J33976" s="1"/>
      <c r="K33976" s="1"/>
      <c r="L33976" s="1"/>
      <c r="M33976" s="1"/>
    </row>
    <row r="33977" spans="1:13" x14ac:dyDescent="0.3">
      <c r="A33977">
        <v>48894</v>
      </c>
      <c r="B33977" s="1" t="s">
        <v>103405</v>
      </c>
      <c r="C33977" s="2">
        <v>42521</v>
      </c>
      <c r="D33977" s="1" t="s">
        <v>21</v>
      </c>
      <c r="E33977" s="1" t="s">
        <v>103406</v>
      </c>
      <c r="F33977" s="1" t="s">
        <v>565</v>
      </c>
      <c r="G33977">
        <v>357500</v>
      </c>
      <c r="H33977" s="1" t="s">
        <v>103407</v>
      </c>
      <c r="I33977" s="1" t="s">
        <v>25</v>
      </c>
      <c r="J33977" s="1"/>
      <c r="K33977" s="1"/>
      <c r="L33977" s="1"/>
      <c r="M33977" s="1"/>
    </row>
    <row r="33978" spans="1:13" x14ac:dyDescent="0.3">
      <c r="A33978">
        <v>52088</v>
      </c>
      <c r="B33978" s="1" t="s">
        <v>103408</v>
      </c>
      <c r="C33978" s="2">
        <v>42563</v>
      </c>
      <c r="D33978" s="1" t="s">
        <v>21</v>
      </c>
      <c r="E33978" s="1" t="s">
        <v>103409</v>
      </c>
      <c r="F33978" s="1" t="s">
        <v>565</v>
      </c>
      <c r="G33978">
        <v>410000</v>
      </c>
      <c r="H33978" s="1" t="s">
        <v>103410</v>
      </c>
      <c r="I33978" s="1" t="s">
        <v>25</v>
      </c>
      <c r="J33978" s="1"/>
      <c r="K33978" s="1"/>
      <c r="L33978" s="1"/>
      <c r="M33978" s="1"/>
    </row>
    <row r="33979" spans="1:13" x14ac:dyDescent="0.3">
      <c r="A33979">
        <v>42060</v>
      </c>
      <c r="B33979" s="1" t="s">
        <v>103411</v>
      </c>
      <c r="C33979" s="2">
        <v>42359</v>
      </c>
      <c r="D33979" s="1" t="s">
        <v>21</v>
      </c>
      <c r="E33979" s="1" t="s">
        <v>103412</v>
      </c>
      <c r="F33979" s="1" t="s">
        <v>565</v>
      </c>
      <c r="G33979">
        <v>304000</v>
      </c>
      <c r="H33979" s="1" t="s">
        <v>103413</v>
      </c>
      <c r="I33979" s="1" t="s">
        <v>25</v>
      </c>
      <c r="J33979" s="1"/>
      <c r="K33979" s="1"/>
      <c r="L33979" s="1"/>
      <c r="M33979" s="1"/>
    </row>
    <row r="33980" spans="1:13" x14ac:dyDescent="0.3">
      <c r="A33980">
        <v>45449</v>
      </c>
      <c r="B33980" s="1" t="s">
        <v>103414</v>
      </c>
      <c r="C33980" s="2">
        <v>42433</v>
      </c>
      <c r="D33980" s="1" t="s">
        <v>21</v>
      </c>
      <c r="E33980" s="1" t="s">
        <v>103415</v>
      </c>
      <c r="F33980" s="1" t="s">
        <v>565</v>
      </c>
      <c r="G33980">
        <v>317000</v>
      </c>
      <c r="H33980" s="1" t="s">
        <v>103416</v>
      </c>
      <c r="I33980" s="1" t="s">
        <v>25</v>
      </c>
      <c r="J33980" s="1"/>
      <c r="K33980" s="1"/>
      <c r="L33980" s="1"/>
      <c r="M33980" s="1"/>
    </row>
    <row r="33981" spans="1:13" x14ac:dyDescent="0.3">
      <c r="A33981">
        <v>44186</v>
      </c>
      <c r="B33981" s="1" t="s">
        <v>103417</v>
      </c>
      <c r="C33981" s="2">
        <v>42403</v>
      </c>
      <c r="D33981" s="1" t="s">
        <v>208</v>
      </c>
      <c r="E33981" s="1" t="s">
        <v>103418</v>
      </c>
      <c r="F33981" s="1" t="s">
        <v>565</v>
      </c>
      <c r="G33981">
        <v>200000</v>
      </c>
      <c r="H33981" s="1" t="s">
        <v>103419</v>
      </c>
      <c r="I33981" s="1" t="s">
        <v>25</v>
      </c>
      <c r="J33981" s="1"/>
      <c r="K33981" s="1"/>
      <c r="L33981" s="1"/>
      <c r="M33981" s="1"/>
    </row>
    <row r="33982" spans="1:13" x14ac:dyDescent="0.3">
      <c r="A33982">
        <v>44187</v>
      </c>
      <c r="B33982" s="1" t="s">
        <v>103420</v>
      </c>
      <c r="C33982" s="2">
        <v>42403</v>
      </c>
      <c r="D33982" s="1" t="s">
        <v>208</v>
      </c>
      <c r="E33982" s="1" t="s">
        <v>103421</v>
      </c>
      <c r="F33982" s="1" t="s">
        <v>565</v>
      </c>
      <c r="G33982">
        <v>200000</v>
      </c>
      <c r="H33982" s="1" t="s">
        <v>103419</v>
      </c>
      <c r="I33982" s="1" t="s">
        <v>25</v>
      </c>
      <c r="J33982" s="1"/>
      <c r="K33982" s="1"/>
      <c r="L33982" s="1"/>
      <c r="M33982" s="1"/>
    </row>
    <row r="33983" spans="1:13" x14ac:dyDescent="0.3">
      <c r="A33983">
        <v>52089</v>
      </c>
      <c r="B33983" s="1" t="s">
        <v>103422</v>
      </c>
      <c r="C33983" s="2">
        <v>42573</v>
      </c>
      <c r="D33983" s="1" t="s">
        <v>21</v>
      </c>
      <c r="E33983" s="1" t="s">
        <v>103423</v>
      </c>
      <c r="F33983" s="1" t="s">
        <v>565</v>
      </c>
      <c r="G33983">
        <v>325000</v>
      </c>
      <c r="H33983" s="1" t="s">
        <v>103424</v>
      </c>
      <c r="I33983" s="1" t="s">
        <v>25</v>
      </c>
      <c r="J33983" s="1"/>
      <c r="K33983" s="1"/>
      <c r="L33983" s="1"/>
      <c r="M33983" s="1"/>
    </row>
    <row r="33984" spans="1:13" x14ac:dyDescent="0.3">
      <c r="A33984">
        <v>52090</v>
      </c>
      <c r="B33984" s="1" t="s">
        <v>103425</v>
      </c>
      <c r="C33984" s="2">
        <v>42573</v>
      </c>
      <c r="D33984" s="1" t="s">
        <v>21</v>
      </c>
      <c r="E33984" s="1" t="s">
        <v>103426</v>
      </c>
      <c r="F33984" s="1" t="s">
        <v>565</v>
      </c>
      <c r="G33984">
        <v>325000</v>
      </c>
      <c r="H33984" s="1" t="s">
        <v>103427</v>
      </c>
      <c r="I33984" s="1" t="s">
        <v>25</v>
      </c>
      <c r="J33984" s="1"/>
      <c r="K33984" s="1"/>
      <c r="L33984" s="1"/>
      <c r="M33984" s="1"/>
    </row>
    <row r="33985" spans="1:21" x14ac:dyDescent="0.3">
      <c r="A33985">
        <v>52091</v>
      </c>
      <c r="B33985" s="1" t="s">
        <v>103428</v>
      </c>
      <c r="C33985" s="2">
        <v>42566</v>
      </c>
      <c r="D33985" s="1" t="s">
        <v>21</v>
      </c>
      <c r="E33985" s="1" t="s">
        <v>103429</v>
      </c>
      <c r="F33985" s="1" t="s">
        <v>565</v>
      </c>
      <c r="G33985">
        <v>315000</v>
      </c>
      <c r="H33985" s="1" t="s">
        <v>103430</v>
      </c>
      <c r="I33985" s="1" t="s">
        <v>25</v>
      </c>
      <c r="J33985" s="1"/>
      <c r="K33985" s="1"/>
      <c r="L33985" s="1"/>
      <c r="M33985" s="1"/>
    </row>
    <row r="33986" spans="1:21" x14ac:dyDescent="0.3">
      <c r="A33986">
        <v>50768</v>
      </c>
      <c r="B33986" s="1" t="s">
        <v>103431</v>
      </c>
      <c r="C33986" s="2">
        <v>42531</v>
      </c>
      <c r="D33986" s="1" t="s">
        <v>21</v>
      </c>
      <c r="E33986" s="1" t="s">
        <v>103432</v>
      </c>
      <c r="F33986" s="1" t="s">
        <v>565</v>
      </c>
      <c r="G33986">
        <v>315000</v>
      </c>
      <c r="H33986" s="1" t="s">
        <v>103433</v>
      </c>
      <c r="I33986" s="1" t="s">
        <v>25</v>
      </c>
      <c r="J33986" s="1"/>
      <c r="K33986" s="1"/>
      <c r="L33986" s="1"/>
      <c r="M33986" s="1"/>
    </row>
    <row r="33987" spans="1:21" x14ac:dyDescent="0.3">
      <c r="A33987">
        <v>8057</v>
      </c>
      <c r="B33987" s="1" t="s">
        <v>103434</v>
      </c>
      <c r="C33987" s="2">
        <v>41543</v>
      </c>
      <c r="D33987" s="1" t="s">
        <v>66</v>
      </c>
      <c r="E33987" s="1" t="s">
        <v>103435</v>
      </c>
      <c r="F33987" s="1" t="s">
        <v>565</v>
      </c>
      <c r="G33987">
        <v>133550</v>
      </c>
      <c r="H33987" s="1" t="s">
        <v>103436</v>
      </c>
      <c r="I33987" s="1" t="s">
        <v>25</v>
      </c>
      <c r="J33987" s="1" t="s">
        <v>103437</v>
      </c>
      <c r="K33987" s="1" t="s">
        <v>103435</v>
      </c>
      <c r="L33987" s="1" t="s">
        <v>565</v>
      </c>
      <c r="M33987" s="1" t="s">
        <v>336</v>
      </c>
      <c r="N33987">
        <v>0.21</v>
      </c>
      <c r="O33987">
        <v>37000</v>
      </c>
      <c r="P33987">
        <v>77200</v>
      </c>
      <c r="Q33987">
        <v>114200</v>
      </c>
      <c r="R33987">
        <v>1950</v>
      </c>
      <c r="S33987">
        <v>2</v>
      </c>
      <c r="T33987">
        <v>1</v>
      </c>
      <c r="U33987">
        <v>0</v>
      </c>
    </row>
    <row r="33988" spans="1:21" x14ac:dyDescent="0.3">
      <c r="A33988">
        <v>23991</v>
      </c>
      <c r="B33988" s="1" t="s">
        <v>103438</v>
      </c>
      <c r="C33988" s="2">
        <v>41957</v>
      </c>
      <c r="D33988" s="1" t="s">
        <v>66</v>
      </c>
      <c r="E33988" s="1" t="s">
        <v>103439</v>
      </c>
      <c r="F33988" s="1" t="s">
        <v>565</v>
      </c>
      <c r="G33988">
        <v>194000</v>
      </c>
      <c r="H33988" s="1" t="s">
        <v>103440</v>
      </c>
      <c r="I33988" s="1" t="s">
        <v>25</v>
      </c>
      <c r="J33988" s="1" t="s">
        <v>103441</v>
      </c>
      <c r="K33988" s="1" t="s">
        <v>103439</v>
      </c>
      <c r="L33988" s="1" t="s">
        <v>565</v>
      </c>
      <c r="M33988" s="1" t="s">
        <v>336</v>
      </c>
      <c r="N33988">
        <v>0.26</v>
      </c>
      <c r="O33988">
        <v>37000</v>
      </c>
      <c r="P33988">
        <v>99300</v>
      </c>
      <c r="Q33988">
        <v>137500</v>
      </c>
      <c r="R33988">
        <v>1920</v>
      </c>
      <c r="S33988">
        <v>2</v>
      </c>
      <c r="T33988">
        <v>1</v>
      </c>
      <c r="U33988">
        <v>0</v>
      </c>
    </row>
    <row r="33989" spans="1:21" x14ac:dyDescent="0.3">
      <c r="A33989">
        <v>19933</v>
      </c>
      <c r="B33989" s="1" t="s">
        <v>103438</v>
      </c>
      <c r="C33989" s="2">
        <v>41864</v>
      </c>
      <c r="D33989" s="1" t="s">
        <v>66</v>
      </c>
      <c r="E33989" s="1" t="s">
        <v>103439</v>
      </c>
      <c r="F33989" s="1" t="s">
        <v>565</v>
      </c>
      <c r="G33989">
        <v>210000</v>
      </c>
      <c r="H33989" s="1" t="s">
        <v>103442</v>
      </c>
      <c r="I33989" s="1" t="s">
        <v>25</v>
      </c>
      <c r="J33989" s="1" t="s">
        <v>103441</v>
      </c>
      <c r="K33989" s="1" t="s">
        <v>103439</v>
      </c>
      <c r="L33989" s="1" t="s">
        <v>565</v>
      </c>
      <c r="M33989" s="1" t="s">
        <v>336</v>
      </c>
      <c r="N33989">
        <v>0.26</v>
      </c>
      <c r="O33989">
        <v>37000</v>
      </c>
      <c r="P33989">
        <v>99300</v>
      </c>
      <c r="Q33989">
        <v>137500</v>
      </c>
      <c r="R33989">
        <v>1920</v>
      </c>
      <c r="S33989">
        <v>2</v>
      </c>
      <c r="T33989">
        <v>1</v>
      </c>
      <c r="U33989">
        <v>0</v>
      </c>
    </row>
    <row r="33990" spans="1:21" x14ac:dyDescent="0.3">
      <c r="A33990">
        <v>11751</v>
      </c>
      <c r="B33990" s="1" t="s">
        <v>103443</v>
      </c>
      <c r="C33990" s="2">
        <v>41669</v>
      </c>
      <c r="D33990" s="1" t="s">
        <v>66</v>
      </c>
      <c r="E33990" s="1" t="s">
        <v>103444</v>
      </c>
      <c r="F33990" s="1" t="s">
        <v>565</v>
      </c>
      <c r="G33990">
        <v>240000</v>
      </c>
      <c r="H33990" s="1" t="s">
        <v>103445</v>
      </c>
      <c r="I33990" s="1" t="s">
        <v>25</v>
      </c>
      <c r="J33990" s="1" t="s">
        <v>103446</v>
      </c>
      <c r="K33990" s="1" t="s">
        <v>103444</v>
      </c>
      <c r="L33990" s="1" t="s">
        <v>565</v>
      </c>
      <c r="M33990" s="1" t="s">
        <v>336</v>
      </c>
      <c r="N33990">
        <v>0.3</v>
      </c>
      <c r="O33990">
        <v>37000</v>
      </c>
      <c r="P33990">
        <v>139800</v>
      </c>
      <c r="Q33990">
        <v>182900</v>
      </c>
      <c r="R33990">
        <v>1969</v>
      </c>
      <c r="S33990">
        <v>3</v>
      </c>
      <c r="T33990">
        <v>1</v>
      </c>
      <c r="U33990">
        <v>0</v>
      </c>
    </row>
    <row r="33991" spans="1:21" x14ac:dyDescent="0.3">
      <c r="A33991">
        <v>47138</v>
      </c>
      <c r="B33991" s="1" t="s">
        <v>103447</v>
      </c>
      <c r="C33991" s="2">
        <v>42471</v>
      </c>
      <c r="D33991" s="1" t="s">
        <v>66</v>
      </c>
      <c r="E33991" s="1" t="s">
        <v>103448</v>
      </c>
      <c r="F33991" s="1" t="s">
        <v>565</v>
      </c>
      <c r="G33991">
        <v>155000</v>
      </c>
      <c r="H33991" s="1" t="s">
        <v>103449</v>
      </c>
      <c r="I33991" s="1" t="s">
        <v>25</v>
      </c>
      <c r="J33991" s="1" t="s">
        <v>103450</v>
      </c>
      <c r="K33991" s="1" t="s">
        <v>103448</v>
      </c>
      <c r="L33991" s="1" t="s">
        <v>565</v>
      </c>
      <c r="M33991" s="1" t="s">
        <v>336</v>
      </c>
      <c r="N33991">
        <v>0.28999999999999998</v>
      </c>
      <c r="O33991">
        <v>37000</v>
      </c>
      <c r="P33991">
        <v>141700</v>
      </c>
      <c r="Q33991">
        <v>180700</v>
      </c>
      <c r="R33991">
        <v>1972</v>
      </c>
      <c r="S33991">
        <v>2</v>
      </c>
      <c r="T33991">
        <v>2</v>
      </c>
      <c r="U33991">
        <v>0</v>
      </c>
    </row>
    <row r="33992" spans="1:21" x14ac:dyDescent="0.3">
      <c r="A33992">
        <v>48895</v>
      </c>
      <c r="B33992" s="1" t="s">
        <v>103447</v>
      </c>
      <c r="C33992" s="2">
        <v>42499</v>
      </c>
      <c r="D33992" s="1" t="s">
        <v>66</v>
      </c>
      <c r="E33992" s="1" t="s">
        <v>103451</v>
      </c>
      <c r="F33992" s="1" t="s">
        <v>565</v>
      </c>
      <c r="G33992">
        <v>180239</v>
      </c>
      <c r="H33992" s="1" t="s">
        <v>103452</v>
      </c>
      <c r="I33992" s="1" t="s">
        <v>25</v>
      </c>
      <c r="J33992" s="1" t="s">
        <v>103450</v>
      </c>
      <c r="K33992" s="1" t="s">
        <v>103448</v>
      </c>
      <c r="L33992" s="1" t="s">
        <v>565</v>
      </c>
      <c r="M33992" s="1" t="s">
        <v>336</v>
      </c>
      <c r="N33992">
        <v>0.28999999999999998</v>
      </c>
      <c r="O33992">
        <v>37000</v>
      </c>
      <c r="P33992">
        <v>141700</v>
      </c>
      <c r="Q33992">
        <v>180700</v>
      </c>
      <c r="R33992">
        <v>1972</v>
      </c>
      <c r="S33992">
        <v>2</v>
      </c>
      <c r="T33992">
        <v>2</v>
      </c>
      <c r="U33992">
        <v>0</v>
      </c>
    </row>
    <row r="33993" spans="1:21" x14ac:dyDescent="0.3">
      <c r="A33993">
        <v>56182</v>
      </c>
      <c r="B33993" s="1" t="s">
        <v>103447</v>
      </c>
      <c r="C33993" s="2">
        <v>42646</v>
      </c>
      <c r="D33993" s="1" t="s">
        <v>66</v>
      </c>
      <c r="E33993" s="1" t="s">
        <v>103451</v>
      </c>
      <c r="F33993" s="1" t="s">
        <v>565</v>
      </c>
      <c r="G33993">
        <v>295000</v>
      </c>
      <c r="H33993" s="1" t="s">
        <v>103453</v>
      </c>
      <c r="I33993" s="1" t="s">
        <v>25</v>
      </c>
      <c r="J33993" s="1" t="s">
        <v>103450</v>
      </c>
      <c r="K33993" s="1" t="s">
        <v>103448</v>
      </c>
      <c r="L33993" s="1" t="s">
        <v>565</v>
      </c>
      <c r="M33993" s="1" t="s">
        <v>336</v>
      </c>
      <c r="N33993">
        <v>0.28999999999999998</v>
      </c>
      <c r="O33993">
        <v>37000</v>
      </c>
      <c r="P33993">
        <v>141700</v>
      </c>
      <c r="Q33993">
        <v>180700</v>
      </c>
      <c r="R33993">
        <v>1972</v>
      </c>
      <c r="S33993">
        <v>2</v>
      </c>
      <c r="T33993">
        <v>2</v>
      </c>
      <c r="U33993">
        <v>0</v>
      </c>
    </row>
    <row r="33994" spans="1:21" x14ac:dyDescent="0.3">
      <c r="A33994">
        <v>14526</v>
      </c>
      <c r="B33994" s="1" t="s">
        <v>103454</v>
      </c>
      <c r="C33994" s="2">
        <v>41744</v>
      </c>
      <c r="D33994" s="1" t="s">
        <v>66</v>
      </c>
      <c r="E33994" s="1" t="s">
        <v>103455</v>
      </c>
      <c r="F33994" s="1" t="s">
        <v>565</v>
      </c>
      <c r="G33994">
        <v>136500</v>
      </c>
      <c r="H33994" s="1" t="s">
        <v>103456</v>
      </c>
      <c r="I33994" s="1" t="s">
        <v>25</v>
      </c>
      <c r="J33994" s="1" t="s">
        <v>103457</v>
      </c>
      <c r="K33994" s="1" t="s">
        <v>103455</v>
      </c>
      <c r="L33994" s="1" t="s">
        <v>565</v>
      </c>
      <c r="M33994" s="1" t="s">
        <v>336</v>
      </c>
      <c r="N33994">
        <v>0.2</v>
      </c>
      <c r="O33994">
        <v>37000</v>
      </c>
      <c r="P33994">
        <v>69900</v>
      </c>
      <c r="Q33994">
        <v>106900</v>
      </c>
      <c r="R33994">
        <v>1955</v>
      </c>
      <c r="S33994">
        <v>2</v>
      </c>
      <c r="T33994">
        <v>1</v>
      </c>
      <c r="U33994">
        <v>0</v>
      </c>
    </row>
    <row r="33995" spans="1:21" x14ac:dyDescent="0.3">
      <c r="A33995">
        <v>40784</v>
      </c>
      <c r="B33995" s="1" t="s">
        <v>103458</v>
      </c>
      <c r="C33995" s="2">
        <v>42320</v>
      </c>
      <c r="D33995" s="1" t="s">
        <v>66</v>
      </c>
      <c r="E33995" s="1" t="s">
        <v>103459</v>
      </c>
      <c r="F33995" s="1" t="s">
        <v>565</v>
      </c>
      <c r="G33995">
        <v>325000</v>
      </c>
      <c r="H33995" s="1" t="s">
        <v>103460</v>
      </c>
      <c r="I33995" s="1" t="s">
        <v>25</v>
      </c>
      <c r="J33995" s="1" t="s">
        <v>103461</v>
      </c>
      <c r="K33995" s="1" t="s">
        <v>103459</v>
      </c>
      <c r="L33995" s="1" t="s">
        <v>565</v>
      </c>
      <c r="M33995" s="1" t="s">
        <v>336</v>
      </c>
      <c r="N33995">
        <v>0.39</v>
      </c>
      <c r="O33995">
        <v>40000</v>
      </c>
      <c r="P33995">
        <v>152600</v>
      </c>
      <c r="Q33995">
        <v>192600</v>
      </c>
      <c r="R33995">
        <v>1933</v>
      </c>
      <c r="S33995">
        <v>3</v>
      </c>
      <c r="T33995">
        <v>2</v>
      </c>
      <c r="U33995">
        <v>0</v>
      </c>
    </row>
    <row r="33996" spans="1:21" x14ac:dyDescent="0.3">
      <c r="A33996">
        <v>15654</v>
      </c>
      <c r="B33996" s="1" t="s">
        <v>103462</v>
      </c>
      <c r="C33996" s="2">
        <v>41782</v>
      </c>
      <c r="D33996" s="1" t="s">
        <v>66</v>
      </c>
      <c r="E33996" s="1" t="s">
        <v>103463</v>
      </c>
      <c r="F33996" s="1" t="s">
        <v>565</v>
      </c>
      <c r="G33996">
        <v>380000</v>
      </c>
      <c r="H33996" s="1" t="s">
        <v>103464</v>
      </c>
      <c r="I33996" s="1" t="s">
        <v>25</v>
      </c>
      <c r="J33996" s="1" t="s">
        <v>103465</v>
      </c>
      <c r="K33996" s="1" t="s">
        <v>103463</v>
      </c>
      <c r="L33996" s="1" t="s">
        <v>565</v>
      </c>
      <c r="M33996" s="1" t="s">
        <v>336</v>
      </c>
      <c r="N33996">
        <v>1.57</v>
      </c>
      <c r="O33996">
        <v>54000</v>
      </c>
      <c r="P33996">
        <v>294400</v>
      </c>
      <c r="Q33996">
        <v>348400</v>
      </c>
      <c r="R33996">
        <v>1933</v>
      </c>
      <c r="S33996">
        <v>5</v>
      </c>
      <c r="T33996">
        <v>3</v>
      </c>
      <c r="U33996">
        <v>0</v>
      </c>
    </row>
    <row r="33997" spans="1:21" x14ac:dyDescent="0.3">
      <c r="A33997">
        <v>18493</v>
      </c>
      <c r="B33997" s="1" t="s">
        <v>103466</v>
      </c>
      <c r="C33997" s="2">
        <v>41827</v>
      </c>
      <c r="D33997" s="1" t="s">
        <v>66</v>
      </c>
      <c r="E33997" s="1" t="s">
        <v>103467</v>
      </c>
      <c r="F33997" s="1" t="s">
        <v>565</v>
      </c>
      <c r="G33997">
        <v>360250</v>
      </c>
      <c r="H33997" s="1" t="s">
        <v>103468</v>
      </c>
      <c r="I33997" s="1" t="s">
        <v>25</v>
      </c>
      <c r="J33997" s="1" t="s">
        <v>103469</v>
      </c>
      <c r="K33997" s="1" t="s">
        <v>103467</v>
      </c>
      <c r="L33997" s="1" t="s">
        <v>565</v>
      </c>
      <c r="M33997" s="1" t="s">
        <v>336</v>
      </c>
      <c r="N33997">
        <v>0.43</v>
      </c>
      <c r="O33997">
        <v>37000</v>
      </c>
      <c r="P33997">
        <v>179800</v>
      </c>
      <c r="Q33997">
        <v>226000</v>
      </c>
      <c r="R33997">
        <v>1933</v>
      </c>
      <c r="S33997">
        <v>3</v>
      </c>
      <c r="T33997">
        <v>2</v>
      </c>
      <c r="U33997">
        <v>0</v>
      </c>
    </row>
    <row r="33998" spans="1:21" x14ac:dyDescent="0.3">
      <c r="A33998">
        <v>34936</v>
      </c>
      <c r="B33998" s="1" t="s">
        <v>103470</v>
      </c>
      <c r="C33998" s="2">
        <v>42208</v>
      </c>
      <c r="D33998" s="1" t="s">
        <v>66</v>
      </c>
      <c r="E33998" s="1" t="s">
        <v>103471</v>
      </c>
      <c r="F33998" s="1" t="s">
        <v>565</v>
      </c>
      <c r="G33998">
        <v>112500</v>
      </c>
      <c r="H33998" s="1" t="s">
        <v>103472</v>
      </c>
      <c r="I33998" s="1" t="s">
        <v>25</v>
      </c>
      <c r="J33998" s="1" t="s">
        <v>103473</v>
      </c>
      <c r="K33998" s="1" t="s">
        <v>103471</v>
      </c>
      <c r="L33998" s="1" t="s">
        <v>565</v>
      </c>
      <c r="M33998" s="1" t="s">
        <v>336</v>
      </c>
      <c r="N33998">
        <v>0.28999999999999998</v>
      </c>
      <c r="O33998">
        <v>37000</v>
      </c>
      <c r="P33998">
        <v>244100</v>
      </c>
      <c r="Q33998">
        <v>281500</v>
      </c>
      <c r="R33998">
        <v>1928</v>
      </c>
      <c r="S33998">
        <v>3</v>
      </c>
      <c r="T33998">
        <v>3</v>
      </c>
      <c r="U33998">
        <v>0</v>
      </c>
    </row>
    <row r="33999" spans="1:21" x14ac:dyDescent="0.3">
      <c r="A33999">
        <v>50769</v>
      </c>
      <c r="B33999" s="1" t="s">
        <v>103470</v>
      </c>
      <c r="C33999" s="2">
        <v>42522</v>
      </c>
      <c r="D33999" s="1" t="s">
        <v>66</v>
      </c>
      <c r="E33999" s="1" t="s">
        <v>103474</v>
      </c>
      <c r="F33999" s="1" t="s">
        <v>565</v>
      </c>
      <c r="G33999">
        <v>440000</v>
      </c>
      <c r="H33999" s="1" t="s">
        <v>103475</v>
      </c>
      <c r="I33999" s="1" t="s">
        <v>25</v>
      </c>
      <c r="J33999" s="1" t="s">
        <v>103473</v>
      </c>
      <c r="K33999" s="1" t="s">
        <v>103471</v>
      </c>
      <c r="L33999" s="1" t="s">
        <v>565</v>
      </c>
      <c r="M33999" s="1" t="s">
        <v>336</v>
      </c>
      <c r="N33999">
        <v>0.28999999999999998</v>
      </c>
      <c r="O33999">
        <v>37000</v>
      </c>
      <c r="P33999">
        <v>244100</v>
      </c>
      <c r="Q33999">
        <v>281500</v>
      </c>
      <c r="R33999">
        <v>1928</v>
      </c>
      <c r="S33999">
        <v>3</v>
      </c>
      <c r="T33999">
        <v>3</v>
      </c>
      <c r="U33999">
        <v>0</v>
      </c>
    </row>
    <row r="34000" spans="1:21" x14ac:dyDescent="0.3">
      <c r="A34000">
        <v>44188</v>
      </c>
      <c r="B34000" s="1" t="s">
        <v>103476</v>
      </c>
      <c r="C34000" s="2">
        <v>42401</v>
      </c>
      <c r="D34000" s="1" t="s">
        <v>66</v>
      </c>
      <c r="E34000" s="1" t="s">
        <v>103477</v>
      </c>
      <c r="F34000" s="1" t="s">
        <v>565</v>
      </c>
      <c r="G34000">
        <v>325000</v>
      </c>
      <c r="H34000" s="1" t="s">
        <v>103478</v>
      </c>
      <c r="I34000" s="1" t="s">
        <v>25</v>
      </c>
      <c r="J34000" s="1" t="s">
        <v>103479</v>
      </c>
      <c r="K34000" s="1" t="s">
        <v>103477</v>
      </c>
      <c r="L34000" s="1" t="s">
        <v>565</v>
      </c>
      <c r="M34000" s="1" t="s">
        <v>336</v>
      </c>
      <c r="N34000">
        <v>0.17</v>
      </c>
      <c r="O34000">
        <v>30000</v>
      </c>
      <c r="P34000">
        <v>178000</v>
      </c>
      <c r="Q34000">
        <v>208000</v>
      </c>
      <c r="R34000">
        <v>1940</v>
      </c>
      <c r="S34000">
        <v>4</v>
      </c>
      <c r="T34000">
        <v>3</v>
      </c>
      <c r="U34000">
        <v>0</v>
      </c>
    </row>
    <row r="34001" spans="1:21" x14ac:dyDescent="0.3">
      <c r="A34001">
        <v>53272</v>
      </c>
      <c r="B34001" s="1" t="s">
        <v>103480</v>
      </c>
      <c r="C34001" s="2">
        <v>42607</v>
      </c>
      <c r="D34001" s="1" t="s">
        <v>66</v>
      </c>
      <c r="E34001" s="1" t="s">
        <v>103481</v>
      </c>
      <c r="F34001" s="1" t="s">
        <v>565</v>
      </c>
      <c r="G34001">
        <v>418000</v>
      </c>
      <c r="H34001" s="1" t="s">
        <v>103482</v>
      </c>
      <c r="I34001" s="1" t="s">
        <v>25</v>
      </c>
      <c r="J34001" s="1" t="s">
        <v>103483</v>
      </c>
      <c r="K34001" s="1" t="s">
        <v>103484</v>
      </c>
      <c r="L34001" s="1" t="s">
        <v>565</v>
      </c>
      <c r="M34001" s="1" t="s">
        <v>336</v>
      </c>
      <c r="N34001">
        <v>0.17</v>
      </c>
      <c r="O34001">
        <v>30000</v>
      </c>
      <c r="P34001">
        <v>118700</v>
      </c>
      <c r="Q34001">
        <v>148700</v>
      </c>
      <c r="R34001">
        <v>1935</v>
      </c>
      <c r="S34001">
        <v>4</v>
      </c>
      <c r="T34001">
        <v>1</v>
      </c>
      <c r="U34001">
        <v>1</v>
      </c>
    </row>
    <row r="34002" spans="1:21" x14ac:dyDescent="0.3">
      <c r="A34002">
        <v>40785</v>
      </c>
      <c r="B34002" s="1" t="s">
        <v>103485</v>
      </c>
      <c r="C34002" s="2">
        <v>42314</v>
      </c>
      <c r="D34002" s="1" t="s">
        <v>66</v>
      </c>
      <c r="E34002" s="1" t="s">
        <v>103486</v>
      </c>
      <c r="F34002" s="1" t="s">
        <v>565</v>
      </c>
      <c r="G34002">
        <v>99000</v>
      </c>
      <c r="H34002" s="1" t="s">
        <v>103487</v>
      </c>
      <c r="I34002" s="1" t="s">
        <v>25</v>
      </c>
      <c r="J34002" s="1" t="s">
        <v>103488</v>
      </c>
      <c r="K34002" s="1" t="s">
        <v>103486</v>
      </c>
      <c r="L34002" s="1" t="s">
        <v>565</v>
      </c>
      <c r="M34002" s="1" t="s">
        <v>336</v>
      </c>
      <c r="N34002">
        <v>0.17</v>
      </c>
      <c r="O34002">
        <v>30000</v>
      </c>
      <c r="P34002">
        <v>293100</v>
      </c>
      <c r="Q34002">
        <v>323100</v>
      </c>
      <c r="R34002">
        <v>2016</v>
      </c>
      <c r="S34002">
        <v>4</v>
      </c>
      <c r="T34002">
        <v>2</v>
      </c>
      <c r="U34002">
        <v>1</v>
      </c>
    </row>
    <row r="34003" spans="1:21" x14ac:dyDescent="0.3">
      <c r="A34003">
        <v>40786</v>
      </c>
      <c r="B34003" s="1" t="s">
        <v>103485</v>
      </c>
      <c r="C34003" s="2">
        <v>42318</v>
      </c>
      <c r="D34003" s="1" t="s">
        <v>66</v>
      </c>
      <c r="E34003" s="1" t="s">
        <v>103486</v>
      </c>
      <c r="F34003" s="1" t="s">
        <v>565</v>
      </c>
      <c r="G34003">
        <v>105000</v>
      </c>
      <c r="H34003" s="1" t="s">
        <v>103489</v>
      </c>
      <c r="I34003" s="1" t="s">
        <v>25</v>
      </c>
      <c r="J34003" s="1" t="s">
        <v>103488</v>
      </c>
      <c r="K34003" s="1" t="s">
        <v>103486</v>
      </c>
      <c r="L34003" s="1" t="s">
        <v>565</v>
      </c>
      <c r="M34003" s="1" t="s">
        <v>336</v>
      </c>
      <c r="N34003">
        <v>0.17</v>
      </c>
      <c r="O34003">
        <v>30000</v>
      </c>
      <c r="P34003">
        <v>293100</v>
      </c>
      <c r="Q34003">
        <v>323100</v>
      </c>
      <c r="R34003">
        <v>2016</v>
      </c>
      <c r="S34003">
        <v>4</v>
      </c>
      <c r="T34003">
        <v>2</v>
      </c>
      <c r="U34003">
        <v>1</v>
      </c>
    </row>
    <row r="34004" spans="1:21" x14ac:dyDescent="0.3">
      <c r="A34004">
        <v>40787</v>
      </c>
      <c r="B34004" s="1" t="s">
        <v>103485</v>
      </c>
      <c r="C34004" s="2">
        <v>42331</v>
      </c>
      <c r="D34004" s="1" t="s">
        <v>66</v>
      </c>
      <c r="E34004" s="1" t="s">
        <v>103486</v>
      </c>
      <c r="F34004" s="1" t="s">
        <v>565</v>
      </c>
      <c r="G34004">
        <v>120500</v>
      </c>
      <c r="H34004" s="1" t="s">
        <v>103490</v>
      </c>
      <c r="I34004" s="1" t="s">
        <v>25</v>
      </c>
      <c r="J34004" s="1" t="s">
        <v>103488</v>
      </c>
      <c r="K34004" s="1" t="s">
        <v>103486</v>
      </c>
      <c r="L34004" s="1" t="s">
        <v>565</v>
      </c>
      <c r="M34004" s="1" t="s">
        <v>336</v>
      </c>
      <c r="N34004">
        <v>0.17</v>
      </c>
      <c r="O34004">
        <v>30000</v>
      </c>
      <c r="P34004">
        <v>293100</v>
      </c>
      <c r="Q34004">
        <v>323100</v>
      </c>
      <c r="R34004">
        <v>2016</v>
      </c>
      <c r="S34004">
        <v>4</v>
      </c>
      <c r="T34004">
        <v>2</v>
      </c>
      <c r="U34004">
        <v>1</v>
      </c>
    </row>
    <row r="34005" spans="1:21" x14ac:dyDescent="0.3">
      <c r="A34005">
        <v>40798</v>
      </c>
      <c r="B34005" s="1" t="s">
        <v>103491</v>
      </c>
      <c r="C34005" s="2">
        <v>42338</v>
      </c>
      <c r="D34005" s="1" t="s">
        <v>496</v>
      </c>
      <c r="E34005" s="1" t="s">
        <v>103492</v>
      </c>
      <c r="F34005" s="1" t="s">
        <v>565</v>
      </c>
      <c r="G34005">
        <v>130000</v>
      </c>
      <c r="H34005" s="1" t="s">
        <v>103493</v>
      </c>
      <c r="I34005" s="1" t="s">
        <v>25</v>
      </c>
      <c r="J34005" s="1"/>
      <c r="K34005" s="1" t="s">
        <v>103492</v>
      </c>
      <c r="L34005" s="1" t="s">
        <v>565</v>
      </c>
      <c r="M34005" s="1" t="s">
        <v>336</v>
      </c>
      <c r="N34005">
        <v>0.22</v>
      </c>
      <c r="O34005">
        <v>25000</v>
      </c>
      <c r="P34005">
        <v>0</v>
      </c>
      <c r="Q34005">
        <v>25000</v>
      </c>
    </row>
    <row r="34006" spans="1:21" x14ac:dyDescent="0.3">
      <c r="A34006">
        <v>2180</v>
      </c>
      <c r="B34006" s="1" t="s">
        <v>103494</v>
      </c>
      <c r="C34006" s="2">
        <v>41373</v>
      </c>
      <c r="D34006" s="1" t="s">
        <v>66</v>
      </c>
      <c r="E34006" s="1" t="s">
        <v>103495</v>
      </c>
      <c r="F34006" s="1" t="s">
        <v>565</v>
      </c>
      <c r="G34006">
        <v>35000</v>
      </c>
      <c r="H34006" s="1" t="s">
        <v>103496</v>
      </c>
      <c r="I34006" s="1" t="s">
        <v>25</v>
      </c>
      <c r="J34006" s="1"/>
      <c r="K34006" s="1"/>
      <c r="L34006" s="1"/>
      <c r="M34006" s="1"/>
    </row>
    <row r="34007" spans="1:21" x14ac:dyDescent="0.3">
      <c r="A34007">
        <v>13480</v>
      </c>
      <c r="B34007" s="1" t="s">
        <v>103497</v>
      </c>
      <c r="C34007" s="2">
        <v>41702</v>
      </c>
      <c r="D34007" s="1" t="s">
        <v>173</v>
      </c>
      <c r="E34007" s="1" t="s">
        <v>103498</v>
      </c>
      <c r="F34007" s="1" t="s">
        <v>565</v>
      </c>
      <c r="G34007">
        <v>13000</v>
      </c>
      <c r="H34007" s="1" t="s">
        <v>103499</v>
      </c>
      <c r="I34007" s="1" t="s">
        <v>206</v>
      </c>
      <c r="J34007" s="1" t="s">
        <v>47591</v>
      </c>
      <c r="K34007" s="1" t="s">
        <v>103498</v>
      </c>
      <c r="L34007" s="1" t="s">
        <v>565</v>
      </c>
      <c r="M34007" s="1" t="s">
        <v>336</v>
      </c>
      <c r="N34007">
        <v>0.16</v>
      </c>
      <c r="O34007">
        <v>20400</v>
      </c>
      <c r="P34007">
        <v>0</v>
      </c>
      <c r="Q34007">
        <v>20400</v>
      </c>
    </row>
    <row r="34008" spans="1:21" x14ac:dyDescent="0.3">
      <c r="A34008">
        <v>13479</v>
      </c>
      <c r="B34008" s="1" t="s">
        <v>103497</v>
      </c>
      <c r="C34008" s="2">
        <v>41702</v>
      </c>
      <c r="D34008" s="1" t="s">
        <v>173</v>
      </c>
      <c r="E34008" s="1" t="s">
        <v>103498</v>
      </c>
      <c r="F34008" s="1" t="s">
        <v>565</v>
      </c>
      <c r="G34008">
        <v>32000</v>
      </c>
      <c r="H34008" s="1" t="s">
        <v>103500</v>
      </c>
      <c r="I34008" s="1" t="s">
        <v>206</v>
      </c>
      <c r="J34008" s="1" t="s">
        <v>47591</v>
      </c>
      <c r="K34008" s="1" t="s">
        <v>103498</v>
      </c>
      <c r="L34008" s="1" t="s">
        <v>565</v>
      </c>
      <c r="M34008" s="1" t="s">
        <v>336</v>
      </c>
      <c r="N34008">
        <v>0.16</v>
      </c>
      <c r="O34008">
        <v>20400</v>
      </c>
      <c r="P34008">
        <v>0</v>
      </c>
      <c r="Q34008">
        <v>20400</v>
      </c>
    </row>
    <row r="34009" spans="1:21" x14ac:dyDescent="0.3">
      <c r="A34009">
        <v>2181</v>
      </c>
      <c r="B34009" s="1" t="s">
        <v>103501</v>
      </c>
      <c r="C34009" s="2">
        <v>41383</v>
      </c>
      <c r="D34009" s="1" t="s">
        <v>66</v>
      </c>
      <c r="E34009" s="1" t="s">
        <v>103502</v>
      </c>
      <c r="F34009" s="1" t="s">
        <v>565</v>
      </c>
      <c r="G34009">
        <v>30000</v>
      </c>
      <c r="H34009" s="1" t="s">
        <v>103503</v>
      </c>
      <c r="I34009" s="1" t="s">
        <v>25</v>
      </c>
      <c r="J34009" s="1" t="s">
        <v>103504</v>
      </c>
      <c r="K34009" s="1" t="s">
        <v>103502</v>
      </c>
      <c r="L34009" s="1" t="s">
        <v>565</v>
      </c>
      <c r="M34009" s="1" t="s">
        <v>336</v>
      </c>
      <c r="N34009">
        <v>0.16</v>
      </c>
      <c r="O34009">
        <v>25000</v>
      </c>
      <c r="P34009">
        <v>116000</v>
      </c>
      <c r="Q34009">
        <v>145800</v>
      </c>
      <c r="R34009">
        <v>1950</v>
      </c>
      <c r="S34009">
        <v>2</v>
      </c>
      <c r="T34009">
        <v>2</v>
      </c>
      <c r="U34009">
        <v>0</v>
      </c>
    </row>
    <row r="34010" spans="1:21" x14ac:dyDescent="0.3">
      <c r="A34010">
        <v>31349</v>
      </c>
      <c r="B34010" s="1" t="s">
        <v>103501</v>
      </c>
      <c r="C34010" s="2">
        <v>42145</v>
      </c>
      <c r="D34010" s="1" t="s">
        <v>66</v>
      </c>
      <c r="E34010" s="1" t="s">
        <v>103502</v>
      </c>
      <c r="F34010" s="1" t="s">
        <v>565</v>
      </c>
      <c r="G34010">
        <v>265000</v>
      </c>
      <c r="H34010" s="1" t="s">
        <v>103505</v>
      </c>
      <c r="I34010" s="1" t="s">
        <v>25</v>
      </c>
      <c r="J34010" s="1" t="s">
        <v>103504</v>
      </c>
      <c r="K34010" s="1" t="s">
        <v>103502</v>
      </c>
      <c r="L34010" s="1" t="s">
        <v>565</v>
      </c>
      <c r="M34010" s="1" t="s">
        <v>336</v>
      </c>
      <c r="N34010">
        <v>0.16</v>
      </c>
      <c r="O34010">
        <v>25000</v>
      </c>
      <c r="P34010">
        <v>116000</v>
      </c>
      <c r="Q34010">
        <v>145800</v>
      </c>
      <c r="R34010">
        <v>1950</v>
      </c>
      <c r="S34010">
        <v>2</v>
      </c>
      <c r="T34010">
        <v>2</v>
      </c>
      <c r="U34010">
        <v>0</v>
      </c>
    </row>
    <row r="34011" spans="1:21" x14ac:dyDescent="0.3">
      <c r="A34011">
        <v>3358</v>
      </c>
      <c r="B34011" s="1" t="s">
        <v>103506</v>
      </c>
      <c r="C34011" s="2">
        <v>41408</v>
      </c>
      <c r="D34011" s="1" t="s">
        <v>173</v>
      </c>
      <c r="E34011" s="1" t="s">
        <v>103507</v>
      </c>
      <c r="F34011" s="1" t="s">
        <v>565</v>
      </c>
      <c r="G34011">
        <v>26000</v>
      </c>
      <c r="H34011" s="1" t="s">
        <v>103508</v>
      </c>
      <c r="I34011" s="1" t="s">
        <v>25</v>
      </c>
      <c r="J34011" s="1" t="s">
        <v>103509</v>
      </c>
      <c r="K34011" s="1" t="s">
        <v>103507</v>
      </c>
      <c r="L34011" s="1" t="s">
        <v>565</v>
      </c>
      <c r="M34011" s="1" t="s">
        <v>336</v>
      </c>
      <c r="N34011">
        <v>0.18</v>
      </c>
      <c r="O34011">
        <v>25000</v>
      </c>
      <c r="P34011">
        <v>253100</v>
      </c>
      <c r="Q34011">
        <v>278100</v>
      </c>
      <c r="R34011">
        <v>2015</v>
      </c>
      <c r="S34011">
        <v>3</v>
      </c>
      <c r="T34011">
        <v>2</v>
      </c>
      <c r="U34011">
        <v>1</v>
      </c>
    </row>
    <row r="34012" spans="1:21" x14ac:dyDescent="0.3">
      <c r="A34012">
        <v>3357</v>
      </c>
      <c r="B34012" s="1" t="s">
        <v>103506</v>
      </c>
      <c r="C34012" s="2">
        <v>41407</v>
      </c>
      <c r="D34012" s="1" t="s">
        <v>173</v>
      </c>
      <c r="E34012" s="1" t="s">
        <v>103507</v>
      </c>
      <c r="F34012" s="1" t="s">
        <v>565</v>
      </c>
      <c r="G34012">
        <v>30000</v>
      </c>
      <c r="H34012" s="1" t="s">
        <v>103510</v>
      </c>
      <c r="I34012" s="1" t="s">
        <v>206</v>
      </c>
      <c r="J34012" s="1" t="s">
        <v>103509</v>
      </c>
      <c r="K34012" s="1" t="s">
        <v>103507</v>
      </c>
      <c r="L34012" s="1" t="s">
        <v>565</v>
      </c>
      <c r="M34012" s="1" t="s">
        <v>336</v>
      </c>
      <c r="N34012">
        <v>0.18</v>
      </c>
      <c r="O34012">
        <v>25000</v>
      </c>
      <c r="P34012">
        <v>253100</v>
      </c>
      <c r="Q34012">
        <v>278100</v>
      </c>
      <c r="R34012">
        <v>2015</v>
      </c>
      <c r="S34012">
        <v>3</v>
      </c>
      <c r="T34012">
        <v>2</v>
      </c>
      <c r="U34012">
        <v>1</v>
      </c>
    </row>
    <row r="34013" spans="1:21" x14ac:dyDescent="0.3">
      <c r="A34013">
        <v>39558</v>
      </c>
      <c r="B34013" s="1" t="s">
        <v>103511</v>
      </c>
      <c r="C34013" s="2">
        <v>42279</v>
      </c>
      <c r="D34013" s="1" t="s">
        <v>66</v>
      </c>
      <c r="E34013" s="1" t="s">
        <v>103512</v>
      </c>
      <c r="F34013" s="1" t="s">
        <v>565</v>
      </c>
      <c r="G34013">
        <v>225000</v>
      </c>
      <c r="H34013" s="1" t="s">
        <v>103513</v>
      </c>
      <c r="I34013" s="1" t="s">
        <v>25</v>
      </c>
      <c r="J34013" s="1" t="s">
        <v>103514</v>
      </c>
      <c r="K34013" s="1" t="s">
        <v>103512</v>
      </c>
      <c r="L34013" s="1" t="s">
        <v>565</v>
      </c>
      <c r="M34013" s="1" t="s">
        <v>336</v>
      </c>
      <c r="N34013">
        <v>0.13</v>
      </c>
      <c r="O34013">
        <v>23000</v>
      </c>
      <c r="P34013">
        <v>95600</v>
      </c>
      <c r="Q34013">
        <v>118600</v>
      </c>
      <c r="R34013">
        <v>2006</v>
      </c>
      <c r="S34013">
        <v>3</v>
      </c>
      <c r="T34013">
        <v>2</v>
      </c>
      <c r="U34013">
        <v>0</v>
      </c>
    </row>
    <row r="34014" spans="1:21" x14ac:dyDescent="0.3">
      <c r="A34014">
        <v>4641</v>
      </c>
      <c r="B34014" s="1" t="s">
        <v>103515</v>
      </c>
      <c r="C34014" s="2">
        <v>41444</v>
      </c>
      <c r="D34014" s="1" t="s">
        <v>66</v>
      </c>
      <c r="E34014" s="1" t="s">
        <v>103516</v>
      </c>
      <c r="F34014" s="1" t="s">
        <v>565</v>
      </c>
      <c r="G34014">
        <v>164515</v>
      </c>
      <c r="H34014" s="1" t="s">
        <v>103517</v>
      </c>
      <c r="I34014" s="1" t="s">
        <v>25</v>
      </c>
      <c r="J34014" s="1" t="s">
        <v>18364</v>
      </c>
      <c r="K34014" s="1" t="s">
        <v>103516</v>
      </c>
      <c r="L34014" s="1" t="s">
        <v>565</v>
      </c>
      <c r="M34014" s="1" t="s">
        <v>336</v>
      </c>
      <c r="N34014">
        <v>0.19</v>
      </c>
      <c r="O34014">
        <v>25000</v>
      </c>
      <c r="P34014">
        <v>121700</v>
      </c>
      <c r="Q34014">
        <v>146700</v>
      </c>
      <c r="R34014">
        <v>1950</v>
      </c>
      <c r="S34014">
        <v>3</v>
      </c>
      <c r="T34014">
        <v>2</v>
      </c>
      <c r="U34014">
        <v>0</v>
      </c>
    </row>
    <row r="34015" spans="1:21" x14ac:dyDescent="0.3">
      <c r="A34015">
        <v>34955</v>
      </c>
      <c r="B34015" s="1" t="s">
        <v>103515</v>
      </c>
      <c r="C34015" s="2">
        <v>42213</v>
      </c>
      <c r="D34015" s="1" t="s">
        <v>66</v>
      </c>
      <c r="E34015" s="1" t="s">
        <v>103516</v>
      </c>
      <c r="F34015" s="1" t="s">
        <v>565</v>
      </c>
      <c r="G34015">
        <v>250000</v>
      </c>
      <c r="H34015" s="1" t="s">
        <v>103518</v>
      </c>
      <c r="I34015" s="1" t="s">
        <v>25</v>
      </c>
      <c r="J34015" s="1" t="s">
        <v>18364</v>
      </c>
      <c r="K34015" s="1" t="s">
        <v>103516</v>
      </c>
      <c r="L34015" s="1" t="s">
        <v>565</v>
      </c>
      <c r="M34015" s="1" t="s">
        <v>336</v>
      </c>
      <c r="N34015">
        <v>0.19</v>
      </c>
      <c r="O34015">
        <v>25000</v>
      </c>
      <c r="P34015">
        <v>121700</v>
      </c>
      <c r="Q34015">
        <v>146700</v>
      </c>
      <c r="R34015">
        <v>1950</v>
      </c>
      <c r="S34015">
        <v>3</v>
      </c>
      <c r="T34015">
        <v>2</v>
      </c>
      <c r="U34015">
        <v>0</v>
      </c>
    </row>
    <row r="34016" spans="1:21" x14ac:dyDescent="0.3">
      <c r="A34016">
        <v>2182</v>
      </c>
      <c r="B34016" s="1" t="s">
        <v>103519</v>
      </c>
      <c r="C34016" s="2">
        <v>41390</v>
      </c>
      <c r="D34016" s="1" t="s">
        <v>66</v>
      </c>
      <c r="E34016" s="1" t="s">
        <v>103520</v>
      </c>
      <c r="F34016" s="1" t="s">
        <v>565</v>
      </c>
      <c r="G34016">
        <v>35000</v>
      </c>
      <c r="H34016" s="1" t="s">
        <v>103521</v>
      </c>
      <c r="I34016" s="1" t="s">
        <v>25</v>
      </c>
      <c r="J34016" s="1" t="s">
        <v>103522</v>
      </c>
      <c r="K34016" s="1" t="s">
        <v>103520</v>
      </c>
      <c r="L34016" s="1" t="s">
        <v>565</v>
      </c>
      <c r="M34016" s="1" t="s">
        <v>336</v>
      </c>
      <c r="N34016">
        <v>0.16</v>
      </c>
      <c r="O34016">
        <v>25000</v>
      </c>
      <c r="P34016">
        <v>126400</v>
      </c>
      <c r="Q34016">
        <v>151400</v>
      </c>
      <c r="R34016">
        <v>1950</v>
      </c>
      <c r="S34016">
        <v>3</v>
      </c>
      <c r="T34016">
        <v>2</v>
      </c>
      <c r="U34016">
        <v>0</v>
      </c>
    </row>
    <row r="34017" spans="1:21" x14ac:dyDescent="0.3">
      <c r="A34017">
        <v>8066</v>
      </c>
      <c r="B34017" s="1" t="s">
        <v>103519</v>
      </c>
      <c r="C34017" s="2">
        <v>41537</v>
      </c>
      <c r="D34017" s="1" t="s">
        <v>66</v>
      </c>
      <c r="E34017" s="1" t="s">
        <v>103520</v>
      </c>
      <c r="F34017" s="1" t="s">
        <v>565</v>
      </c>
      <c r="G34017">
        <v>194115</v>
      </c>
      <c r="H34017" s="1" t="s">
        <v>103523</v>
      </c>
      <c r="I34017" s="1" t="s">
        <v>25</v>
      </c>
      <c r="J34017" s="1" t="s">
        <v>103522</v>
      </c>
      <c r="K34017" s="1" t="s">
        <v>103520</v>
      </c>
      <c r="L34017" s="1" t="s">
        <v>565</v>
      </c>
      <c r="M34017" s="1" t="s">
        <v>336</v>
      </c>
      <c r="N34017">
        <v>0.16</v>
      </c>
      <c r="O34017">
        <v>25000</v>
      </c>
      <c r="P34017">
        <v>126400</v>
      </c>
      <c r="Q34017">
        <v>151400</v>
      </c>
      <c r="R34017">
        <v>1950</v>
      </c>
      <c r="S34017">
        <v>3</v>
      </c>
      <c r="T34017">
        <v>2</v>
      </c>
      <c r="U34017">
        <v>0</v>
      </c>
    </row>
    <row r="34018" spans="1:21" x14ac:dyDescent="0.3">
      <c r="A34018">
        <v>18514</v>
      </c>
      <c r="B34018" s="1" t="s">
        <v>103524</v>
      </c>
      <c r="C34018" s="2">
        <v>41845</v>
      </c>
      <c r="D34018" s="1" t="s">
        <v>496</v>
      </c>
      <c r="E34018" s="1" t="s">
        <v>103525</v>
      </c>
      <c r="F34018" s="1" t="s">
        <v>565</v>
      </c>
      <c r="G34018">
        <v>117500</v>
      </c>
      <c r="H34018" s="1" t="s">
        <v>103526</v>
      </c>
      <c r="I34018" s="1" t="s">
        <v>25</v>
      </c>
      <c r="J34018" s="1" t="s">
        <v>16141</v>
      </c>
      <c r="K34018" s="1" t="s">
        <v>103525</v>
      </c>
      <c r="L34018" s="1" t="s">
        <v>565</v>
      </c>
      <c r="M34018" s="1" t="s">
        <v>336</v>
      </c>
      <c r="N34018">
        <v>0.16</v>
      </c>
      <c r="O34018">
        <v>25000</v>
      </c>
      <c r="P34018">
        <v>37400</v>
      </c>
      <c r="Q34018">
        <v>62400</v>
      </c>
      <c r="R34018">
        <v>1977</v>
      </c>
      <c r="S34018">
        <v>4</v>
      </c>
      <c r="T34018">
        <v>2</v>
      </c>
      <c r="U34018">
        <v>0</v>
      </c>
    </row>
    <row r="34019" spans="1:21" x14ac:dyDescent="0.3">
      <c r="A34019">
        <v>38233</v>
      </c>
      <c r="B34019" s="1" t="s">
        <v>103527</v>
      </c>
      <c r="C34019" s="2">
        <v>42255</v>
      </c>
      <c r="D34019" s="1" t="s">
        <v>66</v>
      </c>
      <c r="E34019" s="1" t="s">
        <v>103528</v>
      </c>
      <c r="F34019" s="1" t="s">
        <v>565</v>
      </c>
      <c r="G34019">
        <v>58500</v>
      </c>
      <c r="H34019" s="1" t="s">
        <v>103529</v>
      </c>
      <c r="I34019" s="1" t="s">
        <v>25</v>
      </c>
      <c r="J34019" s="1"/>
      <c r="K34019" s="1"/>
      <c r="L34019" s="1"/>
      <c r="M34019" s="1"/>
    </row>
    <row r="34020" spans="1:21" x14ac:dyDescent="0.3">
      <c r="A34020">
        <v>21436</v>
      </c>
      <c r="B34020" s="1" t="s">
        <v>103530</v>
      </c>
      <c r="C34020" s="2">
        <v>41897</v>
      </c>
      <c r="D34020" s="1" t="s">
        <v>66</v>
      </c>
      <c r="E34020" s="1" t="s">
        <v>103531</v>
      </c>
      <c r="F34020" s="1" t="s">
        <v>565</v>
      </c>
      <c r="G34020">
        <v>165000</v>
      </c>
      <c r="H34020" s="1" t="s">
        <v>103532</v>
      </c>
      <c r="I34020" s="1" t="s">
        <v>25</v>
      </c>
      <c r="J34020" s="1" t="s">
        <v>103533</v>
      </c>
      <c r="K34020" s="1" t="s">
        <v>103531</v>
      </c>
      <c r="L34020" s="1" t="s">
        <v>565</v>
      </c>
      <c r="M34020" s="1" t="s">
        <v>336</v>
      </c>
      <c r="N34020">
        <v>0.26</v>
      </c>
      <c r="O34020">
        <v>25000</v>
      </c>
      <c r="P34020">
        <v>194000</v>
      </c>
      <c r="Q34020">
        <v>219000</v>
      </c>
      <c r="R34020">
        <v>1957</v>
      </c>
      <c r="S34020">
        <v>7</v>
      </c>
      <c r="T34020">
        <v>4</v>
      </c>
      <c r="U34020">
        <v>0</v>
      </c>
    </row>
    <row r="34021" spans="1:21" x14ac:dyDescent="0.3">
      <c r="A34021">
        <v>1260</v>
      </c>
      <c r="B34021" s="1" t="s">
        <v>103534</v>
      </c>
      <c r="C34021" s="2">
        <v>41339</v>
      </c>
      <c r="D34021" s="1" t="s">
        <v>66</v>
      </c>
      <c r="E34021" s="1" t="s">
        <v>103535</v>
      </c>
      <c r="F34021" s="1" t="s">
        <v>565</v>
      </c>
      <c r="G34021">
        <v>60000</v>
      </c>
      <c r="H34021" s="1" t="s">
        <v>103536</v>
      </c>
      <c r="I34021" s="1" t="s">
        <v>25</v>
      </c>
      <c r="J34021" s="1" t="s">
        <v>103537</v>
      </c>
      <c r="K34021" s="1" t="s">
        <v>103535</v>
      </c>
      <c r="L34021" s="1" t="s">
        <v>565</v>
      </c>
      <c r="M34021" s="1" t="s">
        <v>336</v>
      </c>
      <c r="N34021">
        <v>0.18</v>
      </c>
      <c r="O34021">
        <v>25000</v>
      </c>
      <c r="P34021">
        <v>35100</v>
      </c>
      <c r="Q34021">
        <v>62100</v>
      </c>
      <c r="R34021">
        <v>1978</v>
      </c>
      <c r="S34021">
        <v>2</v>
      </c>
      <c r="T34021">
        <v>1</v>
      </c>
      <c r="U34021">
        <v>0</v>
      </c>
    </row>
    <row r="34022" spans="1:21" x14ac:dyDescent="0.3">
      <c r="A34022">
        <v>42071</v>
      </c>
      <c r="B34022" s="1" t="s">
        <v>103538</v>
      </c>
      <c r="C34022" s="2">
        <v>42347</v>
      </c>
      <c r="D34022" s="1" t="s">
        <v>66</v>
      </c>
      <c r="E34022" s="1" t="s">
        <v>103539</v>
      </c>
      <c r="F34022" s="1" t="s">
        <v>565</v>
      </c>
      <c r="G34022">
        <v>190000</v>
      </c>
      <c r="H34022" s="1" t="s">
        <v>103540</v>
      </c>
      <c r="I34022" s="1" t="s">
        <v>25</v>
      </c>
      <c r="J34022" s="1" t="s">
        <v>103541</v>
      </c>
      <c r="K34022" s="1" t="s">
        <v>103539</v>
      </c>
      <c r="L34022" s="1" t="s">
        <v>565</v>
      </c>
      <c r="M34022" s="1" t="s">
        <v>336</v>
      </c>
      <c r="N34022">
        <v>0.16</v>
      </c>
      <c r="O34022">
        <v>25000</v>
      </c>
      <c r="P34022">
        <v>76800</v>
      </c>
      <c r="Q34022">
        <v>109900</v>
      </c>
      <c r="R34022">
        <v>1945</v>
      </c>
      <c r="S34022">
        <v>2</v>
      </c>
      <c r="T34022">
        <v>1</v>
      </c>
      <c r="U34022">
        <v>0</v>
      </c>
    </row>
    <row r="34023" spans="1:21" x14ac:dyDescent="0.3">
      <c r="A34023">
        <v>9892</v>
      </c>
      <c r="B34023" s="1" t="s">
        <v>103542</v>
      </c>
      <c r="C34023" s="2">
        <v>41585</v>
      </c>
      <c r="D34023" s="1" t="s">
        <v>173</v>
      </c>
      <c r="E34023" s="1" t="s">
        <v>103543</v>
      </c>
      <c r="F34023" s="1" t="s">
        <v>565</v>
      </c>
      <c r="G34023">
        <v>20000</v>
      </c>
      <c r="H34023" s="1" t="s">
        <v>103544</v>
      </c>
      <c r="I34023" s="1" t="s">
        <v>206</v>
      </c>
      <c r="J34023" s="1"/>
      <c r="K34023" s="1"/>
      <c r="L34023" s="1"/>
      <c r="M34023" s="1"/>
    </row>
    <row r="34024" spans="1:21" x14ac:dyDescent="0.3">
      <c r="A34024">
        <v>18515</v>
      </c>
      <c r="B34024" s="1" t="s">
        <v>103545</v>
      </c>
      <c r="C34024" s="2">
        <v>41845</v>
      </c>
      <c r="D34024" s="1" t="s">
        <v>496</v>
      </c>
      <c r="E34024" s="1" t="s">
        <v>103546</v>
      </c>
      <c r="F34024" s="1" t="s">
        <v>565</v>
      </c>
      <c r="G34024">
        <v>117500</v>
      </c>
      <c r="H34024" s="1" t="s">
        <v>103526</v>
      </c>
      <c r="I34024" s="1" t="s">
        <v>25</v>
      </c>
      <c r="J34024" s="1" t="s">
        <v>16141</v>
      </c>
      <c r="K34024" s="1" t="s">
        <v>103546</v>
      </c>
      <c r="L34024" s="1" t="s">
        <v>565</v>
      </c>
      <c r="M34024" s="1" t="s">
        <v>336</v>
      </c>
      <c r="N34024">
        <v>0.17</v>
      </c>
      <c r="O34024">
        <v>25000</v>
      </c>
      <c r="P34024">
        <v>38900</v>
      </c>
      <c r="Q34024">
        <v>63900</v>
      </c>
      <c r="R34024">
        <v>1979</v>
      </c>
      <c r="S34024">
        <v>2</v>
      </c>
      <c r="T34024">
        <v>2</v>
      </c>
      <c r="U34024">
        <v>0</v>
      </c>
    </row>
    <row r="34025" spans="1:21" x14ac:dyDescent="0.3">
      <c r="A34025">
        <v>17041</v>
      </c>
      <c r="B34025" s="1" t="s">
        <v>103547</v>
      </c>
      <c r="C34025" s="2">
        <v>41800</v>
      </c>
      <c r="D34025" s="1" t="s">
        <v>66</v>
      </c>
      <c r="E34025" s="1" t="s">
        <v>103548</v>
      </c>
      <c r="F34025" s="1" t="s">
        <v>565</v>
      </c>
      <c r="G34025">
        <v>65000</v>
      </c>
      <c r="H34025" s="1" t="s">
        <v>103549</v>
      </c>
      <c r="I34025" s="1" t="s">
        <v>25</v>
      </c>
      <c r="J34025" s="1" t="s">
        <v>52483</v>
      </c>
      <c r="K34025" s="1" t="s">
        <v>103548</v>
      </c>
      <c r="L34025" s="1" t="s">
        <v>565</v>
      </c>
      <c r="M34025" s="1" t="s">
        <v>336</v>
      </c>
      <c r="N34025">
        <v>0.16</v>
      </c>
      <c r="O34025">
        <v>25000</v>
      </c>
      <c r="P34025">
        <v>27500</v>
      </c>
      <c r="Q34025">
        <v>53300</v>
      </c>
      <c r="R34025">
        <v>1945</v>
      </c>
      <c r="S34025">
        <v>2</v>
      </c>
      <c r="T34025">
        <v>1</v>
      </c>
      <c r="U34025">
        <v>0</v>
      </c>
    </row>
    <row r="34026" spans="1:21" x14ac:dyDescent="0.3">
      <c r="A34026">
        <v>31350</v>
      </c>
      <c r="B34026" s="1" t="s">
        <v>103550</v>
      </c>
      <c r="C34026" s="2">
        <v>42128</v>
      </c>
      <c r="D34026" s="1" t="s">
        <v>66</v>
      </c>
      <c r="E34026" s="1" t="s">
        <v>103551</v>
      </c>
      <c r="F34026" s="1" t="s">
        <v>565</v>
      </c>
      <c r="G34026">
        <v>138000</v>
      </c>
      <c r="H34026" s="1" t="s">
        <v>103552</v>
      </c>
      <c r="I34026" s="1" t="s">
        <v>25</v>
      </c>
      <c r="J34026" s="1" t="s">
        <v>103553</v>
      </c>
      <c r="K34026" s="1" t="s">
        <v>103551</v>
      </c>
      <c r="L34026" s="1" t="s">
        <v>565</v>
      </c>
      <c r="M34026" s="1" t="s">
        <v>336</v>
      </c>
      <c r="N34026">
        <v>0.16</v>
      </c>
      <c r="O34026">
        <v>25000</v>
      </c>
      <c r="P34026">
        <v>89000</v>
      </c>
      <c r="Q34026">
        <v>120700</v>
      </c>
      <c r="R34026">
        <v>1940</v>
      </c>
      <c r="S34026">
        <v>3</v>
      </c>
      <c r="T34026">
        <v>2</v>
      </c>
      <c r="U34026">
        <v>0</v>
      </c>
    </row>
    <row r="34027" spans="1:21" x14ac:dyDescent="0.3">
      <c r="A34027">
        <v>56193</v>
      </c>
      <c r="B34027" s="1" t="s">
        <v>103554</v>
      </c>
      <c r="C34027" s="2">
        <v>42647</v>
      </c>
      <c r="D34027" s="1" t="s">
        <v>66</v>
      </c>
      <c r="E34027" s="1" t="s">
        <v>103555</v>
      </c>
      <c r="F34027" s="1" t="s">
        <v>565</v>
      </c>
      <c r="G34027">
        <v>175000</v>
      </c>
      <c r="H34027" s="1" t="s">
        <v>103556</v>
      </c>
      <c r="I34027" s="1" t="s">
        <v>25</v>
      </c>
      <c r="J34027" s="1" t="s">
        <v>103557</v>
      </c>
      <c r="K34027" s="1" t="s">
        <v>103558</v>
      </c>
      <c r="L34027" s="1" t="s">
        <v>565</v>
      </c>
      <c r="M34027" s="1" t="s">
        <v>336</v>
      </c>
      <c r="N34027">
        <v>0.17</v>
      </c>
      <c r="O34027">
        <v>25000</v>
      </c>
      <c r="P34027">
        <v>32500</v>
      </c>
      <c r="Q34027">
        <v>58500</v>
      </c>
      <c r="R34027">
        <v>1940</v>
      </c>
      <c r="S34027">
        <v>2</v>
      </c>
      <c r="T34027">
        <v>1</v>
      </c>
      <c r="U34027">
        <v>0</v>
      </c>
    </row>
    <row r="34028" spans="1:21" x14ac:dyDescent="0.3">
      <c r="A34028">
        <v>14539</v>
      </c>
      <c r="B34028" s="1" t="s">
        <v>103559</v>
      </c>
      <c r="C34028" s="2">
        <v>41754</v>
      </c>
      <c r="D34028" s="1" t="s">
        <v>66</v>
      </c>
      <c r="E34028" s="1" t="s">
        <v>103560</v>
      </c>
      <c r="F34028" s="1" t="s">
        <v>565</v>
      </c>
      <c r="G34028">
        <v>72000</v>
      </c>
      <c r="H34028" s="1" t="s">
        <v>103561</v>
      </c>
      <c r="I34028" s="1" t="s">
        <v>25</v>
      </c>
      <c r="J34028" s="1" t="s">
        <v>6834</v>
      </c>
      <c r="K34028" s="1" t="s">
        <v>103560</v>
      </c>
      <c r="L34028" s="1" t="s">
        <v>565</v>
      </c>
      <c r="M34028" s="1" t="s">
        <v>336</v>
      </c>
      <c r="N34028">
        <v>0.26</v>
      </c>
      <c r="O34028">
        <v>25000</v>
      </c>
      <c r="P34028">
        <v>79700</v>
      </c>
      <c r="Q34028">
        <v>104700</v>
      </c>
      <c r="R34028">
        <v>1986</v>
      </c>
      <c r="S34028">
        <v>2</v>
      </c>
      <c r="T34028">
        <v>1</v>
      </c>
      <c r="U34028">
        <v>0</v>
      </c>
    </row>
    <row r="34029" spans="1:21" x14ac:dyDescent="0.3">
      <c r="A34029">
        <v>52100</v>
      </c>
      <c r="B34029" s="1" t="s">
        <v>103562</v>
      </c>
      <c r="C34029" s="2">
        <v>42559</v>
      </c>
      <c r="D34029" s="1" t="s">
        <v>208</v>
      </c>
      <c r="E34029" s="1" t="s">
        <v>103563</v>
      </c>
      <c r="F34029" s="1" t="s">
        <v>565</v>
      </c>
      <c r="G34029">
        <v>175000</v>
      </c>
      <c r="H34029" s="1" t="s">
        <v>103564</v>
      </c>
      <c r="I34029" s="1" t="s">
        <v>206</v>
      </c>
      <c r="J34029" s="1" t="s">
        <v>103565</v>
      </c>
      <c r="K34029" s="1" t="s">
        <v>103566</v>
      </c>
      <c r="L34029" s="1" t="s">
        <v>565</v>
      </c>
      <c r="M34029" s="1" t="s">
        <v>336</v>
      </c>
      <c r="N34029">
        <v>0.25</v>
      </c>
      <c r="O34029">
        <v>25000</v>
      </c>
      <c r="P34029">
        <v>0</v>
      </c>
      <c r="Q34029">
        <v>25000</v>
      </c>
    </row>
    <row r="34030" spans="1:21" x14ac:dyDescent="0.3">
      <c r="A34030">
        <v>39559</v>
      </c>
      <c r="B34030" s="1" t="s">
        <v>103567</v>
      </c>
      <c r="C34030" s="2">
        <v>42286</v>
      </c>
      <c r="D34030" s="1" t="s">
        <v>2069</v>
      </c>
      <c r="E34030" s="1" t="s">
        <v>103568</v>
      </c>
      <c r="F34030" s="1" t="s">
        <v>565</v>
      </c>
      <c r="G34030">
        <v>69000</v>
      </c>
      <c r="H34030" s="1" t="s">
        <v>103569</v>
      </c>
      <c r="I34030" s="1" t="s">
        <v>25</v>
      </c>
      <c r="J34030" s="1" t="s">
        <v>103570</v>
      </c>
      <c r="K34030" s="1" t="s">
        <v>103568</v>
      </c>
      <c r="L34030" s="1" t="s">
        <v>565</v>
      </c>
      <c r="M34030" s="1" t="s">
        <v>336</v>
      </c>
      <c r="N34030">
        <v>0.1</v>
      </c>
      <c r="O34030">
        <v>9200</v>
      </c>
      <c r="P34030">
        <v>37900</v>
      </c>
      <c r="Q34030">
        <v>47100</v>
      </c>
      <c r="R34030">
        <v>1985</v>
      </c>
      <c r="S34030">
        <v>2</v>
      </c>
      <c r="T34030">
        <v>1</v>
      </c>
      <c r="U34030">
        <v>1</v>
      </c>
    </row>
    <row r="34031" spans="1:21" x14ac:dyDescent="0.3">
      <c r="A34031">
        <v>50791</v>
      </c>
      <c r="B34031" s="1" t="s">
        <v>103571</v>
      </c>
      <c r="C34031" s="2">
        <v>42531</v>
      </c>
      <c r="D34031" s="1" t="s">
        <v>66</v>
      </c>
      <c r="E34031" s="1" t="s">
        <v>103572</v>
      </c>
      <c r="F34031" s="1" t="s">
        <v>565</v>
      </c>
      <c r="G34031">
        <v>130000</v>
      </c>
      <c r="H34031" s="1" t="s">
        <v>103573</v>
      </c>
      <c r="I34031" s="1" t="s">
        <v>25</v>
      </c>
      <c r="J34031" s="1"/>
      <c r="K34031" s="1" t="s">
        <v>103574</v>
      </c>
      <c r="L34031" s="1" t="s">
        <v>565</v>
      </c>
      <c r="M34031" s="1" t="s">
        <v>336</v>
      </c>
      <c r="N34031">
        <v>0.27</v>
      </c>
      <c r="O34031">
        <v>25000</v>
      </c>
      <c r="P34031">
        <v>43500</v>
      </c>
      <c r="Q34031">
        <v>68500</v>
      </c>
      <c r="R34031">
        <v>1979</v>
      </c>
      <c r="S34031">
        <v>2</v>
      </c>
      <c r="T34031">
        <v>1</v>
      </c>
      <c r="U34031">
        <v>0</v>
      </c>
    </row>
    <row r="34032" spans="1:21" x14ac:dyDescent="0.3">
      <c r="A34032">
        <v>52101</v>
      </c>
      <c r="B34032" s="1" t="s">
        <v>103575</v>
      </c>
      <c r="C34032" s="2">
        <v>42572</v>
      </c>
      <c r="D34032" s="1" t="s">
        <v>66</v>
      </c>
      <c r="E34032" s="1" t="s">
        <v>103576</v>
      </c>
      <c r="F34032" s="1" t="s">
        <v>565</v>
      </c>
      <c r="G34032">
        <v>230000</v>
      </c>
      <c r="H34032" s="1" t="s">
        <v>103577</v>
      </c>
      <c r="I34032" s="1" t="s">
        <v>25</v>
      </c>
      <c r="J34032" s="1" t="s">
        <v>103578</v>
      </c>
      <c r="K34032" s="1" t="s">
        <v>103579</v>
      </c>
      <c r="L34032" s="1" t="s">
        <v>565</v>
      </c>
      <c r="M34032" s="1" t="s">
        <v>336</v>
      </c>
      <c r="N34032">
        <v>0.22</v>
      </c>
      <c r="O34032">
        <v>25000</v>
      </c>
      <c r="P34032">
        <v>65200</v>
      </c>
      <c r="Q34032">
        <v>90200</v>
      </c>
      <c r="R34032">
        <v>1948</v>
      </c>
      <c r="S34032">
        <v>2</v>
      </c>
      <c r="T34032">
        <v>1</v>
      </c>
      <c r="U34032">
        <v>0</v>
      </c>
    </row>
    <row r="34033" spans="1:21" x14ac:dyDescent="0.3">
      <c r="A34033">
        <v>2183</v>
      </c>
      <c r="B34033" s="1" t="s">
        <v>103580</v>
      </c>
      <c r="C34033" s="2">
        <v>41389</v>
      </c>
      <c r="D34033" s="1" t="s">
        <v>66</v>
      </c>
      <c r="E34033" s="1" t="s">
        <v>103581</v>
      </c>
      <c r="F34033" s="1" t="s">
        <v>565</v>
      </c>
      <c r="G34033">
        <v>63000</v>
      </c>
      <c r="H34033" s="1" t="s">
        <v>103582</v>
      </c>
      <c r="I34033" s="1" t="s">
        <v>25</v>
      </c>
      <c r="J34033" s="1" t="s">
        <v>16141</v>
      </c>
      <c r="K34033" s="1" t="s">
        <v>103581</v>
      </c>
      <c r="L34033" s="1" t="s">
        <v>565</v>
      </c>
      <c r="M34033" s="1" t="s">
        <v>336</v>
      </c>
      <c r="N34033">
        <v>0.16</v>
      </c>
      <c r="O34033">
        <v>23000</v>
      </c>
      <c r="P34033">
        <v>38600</v>
      </c>
      <c r="Q34033">
        <v>61600</v>
      </c>
      <c r="R34033">
        <v>1950</v>
      </c>
      <c r="S34033">
        <v>2</v>
      </c>
      <c r="T34033">
        <v>1</v>
      </c>
      <c r="U34033">
        <v>0</v>
      </c>
    </row>
    <row r="34034" spans="1:21" x14ac:dyDescent="0.3">
      <c r="A34034">
        <v>2184</v>
      </c>
      <c r="B34034" s="1" t="s">
        <v>103583</v>
      </c>
      <c r="C34034" s="2">
        <v>41389</v>
      </c>
      <c r="D34034" s="1" t="s">
        <v>66</v>
      </c>
      <c r="E34034" s="1" t="s">
        <v>103584</v>
      </c>
      <c r="F34034" s="1" t="s">
        <v>565</v>
      </c>
      <c r="G34034">
        <v>63000</v>
      </c>
      <c r="H34034" s="1" t="s">
        <v>103582</v>
      </c>
      <c r="I34034" s="1" t="s">
        <v>25</v>
      </c>
      <c r="J34034" s="1" t="s">
        <v>103585</v>
      </c>
      <c r="K34034" s="1" t="s">
        <v>103584</v>
      </c>
      <c r="L34034" s="1" t="s">
        <v>565</v>
      </c>
      <c r="M34034" s="1" t="s">
        <v>336</v>
      </c>
      <c r="N34034">
        <v>0.12</v>
      </c>
      <c r="O34034">
        <v>23000</v>
      </c>
      <c r="P34034">
        <v>246300</v>
      </c>
      <c r="Q34034">
        <v>269300</v>
      </c>
      <c r="R34034">
        <v>2013</v>
      </c>
      <c r="S34034">
        <v>3</v>
      </c>
      <c r="T34034">
        <v>2</v>
      </c>
      <c r="U34034">
        <v>1</v>
      </c>
    </row>
    <row r="34035" spans="1:21" x14ac:dyDescent="0.3">
      <c r="A34035">
        <v>14540</v>
      </c>
      <c r="B34035" s="1" t="s">
        <v>103583</v>
      </c>
      <c r="C34035" s="2">
        <v>41750</v>
      </c>
      <c r="D34035" s="1" t="s">
        <v>66</v>
      </c>
      <c r="E34035" s="1" t="s">
        <v>103584</v>
      </c>
      <c r="F34035" s="1" t="s">
        <v>565</v>
      </c>
      <c r="G34035">
        <v>306000</v>
      </c>
      <c r="H34035" s="1" t="s">
        <v>103586</v>
      </c>
      <c r="I34035" s="1" t="s">
        <v>25</v>
      </c>
      <c r="J34035" s="1" t="s">
        <v>103585</v>
      </c>
      <c r="K34035" s="1" t="s">
        <v>103584</v>
      </c>
      <c r="L34035" s="1" t="s">
        <v>565</v>
      </c>
      <c r="M34035" s="1" t="s">
        <v>336</v>
      </c>
      <c r="N34035">
        <v>0.12</v>
      </c>
      <c r="O34035">
        <v>23000</v>
      </c>
      <c r="P34035">
        <v>246300</v>
      </c>
      <c r="Q34035">
        <v>269300</v>
      </c>
      <c r="R34035">
        <v>2013</v>
      </c>
      <c r="S34035">
        <v>3</v>
      </c>
      <c r="T34035">
        <v>2</v>
      </c>
      <c r="U34035">
        <v>1</v>
      </c>
    </row>
    <row r="34036" spans="1:21" x14ac:dyDescent="0.3">
      <c r="A34036">
        <v>9894</v>
      </c>
      <c r="B34036" s="1" t="s">
        <v>103587</v>
      </c>
      <c r="C34036" s="2">
        <v>41585</v>
      </c>
      <c r="D34036" s="1" t="s">
        <v>66</v>
      </c>
      <c r="E34036" s="1" t="s">
        <v>103588</v>
      </c>
      <c r="F34036" s="1" t="s">
        <v>565</v>
      </c>
      <c r="G34036">
        <v>65000</v>
      </c>
      <c r="H34036" s="1" t="s">
        <v>103589</v>
      </c>
      <c r="I34036" s="1" t="s">
        <v>25</v>
      </c>
      <c r="J34036" s="1"/>
      <c r="K34036" s="1"/>
      <c r="L34036" s="1"/>
      <c r="M34036" s="1"/>
    </row>
    <row r="34037" spans="1:21" x14ac:dyDescent="0.3">
      <c r="A34037">
        <v>9893</v>
      </c>
      <c r="B34037" s="1" t="s">
        <v>103587</v>
      </c>
      <c r="C34037" s="2">
        <v>41585</v>
      </c>
      <c r="D34037" s="1" t="s">
        <v>66</v>
      </c>
      <c r="E34037" s="1" t="s">
        <v>103588</v>
      </c>
      <c r="F34037" s="1" t="s">
        <v>565</v>
      </c>
      <c r="G34037">
        <v>100000</v>
      </c>
      <c r="H34037" s="1" t="s">
        <v>103590</v>
      </c>
      <c r="I34037" s="1" t="s">
        <v>25</v>
      </c>
      <c r="J34037" s="1"/>
      <c r="K34037" s="1"/>
      <c r="L34037" s="1"/>
      <c r="M34037" s="1"/>
    </row>
    <row r="34038" spans="1:21" x14ac:dyDescent="0.3">
      <c r="A34038">
        <v>9896</v>
      </c>
      <c r="B34038" s="1" t="s">
        <v>103591</v>
      </c>
      <c r="C34038" s="2">
        <v>41585</v>
      </c>
      <c r="D34038" s="1" t="s">
        <v>173</v>
      </c>
      <c r="E34038" s="1" t="s">
        <v>103588</v>
      </c>
      <c r="F34038" s="1" t="s">
        <v>565</v>
      </c>
      <c r="G34038">
        <v>65000</v>
      </c>
      <c r="H34038" s="1" t="s">
        <v>103589</v>
      </c>
      <c r="I34038" s="1" t="s">
        <v>25</v>
      </c>
      <c r="J34038" s="1"/>
      <c r="K34038" s="1"/>
      <c r="L34038" s="1"/>
      <c r="M34038" s="1"/>
    </row>
    <row r="34039" spans="1:21" x14ac:dyDescent="0.3">
      <c r="A34039">
        <v>54659</v>
      </c>
      <c r="B34039" s="1" t="s">
        <v>103592</v>
      </c>
      <c r="C34039" s="2">
        <v>42622</v>
      </c>
      <c r="D34039" s="1" t="s">
        <v>208</v>
      </c>
      <c r="E34039" s="1" t="s">
        <v>103593</v>
      </c>
      <c r="F34039" s="1" t="s">
        <v>312</v>
      </c>
      <c r="G34039">
        <v>25000</v>
      </c>
      <c r="H34039" s="1" t="s">
        <v>103594</v>
      </c>
      <c r="I34039" s="1" t="s">
        <v>25</v>
      </c>
      <c r="J34039" s="1" t="s">
        <v>725</v>
      </c>
      <c r="K34039" s="1" t="s">
        <v>103595</v>
      </c>
      <c r="L34039" s="1" t="s">
        <v>312</v>
      </c>
      <c r="M34039" s="1" t="s">
        <v>336</v>
      </c>
      <c r="N34039">
        <v>0.23</v>
      </c>
      <c r="O34039">
        <v>18000</v>
      </c>
      <c r="P34039">
        <v>0</v>
      </c>
      <c r="Q34039">
        <v>18000</v>
      </c>
    </row>
    <row r="34040" spans="1:21" x14ac:dyDescent="0.3">
      <c r="A34040">
        <v>19863</v>
      </c>
      <c r="B34040" s="1" t="s">
        <v>103596</v>
      </c>
      <c r="C34040" s="2">
        <v>41864</v>
      </c>
      <c r="D34040" s="1" t="s">
        <v>35517</v>
      </c>
      <c r="E34040" s="1" t="s">
        <v>103597</v>
      </c>
      <c r="F34040" s="1" t="s">
        <v>312</v>
      </c>
      <c r="G34040">
        <v>150000</v>
      </c>
      <c r="H34040" s="1" t="s">
        <v>103598</v>
      </c>
      <c r="I34040" s="1" t="s">
        <v>25</v>
      </c>
      <c r="J34040" s="1" t="s">
        <v>103599</v>
      </c>
      <c r="K34040" s="1" t="s">
        <v>103597</v>
      </c>
      <c r="L34040" s="1" t="s">
        <v>312</v>
      </c>
      <c r="M34040" s="1" t="s">
        <v>336</v>
      </c>
      <c r="N34040">
        <v>0.44</v>
      </c>
      <c r="O34040">
        <v>18000</v>
      </c>
      <c r="P34040">
        <v>0</v>
      </c>
      <c r="Q34040">
        <v>40200</v>
      </c>
    </row>
    <row r="34041" spans="1:21" x14ac:dyDescent="0.3">
      <c r="A34041">
        <v>19864</v>
      </c>
      <c r="B34041" s="1" t="s">
        <v>103600</v>
      </c>
      <c r="C34041" s="2">
        <v>41864</v>
      </c>
      <c r="D34041" s="1" t="s">
        <v>103601</v>
      </c>
      <c r="E34041" s="1" t="s">
        <v>103602</v>
      </c>
      <c r="F34041" s="1" t="s">
        <v>312</v>
      </c>
      <c r="G34041">
        <v>150000</v>
      </c>
      <c r="H34041" s="1" t="s">
        <v>103598</v>
      </c>
      <c r="I34041" s="1" t="s">
        <v>25</v>
      </c>
      <c r="J34041" s="1" t="s">
        <v>103599</v>
      </c>
      <c r="K34041" s="1" t="s">
        <v>103602</v>
      </c>
      <c r="L34041" s="1" t="s">
        <v>312</v>
      </c>
      <c r="M34041" s="1" t="s">
        <v>336</v>
      </c>
      <c r="N34041">
        <v>0.22</v>
      </c>
      <c r="O34041">
        <v>18000</v>
      </c>
      <c r="P34041">
        <v>31100</v>
      </c>
      <c r="Q34041">
        <v>56500</v>
      </c>
      <c r="R34041">
        <v>1965</v>
      </c>
      <c r="S34041">
        <v>0</v>
      </c>
      <c r="T34041">
        <v>0</v>
      </c>
      <c r="U34041">
        <v>0</v>
      </c>
    </row>
    <row r="34042" spans="1:21" x14ac:dyDescent="0.3">
      <c r="A34042">
        <v>19865</v>
      </c>
      <c r="B34042" s="1" t="s">
        <v>103603</v>
      </c>
      <c r="C34042" s="2">
        <v>41864</v>
      </c>
      <c r="D34042" s="1" t="s">
        <v>35517</v>
      </c>
      <c r="E34042" s="1" t="s">
        <v>103604</v>
      </c>
      <c r="F34042" s="1" t="s">
        <v>312</v>
      </c>
      <c r="G34042">
        <v>150000</v>
      </c>
      <c r="H34042" s="1" t="s">
        <v>103598</v>
      </c>
      <c r="I34042" s="1" t="s">
        <v>25</v>
      </c>
      <c r="J34042" s="1" t="s">
        <v>103599</v>
      </c>
      <c r="K34042" s="1" t="s">
        <v>103604</v>
      </c>
      <c r="L34042" s="1" t="s">
        <v>312</v>
      </c>
      <c r="M34042" s="1" t="s">
        <v>336</v>
      </c>
      <c r="N34042">
        <v>0.06</v>
      </c>
      <c r="O34042">
        <v>3000</v>
      </c>
      <c r="P34042">
        <v>0</v>
      </c>
      <c r="Q34042">
        <v>5600</v>
      </c>
    </row>
    <row r="34043" spans="1:21" x14ac:dyDescent="0.3">
      <c r="A34043">
        <v>15587</v>
      </c>
      <c r="B34043" s="1" t="s">
        <v>103605</v>
      </c>
      <c r="C34043" s="2">
        <v>41778</v>
      </c>
      <c r="D34043" s="1" t="s">
        <v>510</v>
      </c>
      <c r="E34043" s="1" t="s">
        <v>103606</v>
      </c>
      <c r="F34043" s="1" t="s">
        <v>312</v>
      </c>
      <c r="G34043">
        <v>23000</v>
      </c>
      <c r="H34043" s="1" t="s">
        <v>103607</v>
      </c>
      <c r="I34043" s="1" t="s">
        <v>25</v>
      </c>
      <c r="J34043" s="1" t="s">
        <v>103608</v>
      </c>
      <c r="K34043" s="1" t="s">
        <v>103606</v>
      </c>
      <c r="L34043" s="1" t="s">
        <v>312</v>
      </c>
      <c r="M34043" s="1" t="s">
        <v>336</v>
      </c>
      <c r="N34043">
        <v>0.11</v>
      </c>
      <c r="O34043">
        <v>15000</v>
      </c>
      <c r="P34043">
        <v>0</v>
      </c>
      <c r="Q34043">
        <v>29100</v>
      </c>
    </row>
    <row r="34044" spans="1:21" x14ac:dyDescent="0.3">
      <c r="A34044">
        <v>33092</v>
      </c>
      <c r="B34044" s="1" t="s">
        <v>103609</v>
      </c>
      <c r="C34044" s="2">
        <v>42157</v>
      </c>
      <c r="D34044" s="1" t="s">
        <v>510</v>
      </c>
      <c r="E34044" s="1" t="s">
        <v>103610</v>
      </c>
      <c r="F34044" s="1" t="s">
        <v>312</v>
      </c>
      <c r="G34044">
        <v>19000</v>
      </c>
      <c r="H34044" s="1" t="s">
        <v>103611</v>
      </c>
      <c r="I34044" s="1" t="s">
        <v>25</v>
      </c>
      <c r="J34044" s="1" t="s">
        <v>103612</v>
      </c>
      <c r="K34044" s="1" t="s">
        <v>103610</v>
      </c>
      <c r="L34044" s="1" t="s">
        <v>312</v>
      </c>
      <c r="M34044" s="1" t="s">
        <v>336</v>
      </c>
      <c r="N34044">
        <v>0.13</v>
      </c>
      <c r="O34044">
        <v>15000</v>
      </c>
      <c r="P34044">
        <v>0</v>
      </c>
      <c r="Q34044">
        <v>21800</v>
      </c>
    </row>
    <row r="34045" spans="1:21" x14ac:dyDescent="0.3">
      <c r="A34045">
        <v>26261</v>
      </c>
      <c r="B34045" s="1" t="s">
        <v>103613</v>
      </c>
      <c r="C34045" s="2">
        <v>42030</v>
      </c>
      <c r="D34045" s="1" t="s">
        <v>510</v>
      </c>
      <c r="E34045" s="1" t="s">
        <v>103614</v>
      </c>
      <c r="F34045" s="1" t="s">
        <v>312</v>
      </c>
      <c r="G34045">
        <v>28000</v>
      </c>
      <c r="H34045" s="1" t="s">
        <v>103615</v>
      </c>
      <c r="I34045" s="1" t="s">
        <v>25</v>
      </c>
      <c r="J34045" s="1" t="s">
        <v>103616</v>
      </c>
      <c r="K34045" s="1" t="s">
        <v>103614</v>
      </c>
      <c r="L34045" s="1" t="s">
        <v>312</v>
      </c>
      <c r="M34045" s="1" t="s">
        <v>336</v>
      </c>
      <c r="N34045">
        <v>0.18</v>
      </c>
      <c r="O34045">
        <v>15000</v>
      </c>
      <c r="P34045">
        <v>61700</v>
      </c>
      <c r="Q34045">
        <v>76700</v>
      </c>
      <c r="R34045">
        <v>1994</v>
      </c>
      <c r="S34045">
        <v>3</v>
      </c>
      <c r="T34045">
        <v>2</v>
      </c>
      <c r="U34045">
        <v>0</v>
      </c>
    </row>
    <row r="34046" spans="1:21" x14ac:dyDescent="0.3">
      <c r="A34046">
        <v>5846</v>
      </c>
      <c r="B34046" s="1" t="s">
        <v>103617</v>
      </c>
      <c r="C34046" s="2">
        <v>41467</v>
      </c>
      <c r="D34046" s="1" t="s">
        <v>510</v>
      </c>
      <c r="E34046" s="1" t="s">
        <v>103618</v>
      </c>
      <c r="F34046" s="1" t="s">
        <v>312</v>
      </c>
      <c r="G34046">
        <v>20000</v>
      </c>
      <c r="H34046" s="1" t="s">
        <v>103619</v>
      </c>
      <c r="I34046" s="1" t="s">
        <v>25</v>
      </c>
      <c r="J34046" s="1" t="s">
        <v>103620</v>
      </c>
      <c r="K34046" s="1" t="s">
        <v>103618</v>
      </c>
      <c r="L34046" s="1" t="s">
        <v>312</v>
      </c>
      <c r="M34046" s="1" t="s">
        <v>336</v>
      </c>
      <c r="N34046">
        <v>0.13</v>
      </c>
      <c r="O34046">
        <v>15000</v>
      </c>
      <c r="P34046">
        <v>0</v>
      </c>
      <c r="Q34046">
        <v>23000</v>
      </c>
    </row>
    <row r="34047" spans="1:21" x14ac:dyDescent="0.3">
      <c r="A34047">
        <v>43136</v>
      </c>
      <c r="B34047" s="1" t="s">
        <v>103621</v>
      </c>
      <c r="C34047" s="2">
        <v>42384</v>
      </c>
      <c r="D34047" s="1" t="s">
        <v>510</v>
      </c>
      <c r="E34047" s="1" t="s">
        <v>103622</v>
      </c>
      <c r="F34047" s="1" t="s">
        <v>312</v>
      </c>
      <c r="G34047">
        <v>17000</v>
      </c>
      <c r="H34047" s="1" t="s">
        <v>103623</v>
      </c>
      <c r="I34047" s="1" t="s">
        <v>206</v>
      </c>
      <c r="J34047" s="1" t="s">
        <v>517</v>
      </c>
      <c r="K34047" s="1" t="s">
        <v>103622</v>
      </c>
      <c r="L34047" s="1" t="s">
        <v>312</v>
      </c>
      <c r="M34047" s="1" t="s">
        <v>336</v>
      </c>
      <c r="N34047">
        <v>0.11</v>
      </c>
      <c r="O34047">
        <v>15000</v>
      </c>
      <c r="P34047">
        <v>0</v>
      </c>
      <c r="Q34047">
        <v>25000</v>
      </c>
    </row>
    <row r="34048" spans="1:21" x14ac:dyDescent="0.3">
      <c r="A34048">
        <v>9832</v>
      </c>
      <c r="B34048" s="1" t="s">
        <v>103624</v>
      </c>
      <c r="C34048" s="2">
        <v>41584</v>
      </c>
      <c r="D34048" s="1" t="s">
        <v>510</v>
      </c>
      <c r="E34048" s="1" t="s">
        <v>103625</v>
      </c>
      <c r="F34048" s="1" t="s">
        <v>312</v>
      </c>
      <c r="G34048">
        <v>14000</v>
      </c>
      <c r="H34048" s="1" t="s">
        <v>103626</v>
      </c>
      <c r="I34048" s="1" t="s">
        <v>25</v>
      </c>
      <c r="J34048" s="1" t="s">
        <v>517</v>
      </c>
      <c r="K34048" s="1" t="s">
        <v>103625</v>
      </c>
      <c r="L34048" s="1" t="s">
        <v>312</v>
      </c>
      <c r="M34048" s="1" t="s">
        <v>336</v>
      </c>
      <c r="N34048">
        <v>0.11</v>
      </c>
      <c r="O34048">
        <v>15000</v>
      </c>
      <c r="P34048">
        <v>0</v>
      </c>
      <c r="Q34048">
        <v>29900</v>
      </c>
    </row>
    <row r="34049" spans="1:21" x14ac:dyDescent="0.3">
      <c r="A34049">
        <v>8937</v>
      </c>
      <c r="B34049" s="1" t="s">
        <v>103627</v>
      </c>
      <c r="C34049" s="2">
        <v>41570</v>
      </c>
      <c r="D34049" s="1" t="s">
        <v>510</v>
      </c>
      <c r="E34049" s="1" t="s">
        <v>103628</v>
      </c>
      <c r="F34049" s="1" t="s">
        <v>312</v>
      </c>
      <c r="G34049">
        <v>15000</v>
      </c>
      <c r="H34049" s="1" t="s">
        <v>103629</v>
      </c>
      <c r="I34049" s="1" t="s">
        <v>25</v>
      </c>
      <c r="J34049" s="1" t="s">
        <v>517</v>
      </c>
      <c r="K34049" s="1" t="s">
        <v>103628</v>
      </c>
      <c r="L34049" s="1" t="s">
        <v>312</v>
      </c>
      <c r="M34049" s="1" t="s">
        <v>336</v>
      </c>
      <c r="N34049">
        <v>0.11</v>
      </c>
      <c r="O34049">
        <v>15000</v>
      </c>
      <c r="P34049">
        <v>0</v>
      </c>
      <c r="Q34049">
        <v>29600</v>
      </c>
    </row>
    <row r="34050" spans="1:21" x14ac:dyDescent="0.3">
      <c r="A34050">
        <v>29525</v>
      </c>
      <c r="B34050" s="1" t="s">
        <v>103630</v>
      </c>
      <c r="C34050" s="2">
        <v>42124</v>
      </c>
      <c r="D34050" s="1" t="s">
        <v>66</v>
      </c>
      <c r="E34050" s="1" t="s">
        <v>103631</v>
      </c>
      <c r="F34050" s="1" t="s">
        <v>312</v>
      </c>
      <c r="G34050">
        <v>91000</v>
      </c>
      <c r="H34050" s="1" t="s">
        <v>103632</v>
      </c>
      <c r="I34050" s="1" t="s">
        <v>25</v>
      </c>
      <c r="J34050" s="1" t="s">
        <v>103633</v>
      </c>
      <c r="K34050" s="1" t="s">
        <v>103631</v>
      </c>
      <c r="L34050" s="1" t="s">
        <v>312</v>
      </c>
      <c r="M34050" s="1" t="s">
        <v>336</v>
      </c>
      <c r="N34050">
        <v>0.32</v>
      </c>
      <c r="O34050">
        <v>20000</v>
      </c>
      <c r="P34050">
        <v>65600</v>
      </c>
      <c r="Q34050">
        <v>86800</v>
      </c>
      <c r="R34050">
        <v>1976</v>
      </c>
      <c r="S34050">
        <v>3</v>
      </c>
      <c r="T34050">
        <v>1</v>
      </c>
      <c r="U34050">
        <v>0</v>
      </c>
    </row>
    <row r="34051" spans="1:21" x14ac:dyDescent="0.3">
      <c r="A34051">
        <v>5847</v>
      </c>
      <c r="B34051" s="1" t="s">
        <v>103634</v>
      </c>
      <c r="C34051" s="2">
        <v>41467</v>
      </c>
      <c r="D34051" s="1" t="s">
        <v>66</v>
      </c>
      <c r="E34051" s="1" t="s">
        <v>103635</v>
      </c>
      <c r="F34051" s="1" t="s">
        <v>312</v>
      </c>
      <c r="G34051">
        <v>65220</v>
      </c>
      <c r="H34051" s="1" t="s">
        <v>103636</v>
      </c>
      <c r="I34051" s="1" t="s">
        <v>25</v>
      </c>
      <c r="J34051" s="1" t="s">
        <v>103637</v>
      </c>
      <c r="K34051" s="1" t="s">
        <v>103635</v>
      </c>
      <c r="L34051" s="1" t="s">
        <v>312</v>
      </c>
      <c r="M34051" s="1" t="s">
        <v>336</v>
      </c>
      <c r="N34051">
        <v>0.23</v>
      </c>
      <c r="O34051">
        <v>20000</v>
      </c>
      <c r="P34051">
        <v>66100</v>
      </c>
      <c r="Q34051">
        <v>86100</v>
      </c>
      <c r="R34051">
        <v>1976</v>
      </c>
      <c r="S34051">
        <v>3</v>
      </c>
      <c r="T34051">
        <v>1</v>
      </c>
      <c r="U34051">
        <v>0</v>
      </c>
    </row>
    <row r="34052" spans="1:21" x14ac:dyDescent="0.3">
      <c r="A34052">
        <v>10804</v>
      </c>
      <c r="B34052" s="1" t="s">
        <v>103638</v>
      </c>
      <c r="C34052" s="2">
        <v>41625</v>
      </c>
      <c r="D34052" s="1" t="s">
        <v>66</v>
      </c>
      <c r="E34052" s="1" t="s">
        <v>103639</v>
      </c>
      <c r="F34052" s="1" t="s">
        <v>312</v>
      </c>
      <c r="G34052">
        <v>61000</v>
      </c>
      <c r="H34052" s="1" t="s">
        <v>103640</v>
      </c>
      <c r="I34052" s="1" t="s">
        <v>25</v>
      </c>
      <c r="J34052" s="1" t="s">
        <v>103641</v>
      </c>
      <c r="K34052" s="1" t="s">
        <v>103639</v>
      </c>
      <c r="L34052" s="1" t="s">
        <v>312</v>
      </c>
      <c r="M34052" s="1" t="s">
        <v>336</v>
      </c>
      <c r="N34052">
        <v>0.25</v>
      </c>
      <c r="O34052">
        <v>20000</v>
      </c>
      <c r="P34052">
        <v>79300</v>
      </c>
      <c r="Q34052">
        <v>99300</v>
      </c>
      <c r="R34052">
        <v>1976</v>
      </c>
      <c r="S34052">
        <v>3</v>
      </c>
      <c r="T34052">
        <v>3</v>
      </c>
      <c r="U34052">
        <v>0</v>
      </c>
    </row>
    <row r="34053" spans="1:21" x14ac:dyDescent="0.3">
      <c r="A34053">
        <v>48802</v>
      </c>
      <c r="B34053" s="1" t="s">
        <v>103642</v>
      </c>
      <c r="C34053" s="2">
        <v>42503</v>
      </c>
      <c r="D34053" s="1" t="s">
        <v>66</v>
      </c>
      <c r="E34053" s="1" t="s">
        <v>103643</v>
      </c>
      <c r="F34053" s="1" t="s">
        <v>312</v>
      </c>
      <c r="G34053">
        <v>100000</v>
      </c>
      <c r="H34053" s="1" t="s">
        <v>103644</v>
      </c>
      <c r="I34053" s="1" t="s">
        <v>25</v>
      </c>
      <c r="J34053" s="1" t="s">
        <v>103645</v>
      </c>
      <c r="K34053" s="1" t="s">
        <v>103646</v>
      </c>
      <c r="L34053" s="1" t="s">
        <v>312</v>
      </c>
      <c r="M34053" s="1" t="s">
        <v>336</v>
      </c>
      <c r="N34053">
        <v>0.26</v>
      </c>
      <c r="O34053">
        <v>20000</v>
      </c>
      <c r="P34053">
        <v>88700</v>
      </c>
      <c r="Q34053">
        <v>108700</v>
      </c>
      <c r="R34053">
        <v>1976</v>
      </c>
      <c r="S34053">
        <v>3</v>
      </c>
      <c r="T34053">
        <v>2</v>
      </c>
      <c r="U34053">
        <v>0</v>
      </c>
    </row>
    <row r="34054" spans="1:21" x14ac:dyDescent="0.3">
      <c r="A34054">
        <v>53188</v>
      </c>
      <c r="B34054" s="1" t="s">
        <v>103642</v>
      </c>
      <c r="C34054" s="2">
        <v>42594</v>
      </c>
      <c r="D34054" s="1" t="s">
        <v>66</v>
      </c>
      <c r="E34054" s="1" t="s">
        <v>103643</v>
      </c>
      <c r="F34054" s="1" t="s">
        <v>312</v>
      </c>
      <c r="G34054">
        <v>160000</v>
      </c>
      <c r="H34054" s="1" t="s">
        <v>103647</v>
      </c>
      <c r="I34054" s="1" t="s">
        <v>25</v>
      </c>
      <c r="J34054" s="1" t="s">
        <v>103645</v>
      </c>
      <c r="K34054" s="1" t="s">
        <v>103646</v>
      </c>
      <c r="L34054" s="1" t="s">
        <v>312</v>
      </c>
      <c r="M34054" s="1" t="s">
        <v>336</v>
      </c>
      <c r="N34054">
        <v>0.26</v>
      </c>
      <c r="O34054">
        <v>20000</v>
      </c>
      <c r="P34054">
        <v>88700</v>
      </c>
      <c r="Q34054">
        <v>108700</v>
      </c>
      <c r="R34054">
        <v>1976</v>
      </c>
      <c r="S34054">
        <v>3</v>
      </c>
      <c r="T34054">
        <v>2</v>
      </c>
      <c r="U34054">
        <v>0</v>
      </c>
    </row>
    <row r="34055" spans="1:21" x14ac:dyDescent="0.3">
      <c r="A34055">
        <v>18423</v>
      </c>
      <c r="B34055" s="1" t="s">
        <v>103648</v>
      </c>
      <c r="C34055" s="2">
        <v>41841</v>
      </c>
      <c r="D34055" s="1" t="s">
        <v>66</v>
      </c>
      <c r="E34055" s="1" t="s">
        <v>103649</v>
      </c>
      <c r="F34055" s="1" t="s">
        <v>312</v>
      </c>
      <c r="G34055">
        <v>83000</v>
      </c>
      <c r="H34055" s="1" t="s">
        <v>103650</v>
      </c>
      <c r="I34055" s="1" t="s">
        <v>25</v>
      </c>
      <c r="J34055" s="1" t="s">
        <v>103651</v>
      </c>
      <c r="K34055" s="1" t="s">
        <v>103649</v>
      </c>
      <c r="L34055" s="1" t="s">
        <v>312</v>
      </c>
      <c r="M34055" s="1" t="s">
        <v>336</v>
      </c>
      <c r="N34055">
        <v>0.19</v>
      </c>
      <c r="O34055">
        <v>20000</v>
      </c>
      <c r="P34055">
        <v>62100</v>
      </c>
      <c r="Q34055">
        <v>82100</v>
      </c>
      <c r="R34055">
        <v>1976</v>
      </c>
      <c r="S34055">
        <v>3</v>
      </c>
      <c r="T34055">
        <v>1</v>
      </c>
      <c r="U34055">
        <v>1</v>
      </c>
    </row>
    <row r="34056" spans="1:21" x14ac:dyDescent="0.3">
      <c r="A34056">
        <v>33093</v>
      </c>
      <c r="B34056" s="1" t="s">
        <v>103652</v>
      </c>
      <c r="C34056" s="2">
        <v>42166</v>
      </c>
      <c r="D34056" s="1" t="s">
        <v>66</v>
      </c>
      <c r="E34056" s="1" t="s">
        <v>103653</v>
      </c>
      <c r="F34056" s="1" t="s">
        <v>312</v>
      </c>
      <c r="G34056">
        <v>40500</v>
      </c>
      <c r="H34056" s="1" t="s">
        <v>103654</v>
      </c>
      <c r="I34056" s="1" t="s">
        <v>25</v>
      </c>
      <c r="J34056" s="1" t="s">
        <v>103655</v>
      </c>
      <c r="K34056" s="1" t="s">
        <v>103653</v>
      </c>
      <c r="L34056" s="1" t="s">
        <v>312</v>
      </c>
      <c r="M34056" s="1" t="s">
        <v>336</v>
      </c>
      <c r="N34056">
        <v>0.21</v>
      </c>
      <c r="O34056">
        <v>20000</v>
      </c>
      <c r="P34056">
        <v>111000</v>
      </c>
      <c r="Q34056">
        <v>131000</v>
      </c>
      <c r="R34056">
        <v>1978</v>
      </c>
      <c r="S34056">
        <v>3</v>
      </c>
      <c r="T34056">
        <v>2</v>
      </c>
      <c r="U34056">
        <v>0</v>
      </c>
    </row>
    <row r="34057" spans="1:21" x14ac:dyDescent="0.3">
      <c r="A34057">
        <v>48803</v>
      </c>
      <c r="B34057" s="1" t="s">
        <v>103652</v>
      </c>
      <c r="C34057" s="2">
        <v>42521</v>
      </c>
      <c r="D34057" s="1" t="s">
        <v>66</v>
      </c>
      <c r="E34057" s="1" t="s">
        <v>103656</v>
      </c>
      <c r="F34057" s="1" t="s">
        <v>312</v>
      </c>
      <c r="G34057">
        <v>185000</v>
      </c>
      <c r="H34057" s="1" t="s">
        <v>103657</v>
      </c>
      <c r="I34057" s="1" t="s">
        <v>25</v>
      </c>
      <c r="J34057" s="1" t="s">
        <v>103655</v>
      </c>
      <c r="K34057" s="1" t="s">
        <v>103653</v>
      </c>
      <c r="L34057" s="1" t="s">
        <v>312</v>
      </c>
      <c r="M34057" s="1" t="s">
        <v>336</v>
      </c>
      <c r="N34057">
        <v>0.21</v>
      </c>
      <c r="O34057">
        <v>20000</v>
      </c>
      <c r="P34057">
        <v>111000</v>
      </c>
      <c r="Q34057">
        <v>131000</v>
      </c>
      <c r="R34057">
        <v>1978</v>
      </c>
      <c r="S34057">
        <v>3</v>
      </c>
      <c r="T34057">
        <v>2</v>
      </c>
      <c r="U34057">
        <v>0</v>
      </c>
    </row>
    <row r="34058" spans="1:21" x14ac:dyDescent="0.3">
      <c r="A34058">
        <v>36551</v>
      </c>
      <c r="B34058" s="1" t="s">
        <v>103658</v>
      </c>
      <c r="C34058" s="2">
        <v>42242</v>
      </c>
      <c r="D34058" s="1" t="s">
        <v>66</v>
      </c>
      <c r="E34058" s="1" t="s">
        <v>103659</v>
      </c>
      <c r="F34058" s="1" t="s">
        <v>312</v>
      </c>
      <c r="G34058">
        <v>124900</v>
      </c>
      <c r="H34058" s="1" t="s">
        <v>103660</v>
      </c>
      <c r="I34058" s="1" t="s">
        <v>25</v>
      </c>
      <c r="J34058" s="1" t="s">
        <v>103661</v>
      </c>
      <c r="K34058" s="1" t="s">
        <v>103659</v>
      </c>
      <c r="L34058" s="1" t="s">
        <v>312</v>
      </c>
      <c r="M34058" s="1" t="s">
        <v>336</v>
      </c>
      <c r="N34058">
        <v>0.23</v>
      </c>
      <c r="O34058">
        <v>20000</v>
      </c>
      <c r="P34058">
        <v>84700</v>
      </c>
      <c r="Q34058">
        <v>104700</v>
      </c>
      <c r="R34058">
        <v>1978</v>
      </c>
      <c r="S34058">
        <v>3</v>
      </c>
      <c r="T34058">
        <v>2</v>
      </c>
      <c r="U34058">
        <v>0</v>
      </c>
    </row>
    <row r="34059" spans="1:21" x14ac:dyDescent="0.3">
      <c r="A34059">
        <v>42174</v>
      </c>
      <c r="B34059" s="1" t="s">
        <v>103662</v>
      </c>
      <c r="C34059" s="2">
        <v>42353</v>
      </c>
      <c r="D34059" s="1" t="s">
        <v>208</v>
      </c>
      <c r="E34059" s="1" t="s">
        <v>103663</v>
      </c>
      <c r="F34059" s="1" t="s">
        <v>575</v>
      </c>
      <c r="G34059">
        <v>169500</v>
      </c>
      <c r="H34059" s="1" t="s">
        <v>103664</v>
      </c>
      <c r="I34059" s="1" t="s">
        <v>206</v>
      </c>
      <c r="J34059" s="1" t="s">
        <v>103665</v>
      </c>
      <c r="K34059" s="1" t="s">
        <v>103663</v>
      </c>
      <c r="L34059" s="1" t="s">
        <v>575</v>
      </c>
      <c r="M34059" s="1" t="s">
        <v>336</v>
      </c>
      <c r="N34059">
        <v>0.67</v>
      </c>
      <c r="O34059">
        <v>17000</v>
      </c>
      <c r="P34059">
        <v>0</v>
      </c>
      <c r="Q34059">
        <v>17000</v>
      </c>
    </row>
    <row r="34060" spans="1:21" x14ac:dyDescent="0.3">
      <c r="A34060">
        <v>42175</v>
      </c>
      <c r="B34060" s="1" t="s">
        <v>103666</v>
      </c>
      <c r="C34060" s="2">
        <v>42353</v>
      </c>
      <c r="D34060" s="1" t="s">
        <v>66</v>
      </c>
      <c r="E34060" s="1" t="s">
        <v>103667</v>
      </c>
      <c r="F34060" s="1" t="s">
        <v>575</v>
      </c>
      <c r="G34060">
        <v>169500</v>
      </c>
      <c r="H34060" s="1" t="s">
        <v>103664</v>
      </c>
      <c r="I34060" s="1" t="s">
        <v>206</v>
      </c>
      <c r="J34060" s="1" t="s">
        <v>103665</v>
      </c>
      <c r="K34060" s="1" t="s">
        <v>103667</v>
      </c>
      <c r="L34060" s="1" t="s">
        <v>575</v>
      </c>
      <c r="M34060" s="1" t="s">
        <v>336</v>
      </c>
      <c r="N34060">
        <v>0.68</v>
      </c>
      <c r="O34060">
        <v>17000</v>
      </c>
      <c r="P34060">
        <v>91400</v>
      </c>
      <c r="Q34060">
        <v>121000</v>
      </c>
      <c r="R34060">
        <v>1958</v>
      </c>
      <c r="S34060">
        <v>2</v>
      </c>
      <c r="T34060">
        <v>2</v>
      </c>
      <c r="U34060">
        <v>0</v>
      </c>
    </row>
    <row r="34061" spans="1:21" x14ac:dyDescent="0.3">
      <c r="A34061">
        <v>24078</v>
      </c>
      <c r="B34061" s="1" t="s">
        <v>103668</v>
      </c>
      <c r="C34061" s="2">
        <v>41957</v>
      </c>
      <c r="D34061" s="1" t="s">
        <v>66</v>
      </c>
      <c r="E34061" s="1" t="s">
        <v>103669</v>
      </c>
      <c r="F34061" s="1" t="s">
        <v>575</v>
      </c>
      <c r="G34061">
        <v>93000</v>
      </c>
      <c r="H34061" s="1" t="s">
        <v>103670</v>
      </c>
      <c r="I34061" s="1" t="s">
        <v>25</v>
      </c>
      <c r="J34061" s="1" t="s">
        <v>103671</v>
      </c>
      <c r="K34061" s="1" t="s">
        <v>103669</v>
      </c>
      <c r="L34061" s="1" t="s">
        <v>575</v>
      </c>
      <c r="M34061" s="1" t="s">
        <v>336</v>
      </c>
      <c r="N34061">
        <v>0.27</v>
      </c>
      <c r="O34061">
        <v>17000</v>
      </c>
      <c r="P34061">
        <v>57900</v>
      </c>
      <c r="Q34061">
        <v>74900</v>
      </c>
      <c r="R34061">
        <v>1959</v>
      </c>
      <c r="S34061">
        <v>3</v>
      </c>
      <c r="T34061">
        <v>1</v>
      </c>
      <c r="U34061">
        <v>0</v>
      </c>
    </row>
    <row r="34062" spans="1:21" x14ac:dyDescent="0.3">
      <c r="A34062">
        <v>26403</v>
      </c>
      <c r="B34062" s="1" t="s">
        <v>103672</v>
      </c>
      <c r="C34062" s="2">
        <v>42018</v>
      </c>
      <c r="D34062" s="1" t="s">
        <v>66</v>
      </c>
      <c r="E34062" s="1" t="s">
        <v>103673</v>
      </c>
      <c r="F34062" s="1" t="s">
        <v>575</v>
      </c>
      <c r="G34062">
        <v>50000</v>
      </c>
      <c r="H34062" s="1" t="s">
        <v>103674</v>
      </c>
      <c r="I34062" s="1" t="s">
        <v>25</v>
      </c>
      <c r="J34062" s="1" t="s">
        <v>103675</v>
      </c>
      <c r="K34062" s="1" t="s">
        <v>103673</v>
      </c>
      <c r="L34062" s="1" t="s">
        <v>575</v>
      </c>
      <c r="M34062" s="1" t="s">
        <v>336</v>
      </c>
      <c r="N34062">
        <v>0.27</v>
      </c>
      <c r="O34062">
        <v>17000</v>
      </c>
      <c r="P34062">
        <v>82900</v>
      </c>
      <c r="Q34062">
        <v>99900</v>
      </c>
      <c r="R34062">
        <v>1959</v>
      </c>
      <c r="S34062">
        <v>3</v>
      </c>
      <c r="T34062">
        <v>1</v>
      </c>
      <c r="U34062">
        <v>0</v>
      </c>
    </row>
    <row r="34063" spans="1:21" x14ac:dyDescent="0.3">
      <c r="A34063">
        <v>35110</v>
      </c>
      <c r="B34063" s="1" t="s">
        <v>103672</v>
      </c>
      <c r="C34063" s="2">
        <v>42214</v>
      </c>
      <c r="D34063" s="1" t="s">
        <v>66</v>
      </c>
      <c r="E34063" s="1" t="s">
        <v>103673</v>
      </c>
      <c r="F34063" s="1" t="s">
        <v>575</v>
      </c>
      <c r="G34063">
        <v>123000</v>
      </c>
      <c r="H34063" s="1" t="s">
        <v>103676</v>
      </c>
      <c r="I34063" s="1" t="s">
        <v>25</v>
      </c>
      <c r="J34063" s="1" t="s">
        <v>103675</v>
      </c>
      <c r="K34063" s="1" t="s">
        <v>103673</v>
      </c>
      <c r="L34063" s="1" t="s">
        <v>575</v>
      </c>
      <c r="M34063" s="1" t="s">
        <v>336</v>
      </c>
      <c r="N34063">
        <v>0.27</v>
      </c>
      <c r="O34063">
        <v>17000</v>
      </c>
      <c r="P34063">
        <v>82900</v>
      </c>
      <c r="Q34063">
        <v>99900</v>
      </c>
      <c r="R34063">
        <v>1959</v>
      </c>
      <c r="S34063">
        <v>3</v>
      </c>
      <c r="T34063">
        <v>1</v>
      </c>
      <c r="U34063">
        <v>0</v>
      </c>
    </row>
    <row r="34064" spans="1:21" x14ac:dyDescent="0.3">
      <c r="A34064">
        <v>53387</v>
      </c>
      <c r="B34064" s="1" t="s">
        <v>103677</v>
      </c>
      <c r="C34064" s="2">
        <v>42601</v>
      </c>
      <c r="D34064" s="1" t="s">
        <v>66</v>
      </c>
      <c r="E34064" s="1" t="s">
        <v>103678</v>
      </c>
      <c r="F34064" s="1" t="s">
        <v>575</v>
      </c>
      <c r="G34064">
        <v>116819</v>
      </c>
      <c r="H34064" s="1" t="s">
        <v>103679</v>
      </c>
      <c r="I34064" s="1" t="s">
        <v>25</v>
      </c>
      <c r="J34064" s="1" t="s">
        <v>103680</v>
      </c>
      <c r="K34064" s="1" t="s">
        <v>103681</v>
      </c>
      <c r="L34064" s="1" t="s">
        <v>575</v>
      </c>
      <c r="M34064" s="1" t="s">
        <v>336</v>
      </c>
      <c r="N34064">
        <v>0.36</v>
      </c>
      <c r="O34064">
        <v>17000</v>
      </c>
      <c r="P34064">
        <v>66600</v>
      </c>
      <c r="Q34064">
        <v>84800</v>
      </c>
      <c r="R34064">
        <v>1930</v>
      </c>
      <c r="S34064">
        <v>3</v>
      </c>
      <c r="T34064">
        <v>1</v>
      </c>
      <c r="U34064">
        <v>0</v>
      </c>
    </row>
    <row r="34065" spans="1:21" x14ac:dyDescent="0.3">
      <c r="A34065">
        <v>21567</v>
      </c>
      <c r="B34065" s="1" t="s">
        <v>103682</v>
      </c>
      <c r="C34065" s="2">
        <v>41887</v>
      </c>
      <c r="D34065" s="1" t="s">
        <v>66</v>
      </c>
      <c r="E34065" s="1" t="s">
        <v>103683</v>
      </c>
      <c r="F34065" s="1" t="s">
        <v>575</v>
      </c>
      <c r="G34065">
        <v>104900</v>
      </c>
      <c r="H34065" s="1" t="s">
        <v>103684</v>
      </c>
      <c r="I34065" s="1" t="s">
        <v>25</v>
      </c>
      <c r="J34065" s="1" t="s">
        <v>103685</v>
      </c>
      <c r="K34065" s="1" t="s">
        <v>103683</v>
      </c>
      <c r="L34065" s="1" t="s">
        <v>575</v>
      </c>
      <c r="M34065" s="1" t="s">
        <v>336</v>
      </c>
      <c r="N34065">
        <v>0.17</v>
      </c>
      <c r="O34065">
        <v>17000</v>
      </c>
      <c r="P34065">
        <v>75500</v>
      </c>
      <c r="Q34065">
        <v>92500</v>
      </c>
      <c r="R34065">
        <v>1930</v>
      </c>
      <c r="S34065">
        <v>3</v>
      </c>
      <c r="T34065">
        <v>1</v>
      </c>
      <c r="U34065">
        <v>0</v>
      </c>
    </row>
    <row r="34066" spans="1:21" x14ac:dyDescent="0.3">
      <c r="A34066">
        <v>54879</v>
      </c>
      <c r="B34066" s="1" t="s">
        <v>103686</v>
      </c>
      <c r="C34066" s="2">
        <v>42629</v>
      </c>
      <c r="D34066" s="1" t="s">
        <v>66</v>
      </c>
      <c r="E34066" s="1" t="s">
        <v>103687</v>
      </c>
      <c r="F34066" s="1" t="s">
        <v>575</v>
      </c>
      <c r="G34066">
        <v>85000</v>
      </c>
      <c r="H34066" s="1" t="s">
        <v>103688</v>
      </c>
      <c r="I34066" s="1" t="s">
        <v>25</v>
      </c>
      <c r="J34066" s="1" t="s">
        <v>103689</v>
      </c>
      <c r="K34066" s="1" t="s">
        <v>103690</v>
      </c>
      <c r="L34066" s="1" t="s">
        <v>575</v>
      </c>
      <c r="M34066" s="1" t="s">
        <v>336</v>
      </c>
      <c r="N34066">
        <v>0.22</v>
      </c>
      <c r="O34066">
        <v>17000</v>
      </c>
      <c r="P34066">
        <v>44800</v>
      </c>
      <c r="Q34066">
        <v>61800</v>
      </c>
      <c r="R34066">
        <v>1930</v>
      </c>
      <c r="S34066">
        <v>3</v>
      </c>
      <c r="T34066">
        <v>1</v>
      </c>
      <c r="U34066">
        <v>0</v>
      </c>
    </row>
    <row r="34067" spans="1:21" x14ac:dyDescent="0.3">
      <c r="A34067">
        <v>20081</v>
      </c>
      <c r="B34067" s="1" t="s">
        <v>103691</v>
      </c>
      <c r="C34067" s="2">
        <v>41879</v>
      </c>
      <c r="D34067" s="1" t="s">
        <v>66</v>
      </c>
      <c r="E34067" s="1" t="s">
        <v>103692</v>
      </c>
      <c r="F34067" s="1" t="s">
        <v>575</v>
      </c>
      <c r="G34067">
        <v>103500</v>
      </c>
      <c r="H34067" s="1" t="s">
        <v>103693</v>
      </c>
      <c r="I34067" s="1" t="s">
        <v>25</v>
      </c>
      <c r="J34067" s="1" t="s">
        <v>103694</v>
      </c>
      <c r="K34067" s="1" t="s">
        <v>103692</v>
      </c>
      <c r="L34067" s="1" t="s">
        <v>575</v>
      </c>
      <c r="M34067" s="1" t="s">
        <v>336</v>
      </c>
      <c r="N34067">
        <v>0.27</v>
      </c>
      <c r="O34067">
        <v>17000</v>
      </c>
      <c r="P34067">
        <v>66700</v>
      </c>
      <c r="Q34067">
        <v>83700</v>
      </c>
      <c r="R34067">
        <v>1959</v>
      </c>
      <c r="S34067">
        <v>2</v>
      </c>
      <c r="T34067">
        <v>1</v>
      </c>
      <c r="U34067">
        <v>0</v>
      </c>
    </row>
    <row r="34068" spans="1:21" x14ac:dyDescent="0.3">
      <c r="A34068">
        <v>53388</v>
      </c>
      <c r="B34068" s="1" t="s">
        <v>103695</v>
      </c>
      <c r="C34068" s="2">
        <v>42599</v>
      </c>
      <c r="D34068" s="1" t="s">
        <v>66</v>
      </c>
      <c r="E34068" s="1" t="s">
        <v>103696</v>
      </c>
      <c r="F34068" s="1" t="s">
        <v>575</v>
      </c>
      <c r="G34068">
        <v>130000</v>
      </c>
      <c r="H34068" s="1" t="s">
        <v>103697</v>
      </c>
      <c r="I34068" s="1" t="s">
        <v>25</v>
      </c>
      <c r="J34068" s="1" t="s">
        <v>103698</v>
      </c>
      <c r="K34068" s="1" t="s">
        <v>103699</v>
      </c>
      <c r="L34068" s="1" t="s">
        <v>575</v>
      </c>
      <c r="M34068" s="1" t="s">
        <v>336</v>
      </c>
      <c r="N34068">
        <v>0.27</v>
      </c>
      <c r="O34068">
        <v>17000</v>
      </c>
      <c r="P34068">
        <v>52000</v>
      </c>
      <c r="Q34068">
        <v>71500</v>
      </c>
      <c r="R34068">
        <v>1959</v>
      </c>
      <c r="S34068">
        <v>3</v>
      </c>
      <c r="T34068">
        <v>1</v>
      </c>
      <c r="U34068">
        <v>0</v>
      </c>
    </row>
    <row r="34069" spans="1:21" x14ac:dyDescent="0.3">
      <c r="A34069">
        <v>20082</v>
      </c>
      <c r="B34069" s="1" t="s">
        <v>103700</v>
      </c>
      <c r="C34069" s="2">
        <v>41879</v>
      </c>
      <c r="D34069" s="1" t="s">
        <v>66</v>
      </c>
      <c r="E34069" s="1" t="s">
        <v>103701</v>
      </c>
      <c r="F34069" s="1" t="s">
        <v>575</v>
      </c>
      <c r="G34069">
        <v>86000</v>
      </c>
      <c r="H34069" s="1" t="s">
        <v>103702</v>
      </c>
      <c r="I34069" s="1" t="s">
        <v>25</v>
      </c>
      <c r="J34069" s="1" t="s">
        <v>103703</v>
      </c>
      <c r="K34069" s="1" t="s">
        <v>103701</v>
      </c>
      <c r="L34069" s="1" t="s">
        <v>575</v>
      </c>
      <c r="M34069" s="1" t="s">
        <v>336</v>
      </c>
      <c r="N34069">
        <v>0.27</v>
      </c>
      <c r="O34069">
        <v>17000</v>
      </c>
      <c r="P34069">
        <v>56500</v>
      </c>
      <c r="Q34069">
        <v>84100</v>
      </c>
      <c r="R34069">
        <v>1959</v>
      </c>
      <c r="S34069">
        <v>3</v>
      </c>
      <c r="T34069">
        <v>1</v>
      </c>
      <c r="U34069">
        <v>0</v>
      </c>
    </row>
    <row r="34070" spans="1:21" x14ac:dyDescent="0.3">
      <c r="A34070">
        <v>33354</v>
      </c>
      <c r="B34070" s="1" t="s">
        <v>103704</v>
      </c>
      <c r="C34070" s="2">
        <v>42166</v>
      </c>
      <c r="D34070" s="1" t="s">
        <v>66</v>
      </c>
      <c r="E34070" s="1" t="s">
        <v>103705</v>
      </c>
      <c r="F34070" s="1" t="s">
        <v>575</v>
      </c>
      <c r="G34070">
        <v>67000</v>
      </c>
      <c r="H34070" s="1" t="s">
        <v>103706</v>
      </c>
      <c r="I34070" s="1" t="s">
        <v>25</v>
      </c>
      <c r="J34070" s="1" t="s">
        <v>763</v>
      </c>
      <c r="K34070" s="1" t="s">
        <v>103705</v>
      </c>
      <c r="L34070" s="1" t="s">
        <v>575</v>
      </c>
      <c r="M34070" s="1" t="s">
        <v>336</v>
      </c>
      <c r="N34070">
        <v>0.33</v>
      </c>
      <c r="O34070">
        <v>17000</v>
      </c>
      <c r="P34070">
        <v>68400</v>
      </c>
      <c r="Q34070">
        <v>85400</v>
      </c>
      <c r="R34070">
        <v>1930</v>
      </c>
      <c r="S34070">
        <v>2</v>
      </c>
      <c r="T34070">
        <v>1</v>
      </c>
      <c r="U34070">
        <v>0</v>
      </c>
    </row>
    <row r="34071" spans="1:21" x14ac:dyDescent="0.3">
      <c r="A34071">
        <v>18629</v>
      </c>
      <c r="B34071" s="1" t="s">
        <v>103707</v>
      </c>
      <c r="C34071" s="2">
        <v>41831</v>
      </c>
      <c r="D34071" s="1" t="s">
        <v>66</v>
      </c>
      <c r="E34071" s="1" t="s">
        <v>103708</v>
      </c>
      <c r="F34071" s="1" t="s">
        <v>575</v>
      </c>
      <c r="G34071">
        <v>68000</v>
      </c>
      <c r="H34071" s="1" t="s">
        <v>103709</v>
      </c>
      <c r="I34071" s="1" t="s">
        <v>25</v>
      </c>
      <c r="J34071" s="1" t="s">
        <v>68796</v>
      </c>
      <c r="K34071" s="1" t="s">
        <v>103708</v>
      </c>
      <c r="L34071" s="1" t="s">
        <v>575</v>
      </c>
      <c r="M34071" s="1" t="s">
        <v>336</v>
      </c>
      <c r="N34071">
        <v>0.3</v>
      </c>
      <c r="O34071">
        <v>17000</v>
      </c>
      <c r="P34071">
        <v>59100</v>
      </c>
      <c r="Q34071">
        <v>76100</v>
      </c>
      <c r="R34071">
        <v>1930</v>
      </c>
      <c r="S34071">
        <v>2</v>
      </c>
      <c r="T34071">
        <v>1</v>
      </c>
      <c r="U34071">
        <v>0</v>
      </c>
    </row>
    <row r="34072" spans="1:21" x14ac:dyDescent="0.3">
      <c r="A34072">
        <v>49041</v>
      </c>
      <c r="B34072" s="1" t="s">
        <v>103710</v>
      </c>
      <c r="C34072" s="2">
        <v>42491</v>
      </c>
      <c r="D34072" s="1" t="s">
        <v>66</v>
      </c>
      <c r="E34072" s="1" t="s">
        <v>103711</v>
      </c>
      <c r="F34072" s="1" t="s">
        <v>575</v>
      </c>
      <c r="G34072">
        <v>76000</v>
      </c>
      <c r="H34072" s="1" t="s">
        <v>103712</v>
      </c>
      <c r="I34072" s="1" t="s">
        <v>25</v>
      </c>
      <c r="J34072" s="1" t="s">
        <v>103713</v>
      </c>
      <c r="K34072" s="1" t="s">
        <v>103714</v>
      </c>
      <c r="L34072" s="1" t="s">
        <v>575</v>
      </c>
      <c r="M34072" s="1" t="s">
        <v>336</v>
      </c>
      <c r="N34072">
        <v>0.33</v>
      </c>
      <c r="O34072">
        <v>17000</v>
      </c>
      <c r="P34072">
        <v>57900</v>
      </c>
      <c r="Q34072">
        <v>74900</v>
      </c>
      <c r="R34072">
        <v>1930</v>
      </c>
      <c r="S34072">
        <v>3</v>
      </c>
      <c r="T34072">
        <v>1</v>
      </c>
      <c r="U34072">
        <v>0</v>
      </c>
    </row>
    <row r="34073" spans="1:21" x14ac:dyDescent="0.3">
      <c r="A34073">
        <v>54880</v>
      </c>
      <c r="B34073" s="1" t="s">
        <v>103715</v>
      </c>
      <c r="C34073" s="2">
        <v>42621</v>
      </c>
      <c r="D34073" s="1" t="s">
        <v>66</v>
      </c>
      <c r="E34073" s="1" t="s">
        <v>103716</v>
      </c>
      <c r="F34073" s="1" t="s">
        <v>575</v>
      </c>
      <c r="G34073">
        <v>85000</v>
      </c>
      <c r="H34073" s="1" t="s">
        <v>103717</v>
      </c>
      <c r="I34073" s="1" t="s">
        <v>25</v>
      </c>
      <c r="J34073" s="1" t="s">
        <v>103718</v>
      </c>
      <c r="K34073" s="1" t="s">
        <v>103719</v>
      </c>
      <c r="L34073" s="1" t="s">
        <v>575</v>
      </c>
      <c r="M34073" s="1" t="s">
        <v>336</v>
      </c>
      <c r="N34073">
        <v>0.32</v>
      </c>
      <c r="O34073">
        <v>17000</v>
      </c>
      <c r="P34073">
        <v>43700</v>
      </c>
      <c r="Q34073">
        <v>60700</v>
      </c>
      <c r="R34073">
        <v>1930</v>
      </c>
      <c r="S34073">
        <v>3</v>
      </c>
      <c r="T34073">
        <v>1</v>
      </c>
      <c r="U34073">
        <v>0</v>
      </c>
    </row>
    <row r="34074" spans="1:21" x14ac:dyDescent="0.3">
      <c r="A34074">
        <v>13551</v>
      </c>
      <c r="B34074" s="1" t="s">
        <v>103720</v>
      </c>
      <c r="C34074" s="2">
        <v>41710</v>
      </c>
      <c r="D34074" s="1" t="s">
        <v>66</v>
      </c>
      <c r="E34074" s="1" t="s">
        <v>103721</v>
      </c>
      <c r="F34074" s="1" t="s">
        <v>575</v>
      </c>
      <c r="G34074">
        <v>45500</v>
      </c>
      <c r="H34074" s="1" t="s">
        <v>103722</v>
      </c>
      <c r="I34074" s="1" t="s">
        <v>25</v>
      </c>
      <c r="J34074" s="1" t="s">
        <v>103723</v>
      </c>
      <c r="K34074" s="1" t="s">
        <v>103721</v>
      </c>
      <c r="L34074" s="1" t="s">
        <v>575</v>
      </c>
      <c r="M34074" s="1" t="s">
        <v>336</v>
      </c>
      <c r="N34074">
        <v>0.48</v>
      </c>
      <c r="O34074">
        <v>17000</v>
      </c>
      <c r="P34074">
        <v>48000</v>
      </c>
      <c r="Q34074">
        <v>65000</v>
      </c>
      <c r="R34074">
        <v>1930</v>
      </c>
      <c r="S34074">
        <v>3</v>
      </c>
      <c r="T34074">
        <v>1</v>
      </c>
      <c r="U34074">
        <v>0</v>
      </c>
    </row>
    <row r="34075" spans="1:21" x14ac:dyDescent="0.3">
      <c r="A34075">
        <v>3476</v>
      </c>
      <c r="B34075" s="1" t="s">
        <v>103720</v>
      </c>
      <c r="C34075" s="2">
        <v>41417</v>
      </c>
      <c r="D34075" s="1" t="s">
        <v>66</v>
      </c>
      <c r="E34075" s="1" t="s">
        <v>103721</v>
      </c>
      <c r="F34075" s="1" t="s">
        <v>575</v>
      </c>
      <c r="G34075">
        <v>60000</v>
      </c>
      <c r="H34075" s="1" t="s">
        <v>103724</v>
      </c>
      <c r="I34075" s="1" t="s">
        <v>25</v>
      </c>
      <c r="J34075" s="1" t="s">
        <v>103723</v>
      </c>
      <c r="K34075" s="1" t="s">
        <v>103721</v>
      </c>
      <c r="L34075" s="1" t="s">
        <v>575</v>
      </c>
      <c r="M34075" s="1" t="s">
        <v>336</v>
      </c>
      <c r="N34075">
        <v>0.48</v>
      </c>
      <c r="O34075">
        <v>17000</v>
      </c>
      <c r="P34075">
        <v>48000</v>
      </c>
      <c r="Q34075">
        <v>65000</v>
      </c>
      <c r="R34075">
        <v>1930</v>
      </c>
      <c r="S34075">
        <v>3</v>
      </c>
      <c r="T34075">
        <v>1</v>
      </c>
      <c r="U34075">
        <v>0</v>
      </c>
    </row>
    <row r="34076" spans="1:21" x14ac:dyDescent="0.3">
      <c r="A34076">
        <v>22985</v>
      </c>
      <c r="B34076" s="1" t="s">
        <v>103725</v>
      </c>
      <c r="C34076" s="2">
        <v>41942</v>
      </c>
      <c r="D34076" s="1" t="s">
        <v>66</v>
      </c>
      <c r="E34076" s="1" t="s">
        <v>103726</v>
      </c>
      <c r="F34076" s="1" t="s">
        <v>575</v>
      </c>
      <c r="G34076">
        <v>114900</v>
      </c>
      <c r="H34076" s="1" t="s">
        <v>103727</v>
      </c>
      <c r="I34076" s="1" t="s">
        <v>25</v>
      </c>
      <c r="J34076" s="1" t="s">
        <v>103728</v>
      </c>
      <c r="K34076" s="1" t="s">
        <v>103726</v>
      </c>
      <c r="L34076" s="1" t="s">
        <v>575</v>
      </c>
      <c r="M34076" s="1" t="s">
        <v>336</v>
      </c>
      <c r="N34076">
        <v>0.17</v>
      </c>
      <c r="O34076">
        <v>19000</v>
      </c>
      <c r="P34076">
        <v>84300</v>
      </c>
      <c r="Q34076">
        <v>103300</v>
      </c>
      <c r="R34076">
        <v>1934</v>
      </c>
      <c r="S34076">
        <v>3</v>
      </c>
      <c r="T34076">
        <v>2</v>
      </c>
      <c r="U34076">
        <v>0</v>
      </c>
    </row>
    <row r="34077" spans="1:21" x14ac:dyDescent="0.3">
      <c r="A34077">
        <v>7228</v>
      </c>
      <c r="B34077" s="1" t="s">
        <v>103729</v>
      </c>
      <c r="C34077" s="2">
        <v>41516</v>
      </c>
      <c r="D34077" s="1" t="s">
        <v>66</v>
      </c>
      <c r="E34077" s="1" t="s">
        <v>103730</v>
      </c>
      <c r="F34077" s="1" t="s">
        <v>575</v>
      </c>
      <c r="G34077">
        <v>50000</v>
      </c>
      <c r="H34077" s="1" t="s">
        <v>103731</v>
      </c>
      <c r="I34077" s="1" t="s">
        <v>25</v>
      </c>
      <c r="J34077" s="1" t="s">
        <v>103732</v>
      </c>
      <c r="K34077" s="1" t="s">
        <v>103730</v>
      </c>
      <c r="L34077" s="1" t="s">
        <v>575</v>
      </c>
      <c r="M34077" s="1" t="s">
        <v>336</v>
      </c>
      <c r="N34077">
        <v>0.17</v>
      </c>
      <c r="O34077">
        <v>19000</v>
      </c>
      <c r="P34077">
        <v>73600</v>
      </c>
      <c r="Q34077">
        <v>92600</v>
      </c>
      <c r="R34077">
        <v>1938</v>
      </c>
      <c r="S34077">
        <v>3</v>
      </c>
      <c r="T34077">
        <v>1</v>
      </c>
      <c r="U34077">
        <v>0</v>
      </c>
    </row>
    <row r="34078" spans="1:21" x14ac:dyDescent="0.3">
      <c r="A34078">
        <v>18630</v>
      </c>
      <c r="B34078" s="1" t="s">
        <v>103729</v>
      </c>
      <c r="C34078" s="2">
        <v>41851</v>
      </c>
      <c r="D34078" s="1" t="s">
        <v>66</v>
      </c>
      <c r="E34078" s="1" t="s">
        <v>103730</v>
      </c>
      <c r="F34078" s="1" t="s">
        <v>575</v>
      </c>
      <c r="G34078">
        <v>112000</v>
      </c>
      <c r="H34078" s="1" t="s">
        <v>103733</v>
      </c>
      <c r="I34078" s="1" t="s">
        <v>25</v>
      </c>
      <c r="J34078" s="1" t="s">
        <v>103732</v>
      </c>
      <c r="K34078" s="1" t="s">
        <v>103730</v>
      </c>
      <c r="L34078" s="1" t="s">
        <v>575</v>
      </c>
      <c r="M34078" s="1" t="s">
        <v>336</v>
      </c>
      <c r="N34078">
        <v>0.17</v>
      </c>
      <c r="O34078">
        <v>19000</v>
      </c>
      <c r="P34078">
        <v>73600</v>
      </c>
      <c r="Q34078">
        <v>92600</v>
      </c>
      <c r="R34078">
        <v>1938</v>
      </c>
      <c r="S34078">
        <v>3</v>
      </c>
      <c r="T34078">
        <v>1</v>
      </c>
      <c r="U34078">
        <v>0</v>
      </c>
    </row>
    <row r="34079" spans="1:21" x14ac:dyDescent="0.3">
      <c r="A34079">
        <v>50924</v>
      </c>
      <c r="B34079" s="1" t="s">
        <v>103734</v>
      </c>
      <c r="C34079" s="2">
        <v>42548</v>
      </c>
      <c r="D34079" s="1" t="s">
        <v>66</v>
      </c>
      <c r="E34079" s="1" t="s">
        <v>103735</v>
      </c>
      <c r="F34079" s="1" t="s">
        <v>575</v>
      </c>
      <c r="G34079">
        <v>60000</v>
      </c>
      <c r="H34079" s="1" t="s">
        <v>103736</v>
      </c>
      <c r="I34079" s="1" t="s">
        <v>25</v>
      </c>
      <c r="J34079" s="1" t="s">
        <v>103737</v>
      </c>
      <c r="K34079" s="1" t="s">
        <v>103738</v>
      </c>
      <c r="L34079" s="1" t="s">
        <v>575</v>
      </c>
      <c r="M34079" s="1" t="s">
        <v>336</v>
      </c>
      <c r="N34079">
        <v>0.17</v>
      </c>
      <c r="O34079">
        <v>19000</v>
      </c>
      <c r="P34079">
        <v>65900</v>
      </c>
      <c r="Q34079">
        <v>87600</v>
      </c>
      <c r="R34079">
        <v>1934</v>
      </c>
      <c r="S34079">
        <v>3</v>
      </c>
      <c r="T34079">
        <v>1</v>
      </c>
      <c r="U34079">
        <v>1</v>
      </c>
    </row>
    <row r="34080" spans="1:21" x14ac:dyDescent="0.3">
      <c r="A34080">
        <v>50925</v>
      </c>
      <c r="B34080" s="1" t="s">
        <v>103739</v>
      </c>
      <c r="C34080" s="2">
        <v>42548</v>
      </c>
      <c r="D34080" s="1" t="s">
        <v>208</v>
      </c>
      <c r="E34080" s="1" t="s">
        <v>103740</v>
      </c>
      <c r="F34080" s="1" t="s">
        <v>575</v>
      </c>
      <c r="G34080">
        <v>60000</v>
      </c>
      <c r="H34080" s="1" t="s">
        <v>103736</v>
      </c>
      <c r="I34080" s="1" t="s">
        <v>25</v>
      </c>
      <c r="J34080" s="1" t="s">
        <v>103737</v>
      </c>
      <c r="K34080" s="1" t="s">
        <v>103741</v>
      </c>
      <c r="L34080" s="1" t="s">
        <v>575</v>
      </c>
      <c r="M34080" s="1" t="s">
        <v>336</v>
      </c>
      <c r="N34080">
        <v>0.17</v>
      </c>
      <c r="O34080">
        <v>19000</v>
      </c>
      <c r="P34080">
        <v>0</v>
      </c>
      <c r="Q34080">
        <v>19000</v>
      </c>
    </row>
    <row r="34081" spans="1:21" x14ac:dyDescent="0.3">
      <c r="A34081">
        <v>50926</v>
      </c>
      <c r="B34081" s="1" t="s">
        <v>103742</v>
      </c>
      <c r="C34081" s="2">
        <v>42536</v>
      </c>
      <c r="D34081" s="1" t="s">
        <v>66</v>
      </c>
      <c r="E34081" s="1" t="s">
        <v>103743</v>
      </c>
      <c r="F34081" s="1" t="s">
        <v>575</v>
      </c>
      <c r="G34081">
        <v>155000</v>
      </c>
      <c r="H34081" s="1" t="s">
        <v>103744</v>
      </c>
      <c r="I34081" s="1" t="s">
        <v>25</v>
      </c>
      <c r="J34081" s="1" t="s">
        <v>103745</v>
      </c>
      <c r="K34081" s="1" t="s">
        <v>103746</v>
      </c>
      <c r="L34081" s="1" t="s">
        <v>575</v>
      </c>
      <c r="M34081" s="1" t="s">
        <v>336</v>
      </c>
      <c r="N34081">
        <v>0.17</v>
      </c>
      <c r="O34081">
        <v>19000</v>
      </c>
      <c r="P34081">
        <v>70200</v>
      </c>
      <c r="Q34081">
        <v>91900</v>
      </c>
      <c r="R34081">
        <v>2005</v>
      </c>
      <c r="S34081">
        <v>3</v>
      </c>
      <c r="T34081">
        <v>2</v>
      </c>
      <c r="U34081">
        <v>0</v>
      </c>
    </row>
    <row r="34082" spans="1:21" x14ac:dyDescent="0.3">
      <c r="A34082">
        <v>53389</v>
      </c>
      <c r="B34082" s="1" t="s">
        <v>103747</v>
      </c>
      <c r="C34082" s="2">
        <v>42591</v>
      </c>
      <c r="D34082" s="1" t="s">
        <v>66</v>
      </c>
      <c r="E34082" s="1" t="s">
        <v>103748</v>
      </c>
      <c r="F34082" s="1" t="s">
        <v>575</v>
      </c>
      <c r="G34082">
        <v>65000</v>
      </c>
      <c r="H34082" s="1" t="s">
        <v>103749</v>
      </c>
      <c r="I34082" s="1" t="s">
        <v>25</v>
      </c>
      <c r="J34082" s="1" t="s">
        <v>103750</v>
      </c>
      <c r="K34082" s="1" t="s">
        <v>103751</v>
      </c>
      <c r="L34082" s="1" t="s">
        <v>575</v>
      </c>
      <c r="M34082" s="1" t="s">
        <v>336</v>
      </c>
      <c r="N34082">
        <v>0.17</v>
      </c>
      <c r="O34082">
        <v>19000</v>
      </c>
      <c r="P34082">
        <v>78600</v>
      </c>
      <c r="Q34082">
        <v>98400</v>
      </c>
      <c r="R34082">
        <v>1936</v>
      </c>
      <c r="S34082">
        <v>3</v>
      </c>
      <c r="T34082">
        <v>1</v>
      </c>
      <c r="U34082">
        <v>0</v>
      </c>
    </row>
    <row r="34083" spans="1:21" x14ac:dyDescent="0.3">
      <c r="A34083">
        <v>53390</v>
      </c>
      <c r="B34083" s="1" t="s">
        <v>103752</v>
      </c>
      <c r="C34083" s="2">
        <v>42591</v>
      </c>
      <c r="D34083" s="1" t="s">
        <v>208</v>
      </c>
      <c r="E34083" s="1" t="s">
        <v>103753</v>
      </c>
      <c r="F34083" s="1" t="s">
        <v>575</v>
      </c>
      <c r="G34083">
        <v>65000</v>
      </c>
      <c r="H34083" s="1" t="s">
        <v>103749</v>
      </c>
      <c r="I34083" s="1" t="s">
        <v>25</v>
      </c>
      <c r="J34083" s="1" t="s">
        <v>103750</v>
      </c>
      <c r="K34083" s="1" t="s">
        <v>103754</v>
      </c>
      <c r="L34083" s="1" t="s">
        <v>575</v>
      </c>
      <c r="M34083" s="1" t="s">
        <v>336</v>
      </c>
      <c r="N34083">
        <v>0.15</v>
      </c>
      <c r="O34083">
        <v>19000</v>
      </c>
      <c r="P34083">
        <v>0</v>
      </c>
      <c r="Q34083">
        <v>19000</v>
      </c>
    </row>
    <row r="34084" spans="1:21" x14ac:dyDescent="0.3">
      <c r="A34084">
        <v>9972</v>
      </c>
      <c r="B34084" s="1" t="s">
        <v>103755</v>
      </c>
      <c r="C34084" s="2">
        <v>41593</v>
      </c>
      <c r="D34084" s="1" t="s">
        <v>4230</v>
      </c>
      <c r="E34084" s="1" t="s">
        <v>103756</v>
      </c>
      <c r="F34084" s="1" t="s">
        <v>575</v>
      </c>
      <c r="G34084">
        <v>60000</v>
      </c>
      <c r="H34084" s="1" t="s">
        <v>103757</v>
      </c>
      <c r="I34084" s="1" t="s">
        <v>25</v>
      </c>
      <c r="J34084" s="1" t="s">
        <v>103758</v>
      </c>
      <c r="K34084" s="1" t="s">
        <v>103756</v>
      </c>
      <c r="L34084" s="1" t="s">
        <v>575</v>
      </c>
      <c r="M34084" s="1" t="s">
        <v>336</v>
      </c>
      <c r="N34084">
        <v>0.17</v>
      </c>
      <c r="O34084">
        <v>19000</v>
      </c>
      <c r="P34084">
        <v>53100</v>
      </c>
      <c r="Q34084">
        <v>72100</v>
      </c>
      <c r="R34084">
        <v>1934</v>
      </c>
      <c r="S34084">
        <v>3</v>
      </c>
      <c r="T34084">
        <v>3</v>
      </c>
      <c r="U34084">
        <v>0</v>
      </c>
    </row>
    <row r="34085" spans="1:21" x14ac:dyDescent="0.3">
      <c r="A34085">
        <v>42176</v>
      </c>
      <c r="B34085" s="1" t="s">
        <v>103759</v>
      </c>
      <c r="C34085" s="2">
        <v>42366</v>
      </c>
      <c r="D34085" s="1" t="s">
        <v>66</v>
      </c>
      <c r="E34085" s="1" t="s">
        <v>103760</v>
      </c>
      <c r="F34085" s="1" t="s">
        <v>575</v>
      </c>
      <c r="G34085">
        <v>90000</v>
      </c>
      <c r="H34085" s="1" t="s">
        <v>103761</v>
      </c>
      <c r="I34085" s="1" t="s">
        <v>25</v>
      </c>
      <c r="J34085" s="1" t="s">
        <v>103762</v>
      </c>
      <c r="K34085" s="1" t="s">
        <v>103760</v>
      </c>
      <c r="L34085" s="1" t="s">
        <v>575</v>
      </c>
      <c r="M34085" s="1" t="s">
        <v>336</v>
      </c>
      <c r="N34085">
        <v>0.1</v>
      </c>
      <c r="O34085">
        <v>19000</v>
      </c>
      <c r="P34085">
        <v>33600</v>
      </c>
      <c r="Q34085">
        <v>52600</v>
      </c>
      <c r="R34085">
        <v>1940</v>
      </c>
      <c r="S34085">
        <v>2</v>
      </c>
      <c r="T34085">
        <v>1</v>
      </c>
      <c r="U34085">
        <v>0</v>
      </c>
    </row>
    <row r="34086" spans="1:21" x14ac:dyDescent="0.3">
      <c r="A34086">
        <v>38342</v>
      </c>
      <c r="B34086" s="1" t="s">
        <v>103763</v>
      </c>
      <c r="C34086" s="2">
        <v>42272</v>
      </c>
      <c r="D34086" s="1" t="s">
        <v>66</v>
      </c>
      <c r="E34086" s="1" t="s">
        <v>103764</v>
      </c>
      <c r="F34086" s="1" t="s">
        <v>575</v>
      </c>
      <c r="G34086">
        <v>140000</v>
      </c>
      <c r="H34086" s="1" t="s">
        <v>103765</v>
      </c>
      <c r="I34086" s="1" t="s">
        <v>25</v>
      </c>
      <c r="J34086" s="1" t="s">
        <v>103766</v>
      </c>
      <c r="K34086" s="1" t="s">
        <v>103764</v>
      </c>
      <c r="L34086" s="1" t="s">
        <v>575</v>
      </c>
      <c r="M34086" s="1" t="s">
        <v>336</v>
      </c>
      <c r="N34086">
        <v>0.12</v>
      </c>
      <c r="O34086">
        <v>19000</v>
      </c>
      <c r="P34086">
        <v>102700</v>
      </c>
      <c r="Q34086">
        <v>121700</v>
      </c>
      <c r="R34086">
        <v>2015</v>
      </c>
      <c r="S34086">
        <v>4</v>
      </c>
      <c r="T34086">
        <v>2</v>
      </c>
      <c r="U34086">
        <v>0</v>
      </c>
    </row>
    <row r="34087" spans="1:21" x14ac:dyDescent="0.3">
      <c r="A34087">
        <v>50927</v>
      </c>
      <c r="B34087" s="1" t="s">
        <v>103763</v>
      </c>
      <c r="C34087" s="2">
        <v>42536</v>
      </c>
      <c r="D34087" s="1" t="s">
        <v>66</v>
      </c>
      <c r="E34087" s="1"/>
      <c r="F34087" s="1"/>
      <c r="G34087">
        <v>160000</v>
      </c>
      <c r="H34087" s="1" t="s">
        <v>103767</v>
      </c>
      <c r="I34087" s="1" t="s">
        <v>25</v>
      </c>
      <c r="J34087" s="1" t="s">
        <v>103766</v>
      </c>
      <c r="K34087" s="1" t="s">
        <v>103764</v>
      </c>
      <c r="L34087" s="1" t="s">
        <v>575</v>
      </c>
      <c r="M34087" s="1" t="s">
        <v>336</v>
      </c>
      <c r="N34087">
        <v>0.12</v>
      </c>
      <c r="O34087">
        <v>19000</v>
      </c>
      <c r="P34087">
        <v>102700</v>
      </c>
      <c r="Q34087">
        <v>121700</v>
      </c>
      <c r="R34087">
        <v>2015</v>
      </c>
      <c r="S34087">
        <v>4</v>
      </c>
      <c r="T34087">
        <v>2</v>
      </c>
      <c r="U34087">
        <v>0</v>
      </c>
    </row>
    <row r="34088" spans="1:21" x14ac:dyDescent="0.3">
      <c r="A34088">
        <v>50928</v>
      </c>
      <c r="B34088" s="1" t="s">
        <v>103768</v>
      </c>
      <c r="C34088" s="2">
        <v>42534</v>
      </c>
      <c r="D34088" s="1" t="s">
        <v>66</v>
      </c>
      <c r="E34088" s="1" t="s">
        <v>103769</v>
      </c>
      <c r="F34088" s="1" t="s">
        <v>575</v>
      </c>
      <c r="G34088">
        <v>66000</v>
      </c>
      <c r="H34088" s="1" t="s">
        <v>103770</v>
      </c>
      <c r="I34088" s="1" t="s">
        <v>25</v>
      </c>
      <c r="J34088" s="1" t="s">
        <v>103771</v>
      </c>
      <c r="K34088" s="1" t="s">
        <v>103772</v>
      </c>
      <c r="L34088" s="1" t="s">
        <v>575</v>
      </c>
      <c r="M34088" s="1" t="s">
        <v>336</v>
      </c>
      <c r="N34088">
        <v>0.18</v>
      </c>
      <c r="O34088">
        <v>19000</v>
      </c>
      <c r="P34088">
        <v>46400</v>
      </c>
      <c r="Q34088">
        <v>65400</v>
      </c>
      <c r="R34088">
        <v>1950</v>
      </c>
      <c r="S34088">
        <v>3</v>
      </c>
      <c r="T34088">
        <v>1</v>
      </c>
      <c r="U34088">
        <v>0</v>
      </c>
    </row>
    <row r="34089" spans="1:21" x14ac:dyDescent="0.3">
      <c r="A34089">
        <v>1316</v>
      </c>
      <c r="B34089" s="1" t="s">
        <v>103773</v>
      </c>
      <c r="C34089" s="2">
        <v>41358</v>
      </c>
      <c r="D34089" s="1" t="s">
        <v>4230</v>
      </c>
      <c r="E34089" s="1" t="s">
        <v>103774</v>
      </c>
      <c r="F34089" s="1" t="s">
        <v>575</v>
      </c>
      <c r="G34089">
        <v>84400</v>
      </c>
      <c r="H34089" s="1" t="s">
        <v>103775</v>
      </c>
      <c r="I34089" s="1" t="s">
        <v>25</v>
      </c>
      <c r="J34089" s="1" t="s">
        <v>103776</v>
      </c>
      <c r="K34089" s="1" t="s">
        <v>103774</v>
      </c>
      <c r="L34089" s="1" t="s">
        <v>575</v>
      </c>
      <c r="M34089" s="1" t="s">
        <v>336</v>
      </c>
      <c r="N34089">
        <v>0.16</v>
      </c>
      <c r="O34089">
        <v>19000</v>
      </c>
      <c r="P34089">
        <v>86700</v>
      </c>
      <c r="Q34089">
        <v>105700</v>
      </c>
      <c r="R34089">
        <v>1930</v>
      </c>
      <c r="S34089">
        <v>4</v>
      </c>
      <c r="T34089">
        <v>3</v>
      </c>
      <c r="U34089">
        <v>0</v>
      </c>
    </row>
    <row r="34090" spans="1:21" x14ac:dyDescent="0.3">
      <c r="A34090">
        <v>36775</v>
      </c>
      <c r="B34090" s="1" t="s">
        <v>103777</v>
      </c>
      <c r="C34090" s="2">
        <v>42244</v>
      </c>
      <c r="D34090" s="1" t="s">
        <v>66</v>
      </c>
      <c r="E34090" s="1" t="s">
        <v>103778</v>
      </c>
      <c r="F34090" s="1" t="s">
        <v>575</v>
      </c>
      <c r="G34090">
        <v>319000</v>
      </c>
      <c r="H34090" s="1" t="s">
        <v>103779</v>
      </c>
      <c r="I34090" s="1" t="s">
        <v>25</v>
      </c>
      <c r="J34090" s="1" t="s">
        <v>103780</v>
      </c>
      <c r="K34090" s="1" t="s">
        <v>103778</v>
      </c>
      <c r="L34090" s="1" t="s">
        <v>575</v>
      </c>
      <c r="M34090" s="1" t="s">
        <v>336</v>
      </c>
      <c r="N34090">
        <v>0.8</v>
      </c>
      <c r="O34090">
        <v>105000</v>
      </c>
      <c r="P34090">
        <v>200000</v>
      </c>
      <c r="Q34090">
        <v>305000</v>
      </c>
      <c r="R34090">
        <v>1965</v>
      </c>
      <c r="S34090">
        <v>3</v>
      </c>
      <c r="T34090">
        <v>1</v>
      </c>
      <c r="U34090">
        <v>1</v>
      </c>
    </row>
    <row r="34091" spans="1:21" x14ac:dyDescent="0.3">
      <c r="A34091">
        <v>56289</v>
      </c>
      <c r="B34091" s="1" t="s">
        <v>103781</v>
      </c>
      <c r="C34091" s="2">
        <v>42654</v>
      </c>
      <c r="D34091" s="1" t="s">
        <v>66</v>
      </c>
      <c r="E34091" s="1" t="s">
        <v>103782</v>
      </c>
      <c r="F34091" s="1" t="s">
        <v>575</v>
      </c>
      <c r="G34091">
        <v>359000</v>
      </c>
      <c r="H34091" s="1" t="s">
        <v>103783</v>
      </c>
      <c r="I34091" s="1" t="s">
        <v>25</v>
      </c>
      <c r="J34091" s="1" t="s">
        <v>103784</v>
      </c>
      <c r="K34091" s="1" t="s">
        <v>103785</v>
      </c>
      <c r="L34091" s="1" t="s">
        <v>575</v>
      </c>
      <c r="M34091" s="1" t="s">
        <v>336</v>
      </c>
      <c r="N34091">
        <v>0.75</v>
      </c>
      <c r="O34091">
        <v>73500</v>
      </c>
      <c r="P34091">
        <v>220900</v>
      </c>
      <c r="Q34091">
        <v>298600</v>
      </c>
      <c r="R34091">
        <v>1955</v>
      </c>
      <c r="S34091">
        <v>5</v>
      </c>
      <c r="T34091">
        <v>3</v>
      </c>
      <c r="U34091">
        <v>1</v>
      </c>
    </row>
    <row r="34092" spans="1:21" x14ac:dyDescent="0.3">
      <c r="A34092">
        <v>50929</v>
      </c>
      <c r="B34092" s="1" t="s">
        <v>103786</v>
      </c>
      <c r="C34092" s="2">
        <v>42534</v>
      </c>
      <c r="D34092" s="1" t="s">
        <v>208</v>
      </c>
      <c r="E34092" s="1" t="s">
        <v>103787</v>
      </c>
      <c r="F34092" s="1" t="s">
        <v>575</v>
      </c>
      <c r="G34092">
        <v>370000</v>
      </c>
      <c r="H34092" s="1" t="s">
        <v>103788</v>
      </c>
      <c r="I34092" s="1" t="s">
        <v>206</v>
      </c>
      <c r="J34092" s="1"/>
      <c r="K34092" s="1"/>
      <c r="L34092" s="1"/>
      <c r="M34092" s="1"/>
    </row>
    <row r="34093" spans="1:21" x14ac:dyDescent="0.3">
      <c r="A34093">
        <v>54881</v>
      </c>
      <c r="B34093" s="1" t="s">
        <v>103789</v>
      </c>
      <c r="C34093" s="2">
        <v>42615</v>
      </c>
      <c r="D34093" s="1" t="s">
        <v>208</v>
      </c>
      <c r="E34093" s="1" t="s">
        <v>103790</v>
      </c>
      <c r="F34093" s="1" t="s">
        <v>575</v>
      </c>
      <c r="G34093">
        <v>350000</v>
      </c>
      <c r="H34093" s="1" t="s">
        <v>103791</v>
      </c>
      <c r="I34093" s="1" t="s">
        <v>206</v>
      </c>
      <c r="J34093" s="1"/>
      <c r="K34093" s="1"/>
      <c r="L34093" s="1"/>
      <c r="M34093" s="1"/>
    </row>
    <row r="34094" spans="1:21" x14ac:dyDescent="0.3">
      <c r="A34094">
        <v>25301</v>
      </c>
      <c r="B34094" s="1" t="s">
        <v>103792</v>
      </c>
      <c r="C34094" s="2">
        <v>42004</v>
      </c>
      <c r="D34094" s="1" t="s">
        <v>208</v>
      </c>
      <c r="E34094" s="1" t="s">
        <v>103793</v>
      </c>
      <c r="F34094" s="1" t="s">
        <v>575</v>
      </c>
      <c r="G34094">
        <v>172000</v>
      </c>
      <c r="H34094" s="1" t="s">
        <v>103794</v>
      </c>
      <c r="I34094" s="1" t="s">
        <v>206</v>
      </c>
      <c r="J34094" s="1"/>
      <c r="K34094" s="1"/>
      <c r="L34094" s="1"/>
      <c r="M34094" s="1"/>
    </row>
    <row r="34095" spans="1:21" x14ac:dyDescent="0.3">
      <c r="A34095">
        <v>3477</v>
      </c>
      <c r="B34095" s="1" t="s">
        <v>103795</v>
      </c>
      <c r="C34095" s="2">
        <v>41395</v>
      </c>
      <c r="D34095" s="1" t="s">
        <v>66</v>
      </c>
      <c r="E34095" s="1" t="s">
        <v>103796</v>
      </c>
      <c r="F34095" s="1" t="s">
        <v>575</v>
      </c>
      <c r="G34095">
        <v>142000</v>
      </c>
      <c r="H34095" s="1" t="s">
        <v>103797</v>
      </c>
      <c r="I34095" s="1" t="s">
        <v>25</v>
      </c>
      <c r="J34095" s="1" t="s">
        <v>103798</v>
      </c>
      <c r="K34095" s="1" t="s">
        <v>103796</v>
      </c>
      <c r="L34095" s="1" t="s">
        <v>575</v>
      </c>
      <c r="M34095" s="1" t="s">
        <v>336</v>
      </c>
      <c r="N34095">
        <v>0.37</v>
      </c>
      <c r="O34095">
        <v>25000</v>
      </c>
      <c r="P34095">
        <v>96200</v>
      </c>
      <c r="Q34095">
        <v>141600</v>
      </c>
      <c r="R34095">
        <v>1963</v>
      </c>
      <c r="S34095">
        <v>3</v>
      </c>
      <c r="T34095">
        <v>1</v>
      </c>
      <c r="U34095">
        <v>0</v>
      </c>
    </row>
    <row r="34096" spans="1:21" x14ac:dyDescent="0.3">
      <c r="A34096">
        <v>45591</v>
      </c>
      <c r="B34096" s="1" t="s">
        <v>103799</v>
      </c>
      <c r="C34096" s="2">
        <v>42454</v>
      </c>
      <c r="D34096" s="1" t="s">
        <v>496</v>
      </c>
      <c r="E34096" s="1" t="s">
        <v>103800</v>
      </c>
      <c r="F34096" s="1" t="s">
        <v>575</v>
      </c>
      <c r="G34096">
        <v>135000</v>
      </c>
      <c r="H34096" s="1" t="s">
        <v>103801</v>
      </c>
      <c r="I34096" s="1" t="s">
        <v>25</v>
      </c>
      <c r="J34096" s="1" t="s">
        <v>103802</v>
      </c>
      <c r="K34096" s="1" t="s">
        <v>103800</v>
      </c>
      <c r="L34096" s="1" t="s">
        <v>575</v>
      </c>
      <c r="M34096" s="1" t="s">
        <v>336</v>
      </c>
      <c r="N34096">
        <v>0.34</v>
      </c>
      <c r="O34096">
        <v>25000</v>
      </c>
      <c r="P34096">
        <v>72300</v>
      </c>
      <c r="Q34096">
        <v>108700</v>
      </c>
      <c r="R34096">
        <v>1962</v>
      </c>
      <c r="S34096">
        <v>4</v>
      </c>
      <c r="T34096">
        <v>2</v>
      </c>
      <c r="U34096">
        <v>0</v>
      </c>
    </row>
    <row r="34097" spans="1:21" x14ac:dyDescent="0.3">
      <c r="A34097">
        <v>17164</v>
      </c>
      <c r="B34097" s="1" t="s">
        <v>103803</v>
      </c>
      <c r="C34097" s="2">
        <v>41801</v>
      </c>
      <c r="D34097" s="1" t="s">
        <v>66</v>
      </c>
      <c r="E34097" s="1" t="s">
        <v>103804</v>
      </c>
      <c r="F34097" s="1" t="s">
        <v>575</v>
      </c>
      <c r="G34097">
        <v>137000</v>
      </c>
      <c r="H34097" s="1" t="s">
        <v>103805</v>
      </c>
      <c r="I34097" s="1" t="s">
        <v>25</v>
      </c>
      <c r="J34097" s="1" t="s">
        <v>103806</v>
      </c>
      <c r="K34097" s="1" t="s">
        <v>103804</v>
      </c>
      <c r="L34097" s="1" t="s">
        <v>575</v>
      </c>
      <c r="M34097" s="1" t="s">
        <v>336</v>
      </c>
      <c r="N34097">
        <v>0.22</v>
      </c>
      <c r="O34097">
        <v>25000</v>
      </c>
      <c r="P34097">
        <v>106400</v>
      </c>
      <c r="Q34097">
        <v>131400</v>
      </c>
      <c r="R34097">
        <v>1960</v>
      </c>
      <c r="S34097">
        <v>3</v>
      </c>
      <c r="T34097">
        <v>2</v>
      </c>
      <c r="U34097">
        <v>0</v>
      </c>
    </row>
    <row r="34098" spans="1:21" x14ac:dyDescent="0.3">
      <c r="A34098">
        <v>21568</v>
      </c>
      <c r="B34098" s="1" t="s">
        <v>103807</v>
      </c>
      <c r="C34098" s="2">
        <v>41906</v>
      </c>
      <c r="D34098" s="1" t="s">
        <v>66</v>
      </c>
      <c r="E34098" s="1" t="s">
        <v>103808</v>
      </c>
      <c r="F34098" s="1" t="s">
        <v>575</v>
      </c>
      <c r="G34098">
        <v>119900</v>
      </c>
      <c r="H34098" s="1" t="s">
        <v>103809</v>
      </c>
      <c r="I34098" s="1" t="s">
        <v>25</v>
      </c>
      <c r="J34098" s="1" t="s">
        <v>103810</v>
      </c>
      <c r="K34098" s="1" t="s">
        <v>103808</v>
      </c>
      <c r="L34098" s="1" t="s">
        <v>575</v>
      </c>
      <c r="M34098" s="1" t="s">
        <v>336</v>
      </c>
      <c r="N34098">
        <v>0.34</v>
      </c>
      <c r="O34098">
        <v>25000</v>
      </c>
      <c r="P34098">
        <v>72500</v>
      </c>
      <c r="Q34098">
        <v>97500</v>
      </c>
      <c r="R34098">
        <v>1960</v>
      </c>
      <c r="S34098">
        <v>3</v>
      </c>
      <c r="T34098">
        <v>1</v>
      </c>
      <c r="U34098">
        <v>0</v>
      </c>
    </row>
    <row r="34099" spans="1:21" x14ac:dyDescent="0.3">
      <c r="A34099">
        <v>49042</v>
      </c>
      <c r="B34099" s="1" t="s">
        <v>103811</v>
      </c>
      <c r="C34099" s="2">
        <v>42506</v>
      </c>
      <c r="D34099" s="1" t="s">
        <v>66</v>
      </c>
      <c r="E34099" s="1" t="s">
        <v>103812</v>
      </c>
      <c r="F34099" s="1" t="s">
        <v>575</v>
      </c>
      <c r="G34099">
        <v>138000</v>
      </c>
      <c r="H34099" s="1" t="s">
        <v>103813</v>
      </c>
      <c r="I34099" s="1" t="s">
        <v>25</v>
      </c>
      <c r="J34099" s="1" t="s">
        <v>103814</v>
      </c>
      <c r="K34099" s="1" t="s">
        <v>103815</v>
      </c>
      <c r="L34099" s="1" t="s">
        <v>575</v>
      </c>
      <c r="M34099" s="1" t="s">
        <v>336</v>
      </c>
      <c r="N34099">
        <v>1.24</v>
      </c>
      <c r="O34099">
        <v>30800</v>
      </c>
      <c r="P34099">
        <v>60200</v>
      </c>
      <c r="Q34099">
        <v>91000</v>
      </c>
      <c r="R34099">
        <v>1950</v>
      </c>
      <c r="S34099">
        <v>3</v>
      </c>
      <c r="T34099">
        <v>1</v>
      </c>
      <c r="U34099">
        <v>0</v>
      </c>
    </row>
    <row r="34100" spans="1:21" x14ac:dyDescent="0.3">
      <c r="A34100">
        <v>49043</v>
      </c>
      <c r="B34100" s="1" t="s">
        <v>103816</v>
      </c>
      <c r="C34100" s="2">
        <v>42506</v>
      </c>
      <c r="D34100" s="1" t="s">
        <v>208</v>
      </c>
      <c r="E34100" s="1" t="s">
        <v>103812</v>
      </c>
      <c r="F34100" s="1" t="s">
        <v>575</v>
      </c>
      <c r="G34100">
        <v>138000</v>
      </c>
      <c r="H34100" s="1" t="s">
        <v>103813</v>
      </c>
      <c r="I34100" s="1" t="s">
        <v>25</v>
      </c>
      <c r="J34100" s="1" t="s">
        <v>103814</v>
      </c>
      <c r="K34100" s="1" t="s">
        <v>103815</v>
      </c>
      <c r="L34100" s="1" t="s">
        <v>575</v>
      </c>
      <c r="M34100" s="1" t="s">
        <v>336</v>
      </c>
      <c r="N34100">
        <v>1.86</v>
      </c>
      <c r="O34100">
        <v>18300</v>
      </c>
      <c r="P34100">
        <v>0</v>
      </c>
      <c r="Q34100">
        <v>18300</v>
      </c>
    </row>
    <row r="34101" spans="1:21" x14ac:dyDescent="0.3">
      <c r="A34101">
        <v>10959</v>
      </c>
      <c r="B34101" s="1" t="s">
        <v>103817</v>
      </c>
      <c r="C34101" s="2">
        <v>41624</v>
      </c>
      <c r="D34101" s="1" t="s">
        <v>626</v>
      </c>
      <c r="E34101" s="1" t="s">
        <v>103818</v>
      </c>
      <c r="F34101" s="1" t="s">
        <v>575</v>
      </c>
      <c r="G34101">
        <v>12000</v>
      </c>
      <c r="H34101" s="1" t="s">
        <v>628</v>
      </c>
      <c r="I34101" s="1" t="s">
        <v>206</v>
      </c>
      <c r="J34101" s="1" t="s">
        <v>629</v>
      </c>
      <c r="K34101" s="1" t="s">
        <v>103818</v>
      </c>
      <c r="L34101" s="1" t="s">
        <v>575</v>
      </c>
      <c r="M34101" s="1" t="s">
        <v>336</v>
      </c>
      <c r="N34101">
        <v>0.34</v>
      </c>
      <c r="O34101">
        <v>7700</v>
      </c>
      <c r="P34101">
        <v>0</v>
      </c>
      <c r="Q34101">
        <v>7700</v>
      </c>
    </row>
    <row r="34102" spans="1:21" x14ac:dyDescent="0.3">
      <c r="A34102">
        <v>47295</v>
      </c>
      <c r="B34102" s="1" t="s">
        <v>103819</v>
      </c>
      <c r="C34102" s="2">
        <v>42471</v>
      </c>
      <c r="D34102" s="1" t="s">
        <v>66</v>
      </c>
      <c r="E34102" s="1" t="s">
        <v>103820</v>
      </c>
      <c r="F34102" s="1" t="s">
        <v>575</v>
      </c>
      <c r="G34102">
        <v>207000</v>
      </c>
      <c r="H34102" s="1" t="s">
        <v>103821</v>
      </c>
      <c r="I34102" s="1" t="s">
        <v>25</v>
      </c>
      <c r="J34102" s="1" t="s">
        <v>103822</v>
      </c>
      <c r="K34102" s="1" t="s">
        <v>103820</v>
      </c>
      <c r="L34102" s="1" t="s">
        <v>575</v>
      </c>
      <c r="M34102" s="1" t="s">
        <v>336</v>
      </c>
      <c r="N34102">
        <v>1.41</v>
      </c>
      <c r="O34102">
        <v>34200</v>
      </c>
      <c r="P34102">
        <v>146300</v>
      </c>
      <c r="Q34102">
        <v>181700</v>
      </c>
      <c r="R34102">
        <v>1955</v>
      </c>
      <c r="S34102">
        <v>3</v>
      </c>
      <c r="T34102">
        <v>1</v>
      </c>
      <c r="U34102">
        <v>0</v>
      </c>
    </row>
    <row r="34103" spans="1:21" x14ac:dyDescent="0.3">
      <c r="A34103">
        <v>7229</v>
      </c>
      <c r="B34103" s="1" t="s">
        <v>103823</v>
      </c>
      <c r="C34103" s="2">
        <v>41513</v>
      </c>
      <c r="D34103" s="1" t="s">
        <v>66</v>
      </c>
      <c r="E34103" s="1" t="s">
        <v>103824</v>
      </c>
      <c r="F34103" s="1" t="s">
        <v>575</v>
      </c>
      <c r="G34103">
        <v>110000</v>
      </c>
      <c r="H34103" s="1" t="s">
        <v>103825</v>
      </c>
      <c r="I34103" s="1" t="s">
        <v>25</v>
      </c>
      <c r="J34103" s="1" t="s">
        <v>103826</v>
      </c>
      <c r="K34103" s="1" t="s">
        <v>103824</v>
      </c>
      <c r="L34103" s="1" t="s">
        <v>575</v>
      </c>
      <c r="M34103" s="1" t="s">
        <v>336</v>
      </c>
      <c r="N34103">
        <v>0.8</v>
      </c>
      <c r="O34103">
        <v>17000</v>
      </c>
      <c r="P34103">
        <v>115100</v>
      </c>
      <c r="Q34103">
        <v>132100</v>
      </c>
      <c r="R34103">
        <v>1948</v>
      </c>
      <c r="S34103">
        <v>4</v>
      </c>
      <c r="T34103">
        <v>3</v>
      </c>
      <c r="U34103">
        <v>0</v>
      </c>
    </row>
    <row r="34104" spans="1:21" x14ac:dyDescent="0.3">
      <c r="A34104">
        <v>53391</v>
      </c>
      <c r="B34104" s="1" t="s">
        <v>103827</v>
      </c>
      <c r="C34104" s="2">
        <v>42600</v>
      </c>
      <c r="D34104" s="1" t="s">
        <v>66</v>
      </c>
      <c r="E34104" s="1" t="s">
        <v>103828</v>
      </c>
      <c r="F34104" s="1" t="s">
        <v>575</v>
      </c>
      <c r="G34104">
        <v>110000</v>
      </c>
      <c r="H34104" s="1" t="s">
        <v>103829</v>
      </c>
      <c r="I34104" s="1" t="s">
        <v>25</v>
      </c>
      <c r="J34104" s="1" t="s">
        <v>103830</v>
      </c>
      <c r="K34104" s="1" t="s">
        <v>103831</v>
      </c>
      <c r="L34104" s="1" t="s">
        <v>575</v>
      </c>
      <c r="M34104" s="1" t="s">
        <v>336</v>
      </c>
      <c r="N34104">
        <v>0.23</v>
      </c>
      <c r="O34104">
        <v>17000</v>
      </c>
      <c r="P34104">
        <v>76600</v>
      </c>
      <c r="Q34104">
        <v>93600</v>
      </c>
      <c r="R34104">
        <v>1925</v>
      </c>
      <c r="S34104">
        <v>2</v>
      </c>
      <c r="T34104">
        <v>1</v>
      </c>
      <c r="U34104">
        <v>0</v>
      </c>
    </row>
    <row r="34105" spans="1:21" x14ac:dyDescent="0.3">
      <c r="A34105">
        <v>9973</v>
      </c>
      <c r="B34105" s="1" t="s">
        <v>103832</v>
      </c>
      <c r="C34105" s="2">
        <v>41599</v>
      </c>
      <c r="D34105" s="1" t="s">
        <v>66</v>
      </c>
      <c r="E34105" s="1" t="s">
        <v>103833</v>
      </c>
      <c r="F34105" s="1" t="s">
        <v>575</v>
      </c>
      <c r="G34105">
        <v>98621</v>
      </c>
      <c r="H34105" s="1" t="s">
        <v>103834</v>
      </c>
      <c r="I34105" s="1" t="s">
        <v>25</v>
      </c>
      <c r="J34105" s="1" t="s">
        <v>103835</v>
      </c>
      <c r="K34105" s="1" t="s">
        <v>103833</v>
      </c>
      <c r="L34105" s="1" t="s">
        <v>575</v>
      </c>
      <c r="M34105" s="1" t="s">
        <v>336</v>
      </c>
      <c r="N34105">
        <v>0.32</v>
      </c>
      <c r="O34105">
        <v>17000</v>
      </c>
      <c r="P34105">
        <v>76300</v>
      </c>
      <c r="Q34105">
        <v>102100</v>
      </c>
      <c r="R34105">
        <v>1928</v>
      </c>
      <c r="S34105">
        <v>3</v>
      </c>
      <c r="T34105">
        <v>1</v>
      </c>
      <c r="U34105">
        <v>0</v>
      </c>
    </row>
    <row r="34106" spans="1:21" x14ac:dyDescent="0.3">
      <c r="A34106">
        <v>15755</v>
      </c>
      <c r="B34106" s="1" t="s">
        <v>103836</v>
      </c>
      <c r="C34106" s="2">
        <v>41766</v>
      </c>
      <c r="D34106" s="1" t="s">
        <v>66</v>
      </c>
      <c r="E34106" s="1" t="s">
        <v>103837</v>
      </c>
      <c r="F34106" s="1" t="s">
        <v>575</v>
      </c>
      <c r="G34106">
        <v>60000</v>
      </c>
      <c r="H34106" s="1" t="s">
        <v>103838</v>
      </c>
      <c r="I34106" s="1" t="s">
        <v>25</v>
      </c>
      <c r="J34106" s="1" t="s">
        <v>103839</v>
      </c>
      <c r="K34106" s="1" t="s">
        <v>103837</v>
      </c>
      <c r="L34106" s="1" t="s">
        <v>575</v>
      </c>
      <c r="M34106" s="1" t="s">
        <v>336</v>
      </c>
      <c r="N34106">
        <v>0.61</v>
      </c>
      <c r="O34106">
        <v>17000</v>
      </c>
      <c r="P34106">
        <v>73900</v>
      </c>
      <c r="Q34106">
        <v>90900</v>
      </c>
      <c r="R34106">
        <v>1930</v>
      </c>
      <c r="S34106">
        <v>3</v>
      </c>
      <c r="T34106">
        <v>1</v>
      </c>
      <c r="U34106">
        <v>0</v>
      </c>
    </row>
    <row r="34107" spans="1:21" x14ac:dyDescent="0.3">
      <c r="A34107">
        <v>29746</v>
      </c>
      <c r="B34107" s="1" t="s">
        <v>103836</v>
      </c>
      <c r="C34107" s="2">
        <v>42103</v>
      </c>
      <c r="D34107" s="1" t="s">
        <v>66</v>
      </c>
      <c r="E34107" s="1" t="s">
        <v>103837</v>
      </c>
      <c r="F34107" s="1" t="s">
        <v>575</v>
      </c>
      <c r="G34107">
        <v>113000</v>
      </c>
      <c r="H34107" s="1" t="s">
        <v>103840</v>
      </c>
      <c r="I34107" s="1" t="s">
        <v>25</v>
      </c>
      <c r="J34107" s="1" t="s">
        <v>103839</v>
      </c>
      <c r="K34107" s="1" t="s">
        <v>103837</v>
      </c>
      <c r="L34107" s="1" t="s">
        <v>575</v>
      </c>
      <c r="M34107" s="1" t="s">
        <v>336</v>
      </c>
      <c r="N34107">
        <v>0.61</v>
      </c>
      <c r="O34107">
        <v>17000</v>
      </c>
      <c r="P34107">
        <v>73900</v>
      </c>
      <c r="Q34107">
        <v>90900</v>
      </c>
      <c r="R34107">
        <v>1930</v>
      </c>
      <c r="S34107">
        <v>3</v>
      </c>
      <c r="T34107">
        <v>1</v>
      </c>
      <c r="U34107">
        <v>0</v>
      </c>
    </row>
    <row r="34108" spans="1:21" x14ac:dyDescent="0.3">
      <c r="A34108">
        <v>21569</v>
      </c>
      <c r="B34108" s="1" t="s">
        <v>103841</v>
      </c>
      <c r="C34108" s="2">
        <v>41898</v>
      </c>
      <c r="D34108" s="1" t="s">
        <v>66</v>
      </c>
      <c r="E34108" s="1" t="s">
        <v>103842</v>
      </c>
      <c r="F34108" s="1" t="s">
        <v>575</v>
      </c>
      <c r="G34108">
        <v>135000</v>
      </c>
      <c r="H34108" s="1" t="s">
        <v>103843</v>
      </c>
      <c r="I34108" s="1" t="s">
        <v>25</v>
      </c>
      <c r="J34108" s="1" t="s">
        <v>103844</v>
      </c>
      <c r="K34108" s="1" t="s">
        <v>103842</v>
      </c>
      <c r="L34108" s="1" t="s">
        <v>575</v>
      </c>
      <c r="M34108" s="1" t="s">
        <v>336</v>
      </c>
      <c r="N34108">
        <v>0.92</v>
      </c>
      <c r="O34108">
        <v>73500</v>
      </c>
      <c r="P34108">
        <v>73800</v>
      </c>
      <c r="Q34108">
        <v>147300</v>
      </c>
      <c r="R34108">
        <v>1950</v>
      </c>
      <c r="S34108">
        <v>2</v>
      </c>
      <c r="T34108">
        <v>1</v>
      </c>
      <c r="U34108">
        <v>0</v>
      </c>
    </row>
    <row r="34109" spans="1:21" x14ac:dyDescent="0.3">
      <c r="A34109">
        <v>7230</v>
      </c>
      <c r="B34109" s="1" t="s">
        <v>103845</v>
      </c>
      <c r="C34109" s="2">
        <v>41498</v>
      </c>
      <c r="D34109" s="1" t="s">
        <v>496</v>
      </c>
      <c r="E34109" s="1" t="s">
        <v>103846</v>
      </c>
      <c r="F34109" s="1" t="s">
        <v>575</v>
      </c>
      <c r="G34109">
        <v>120000</v>
      </c>
      <c r="H34109" s="1" t="s">
        <v>103847</v>
      </c>
      <c r="I34109" s="1" t="s">
        <v>25</v>
      </c>
      <c r="J34109" s="1" t="s">
        <v>687</v>
      </c>
      <c r="K34109" s="1" t="s">
        <v>103846</v>
      </c>
      <c r="L34109" s="1" t="s">
        <v>575</v>
      </c>
      <c r="M34109" s="1" t="s">
        <v>336</v>
      </c>
      <c r="N34109">
        <v>0.5</v>
      </c>
      <c r="O34109">
        <v>17000</v>
      </c>
      <c r="P34109">
        <v>73800</v>
      </c>
      <c r="Q34109">
        <v>90800</v>
      </c>
      <c r="R34109">
        <v>1931</v>
      </c>
      <c r="S34109">
        <v>5</v>
      </c>
      <c r="T34109">
        <v>2</v>
      </c>
      <c r="U34109">
        <v>0</v>
      </c>
    </row>
    <row r="34110" spans="1:21" x14ac:dyDescent="0.3">
      <c r="A34110">
        <v>43294</v>
      </c>
      <c r="B34110" s="1" t="s">
        <v>103848</v>
      </c>
      <c r="C34110" s="2">
        <v>42373</v>
      </c>
      <c r="D34110" s="1" t="s">
        <v>66</v>
      </c>
      <c r="E34110" s="1" t="s">
        <v>103849</v>
      </c>
      <c r="F34110" s="1" t="s">
        <v>575</v>
      </c>
      <c r="G34110">
        <v>112000</v>
      </c>
      <c r="H34110" s="1" t="s">
        <v>103850</v>
      </c>
      <c r="I34110" s="1" t="s">
        <v>25</v>
      </c>
      <c r="J34110" s="1" t="s">
        <v>103851</v>
      </c>
      <c r="K34110" s="1" t="s">
        <v>103849</v>
      </c>
      <c r="L34110" s="1" t="s">
        <v>575</v>
      </c>
      <c r="M34110" s="1" t="s">
        <v>336</v>
      </c>
      <c r="N34110">
        <v>0.86</v>
      </c>
      <c r="O34110">
        <v>17000</v>
      </c>
      <c r="P34110">
        <v>74600</v>
      </c>
      <c r="Q34110">
        <v>96300</v>
      </c>
      <c r="R34110">
        <v>1936</v>
      </c>
      <c r="S34110">
        <v>3</v>
      </c>
      <c r="T34110">
        <v>2</v>
      </c>
      <c r="U34110">
        <v>0</v>
      </c>
    </row>
    <row r="34111" spans="1:21" x14ac:dyDescent="0.3">
      <c r="A34111">
        <v>27289</v>
      </c>
      <c r="B34111" s="1" t="s">
        <v>103852</v>
      </c>
      <c r="C34111" s="2">
        <v>42047</v>
      </c>
      <c r="D34111" s="1" t="s">
        <v>66</v>
      </c>
      <c r="E34111" s="1" t="s">
        <v>103853</v>
      </c>
      <c r="F34111" s="1" t="s">
        <v>575</v>
      </c>
      <c r="G34111">
        <v>50000</v>
      </c>
      <c r="H34111" s="1" t="s">
        <v>103854</v>
      </c>
      <c r="I34111" s="1" t="s">
        <v>25</v>
      </c>
      <c r="J34111" s="1" t="s">
        <v>103855</v>
      </c>
      <c r="K34111" s="1" t="s">
        <v>103853</v>
      </c>
      <c r="L34111" s="1" t="s">
        <v>575</v>
      </c>
      <c r="M34111" s="1" t="s">
        <v>336</v>
      </c>
      <c r="N34111">
        <v>0.22</v>
      </c>
      <c r="O34111">
        <v>17000</v>
      </c>
      <c r="P34111">
        <v>58400</v>
      </c>
      <c r="Q34111">
        <v>83500</v>
      </c>
      <c r="R34111">
        <v>1929</v>
      </c>
      <c r="S34111">
        <v>3</v>
      </c>
      <c r="T34111">
        <v>1</v>
      </c>
      <c r="U34111">
        <v>0</v>
      </c>
    </row>
    <row r="34112" spans="1:21" x14ac:dyDescent="0.3">
      <c r="A34112">
        <v>47296</v>
      </c>
      <c r="B34112" s="1" t="s">
        <v>103856</v>
      </c>
      <c r="C34112" s="2">
        <v>42465</v>
      </c>
      <c r="D34112" s="1" t="s">
        <v>66</v>
      </c>
      <c r="E34112" s="1" t="s">
        <v>103857</v>
      </c>
      <c r="F34112" s="1" t="s">
        <v>575</v>
      </c>
      <c r="G34112">
        <v>85000</v>
      </c>
      <c r="H34112" s="1" t="s">
        <v>103858</v>
      </c>
      <c r="I34112" s="1" t="s">
        <v>25</v>
      </c>
      <c r="J34112" s="1"/>
      <c r="K34112" s="1" t="s">
        <v>103857</v>
      </c>
      <c r="L34112" s="1" t="s">
        <v>575</v>
      </c>
      <c r="M34112" s="1" t="s">
        <v>336</v>
      </c>
      <c r="N34112">
        <v>0.25</v>
      </c>
      <c r="O34112">
        <v>17000</v>
      </c>
      <c r="P34112">
        <v>50400</v>
      </c>
      <c r="Q34112">
        <v>67400</v>
      </c>
      <c r="R34112">
        <v>1929</v>
      </c>
      <c r="S34112">
        <v>3</v>
      </c>
      <c r="T34112">
        <v>1</v>
      </c>
      <c r="U34112">
        <v>0</v>
      </c>
    </row>
    <row r="34113" spans="1:21" x14ac:dyDescent="0.3">
      <c r="A34113">
        <v>18631</v>
      </c>
      <c r="B34113" s="1" t="s">
        <v>103859</v>
      </c>
      <c r="C34113" s="2">
        <v>41844</v>
      </c>
      <c r="D34113" s="1" t="s">
        <v>66</v>
      </c>
      <c r="E34113" s="1" t="s">
        <v>103860</v>
      </c>
      <c r="F34113" s="1" t="s">
        <v>575</v>
      </c>
      <c r="G34113">
        <v>127000</v>
      </c>
      <c r="H34113" s="1" t="s">
        <v>103861</v>
      </c>
      <c r="I34113" s="1" t="s">
        <v>25</v>
      </c>
      <c r="J34113" s="1" t="s">
        <v>103862</v>
      </c>
      <c r="K34113" s="1" t="s">
        <v>103860</v>
      </c>
      <c r="L34113" s="1" t="s">
        <v>575</v>
      </c>
      <c r="M34113" s="1" t="s">
        <v>336</v>
      </c>
      <c r="N34113">
        <v>0.17</v>
      </c>
      <c r="O34113">
        <v>17000</v>
      </c>
      <c r="P34113">
        <v>102300</v>
      </c>
      <c r="Q34113">
        <v>119300</v>
      </c>
      <c r="R34113">
        <v>1927</v>
      </c>
      <c r="S34113">
        <v>3</v>
      </c>
      <c r="T34113">
        <v>1</v>
      </c>
      <c r="U34113">
        <v>0</v>
      </c>
    </row>
    <row r="34114" spans="1:21" x14ac:dyDescent="0.3">
      <c r="A34114">
        <v>22986</v>
      </c>
      <c r="B34114" s="1" t="s">
        <v>103863</v>
      </c>
      <c r="C34114" s="2">
        <v>41927</v>
      </c>
      <c r="D34114" s="1" t="s">
        <v>66</v>
      </c>
      <c r="E34114" s="1" t="s">
        <v>103864</v>
      </c>
      <c r="F34114" s="1" t="s">
        <v>575</v>
      </c>
      <c r="G34114">
        <v>100000</v>
      </c>
      <c r="H34114" s="1" t="s">
        <v>103865</v>
      </c>
      <c r="I34114" s="1" t="s">
        <v>25</v>
      </c>
      <c r="J34114" s="1" t="s">
        <v>683</v>
      </c>
      <c r="K34114" s="1" t="s">
        <v>103864</v>
      </c>
      <c r="L34114" s="1" t="s">
        <v>575</v>
      </c>
      <c r="M34114" s="1" t="s">
        <v>336</v>
      </c>
      <c r="N34114">
        <v>0.11</v>
      </c>
      <c r="O34114">
        <v>17000</v>
      </c>
      <c r="P34114">
        <v>74900</v>
      </c>
      <c r="Q34114">
        <v>91900</v>
      </c>
      <c r="R34114">
        <v>1931</v>
      </c>
      <c r="S34114">
        <v>3</v>
      </c>
      <c r="T34114">
        <v>1</v>
      </c>
      <c r="U34114">
        <v>0</v>
      </c>
    </row>
    <row r="34115" spans="1:21" x14ac:dyDescent="0.3">
      <c r="A34115">
        <v>43295</v>
      </c>
      <c r="B34115" s="1" t="s">
        <v>103866</v>
      </c>
      <c r="C34115" s="2">
        <v>42396</v>
      </c>
      <c r="D34115" s="1" t="s">
        <v>66</v>
      </c>
      <c r="E34115" s="1" t="s">
        <v>103867</v>
      </c>
      <c r="F34115" s="1" t="s">
        <v>575</v>
      </c>
      <c r="G34115">
        <v>115000</v>
      </c>
      <c r="H34115" s="1" t="s">
        <v>103868</v>
      </c>
      <c r="I34115" s="1" t="s">
        <v>25</v>
      </c>
      <c r="J34115" s="1" t="s">
        <v>103869</v>
      </c>
      <c r="K34115" s="1" t="s">
        <v>103867</v>
      </c>
      <c r="L34115" s="1" t="s">
        <v>575</v>
      </c>
      <c r="M34115" s="1" t="s">
        <v>336</v>
      </c>
      <c r="N34115">
        <v>0.2</v>
      </c>
      <c r="O34115">
        <v>17000</v>
      </c>
      <c r="P34115">
        <v>59400</v>
      </c>
      <c r="Q34115">
        <v>76400</v>
      </c>
      <c r="R34115">
        <v>1931</v>
      </c>
      <c r="S34115">
        <v>3</v>
      </c>
      <c r="T34115">
        <v>1</v>
      </c>
      <c r="U34115">
        <v>0</v>
      </c>
    </row>
    <row r="34116" spans="1:21" x14ac:dyDescent="0.3">
      <c r="A34116">
        <v>49044</v>
      </c>
      <c r="B34116" s="1" t="s">
        <v>103866</v>
      </c>
      <c r="C34116" s="2">
        <v>42517</v>
      </c>
      <c r="D34116" s="1" t="s">
        <v>66</v>
      </c>
      <c r="E34116" s="1" t="s">
        <v>103870</v>
      </c>
      <c r="F34116" s="1" t="s">
        <v>575</v>
      </c>
      <c r="G34116">
        <v>143900</v>
      </c>
      <c r="H34116" s="1" t="s">
        <v>103871</v>
      </c>
      <c r="I34116" s="1" t="s">
        <v>25</v>
      </c>
      <c r="J34116" s="1" t="s">
        <v>103869</v>
      </c>
      <c r="K34116" s="1" t="s">
        <v>103867</v>
      </c>
      <c r="L34116" s="1" t="s">
        <v>575</v>
      </c>
      <c r="M34116" s="1" t="s">
        <v>336</v>
      </c>
      <c r="N34116">
        <v>0.2</v>
      </c>
      <c r="O34116">
        <v>17000</v>
      </c>
      <c r="P34116">
        <v>59400</v>
      </c>
      <c r="Q34116">
        <v>76400</v>
      </c>
      <c r="R34116">
        <v>1931</v>
      </c>
      <c r="S34116">
        <v>3</v>
      </c>
      <c r="T34116">
        <v>1</v>
      </c>
      <c r="U34116">
        <v>0</v>
      </c>
    </row>
    <row r="34117" spans="1:21" x14ac:dyDescent="0.3">
      <c r="A34117">
        <v>35111</v>
      </c>
      <c r="B34117" s="1" t="s">
        <v>103872</v>
      </c>
      <c r="C34117" s="2">
        <v>42209</v>
      </c>
      <c r="D34117" s="1" t="s">
        <v>66</v>
      </c>
      <c r="E34117" s="1" t="s">
        <v>103873</v>
      </c>
      <c r="F34117" s="1" t="s">
        <v>575</v>
      </c>
      <c r="G34117">
        <v>125000</v>
      </c>
      <c r="H34117" s="1" t="s">
        <v>103874</v>
      </c>
      <c r="I34117" s="1" t="s">
        <v>25</v>
      </c>
      <c r="J34117" s="1" t="s">
        <v>103875</v>
      </c>
      <c r="K34117" s="1" t="s">
        <v>103873</v>
      </c>
      <c r="L34117" s="1" t="s">
        <v>575</v>
      </c>
      <c r="M34117" s="1" t="s">
        <v>336</v>
      </c>
      <c r="N34117">
        <v>0.17</v>
      </c>
      <c r="O34117">
        <v>17000</v>
      </c>
      <c r="P34117">
        <v>66400</v>
      </c>
      <c r="Q34117">
        <v>88900</v>
      </c>
      <c r="R34117">
        <v>1930</v>
      </c>
      <c r="S34117">
        <v>3</v>
      </c>
      <c r="T34117">
        <v>1</v>
      </c>
      <c r="U34117">
        <v>0</v>
      </c>
    </row>
    <row r="34118" spans="1:21" x14ac:dyDescent="0.3">
      <c r="A34118">
        <v>27290</v>
      </c>
      <c r="B34118" s="1" t="s">
        <v>103876</v>
      </c>
      <c r="C34118" s="2">
        <v>42047</v>
      </c>
      <c r="D34118" s="1" t="s">
        <v>66</v>
      </c>
      <c r="E34118" s="1" t="s">
        <v>103877</v>
      </c>
      <c r="F34118" s="1" t="s">
        <v>575</v>
      </c>
      <c r="G34118">
        <v>144000</v>
      </c>
      <c r="H34118" s="1" t="s">
        <v>103878</v>
      </c>
      <c r="I34118" s="1" t="s">
        <v>25</v>
      </c>
      <c r="J34118" s="1" t="s">
        <v>103879</v>
      </c>
      <c r="K34118" s="1" t="s">
        <v>103877</v>
      </c>
      <c r="L34118" s="1" t="s">
        <v>575</v>
      </c>
      <c r="M34118" s="1" t="s">
        <v>336</v>
      </c>
      <c r="N34118">
        <v>0.17</v>
      </c>
      <c r="O34118">
        <v>17000</v>
      </c>
      <c r="P34118">
        <v>92300</v>
      </c>
      <c r="Q34118">
        <v>121300</v>
      </c>
      <c r="R34118">
        <v>1931</v>
      </c>
      <c r="S34118">
        <v>3</v>
      </c>
      <c r="T34118">
        <v>2</v>
      </c>
    </row>
    <row r="34119" spans="1:21" x14ac:dyDescent="0.3">
      <c r="A34119">
        <v>31511</v>
      </c>
      <c r="B34119" s="1" t="s">
        <v>103880</v>
      </c>
      <c r="C34119" s="2">
        <v>42146</v>
      </c>
      <c r="D34119" s="1" t="s">
        <v>66</v>
      </c>
      <c r="E34119" s="1" t="s">
        <v>103881</v>
      </c>
      <c r="F34119" s="1" t="s">
        <v>575</v>
      </c>
      <c r="G34119">
        <v>125000</v>
      </c>
      <c r="H34119" s="1" t="s">
        <v>103882</v>
      </c>
      <c r="I34119" s="1" t="s">
        <v>25</v>
      </c>
      <c r="J34119" s="1" t="s">
        <v>103883</v>
      </c>
      <c r="K34119" s="1" t="s">
        <v>103881</v>
      </c>
      <c r="L34119" s="1" t="s">
        <v>575</v>
      </c>
      <c r="M34119" s="1" t="s">
        <v>336</v>
      </c>
      <c r="N34119">
        <v>0.14000000000000001</v>
      </c>
      <c r="O34119">
        <v>17000</v>
      </c>
      <c r="P34119">
        <v>100400</v>
      </c>
      <c r="Q34119">
        <v>117400</v>
      </c>
      <c r="R34119">
        <v>1927</v>
      </c>
      <c r="S34119">
        <v>2</v>
      </c>
      <c r="T34119">
        <v>2</v>
      </c>
      <c r="U34119">
        <v>0</v>
      </c>
    </row>
    <row r="34120" spans="1:21" x14ac:dyDescent="0.3">
      <c r="A34120">
        <v>52175</v>
      </c>
      <c r="B34120" s="1" t="s">
        <v>103884</v>
      </c>
      <c r="C34120" s="2">
        <v>42565</v>
      </c>
      <c r="D34120" s="1" t="s">
        <v>66</v>
      </c>
      <c r="E34120" s="1" t="s">
        <v>103885</v>
      </c>
      <c r="F34120" s="1" t="s">
        <v>575</v>
      </c>
      <c r="G34120">
        <v>129900</v>
      </c>
      <c r="H34120" s="1" t="s">
        <v>103886</v>
      </c>
      <c r="I34120" s="1" t="s">
        <v>25</v>
      </c>
      <c r="J34120" s="1" t="s">
        <v>103887</v>
      </c>
      <c r="K34120" s="1" t="s">
        <v>103888</v>
      </c>
      <c r="L34120" s="1" t="s">
        <v>575</v>
      </c>
      <c r="M34120" s="1" t="s">
        <v>336</v>
      </c>
      <c r="N34120">
        <v>0.14000000000000001</v>
      </c>
      <c r="O34120">
        <v>17000</v>
      </c>
      <c r="P34120">
        <v>69800</v>
      </c>
      <c r="Q34120">
        <v>86800</v>
      </c>
      <c r="R34120">
        <v>1930</v>
      </c>
      <c r="S34120">
        <v>3</v>
      </c>
      <c r="T34120">
        <v>1</v>
      </c>
      <c r="U34120">
        <v>0</v>
      </c>
    </row>
    <row r="34121" spans="1:21" x14ac:dyDescent="0.3">
      <c r="A34121">
        <v>38343</v>
      </c>
      <c r="B34121" s="1" t="s">
        <v>103889</v>
      </c>
      <c r="C34121" s="2">
        <v>42263</v>
      </c>
      <c r="D34121" s="1" t="s">
        <v>66</v>
      </c>
      <c r="E34121" s="1" t="s">
        <v>103890</v>
      </c>
      <c r="F34121" s="1" t="s">
        <v>575</v>
      </c>
      <c r="G34121">
        <v>105000</v>
      </c>
      <c r="H34121" s="1" t="s">
        <v>103891</v>
      </c>
      <c r="I34121" s="1" t="s">
        <v>25</v>
      </c>
      <c r="J34121" s="1" t="s">
        <v>103892</v>
      </c>
      <c r="K34121" s="1" t="s">
        <v>103890</v>
      </c>
      <c r="L34121" s="1" t="s">
        <v>575</v>
      </c>
      <c r="M34121" s="1" t="s">
        <v>336</v>
      </c>
      <c r="N34121">
        <v>0.12</v>
      </c>
      <c r="O34121">
        <v>17000</v>
      </c>
      <c r="P34121">
        <v>60300</v>
      </c>
      <c r="Q34121">
        <v>77300</v>
      </c>
      <c r="R34121">
        <v>1931</v>
      </c>
      <c r="S34121">
        <v>3</v>
      </c>
      <c r="T34121">
        <v>1</v>
      </c>
      <c r="U34121">
        <v>0</v>
      </c>
    </row>
    <row r="34122" spans="1:21" x14ac:dyDescent="0.3">
      <c r="A34122">
        <v>44268</v>
      </c>
      <c r="B34122" s="1" t="s">
        <v>103893</v>
      </c>
      <c r="C34122" s="2">
        <v>42416</v>
      </c>
      <c r="D34122" s="1" t="s">
        <v>66</v>
      </c>
      <c r="E34122" s="1" t="s">
        <v>103894</v>
      </c>
      <c r="F34122" s="1" t="s">
        <v>575</v>
      </c>
      <c r="G34122">
        <v>95000</v>
      </c>
      <c r="H34122" s="1" t="s">
        <v>103895</v>
      </c>
      <c r="I34122" s="1" t="s">
        <v>25</v>
      </c>
      <c r="J34122" s="1" t="s">
        <v>103896</v>
      </c>
      <c r="K34122" s="1" t="s">
        <v>103894</v>
      </c>
      <c r="L34122" s="1" t="s">
        <v>575</v>
      </c>
      <c r="M34122" s="1" t="s">
        <v>336</v>
      </c>
      <c r="N34122">
        <v>0.11</v>
      </c>
      <c r="O34122">
        <v>17000</v>
      </c>
      <c r="P34122">
        <v>55600</v>
      </c>
      <c r="Q34122">
        <v>72600</v>
      </c>
      <c r="R34122">
        <v>1931</v>
      </c>
      <c r="S34122">
        <v>3</v>
      </c>
      <c r="T34122">
        <v>1</v>
      </c>
      <c r="U34122">
        <v>0</v>
      </c>
    </row>
    <row r="34123" spans="1:21" x14ac:dyDescent="0.3">
      <c r="A34123">
        <v>50930</v>
      </c>
      <c r="B34123" s="1" t="s">
        <v>103893</v>
      </c>
      <c r="C34123" s="2">
        <v>42545</v>
      </c>
      <c r="D34123" s="1" t="s">
        <v>66</v>
      </c>
      <c r="E34123" s="1" t="s">
        <v>103897</v>
      </c>
      <c r="F34123" s="1" t="s">
        <v>575</v>
      </c>
      <c r="G34123">
        <v>132900</v>
      </c>
      <c r="H34123" s="1" t="s">
        <v>103898</v>
      </c>
      <c r="I34123" s="1" t="s">
        <v>25</v>
      </c>
      <c r="J34123" s="1" t="s">
        <v>103896</v>
      </c>
      <c r="K34123" s="1" t="s">
        <v>103894</v>
      </c>
      <c r="L34123" s="1" t="s">
        <v>575</v>
      </c>
      <c r="M34123" s="1" t="s">
        <v>336</v>
      </c>
      <c r="N34123">
        <v>0.11</v>
      </c>
      <c r="O34123">
        <v>17000</v>
      </c>
      <c r="P34123">
        <v>55600</v>
      </c>
      <c r="Q34123">
        <v>72600</v>
      </c>
      <c r="R34123">
        <v>1931</v>
      </c>
      <c r="S34123">
        <v>3</v>
      </c>
      <c r="T34123">
        <v>1</v>
      </c>
      <c r="U34123">
        <v>0</v>
      </c>
    </row>
    <row r="34124" spans="1:21" x14ac:dyDescent="0.3">
      <c r="A34124">
        <v>38344</v>
      </c>
      <c r="B34124" s="1" t="s">
        <v>103899</v>
      </c>
      <c r="C34124" s="2">
        <v>42258</v>
      </c>
      <c r="D34124" s="1" t="s">
        <v>66</v>
      </c>
      <c r="E34124" s="1" t="s">
        <v>103900</v>
      </c>
      <c r="F34124" s="1" t="s">
        <v>575</v>
      </c>
      <c r="G34124">
        <v>73500</v>
      </c>
      <c r="H34124" s="1" t="s">
        <v>103901</v>
      </c>
      <c r="I34124" s="1" t="s">
        <v>25</v>
      </c>
      <c r="J34124" s="1" t="s">
        <v>103902</v>
      </c>
      <c r="K34124" s="1" t="s">
        <v>103900</v>
      </c>
      <c r="L34124" s="1" t="s">
        <v>575</v>
      </c>
      <c r="M34124" s="1" t="s">
        <v>336</v>
      </c>
      <c r="N34124">
        <v>0.13</v>
      </c>
      <c r="O34124">
        <v>17000</v>
      </c>
      <c r="P34124">
        <v>61900</v>
      </c>
      <c r="Q34124">
        <v>78900</v>
      </c>
      <c r="R34124">
        <v>1927</v>
      </c>
      <c r="S34124">
        <v>3</v>
      </c>
      <c r="T34124">
        <v>1</v>
      </c>
      <c r="U34124">
        <v>0</v>
      </c>
    </row>
    <row r="34125" spans="1:21" x14ac:dyDescent="0.3">
      <c r="A34125">
        <v>50931</v>
      </c>
      <c r="B34125" s="1" t="s">
        <v>103899</v>
      </c>
      <c r="C34125" s="2">
        <v>42545</v>
      </c>
      <c r="D34125" s="1" t="s">
        <v>66</v>
      </c>
      <c r="E34125" s="1" t="s">
        <v>103903</v>
      </c>
      <c r="F34125" s="1" t="s">
        <v>575</v>
      </c>
      <c r="G34125">
        <v>158000</v>
      </c>
      <c r="H34125" s="1" t="s">
        <v>103904</v>
      </c>
      <c r="I34125" s="1" t="s">
        <v>25</v>
      </c>
      <c r="J34125" s="1" t="s">
        <v>103902</v>
      </c>
      <c r="K34125" s="1" t="s">
        <v>103900</v>
      </c>
      <c r="L34125" s="1" t="s">
        <v>575</v>
      </c>
      <c r="M34125" s="1" t="s">
        <v>336</v>
      </c>
      <c r="N34125">
        <v>0.13</v>
      </c>
      <c r="O34125">
        <v>17000</v>
      </c>
      <c r="P34125">
        <v>61900</v>
      </c>
      <c r="Q34125">
        <v>78900</v>
      </c>
      <c r="R34125">
        <v>1927</v>
      </c>
      <c r="S34125">
        <v>3</v>
      </c>
      <c r="T34125">
        <v>1</v>
      </c>
      <c r="U34125">
        <v>0</v>
      </c>
    </row>
    <row r="34126" spans="1:21" x14ac:dyDescent="0.3">
      <c r="A34126">
        <v>17165</v>
      </c>
      <c r="B34126" s="1" t="s">
        <v>103905</v>
      </c>
      <c r="C34126" s="2">
        <v>41794</v>
      </c>
      <c r="D34126" s="1" t="s">
        <v>66</v>
      </c>
      <c r="E34126" s="1" t="s">
        <v>103906</v>
      </c>
      <c r="F34126" s="1" t="s">
        <v>575</v>
      </c>
      <c r="G34126">
        <v>98500</v>
      </c>
      <c r="H34126" s="1" t="s">
        <v>103907</v>
      </c>
      <c r="I34126" s="1" t="s">
        <v>25</v>
      </c>
      <c r="J34126" s="1" t="s">
        <v>103908</v>
      </c>
      <c r="K34126" s="1" t="s">
        <v>103906</v>
      </c>
      <c r="L34126" s="1" t="s">
        <v>575</v>
      </c>
      <c r="M34126" s="1" t="s">
        <v>336</v>
      </c>
      <c r="N34126">
        <v>0.12</v>
      </c>
      <c r="O34126">
        <v>17000</v>
      </c>
      <c r="P34126">
        <v>57200</v>
      </c>
      <c r="Q34126">
        <v>74200</v>
      </c>
      <c r="R34126">
        <v>1928</v>
      </c>
      <c r="S34126">
        <v>3</v>
      </c>
      <c r="T34126">
        <v>1</v>
      </c>
      <c r="U34126">
        <v>0</v>
      </c>
    </row>
    <row r="34127" spans="1:21" x14ac:dyDescent="0.3">
      <c r="A34127">
        <v>20083</v>
      </c>
      <c r="B34127" s="1" t="s">
        <v>103909</v>
      </c>
      <c r="C34127" s="2">
        <v>41864</v>
      </c>
      <c r="D34127" s="1" t="s">
        <v>66</v>
      </c>
      <c r="E34127" s="1" t="s">
        <v>103910</v>
      </c>
      <c r="F34127" s="1" t="s">
        <v>575</v>
      </c>
      <c r="G34127">
        <v>86500</v>
      </c>
      <c r="H34127" s="1" t="s">
        <v>103911</v>
      </c>
      <c r="I34127" s="1" t="s">
        <v>25</v>
      </c>
      <c r="J34127" s="1" t="s">
        <v>103912</v>
      </c>
      <c r="K34127" s="1" t="s">
        <v>103910</v>
      </c>
      <c r="L34127" s="1" t="s">
        <v>575</v>
      </c>
      <c r="M34127" s="1" t="s">
        <v>336</v>
      </c>
      <c r="N34127">
        <v>0.14000000000000001</v>
      </c>
      <c r="O34127">
        <v>17000</v>
      </c>
      <c r="P34127">
        <v>65400</v>
      </c>
      <c r="Q34127">
        <v>83400</v>
      </c>
      <c r="R34127">
        <v>1932</v>
      </c>
      <c r="S34127">
        <v>2</v>
      </c>
      <c r="T34127">
        <v>1</v>
      </c>
      <c r="U34127">
        <v>0</v>
      </c>
    </row>
    <row r="34128" spans="1:21" x14ac:dyDescent="0.3">
      <c r="A34128">
        <v>28397</v>
      </c>
      <c r="B34128" s="1" t="s">
        <v>103913</v>
      </c>
      <c r="C34128" s="2">
        <v>42069</v>
      </c>
      <c r="D34128" s="1" t="s">
        <v>66</v>
      </c>
      <c r="E34128" s="1" t="s">
        <v>103914</v>
      </c>
      <c r="F34128" s="1" t="s">
        <v>575</v>
      </c>
      <c r="G34128">
        <v>75000</v>
      </c>
      <c r="H34128" s="1" t="s">
        <v>103915</v>
      </c>
      <c r="I34128" s="1" t="s">
        <v>25</v>
      </c>
      <c r="J34128" s="1" t="s">
        <v>103916</v>
      </c>
      <c r="K34128" s="1" t="s">
        <v>103914</v>
      </c>
      <c r="L34128" s="1" t="s">
        <v>575</v>
      </c>
      <c r="M34128" s="1" t="s">
        <v>336</v>
      </c>
      <c r="N34128">
        <v>0.13</v>
      </c>
      <c r="O34128">
        <v>17000</v>
      </c>
      <c r="P34128">
        <v>106400</v>
      </c>
      <c r="Q34128">
        <v>128900</v>
      </c>
      <c r="R34128">
        <v>1930</v>
      </c>
      <c r="S34128">
        <v>3</v>
      </c>
      <c r="T34128">
        <v>1</v>
      </c>
      <c r="U34128">
        <v>0</v>
      </c>
    </row>
    <row r="34129" spans="1:21" x14ac:dyDescent="0.3">
      <c r="A34129">
        <v>35112</v>
      </c>
      <c r="B34129" s="1" t="s">
        <v>103913</v>
      </c>
      <c r="C34129" s="2">
        <v>42195</v>
      </c>
      <c r="D34129" s="1" t="s">
        <v>66</v>
      </c>
      <c r="E34129" s="1" t="s">
        <v>103914</v>
      </c>
      <c r="F34129" s="1" t="s">
        <v>575</v>
      </c>
      <c r="G34129">
        <v>144900</v>
      </c>
      <c r="H34129" s="1" t="s">
        <v>103917</v>
      </c>
      <c r="I34129" s="1" t="s">
        <v>25</v>
      </c>
      <c r="J34129" s="1" t="s">
        <v>103916</v>
      </c>
      <c r="K34129" s="1" t="s">
        <v>103914</v>
      </c>
      <c r="L34129" s="1" t="s">
        <v>575</v>
      </c>
      <c r="M34129" s="1" t="s">
        <v>336</v>
      </c>
      <c r="N34129">
        <v>0.13</v>
      </c>
      <c r="O34129">
        <v>17000</v>
      </c>
      <c r="P34129">
        <v>106400</v>
      </c>
      <c r="Q34129">
        <v>128900</v>
      </c>
      <c r="R34129">
        <v>1930</v>
      </c>
      <c r="S34129">
        <v>3</v>
      </c>
      <c r="T34129">
        <v>1</v>
      </c>
      <c r="U34129">
        <v>0</v>
      </c>
    </row>
    <row r="34130" spans="1:21" x14ac:dyDescent="0.3">
      <c r="A34130">
        <v>44269</v>
      </c>
      <c r="B34130" s="1" t="s">
        <v>103918</v>
      </c>
      <c r="C34130" s="2">
        <v>42419</v>
      </c>
      <c r="D34130" s="1" t="s">
        <v>66</v>
      </c>
      <c r="E34130" s="1" t="s">
        <v>103919</v>
      </c>
      <c r="F34130" s="1" t="s">
        <v>575</v>
      </c>
      <c r="G34130">
        <v>110000</v>
      </c>
      <c r="H34130" s="1" t="s">
        <v>103920</v>
      </c>
      <c r="I34130" s="1" t="s">
        <v>25</v>
      </c>
      <c r="J34130" s="1" t="s">
        <v>103921</v>
      </c>
      <c r="K34130" s="1" t="s">
        <v>103919</v>
      </c>
      <c r="L34130" s="1" t="s">
        <v>575</v>
      </c>
      <c r="M34130" s="1" t="s">
        <v>336</v>
      </c>
      <c r="N34130">
        <v>0.1</v>
      </c>
      <c r="O34130">
        <v>17000</v>
      </c>
      <c r="P34130">
        <v>50600</v>
      </c>
      <c r="Q34130">
        <v>67600</v>
      </c>
      <c r="R34130">
        <v>1930</v>
      </c>
      <c r="S34130">
        <v>2</v>
      </c>
      <c r="T34130">
        <v>1</v>
      </c>
      <c r="U34130">
        <v>0</v>
      </c>
    </row>
    <row r="34131" spans="1:21" x14ac:dyDescent="0.3">
      <c r="A34131">
        <v>42177</v>
      </c>
      <c r="B34131" s="1" t="s">
        <v>103922</v>
      </c>
      <c r="C34131" s="2">
        <v>42356</v>
      </c>
      <c r="D34131" s="1" t="s">
        <v>66</v>
      </c>
      <c r="E34131" s="1" t="s">
        <v>103923</v>
      </c>
      <c r="F34131" s="1" t="s">
        <v>575</v>
      </c>
      <c r="G34131">
        <v>120000</v>
      </c>
      <c r="H34131" s="1" t="s">
        <v>103924</v>
      </c>
      <c r="I34131" s="1" t="s">
        <v>25</v>
      </c>
      <c r="J34131" s="1" t="s">
        <v>103925</v>
      </c>
      <c r="K34131" s="1" t="s">
        <v>103923</v>
      </c>
      <c r="L34131" s="1" t="s">
        <v>575</v>
      </c>
      <c r="M34131" s="1" t="s">
        <v>336</v>
      </c>
      <c r="N34131">
        <v>0.13</v>
      </c>
      <c r="O34131">
        <v>17000</v>
      </c>
      <c r="P34131">
        <v>78600</v>
      </c>
      <c r="Q34131">
        <v>95600</v>
      </c>
      <c r="R34131">
        <v>1930</v>
      </c>
      <c r="S34131">
        <v>3</v>
      </c>
      <c r="T34131">
        <v>1</v>
      </c>
      <c r="U34131">
        <v>0</v>
      </c>
    </row>
    <row r="34132" spans="1:21" x14ac:dyDescent="0.3">
      <c r="A34132">
        <v>45592</v>
      </c>
      <c r="B34132" s="1" t="s">
        <v>103926</v>
      </c>
      <c r="C34132" s="2">
        <v>42453</v>
      </c>
      <c r="D34132" s="1" t="s">
        <v>66</v>
      </c>
      <c r="E34132" s="1" t="s">
        <v>103927</v>
      </c>
      <c r="F34132" s="1" t="s">
        <v>575</v>
      </c>
      <c r="G34132">
        <v>157000</v>
      </c>
      <c r="H34132" s="1" t="s">
        <v>103928</v>
      </c>
      <c r="I34132" s="1" t="s">
        <v>25</v>
      </c>
      <c r="J34132" s="1" t="s">
        <v>103929</v>
      </c>
      <c r="K34132" s="1" t="s">
        <v>103927</v>
      </c>
      <c r="L34132" s="1" t="s">
        <v>575</v>
      </c>
      <c r="M34132" s="1" t="s">
        <v>336</v>
      </c>
      <c r="N34132">
        <v>0.2</v>
      </c>
      <c r="O34132">
        <v>17000</v>
      </c>
      <c r="P34132">
        <v>94200</v>
      </c>
      <c r="Q34132">
        <v>111200</v>
      </c>
      <c r="R34132">
        <v>1924</v>
      </c>
      <c r="S34132">
        <v>2</v>
      </c>
      <c r="T34132">
        <v>3</v>
      </c>
      <c r="U34132">
        <v>0</v>
      </c>
    </row>
    <row r="34133" spans="1:21" x14ac:dyDescent="0.3">
      <c r="A34133">
        <v>44270</v>
      </c>
      <c r="B34133" s="1" t="s">
        <v>103930</v>
      </c>
      <c r="C34133" s="2">
        <v>42417</v>
      </c>
      <c r="D34133" s="1" t="s">
        <v>66</v>
      </c>
      <c r="E34133" s="1" t="s">
        <v>103931</v>
      </c>
      <c r="F34133" s="1" t="s">
        <v>575</v>
      </c>
      <c r="G34133">
        <v>137000</v>
      </c>
      <c r="H34133" s="1" t="s">
        <v>103932</v>
      </c>
      <c r="I34133" s="1" t="s">
        <v>25</v>
      </c>
      <c r="J34133" s="1" t="s">
        <v>103933</v>
      </c>
      <c r="K34133" s="1" t="s">
        <v>103931</v>
      </c>
      <c r="L34133" s="1" t="s">
        <v>575</v>
      </c>
      <c r="M34133" s="1" t="s">
        <v>336</v>
      </c>
      <c r="N34133">
        <v>0.12</v>
      </c>
      <c r="O34133">
        <v>17000</v>
      </c>
      <c r="P34133">
        <v>60200</v>
      </c>
      <c r="Q34133">
        <v>77200</v>
      </c>
      <c r="R34133">
        <v>1924</v>
      </c>
      <c r="S34133">
        <v>3</v>
      </c>
      <c r="T34133">
        <v>2</v>
      </c>
      <c r="U34133">
        <v>0</v>
      </c>
    </row>
    <row r="34134" spans="1:21" x14ac:dyDescent="0.3">
      <c r="A34134">
        <v>40901</v>
      </c>
      <c r="B34134" s="1" t="s">
        <v>103934</v>
      </c>
      <c r="C34134" s="2">
        <v>42320</v>
      </c>
      <c r="D34134" s="1" t="s">
        <v>66</v>
      </c>
      <c r="E34134" s="1" t="s">
        <v>103935</v>
      </c>
      <c r="F34134" s="1" t="s">
        <v>575</v>
      </c>
      <c r="G34134">
        <v>225900</v>
      </c>
      <c r="H34134" s="1" t="s">
        <v>103936</v>
      </c>
      <c r="I34134" s="1" t="s">
        <v>25</v>
      </c>
      <c r="J34134" s="1" t="s">
        <v>75688</v>
      </c>
      <c r="K34134" s="1" t="s">
        <v>103935</v>
      </c>
      <c r="L34134" s="1" t="s">
        <v>575</v>
      </c>
      <c r="M34134" s="1" t="s">
        <v>336</v>
      </c>
      <c r="N34134">
        <v>0.17</v>
      </c>
      <c r="O34134">
        <v>17000</v>
      </c>
      <c r="P34134">
        <v>84400</v>
      </c>
      <c r="Q34134">
        <v>116000</v>
      </c>
      <c r="R34134">
        <v>1923</v>
      </c>
      <c r="S34134">
        <v>3</v>
      </c>
      <c r="T34134">
        <v>2</v>
      </c>
      <c r="U34134">
        <v>0</v>
      </c>
    </row>
    <row r="34135" spans="1:21" x14ac:dyDescent="0.3">
      <c r="A34135">
        <v>29747</v>
      </c>
      <c r="B34135" s="1" t="s">
        <v>103937</v>
      </c>
      <c r="C34135" s="2">
        <v>42109</v>
      </c>
      <c r="D34135" s="1" t="s">
        <v>66</v>
      </c>
      <c r="E34135" s="1" t="s">
        <v>103938</v>
      </c>
      <c r="F34135" s="1" t="s">
        <v>575</v>
      </c>
      <c r="G34135">
        <v>179900</v>
      </c>
      <c r="H34135" s="1" t="s">
        <v>103939</v>
      </c>
      <c r="I34135" s="1" t="s">
        <v>25</v>
      </c>
      <c r="J34135" s="1" t="s">
        <v>103940</v>
      </c>
      <c r="K34135" s="1" t="s">
        <v>103938</v>
      </c>
      <c r="L34135" s="1" t="s">
        <v>575</v>
      </c>
      <c r="M34135" s="1" t="s">
        <v>336</v>
      </c>
      <c r="N34135">
        <v>0.14000000000000001</v>
      </c>
      <c r="O34135">
        <v>17000</v>
      </c>
      <c r="P34135">
        <v>150200</v>
      </c>
      <c r="Q34135">
        <v>167200</v>
      </c>
      <c r="R34135">
        <v>1924</v>
      </c>
      <c r="S34135">
        <v>3</v>
      </c>
      <c r="T34135">
        <v>2</v>
      </c>
      <c r="U34135">
        <v>1</v>
      </c>
    </row>
    <row r="34136" spans="1:21" x14ac:dyDescent="0.3">
      <c r="A34136">
        <v>28398</v>
      </c>
      <c r="B34136" s="1" t="s">
        <v>103941</v>
      </c>
      <c r="C34136" s="2">
        <v>42075</v>
      </c>
      <c r="D34136" s="1" t="s">
        <v>66</v>
      </c>
      <c r="E34136" s="1" t="s">
        <v>103942</v>
      </c>
      <c r="F34136" s="1" t="s">
        <v>575</v>
      </c>
      <c r="G34136">
        <v>88100</v>
      </c>
      <c r="H34136" s="1" t="s">
        <v>103943</v>
      </c>
      <c r="I34136" s="1" t="s">
        <v>25</v>
      </c>
      <c r="J34136" s="1" t="s">
        <v>2343</v>
      </c>
      <c r="K34136" s="1" t="s">
        <v>103942</v>
      </c>
      <c r="L34136" s="1" t="s">
        <v>575</v>
      </c>
      <c r="M34136" s="1" t="s">
        <v>336</v>
      </c>
      <c r="N34136">
        <v>0.13</v>
      </c>
      <c r="O34136">
        <v>17000</v>
      </c>
      <c r="P34136">
        <v>104500</v>
      </c>
      <c r="Q34136">
        <v>125900</v>
      </c>
      <c r="R34136">
        <v>1930</v>
      </c>
      <c r="S34136">
        <v>3</v>
      </c>
      <c r="T34136">
        <v>2</v>
      </c>
      <c r="U34136">
        <v>0</v>
      </c>
    </row>
    <row r="34137" spans="1:21" x14ac:dyDescent="0.3">
      <c r="A34137">
        <v>47297</v>
      </c>
      <c r="B34137" s="1" t="s">
        <v>103944</v>
      </c>
      <c r="C34137" s="2">
        <v>42482</v>
      </c>
      <c r="D34137" s="1" t="s">
        <v>66</v>
      </c>
      <c r="E34137" s="1" t="s">
        <v>103945</v>
      </c>
      <c r="F34137" s="1" t="s">
        <v>575</v>
      </c>
      <c r="G34137">
        <v>130360</v>
      </c>
      <c r="H34137" s="1" t="s">
        <v>103946</v>
      </c>
      <c r="I34137" s="1" t="s">
        <v>25</v>
      </c>
      <c r="J34137" s="1" t="s">
        <v>103947</v>
      </c>
      <c r="K34137" s="1" t="s">
        <v>103945</v>
      </c>
      <c r="L34137" s="1" t="s">
        <v>575</v>
      </c>
      <c r="M34137" s="1" t="s">
        <v>336</v>
      </c>
      <c r="N34137">
        <v>0.12</v>
      </c>
      <c r="O34137">
        <v>17000</v>
      </c>
      <c r="P34137">
        <v>85600</v>
      </c>
      <c r="Q34137">
        <v>102600</v>
      </c>
      <c r="R34137">
        <v>1930</v>
      </c>
      <c r="S34137">
        <v>3</v>
      </c>
      <c r="T34137">
        <v>1</v>
      </c>
      <c r="U34137">
        <v>0</v>
      </c>
    </row>
    <row r="34138" spans="1:21" x14ac:dyDescent="0.3">
      <c r="A34138">
        <v>49045</v>
      </c>
      <c r="B34138" s="1" t="s">
        <v>103948</v>
      </c>
      <c r="C34138" s="2">
        <v>42514</v>
      </c>
      <c r="D34138" s="1" t="s">
        <v>66</v>
      </c>
      <c r="E34138" s="1" t="s">
        <v>103949</v>
      </c>
      <c r="F34138" s="1" t="s">
        <v>575</v>
      </c>
      <c r="G34138">
        <v>137000</v>
      </c>
      <c r="H34138" s="1" t="s">
        <v>103950</v>
      </c>
      <c r="I34138" s="1" t="s">
        <v>25</v>
      </c>
      <c r="J34138" s="1" t="s">
        <v>103951</v>
      </c>
      <c r="K34138" s="1" t="s">
        <v>103952</v>
      </c>
      <c r="L34138" s="1" t="s">
        <v>575</v>
      </c>
      <c r="M34138" s="1" t="s">
        <v>336</v>
      </c>
      <c r="N34138">
        <v>0.11</v>
      </c>
      <c r="O34138">
        <v>17000</v>
      </c>
      <c r="P34138">
        <v>53900</v>
      </c>
      <c r="Q34138">
        <v>70900</v>
      </c>
      <c r="R34138">
        <v>1930</v>
      </c>
      <c r="S34138">
        <v>3</v>
      </c>
      <c r="T34138">
        <v>1</v>
      </c>
      <c r="U34138">
        <v>0</v>
      </c>
    </row>
    <row r="34139" spans="1:21" x14ac:dyDescent="0.3">
      <c r="A34139">
        <v>36776</v>
      </c>
      <c r="B34139" s="1" t="s">
        <v>103953</v>
      </c>
      <c r="C34139" s="2">
        <v>42244</v>
      </c>
      <c r="D34139" s="1" t="s">
        <v>66</v>
      </c>
      <c r="E34139" s="1" t="s">
        <v>103954</v>
      </c>
      <c r="F34139" s="1" t="s">
        <v>575</v>
      </c>
      <c r="G34139">
        <v>81480</v>
      </c>
      <c r="H34139" s="1" t="s">
        <v>103955</v>
      </c>
      <c r="I34139" s="1" t="s">
        <v>25</v>
      </c>
      <c r="J34139" s="1" t="s">
        <v>103956</v>
      </c>
      <c r="K34139" s="1" t="s">
        <v>103954</v>
      </c>
      <c r="L34139" s="1" t="s">
        <v>575</v>
      </c>
      <c r="M34139" s="1" t="s">
        <v>336</v>
      </c>
      <c r="N34139">
        <v>0.11</v>
      </c>
      <c r="O34139">
        <v>17000</v>
      </c>
      <c r="P34139">
        <v>59100</v>
      </c>
      <c r="Q34139">
        <v>76100</v>
      </c>
      <c r="R34139">
        <v>1930</v>
      </c>
      <c r="S34139">
        <v>3</v>
      </c>
      <c r="T34139">
        <v>1</v>
      </c>
      <c r="U34139">
        <v>0</v>
      </c>
    </row>
    <row r="34140" spans="1:21" x14ac:dyDescent="0.3">
      <c r="A34140">
        <v>49046</v>
      </c>
      <c r="B34140" s="1" t="s">
        <v>103953</v>
      </c>
      <c r="C34140" s="2">
        <v>42516</v>
      </c>
      <c r="D34140" s="1" t="s">
        <v>66</v>
      </c>
      <c r="E34140" s="1" t="s">
        <v>103957</v>
      </c>
      <c r="F34140" s="1" t="s">
        <v>575</v>
      </c>
      <c r="G34140">
        <v>141500</v>
      </c>
      <c r="H34140" s="1" t="s">
        <v>103958</v>
      </c>
      <c r="I34140" s="1" t="s">
        <v>25</v>
      </c>
      <c r="J34140" s="1" t="s">
        <v>103956</v>
      </c>
      <c r="K34140" s="1" t="s">
        <v>103954</v>
      </c>
      <c r="L34140" s="1" t="s">
        <v>575</v>
      </c>
      <c r="M34140" s="1" t="s">
        <v>336</v>
      </c>
      <c r="N34140">
        <v>0.11</v>
      </c>
      <c r="O34140">
        <v>17000</v>
      </c>
      <c r="P34140">
        <v>59100</v>
      </c>
      <c r="Q34140">
        <v>76100</v>
      </c>
      <c r="R34140">
        <v>1930</v>
      </c>
      <c r="S34140">
        <v>3</v>
      </c>
      <c r="T34140">
        <v>1</v>
      </c>
      <c r="U34140">
        <v>0</v>
      </c>
    </row>
    <row r="34141" spans="1:21" x14ac:dyDescent="0.3">
      <c r="A34141">
        <v>33355</v>
      </c>
      <c r="B34141" s="1" t="s">
        <v>103959</v>
      </c>
      <c r="C34141" s="2">
        <v>42156</v>
      </c>
      <c r="D34141" s="1" t="s">
        <v>66</v>
      </c>
      <c r="E34141" s="1" t="s">
        <v>103960</v>
      </c>
      <c r="F34141" s="1" t="s">
        <v>575</v>
      </c>
      <c r="G34141">
        <v>114900</v>
      </c>
      <c r="H34141" s="1" t="s">
        <v>103961</v>
      </c>
      <c r="I34141" s="1" t="s">
        <v>25</v>
      </c>
      <c r="J34141" s="1" t="s">
        <v>103962</v>
      </c>
      <c r="K34141" s="1" t="s">
        <v>103960</v>
      </c>
      <c r="L34141" s="1" t="s">
        <v>575</v>
      </c>
      <c r="M34141" s="1" t="s">
        <v>336</v>
      </c>
      <c r="N34141">
        <v>0.11</v>
      </c>
      <c r="O34141">
        <v>17000</v>
      </c>
      <c r="P34141">
        <v>62300</v>
      </c>
      <c r="Q34141">
        <v>79300</v>
      </c>
      <c r="R34141">
        <v>1930</v>
      </c>
      <c r="S34141">
        <v>4</v>
      </c>
      <c r="T34141">
        <v>2</v>
      </c>
    </row>
    <row r="34142" spans="1:21" x14ac:dyDescent="0.3">
      <c r="A34142">
        <v>18632</v>
      </c>
      <c r="B34142" s="1" t="s">
        <v>103963</v>
      </c>
      <c r="C34142" s="2">
        <v>41834</v>
      </c>
      <c r="D34142" s="1" t="s">
        <v>66</v>
      </c>
      <c r="E34142" s="1" t="s">
        <v>103964</v>
      </c>
      <c r="F34142" s="1" t="s">
        <v>575</v>
      </c>
      <c r="G34142">
        <v>93000</v>
      </c>
      <c r="H34142" s="1" t="s">
        <v>103965</v>
      </c>
      <c r="I34142" s="1" t="s">
        <v>25</v>
      </c>
      <c r="J34142" s="1" t="s">
        <v>103966</v>
      </c>
      <c r="K34142" s="1" t="s">
        <v>103964</v>
      </c>
      <c r="L34142" s="1" t="s">
        <v>575</v>
      </c>
      <c r="M34142" s="1" t="s">
        <v>336</v>
      </c>
      <c r="N34142">
        <v>0.11</v>
      </c>
      <c r="O34142">
        <v>17000</v>
      </c>
      <c r="P34142">
        <v>63500</v>
      </c>
      <c r="Q34142">
        <v>80500</v>
      </c>
      <c r="R34142">
        <v>1924</v>
      </c>
      <c r="S34142">
        <v>3</v>
      </c>
      <c r="T34142">
        <v>1</v>
      </c>
      <c r="U34142">
        <v>0</v>
      </c>
    </row>
    <row r="34143" spans="1:21" x14ac:dyDescent="0.3">
      <c r="A34143">
        <v>11837</v>
      </c>
      <c r="B34143" s="1" t="s">
        <v>103967</v>
      </c>
      <c r="C34143" s="2">
        <v>41647</v>
      </c>
      <c r="D34143" s="1" t="s">
        <v>66</v>
      </c>
      <c r="E34143" s="1" t="s">
        <v>103968</v>
      </c>
      <c r="F34143" s="1" t="s">
        <v>575</v>
      </c>
      <c r="G34143">
        <v>93000</v>
      </c>
      <c r="H34143" s="1" t="s">
        <v>103969</v>
      </c>
      <c r="I34143" s="1" t="s">
        <v>25</v>
      </c>
      <c r="J34143" s="1" t="s">
        <v>103970</v>
      </c>
      <c r="K34143" s="1" t="s">
        <v>103968</v>
      </c>
      <c r="L34143" s="1" t="s">
        <v>575</v>
      </c>
      <c r="M34143" s="1" t="s">
        <v>336</v>
      </c>
      <c r="N34143">
        <v>0.11</v>
      </c>
      <c r="O34143">
        <v>17000</v>
      </c>
      <c r="P34143">
        <v>65200</v>
      </c>
      <c r="Q34143">
        <v>82200</v>
      </c>
      <c r="R34143">
        <v>1924</v>
      </c>
      <c r="S34143">
        <v>2</v>
      </c>
      <c r="T34143">
        <v>1</v>
      </c>
      <c r="U34143">
        <v>0</v>
      </c>
    </row>
    <row r="34144" spans="1:21" x14ac:dyDescent="0.3">
      <c r="A34144">
        <v>12550</v>
      </c>
      <c r="B34144" s="1" t="s">
        <v>103971</v>
      </c>
      <c r="C34144" s="2">
        <v>41689</v>
      </c>
      <c r="D34144" s="1" t="s">
        <v>66</v>
      </c>
      <c r="E34144" s="1" t="s">
        <v>103972</v>
      </c>
      <c r="F34144" s="1" t="s">
        <v>575</v>
      </c>
      <c r="G34144">
        <v>84000</v>
      </c>
      <c r="H34144" s="1" t="s">
        <v>103973</v>
      </c>
      <c r="I34144" s="1" t="s">
        <v>25</v>
      </c>
      <c r="J34144" s="1" t="s">
        <v>103974</v>
      </c>
      <c r="K34144" s="1" t="s">
        <v>103972</v>
      </c>
      <c r="L34144" s="1" t="s">
        <v>575</v>
      </c>
      <c r="M34144" s="1" t="s">
        <v>336</v>
      </c>
      <c r="N34144">
        <v>0.12</v>
      </c>
      <c r="O34144">
        <v>17000</v>
      </c>
      <c r="P34144">
        <v>109900</v>
      </c>
      <c r="Q34144">
        <v>132100</v>
      </c>
      <c r="R34144">
        <v>1930</v>
      </c>
      <c r="S34144">
        <v>3</v>
      </c>
      <c r="T34144">
        <v>2</v>
      </c>
    </row>
    <row r="34145" spans="1:21" x14ac:dyDescent="0.3">
      <c r="A34145">
        <v>17166</v>
      </c>
      <c r="B34145" s="1" t="s">
        <v>103971</v>
      </c>
      <c r="C34145" s="2">
        <v>41817</v>
      </c>
      <c r="D34145" s="1" t="s">
        <v>66</v>
      </c>
      <c r="E34145" s="1" t="s">
        <v>103972</v>
      </c>
      <c r="F34145" s="1" t="s">
        <v>575</v>
      </c>
      <c r="G34145">
        <v>142900</v>
      </c>
      <c r="H34145" s="1" t="s">
        <v>103975</v>
      </c>
      <c r="I34145" s="1" t="s">
        <v>25</v>
      </c>
      <c r="J34145" s="1" t="s">
        <v>103974</v>
      </c>
      <c r="K34145" s="1" t="s">
        <v>103972</v>
      </c>
      <c r="L34145" s="1" t="s">
        <v>575</v>
      </c>
      <c r="M34145" s="1" t="s">
        <v>336</v>
      </c>
      <c r="N34145">
        <v>0.12</v>
      </c>
      <c r="O34145">
        <v>17000</v>
      </c>
      <c r="P34145">
        <v>109900</v>
      </c>
      <c r="Q34145">
        <v>132100</v>
      </c>
      <c r="R34145">
        <v>1930</v>
      </c>
      <c r="S34145">
        <v>3</v>
      </c>
      <c r="T34145">
        <v>2</v>
      </c>
    </row>
    <row r="34146" spans="1:21" x14ac:dyDescent="0.3">
      <c r="A34146">
        <v>20084</v>
      </c>
      <c r="B34146" s="1" t="s">
        <v>103976</v>
      </c>
      <c r="C34146" s="2">
        <v>41870</v>
      </c>
      <c r="D34146" s="1" t="s">
        <v>66</v>
      </c>
      <c r="E34146" s="1" t="s">
        <v>103977</v>
      </c>
      <c r="F34146" s="1" t="s">
        <v>575</v>
      </c>
      <c r="G34146">
        <v>115800</v>
      </c>
      <c r="H34146" s="1" t="s">
        <v>103978</v>
      </c>
      <c r="I34146" s="1" t="s">
        <v>25</v>
      </c>
      <c r="J34146" s="1" t="s">
        <v>103979</v>
      </c>
      <c r="K34146" s="1" t="s">
        <v>103977</v>
      </c>
      <c r="L34146" s="1" t="s">
        <v>575</v>
      </c>
      <c r="M34146" s="1" t="s">
        <v>336</v>
      </c>
      <c r="N34146">
        <v>0.1</v>
      </c>
      <c r="O34146">
        <v>17000</v>
      </c>
      <c r="P34146">
        <v>84000</v>
      </c>
      <c r="Q34146">
        <v>101000</v>
      </c>
      <c r="R34146">
        <v>1930</v>
      </c>
      <c r="S34146">
        <v>3</v>
      </c>
      <c r="T34146">
        <v>1</v>
      </c>
      <c r="U34146">
        <v>1</v>
      </c>
    </row>
    <row r="34147" spans="1:21" x14ac:dyDescent="0.3">
      <c r="A34147">
        <v>25302</v>
      </c>
      <c r="B34147" s="1" t="s">
        <v>103980</v>
      </c>
      <c r="C34147" s="2">
        <v>41981</v>
      </c>
      <c r="D34147" s="1" t="s">
        <v>66</v>
      </c>
      <c r="E34147" s="1" t="s">
        <v>103981</v>
      </c>
      <c r="F34147" s="1" t="s">
        <v>575</v>
      </c>
      <c r="G34147">
        <v>85000</v>
      </c>
      <c r="H34147" s="1" t="s">
        <v>103982</v>
      </c>
      <c r="I34147" s="1" t="s">
        <v>25</v>
      </c>
      <c r="J34147" s="1" t="s">
        <v>103983</v>
      </c>
      <c r="K34147" s="1" t="s">
        <v>103981</v>
      </c>
      <c r="L34147" s="1" t="s">
        <v>575</v>
      </c>
      <c r="M34147" s="1" t="s">
        <v>336</v>
      </c>
      <c r="N34147">
        <v>0.1</v>
      </c>
      <c r="O34147">
        <v>17000</v>
      </c>
      <c r="P34147">
        <v>64900</v>
      </c>
      <c r="Q34147">
        <v>81900</v>
      </c>
      <c r="R34147">
        <v>1930</v>
      </c>
      <c r="S34147">
        <v>3</v>
      </c>
      <c r="T34147">
        <v>1</v>
      </c>
      <c r="U34147">
        <v>1</v>
      </c>
    </row>
    <row r="34148" spans="1:21" x14ac:dyDescent="0.3">
      <c r="A34148">
        <v>43296</v>
      </c>
      <c r="B34148" s="1" t="s">
        <v>103984</v>
      </c>
      <c r="C34148" s="2">
        <v>42398</v>
      </c>
      <c r="D34148" s="1" t="s">
        <v>66</v>
      </c>
      <c r="E34148" s="1" t="s">
        <v>103985</v>
      </c>
      <c r="F34148" s="1" t="s">
        <v>575</v>
      </c>
      <c r="G34148">
        <v>124900</v>
      </c>
      <c r="H34148" s="1" t="s">
        <v>103986</v>
      </c>
      <c r="I34148" s="1" t="s">
        <v>25</v>
      </c>
      <c r="J34148" s="1" t="s">
        <v>103987</v>
      </c>
      <c r="K34148" s="1" t="s">
        <v>103985</v>
      </c>
      <c r="L34148" s="1" t="s">
        <v>575</v>
      </c>
      <c r="M34148" s="1" t="s">
        <v>336</v>
      </c>
      <c r="N34148">
        <v>0.1</v>
      </c>
      <c r="O34148">
        <v>17000</v>
      </c>
      <c r="P34148">
        <v>54400</v>
      </c>
      <c r="Q34148">
        <v>71400</v>
      </c>
      <c r="R34148">
        <v>1930</v>
      </c>
      <c r="S34148">
        <v>2</v>
      </c>
      <c r="T34148">
        <v>1</v>
      </c>
      <c r="U34148">
        <v>0</v>
      </c>
    </row>
    <row r="34149" spans="1:21" x14ac:dyDescent="0.3">
      <c r="A34149">
        <v>47298</v>
      </c>
      <c r="B34149" s="1" t="s">
        <v>103988</v>
      </c>
      <c r="C34149" s="2">
        <v>42489</v>
      </c>
      <c r="D34149" s="1" t="s">
        <v>66</v>
      </c>
      <c r="E34149" s="1" t="s">
        <v>103989</v>
      </c>
      <c r="F34149" s="1" t="s">
        <v>575</v>
      </c>
      <c r="G34149">
        <v>199900</v>
      </c>
      <c r="H34149" s="1" t="s">
        <v>103990</v>
      </c>
      <c r="I34149" s="1" t="s">
        <v>25</v>
      </c>
      <c r="J34149" s="1" t="s">
        <v>103991</v>
      </c>
      <c r="K34149" s="1" t="s">
        <v>103989</v>
      </c>
      <c r="L34149" s="1" t="s">
        <v>575</v>
      </c>
      <c r="M34149" s="1" t="s">
        <v>336</v>
      </c>
      <c r="N34149">
        <v>0.12</v>
      </c>
      <c r="O34149">
        <v>17000</v>
      </c>
      <c r="P34149">
        <v>73100</v>
      </c>
      <c r="Q34149">
        <v>90100</v>
      </c>
      <c r="R34149">
        <v>1930</v>
      </c>
      <c r="S34149">
        <v>3</v>
      </c>
      <c r="T34149">
        <v>1</v>
      </c>
      <c r="U34149">
        <v>0</v>
      </c>
    </row>
    <row r="34150" spans="1:21" x14ac:dyDescent="0.3">
      <c r="A34150">
        <v>15756</v>
      </c>
      <c r="B34150" s="1" t="s">
        <v>103992</v>
      </c>
      <c r="C34150" s="2">
        <v>41780</v>
      </c>
      <c r="D34150" s="1" t="s">
        <v>66</v>
      </c>
      <c r="E34150" s="1" t="s">
        <v>103993</v>
      </c>
      <c r="F34150" s="1" t="s">
        <v>575</v>
      </c>
      <c r="G34150">
        <v>47000</v>
      </c>
      <c r="H34150" s="1" t="s">
        <v>103994</v>
      </c>
      <c r="I34150" s="1" t="s">
        <v>25</v>
      </c>
      <c r="J34150" s="1" t="s">
        <v>103995</v>
      </c>
      <c r="K34150" s="1" t="s">
        <v>103993</v>
      </c>
      <c r="L34150" s="1" t="s">
        <v>575</v>
      </c>
      <c r="M34150" s="1" t="s">
        <v>336</v>
      </c>
      <c r="N34150">
        <v>0.13</v>
      </c>
      <c r="O34150">
        <v>17000</v>
      </c>
      <c r="P34150">
        <v>85600</v>
      </c>
      <c r="Q34150">
        <v>105100</v>
      </c>
      <c r="R34150">
        <v>1930</v>
      </c>
      <c r="S34150">
        <v>3</v>
      </c>
      <c r="T34150">
        <v>1</v>
      </c>
      <c r="U34150">
        <v>0</v>
      </c>
    </row>
    <row r="34151" spans="1:21" x14ac:dyDescent="0.3">
      <c r="A34151">
        <v>21570</v>
      </c>
      <c r="B34151" s="1" t="s">
        <v>103992</v>
      </c>
      <c r="C34151" s="2">
        <v>41911</v>
      </c>
      <c r="D34151" s="1" t="s">
        <v>66</v>
      </c>
      <c r="E34151" s="1" t="s">
        <v>103993</v>
      </c>
      <c r="F34151" s="1" t="s">
        <v>575</v>
      </c>
      <c r="G34151">
        <v>124500</v>
      </c>
      <c r="H34151" s="1" t="s">
        <v>103996</v>
      </c>
      <c r="I34151" s="1" t="s">
        <v>25</v>
      </c>
      <c r="J34151" s="1" t="s">
        <v>103995</v>
      </c>
      <c r="K34151" s="1" t="s">
        <v>103993</v>
      </c>
      <c r="L34151" s="1" t="s">
        <v>575</v>
      </c>
      <c r="M34151" s="1" t="s">
        <v>336</v>
      </c>
      <c r="N34151">
        <v>0.13</v>
      </c>
      <c r="O34151">
        <v>17000</v>
      </c>
      <c r="P34151">
        <v>85600</v>
      </c>
      <c r="Q34151">
        <v>105100</v>
      </c>
      <c r="R34151">
        <v>1930</v>
      </c>
      <c r="S34151">
        <v>3</v>
      </c>
      <c r="T34151">
        <v>1</v>
      </c>
      <c r="U34151">
        <v>0</v>
      </c>
    </row>
    <row r="34152" spans="1:21" x14ac:dyDescent="0.3">
      <c r="A34152">
        <v>38345</v>
      </c>
      <c r="B34152" s="1" t="s">
        <v>103992</v>
      </c>
      <c r="C34152" s="2">
        <v>42248</v>
      </c>
      <c r="D34152" s="1" t="s">
        <v>66</v>
      </c>
      <c r="E34152" s="1" t="s">
        <v>103993</v>
      </c>
      <c r="F34152" s="1" t="s">
        <v>575</v>
      </c>
      <c r="G34152">
        <v>143000</v>
      </c>
      <c r="H34152" s="1" t="s">
        <v>103997</v>
      </c>
      <c r="I34152" s="1" t="s">
        <v>25</v>
      </c>
      <c r="J34152" s="1" t="s">
        <v>103995</v>
      </c>
      <c r="K34152" s="1" t="s">
        <v>103993</v>
      </c>
      <c r="L34152" s="1" t="s">
        <v>575</v>
      </c>
      <c r="M34152" s="1" t="s">
        <v>336</v>
      </c>
      <c r="N34152">
        <v>0.13</v>
      </c>
      <c r="O34152">
        <v>17000</v>
      </c>
      <c r="P34152">
        <v>85600</v>
      </c>
      <c r="Q34152">
        <v>105100</v>
      </c>
      <c r="R34152">
        <v>1930</v>
      </c>
      <c r="S34152">
        <v>3</v>
      </c>
      <c r="T34152">
        <v>1</v>
      </c>
      <c r="U34152">
        <v>0</v>
      </c>
    </row>
    <row r="34153" spans="1:21" x14ac:dyDescent="0.3">
      <c r="A34153">
        <v>2261</v>
      </c>
      <c r="B34153" s="1" t="s">
        <v>103998</v>
      </c>
      <c r="C34153" s="2">
        <v>41367</v>
      </c>
      <c r="D34153" s="1" t="s">
        <v>66</v>
      </c>
      <c r="E34153" s="1" t="s">
        <v>103999</v>
      </c>
      <c r="F34153" s="1" t="s">
        <v>575</v>
      </c>
      <c r="G34153">
        <v>114900</v>
      </c>
      <c r="H34153" s="1" t="s">
        <v>104000</v>
      </c>
      <c r="I34153" s="1" t="s">
        <v>25</v>
      </c>
      <c r="J34153" s="1" t="s">
        <v>104001</v>
      </c>
      <c r="K34153" s="1" t="s">
        <v>103999</v>
      </c>
      <c r="L34153" s="1" t="s">
        <v>575</v>
      </c>
      <c r="M34153" s="1" t="s">
        <v>336</v>
      </c>
      <c r="N34153">
        <v>0.13</v>
      </c>
      <c r="O34153">
        <v>17000</v>
      </c>
      <c r="P34153">
        <v>76100</v>
      </c>
      <c r="Q34153">
        <v>93100</v>
      </c>
      <c r="R34153">
        <v>1928</v>
      </c>
      <c r="S34153">
        <v>3</v>
      </c>
      <c r="T34153">
        <v>1</v>
      </c>
      <c r="U34153">
        <v>0</v>
      </c>
    </row>
    <row r="34154" spans="1:21" x14ac:dyDescent="0.3">
      <c r="A34154">
        <v>22987</v>
      </c>
      <c r="B34154" s="1" t="s">
        <v>104002</v>
      </c>
      <c r="C34154" s="2">
        <v>41939</v>
      </c>
      <c r="D34154" s="1" t="s">
        <v>66</v>
      </c>
      <c r="E34154" s="1" t="s">
        <v>104003</v>
      </c>
      <c r="F34154" s="1" t="s">
        <v>575</v>
      </c>
      <c r="G34154">
        <v>119000</v>
      </c>
      <c r="H34154" s="1" t="s">
        <v>104004</v>
      </c>
      <c r="I34154" s="1" t="s">
        <v>25</v>
      </c>
      <c r="J34154" s="1" t="s">
        <v>104005</v>
      </c>
      <c r="K34154" s="1" t="s">
        <v>104003</v>
      </c>
      <c r="L34154" s="1" t="s">
        <v>575</v>
      </c>
      <c r="M34154" s="1" t="s">
        <v>336</v>
      </c>
      <c r="N34154">
        <v>0.12</v>
      </c>
      <c r="O34154">
        <v>17000</v>
      </c>
      <c r="P34154">
        <v>94100</v>
      </c>
      <c r="Q34154">
        <v>111100</v>
      </c>
      <c r="R34154">
        <v>1928</v>
      </c>
      <c r="S34154">
        <v>3</v>
      </c>
      <c r="T34154">
        <v>1</v>
      </c>
      <c r="U34154">
        <v>0</v>
      </c>
    </row>
    <row r="34155" spans="1:21" x14ac:dyDescent="0.3">
      <c r="A34155">
        <v>29748</v>
      </c>
      <c r="B34155" s="1" t="s">
        <v>104006</v>
      </c>
      <c r="C34155" s="2">
        <v>42109</v>
      </c>
      <c r="D34155" s="1" t="s">
        <v>66</v>
      </c>
      <c r="E34155" s="1" t="s">
        <v>104007</v>
      </c>
      <c r="F34155" s="1" t="s">
        <v>575</v>
      </c>
      <c r="G34155">
        <v>134900</v>
      </c>
      <c r="H34155" s="1" t="s">
        <v>104008</v>
      </c>
      <c r="I34155" s="1" t="s">
        <v>25</v>
      </c>
      <c r="J34155" s="1" t="s">
        <v>104009</v>
      </c>
      <c r="K34155" s="1" t="s">
        <v>104007</v>
      </c>
      <c r="L34155" s="1" t="s">
        <v>575</v>
      </c>
      <c r="M34155" s="1" t="s">
        <v>336</v>
      </c>
      <c r="N34155">
        <v>0.1</v>
      </c>
      <c r="O34155">
        <v>17000</v>
      </c>
      <c r="P34155">
        <v>71500</v>
      </c>
      <c r="Q34155">
        <v>88500</v>
      </c>
      <c r="R34155">
        <v>1928</v>
      </c>
      <c r="S34155">
        <v>3</v>
      </c>
      <c r="T34155">
        <v>1</v>
      </c>
      <c r="U34155">
        <v>0</v>
      </c>
    </row>
    <row r="34156" spans="1:21" x14ac:dyDescent="0.3">
      <c r="A34156">
        <v>18633</v>
      </c>
      <c r="B34156" s="1" t="s">
        <v>104010</v>
      </c>
      <c r="C34156" s="2">
        <v>41848</v>
      </c>
      <c r="D34156" s="1" t="s">
        <v>66</v>
      </c>
      <c r="E34156" s="1" t="s">
        <v>104011</v>
      </c>
      <c r="F34156" s="1" t="s">
        <v>575</v>
      </c>
      <c r="G34156">
        <v>114000</v>
      </c>
      <c r="H34156" s="1" t="s">
        <v>104012</v>
      </c>
      <c r="I34156" s="1" t="s">
        <v>25</v>
      </c>
      <c r="J34156" s="1" t="s">
        <v>104013</v>
      </c>
      <c r="K34156" s="1" t="s">
        <v>104011</v>
      </c>
      <c r="L34156" s="1" t="s">
        <v>575</v>
      </c>
      <c r="M34156" s="1" t="s">
        <v>336</v>
      </c>
      <c r="N34156">
        <v>0.11</v>
      </c>
      <c r="O34156">
        <v>17000</v>
      </c>
      <c r="P34156">
        <v>62800</v>
      </c>
      <c r="Q34156">
        <v>79800</v>
      </c>
      <c r="R34156">
        <v>1928</v>
      </c>
      <c r="S34156">
        <v>2</v>
      </c>
      <c r="T34156">
        <v>1</v>
      </c>
      <c r="U34156">
        <v>0</v>
      </c>
    </row>
    <row r="34157" spans="1:21" x14ac:dyDescent="0.3">
      <c r="A34157">
        <v>8134</v>
      </c>
      <c r="B34157" s="1" t="s">
        <v>104014</v>
      </c>
      <c r="C34157" s="2">
        <v>41530</v>
      </c>
      <c r="D34157" s="1" t="s">
        <v>66</v>
      </c>
      <c r="E34157" s="1" t="s">
        <v>104015</v>
      </c>
      <c r="F34157" s="1" t="s">
        <v>575</v>
      </c>
      <c r="G34157">
        <v>105900</v>
      </c>
      <c r="H34157" s="1" t="s">
        <v>104016</v>
      </c>
      <c r="I34157" s="1" t="s">
        <v>25</v>
      </c>
      <c r="J34157" s="1" t="s">
        <v>104017</v>
      </c>
      <c r="K34157" s="1" t="s">
        <v>104015</v>
      </c>
      <c r="L34157" s="1" t="s">
        <v>575</v>
      </c>
      <c r="M34157" s="1" t="s">
        <v>336</v>
      </c>
      <c r="N34157">
        <v>0.17</v>
      </c>
      <c r="O34157">
        <v>17000</v>
      </c>
      <c r="P34157">
        <v>172400</v>
      </c>
      <c r="Q34157">
        <v>193500</v>
      </c>
      <c r="R34157">
        <v>1924</v>
      </c>
      <c r="S34157">
        <v>3</v>
      </c>
      <c r="T34157">
        <v>2</v>
      </c>
      <c r="U34157">
        <v>0</v>
      </c>
    </row>
    <row r="34158" spans="1:21" x14ac:dyDescent="0.3">
      <c r="A34158">
        <v>42178</v>
      </c>
      <c r="B34158" s="1" t="s">
        <v>104014</v>
      </c>
      <c r="C34158" s="2">
        <v>42359</v>
      </c>
      <c r="D34158" s="1" t="s">
        <v>66</v>
      </c>
      <c r="E34158" s="1" t="s">
        <v>104015</v>
      </c>
      <c r="F34158" s="1" t="s">
        <v>575</v>
      </c>
      <c r="G34158">
        <v>125000</v>
      </c>
      <c r="H34158" s="1" t="s">
        <v>104018</v>
      </c>
      <c r="I34158" s="1" t="s">
        <v>25</v>
      </c>
      <c r="J34158" s="1" t="s">
        <v>104017</v>
      </c>
      <c r="K34158" s="1" t="s">
        <v>104015</v>
      </c>
      <c r="L34158" s="1" t="s">
        <v>575</v>
      </c>
      <c r="M34158" s="1" t="s">
        <v>336</v>
      </c>
      <c r="N34158">
        <v>0.17</v>
      </c>
      <c r="O34158">
        <v>17000</v>
      </c>
      <c r="P34158">
        <v>172400</v>
      </c>
      <c r="Q34158">
        <v>193500</v>
      </c>
      <c r="R34158">
        <v>1924</v>
      </c>
      <c r="S34158">
        <v>3</v>
      </c>
      <c r="T34158">
        <v>2</v>
      </c>
      <c r="U34158">
        <v>0</v>
      </c>
    </row>
    <row r="34159" spans="1:21" x14ac:dyDescent="0.3">
      <c r="A34159">
        <v>52176</v>
      </c>
      <c r="B34159" s="1" t="s">
        <v>104014</v>
      </c>
      <c r="C34159" s="2">
        <v>42565</v>
      </c>
      <c r="D34159" s="1" t="s">
        <v>66</v>
      </c>
      <c r="E34159" s="1" t="s">
        <v>104019</v>
      </c>
      <c r="F34159" s="1" t="s">
        <v>575</v>
      </c>
      <c r="G34159">
        <v>229900</v>
      </c>
      <c r="H34159" s="1" t="s">
        <v>104020</v>
      </c>
      <c r="I34159" s="1" t="s">
        <v>25</v>
      </c>
      <c r="J34159" s="1" t="s">
        <v>104017</v>
      </c>
      <c r="K34159" s="1" t="s">
        <v>104015</v>
      </c>
      <c r="L34159" s="1" t="s">
        <v>575</v>
      </c>
      <c r="M34159" s="1" t="s">
        <v>336</v>
      </c>
      <c r="N34159">
        <v>0.17</v>
      </c>
      <c r="O34159">
        <v>17000</v>
      </c>
      <c r="P34159">
        <v>172400</v>
      </c>
      <c r="Q34159">
        <v>193500</v>
      </c>
      <c r="R34159">
        <v>1924</v>
      </c>
      <c r="S34159">
        <v>3</v>
      </c>
      <c r="T34159">
        <v>2</v>
      </c>
      <c r="U34159">
        <v>0</v>
      </c>
    </row>
    <row r="34160" spans="1:21" x14ac:dyDescent="0.3">
      <c r="A34160">
        <v>2262</v>
      </c>
      <c r="B34160" s="1" t="s">
        <v>104021</v>
      </c>
      <c r="C34160" s="2">
        <v>41394</v>
      </c>
      <c r="D34160" s="1" t="s">
        <v>66</v>
      </c>
      <c r="E34160" s="1" t="s">
        <v>104022</v>
      </c>
      <c r="F34160" s="1" t="s">
        <v>575</v>
      </c>
      <c r="G34160">
        <v>93500</v>
      </c>
      <c r="H34160" s="1" t="s">
        <v>104023</v>
      </c>
      <c r="I34160" s="1" t="s">
        <v>25</v>
      </c>
      <c r="J34160" s="1" t="s">
        <v>104024</v>
      </c>
      <c r="K34160" s="1" t="s">
        <v>104022</v>
      </c>
      <c r="L34160" s="1" t="s">
        <v>575</v>
      </c>
      <c r="M34160" s="1" t="s">
        <v>336</v>
      </c>
      <c r="N34160">
        <v>0.1</v>
      </c>
      <c r="O34160">
        <v>17000</v>
      </c>
      <c r="P34160">
        <v>58100</v>
      </c>
      <c r="Q34160">
        <v>78600</v>
      </c>
      <c r="R34160">
        <v>1928</v>
      </c>
      <c r="S34160">
        <v>3</v>
      </c>
      <c r="T34160">
        <v>1</v>
      </c>
      <c r="U34160">
        <v>0</v>
      </c>
    </row>
    <row r="34161" spans="1:21" x14ac:dyDescent="0.3">
      <c r="A34161">
        <v>20085</v>
      </c>
      <c r="B34161" s="1" t="s">
        <v>104025</v>
      </c>
      <c r="C34161" s="2">
        <v>41873</v>
      </c>
      <c r="D34161" s="1" t="s">
        <v>66</v>
      </c>
      <c r="E34161" s="1" t="s">
        <v>104026</v>
      </c>
      <c r="F34161" s="1" t="s">
        <v>575</v>
      </c>
      <c r="G34161">
        <v>115000</v>
      </c>
      <c r="H34161" s="1" t="s">
        <v>104027</v>
      </c>
      <c r="I34161" s="1" t="s">
        <v>25</v>
      </c>
      <c r="J34161" s="1" t="s">
        <v>104028</v>
      </c>
      <c r="K34161" s="1" t="s">
        <v>104026</v>
      </c>
      <c r="L34161" s="1" t="s">
        <v>575</v>
      </c>
      <c r="M34161" s="1" t="s">
        <v>336</v>
      </c>
      <c r="N34161">
        <v>0.1</v>
      </c>
      <c r="O34161">
        <v>17000</v>
      </c>
      <c r="P34161">
        <v>91600</v>
      </c>
      <c r="Q34161">
        <v>108600</v>
      </c>
      <c r="R34161">
        <v>1930</v>
      </c>
      <c r="S34161">
        <v>3</v>
      </c>
      <c r="T34161">
        <v>2</v>
      </c>
    </row>
    <row r="34162" spans="1:21" x14ac:dyDescent="0.3">
      <c r="A34162">
        <v>3478</v>
      </c>
      <c r="B34162" s="1" t="s">
        <v>104029</v>
      </c>
      <c r="C34162" s="2">
        <v>41397</v>
      </c>
      <c r="D34162" s="1" t="s">
        <v>66</v>
      </c>
      <c r="E34162" s="1" t="s">
        <v>104030</v>
      </c>
      <c r="F34162" s="1" t="s">
        <v>575</v>
      </c>
      <c r="G34162">
        <v>89000</v>
      </c>
      <c r="H34162" s="1" t="s">
        <v>104031</v>
      </c>
      <c r="I34162" s="1" t="s">
        <v>25</v>
      </c>
      <c r="J34162" s="1" t="s">
        <v>104032</v>
      </c>
      <c r="K34162" s="1" t="s">
        <v>104030</v>
      </c>
      <c r="L34162" s="1" t="s">
        <v>575</v>
      </c>
      <c r="M34162" s="1" t="s">
        <v>336</v>
      </c>
      <c r="N34162">
        <v>0.12</v>
      </c>
      <c r="O34162">
        <v>17000</v>
      </c>
      <c r="P34162">
        <v>61200</v>
      </c>
      <c r="Q34162">
        <v>81900</v>
      </c>
      <c r="R34162">
        <v>1928</v>
      </c>
      <c r="S34162">
        <v>3</v>
      </c>
      <c r="T34162">
        <v>1</v>
      </c>
      <c r="U34162">
        <v>0</v>
      </c>
    </row>
    <row r="34163" spans="1:21" x14ac:dyDescent="0.3">
      <c r="A34163">
        <v>13552</v>
      </c>
      <c r="B34163" s="1" t="s">
        <v>104033</v>
      </c>
      <c r="C34163" s="2">
        <v>41729</v>
      </c>
      <c r="D34163" s="1" t="s">
        <v>66</v>
      </c>
      <c r="E34163" s="1" t="s">
        <v>104034</v>
      </c>
      <c r="F34163" s="1" t="s">
        <v>575</v>
      </c>
      <c r="G34163">
        <v>125000</v>
      </c>
      <c r="H34163" s="1" t="s">
        <v>104035</v>
      </c>
      <c r="I34163" s="1" t="s">
        <v>25</v>
      </c>
      <c r="J34163" s="1" t="s">
        <v>104036</v>
      </c>
      <c r="K34163" s="1" t="s">
        <v>104034</v>
      </c>
      <c r="L34163" s="1" t="s">
        <v>575</v>
      </c>
      <c r="M34163" s="1" t="s">
        <v>336</v>
      </c>
      <c r="N34163">
        <v>0.11</v>
      </c>
      <c r="O34163">
        <v>17000</v>
      </c>
      <c r="P34163">
        <v>82600</v>
      </c>
      <c r="Q34163">
        <v>101600</v>
      </c>
      <c r="R34163">
        <v>1928</v>
      </c>
      <c r="S34163">
        <v>3</v>
      </c>
      <c r="T34163">
        <v>1</v>
      </c>
      <c r="U34163">
        <v>0</v>
      </c>
    </row>
    <row r="34164" spans="1:21" x14ac:dyDescent="0.3">
      <c r="A34164">
        <v>45593</v>
      </c>
      <c r="B34164" s="1" t="s">
        <v>104037</v>
      </c>
      <c r="C34164" s="2">
        <v>42457</v>
      </c>
      <c r="D34164" s="1" t="s">
        <v>66</v>
      </c>
      <c r="E34164" s="1" t="s">
        <v>104038</v>
      </c>
      <c r="F34164" s="1" t="s">
        <v>575</v>
      </c>
      <c r="G34164">
        <v>179000</v>
      </c>
      <c r="H34164" s="1" t="s">
        <v>104039</v>
      </c>
      <c r="I34164" s="1" t="s">
        <v>25</v>
      </c>
      <c r="J34164" s="1" t="s">
        <v>104040</v>
      </c>
      <c r="K34164" s="1" t="s">
        <v>104038</v>
      </c>
      <c r="L34164" s="1" t="s">
        <v>575</v>
      </c>
      <c r="M34164" s="1" t="s">
        <v>336</v>
      </c>
      <c r="N34164">
        <v>0.35</v>
      </c>
      <c r="O34164">
        <v>73500</v>
      </c>
      <c r="P34164">
        <v>80500</v>
      </c>
      <c r="Q34164">
        <v>154000</v>
      </c>
      <c r="R34164">
        <v>1951</v>
      </c>
      <c r="S34164">
        <v>3</v>
      </c>
      <c r="T34164">
        <v>1</v>
      </c>
      <c r="U34164">
        <v>1</v>
      </c>
    </row>
    <row r="34165" spans="1:21" x14ac:dyDescent="0.3">
      <c r="A34165">
        <v>1317</v>
      </c>
      <c r="B34165" s="1" t="s">
        <v>104041</v>
      </c>
      <c r="C34165" s="2">
        <v>41348</v>
      </c>
      <c r="D34165" s="1" t="s">
        <v>66</v>
      </c>
      <c r="E34165" s="1" t="s">
        <v>104042</v>
      </c>
      <c r="F34165" s="1" t="s">
        <v>575</v>
      </c>
      <c r="G34165">
        <v>173000</v>
      </c>
      <c r="H34165" s="1" t="s">
        <v>104043</v>
      </c>
      <c r="I34165" s="1" t="s">
        <v>25</v>
      </c>
      <c r="J34165" s="1" t="s">
        <v>104001</v>
      </c>
      <c r="K34165" s="1" t="s">
        <v>104042</v>
      </c>
      <c r="L34165" s="1" t="s">
        <v>575</v>
      </c>
      <c r="M34165" s="1" t="s">
        <v>336</v>
      </c>
      <c r="N34165">
        <v>0.39</v>
      </c>
      <c r="O34165">
        <v>73500</v>
      </c>
      <c r="P34165">
        <v>121100</v>
      </c>
      <c r="Q34165">
        <v>194600</v>
      </c>
      <c r="R34165">
        <v>1955</v>
      </c>
      <c r="S34165">
        <v>3</v>
      </c>
      <c r="T34165">
        <v>2</v>
      </c>
      <c r="U34165">
        <v>0</v>
      </c>
    </row>
    <row r="34166" spans="1:21" x14ac:dyDescent="0.3">
      <c r="A34166">
        <v>45594</v>
      </c>
      <c r="B34166" s="1" t="s">
        <v>104044</v>
      </c>
      <c r="C34166" s="2">
        <v>42440</v>
      </c>
      <c r="D34166" s="1" t="s">
        <v>66</v>
      </c>
      <c r="E34166" s="1" t="s">
        <v>104045</v>
      </c>
      <c r="F34166" s="1" t="s">
        <v>575</v>
      </c>
      <c r="G34166">
        <v>180000</v>
      </c>
      <c r="H34166" s="1" t="s">
        <v>104046</v>
      </c>
      <c r="I34166" s="1" t="s">
        <v>25</v>
      </c>
      <c r="J34166" s="1" t="s">
        <v>104047</v>
      </c>
      <c r="K34166" s="1" t="s">
        <v>104045</v>
      </c>
      <c r="L34166" s="1" t="s">
        <v>575</v>
      </c>
      <c r="M34166" s="1" t="s">
        <v>336</v>
      </c>
      <c r="N34166">
        <v>0.37</v>
      </c>
      <c r="O34166">
        <v>73500</v>
      </c>
      <c r="P34166">
        <v>81100</v>
      </c>
      <c r="Q34166">
        <v>154600</v>
      </c>
      <c r="R34166">
        <v>1956</v>
      </c>
      <c r="S34166">
        <v>2</v>
      </c>
      <c r="T34166">
        <v>1</v>
      </c>
      <c r="U34166">
        <v>1</v>
      </c>
    </row>
    <row r="34167" spans="1:21" x14ac:dyDescent="0.3">
      <c r="A34167">
        <v>33356</v>
      </c>
      <c r="B34167" s="1" t="s">
        <v>104048</v>
      </c>
      <c r="C34167" s="2">
        <v>42185</v>
      </c>
      <c r="D34167" s="1" t="s">
        <v>66</v>
      </c>
      <c r="E34167" s="1" t="s">
        <v>104049</v>
      </c>
      <c r="F34167" s="1" t="s">
        <v>575</v>
      </c>
      <c r="G34167">
        <v>583500</v>
      </c>
      <c r="H34167" s="1" t="s">
        <v>104050</v>
      </c>
      <c r="I34167" s="1" t="s">
        <v>25</v>
      </c>
      <c r="J34167" s="1" t="s">
        <v>104051</v>
      </c>
      <c r="K34167" s="1" t="s">
        <v>104049</v>
      </c>
      <c r="L34167" s="1" t="s">
        <v>575</v>
      </c>
      <c r="M34167" s="1" t="s">
        <v>336</v>
      </c>
      <c r="N34167">
        <v>1.1299999999999999</v>
      </c>
      <c r="O34167">
        <v>106300</v>
      </c>
      <c r="P34167">
        <v>436000</v>
      </c>
      <c r="Q34167">
        <v>568500</v>
      </c>
      <c r="R34167">
        <v>1954</v>
      </c>
      <c r="S34167">
        <v>6</v>
      </c>
      <c r="T34167">
        <v>5</v>
      </c>
      <c r="U34167">
        <v>0</v>
      </c>
    </row>
    <row r="34168" spans="1:21" x14ac:dyDescent="0.3">
      <c r="A34168">
        <v>56290</v>
      </c>
      <c r="B34168" s="1" t="s">
        <v>104048</v>
      </c>
      <c r="C34168" s="2">
        <v>42657</v>
      </c>
      <c r="D34168" s="1" t="s">
        <v>66</v>
      </c>
      <c r="E34168" s="1" t="s">
        <v>104052</v>
      </c>
      <c r="F34168" s="1" t="s">
        <v>575</v>
      </c>
      <c r="G34168">
        <v>607500</v>
      </c>
      <c r="H34168" s="1" t="s">
        <v>104053</v>
      </c>
      <c r="I34168" s="1" t="s">
        <v>25</v>
      </c>
      <c r="J34168" s="1" t="s">
        <v>104051</v>
      </c>
      <c r="K34168" s="1" t="s">
        <v>104049</v>
      </c>
      <c r="L34168" s="1" t="s">
        <v>575</v>
      </c>
      <c r="M34168" s="1" t="s">
        <v>336</v>
      </c>
      <c r="N34168">
        <v>1.1299999999999999</v>
      </c>
      <c r="O34168">
        <v>106300</v>
      </c>
      <c r="P34168">
        <v>436000</v>
      </c>
      <c r="Q34168">
        <v>568500</v>
      </c>
      <c r="R34168">
        <v>1954</v>
      </c>
      <c r="S34168">
        <v>6</v>
      </c>
      <c r="T34168">
        <v>5</v>
      </c>
      <c r="U34168">
        <v>0</v>
      </c>
    </row>
    <row r="34169" spans="1:21" x14ac:dyDescent="0.3">
      <c r="A34169">
        <v>18634</v>
      </c>
      <c r="B34169" s="1" t="s">
        <v>104054</v>
      </c>
      <c r="C34169" s="2">
        <v>41842</v>
      </c>
      <c r="D34169" s="1" t="s">
        <v>66</v>
      </c>
      <c r="E34169" s="1" t="s">
        <v>104055</v>
      </c>
      <c r="F34169" s="1" t="s">
        <v>575</v>
      </c>
      <c r="G34169">
        <v>350000</v>
      </c>
      <c r="H34169" s="1" t="s">
        <v>104056</v>
      </c>
      <c r="I34169" s="1" t="s">
        <v>25</v>
      </c>
      <c r="J34169" s="1" t="s">
        <v>104057</v>
      </c>
      <c r="K34169" s="1" t="s">
        <v>104055</v>
      </c>
      <c r="L34169" s="1" t="s">
        <v>575</v>
      </c>
      <c r="M34169" s="1" t="s">
        <v>336</v>
      </c>
      <c r="N34169">
        <v>1.1200000000000001</v>
      </c>
      <c r="O34169">
        <v>106200</v>
      </c>
      <c r="P34169">
        <v>358600</v>
      </c>
      <c r="Q34169">
        <v>467000</v>
      </c>
      <c r="R34169">
        <v>2016</v>
      </c>
      <c r="S34169">
        <v>4</v>
      </c>
      <c r="T34169">
        <v>3</v>
      </c>
      <c r="U34169">
        <v>1</v>
      </c>
    </row>
    <row r="34170" spans="1:21" x14ac:dyDescent="0.3">
      <c r="A34170">
        <v>36777</v>
      </c>
      <c r="B34170" s="1" t="s">
        <v>104058</v>
      </c>
      <c r="C34170" s="2">
        <v>42226</v>
      </c>
      <c r="D34170" s="1" t="s">
        <v>66</v>
      </c>
      <c r="E34170" s="1" t="s">
        <v>104059</v>
      </c>
      <c r="F34170" s="1" t="s">
        <v>575</v>
      </c>
      <c r="G34170">
        <v>439900</v>
      </c>
      <c r="H34170" s="1" t="s">
        <v>104060</v>
      </c>
      <c r="I34170" s="1" t="s">
        <v>25</v>
      </c>
      <c r="J34170" s="1" t="s">
        <v>104061</v>
      </c>
      <c r="K34170" s="1" t="s">
        <v>104059</v>
      </c>
      <c r="L34170" s="1" t="s">
        <v>575</v>
      </c>
      <c r="M34170" s="1" t="s">
        <v>336</v>
      </c>
      <c r="N34170">
        <v>1.1200000000000001</v>
      </c>
      <c r="O34170">
        <v>106200</v>
      </c>
      <c r="P34170">
        <v>114600</v>
      </c>
      <c r="Q34170">
        <v>232100</v>
      </c>
      <c r="R34170">
        <v>1951</v>
      </c>
      <c r="S34170">
        <v>4</v>
      </c>
      <c r="T34170">
        <v>2</v>
      </c>
      <c r="U34170">
        <v>0</v>
      </c>
    </row>
    <row r="34171" spans="1:21" x14ac:dyDescent="0.3">
      <c r="A34171">
        <v>14642</v>
      </c>
      <c r="B34171" s="1" t="s">
        <v>104062</v>
      </c>
      <c r="C34171" s="2">
        <v>41747</v>
      </c>
      <c r="D34171" s="1" t="s">
        <v>66</v>
      </c>
      <c r="E34171" s="1" t="s">
        <v>104063</v>
      </c>
      <c r="F34171" s="1" t="s">
        <v>575</v>
      </c>
      <c r="G34171">
        <v>165500</v>
      </c>
      <c r="H34171" s="1" t="s">
        <v>104064</v>
      </c>
      <c r="I34171" s="1" t="s">
        <v>25</v>
      </c>
      <c r="J34171" s="1" t="s">
        <v>104065</v>
      </c>
      <c r="K34171" s="1" t="s">
        <v>104063</v>
      </c>
      <c r="L34171" s="1" t="s">
        <v>575</v>
      </c>
      <c r="M34171" s="1" t="s">
        <v>336</v>
      </c>
      <c r="N34171">
        <v>0.4</v>
      </c>
      <c r="O34171">
        <v>78800</v>
      </c>
      <c r="P34171">
        <v>79700</v>
      </c>
      <c r="Q34171">
        <v>158500</v>
      </c>
      <c r="R34171">
        <v>1955</v>
      </c>
      <c r="S34171">
        <v>3</v>
      </c>
      <c r="T34171">
        <v>2</v>
      </c>
      <c r="U34171">
        <v>0</v>
      </c>
    </row>
    <row r="34172" spans="1:21" x14ac:dyDescent="0.3">
      <c r="A34172">
        <v>6023</v>
      </c>
      <c r="B34172" s="1" t="s">
        <v>104066</v>
      </c>
      <c r="C34172" s="2">
        <v>41466</v>
      </c>
      <c r="D34172" s="1" t="s">
        <v>21</v>
      </c>
      <c r="E34172" s="1" t="s">
        <v>104067</v>
      </c>
      <c r="F34172" s="1" t="s">
        <v>575</v>
      </c>
      <c r="G34172">
        <v>51000</v>
      </c>
      <c r="H34172" s="1" t="s">
        <v>104068</v>
      </c>
      <c r="I34172" s="1" t="s">
        <v>25</v>
      </c>
      <c r="J34172" s="1"/>
      <c r="K34172" s="1"/>
      <c r="L34172" s="1"/>
      <c r="M34172" s="1"/>
    </row>
    <row r="34173" spans="1:21" x14ac:dyDescent="0.3">
      <c r="A34173">
        <v>15757</v>
      </c>
      <c r="B34173" s="1" t="s">
        <v>104069</v>
      </c>
      <c r="C34173" s="2">
        <v>41774</v>
      </c>
      <c r="D34173" s="1" t="s">
        <v>21</v>
      </c>
      <c r="E34173" s="1" t="s">
        <v>104067</v>
      </c>
      <c r="F34173" s="1" t="s">
        <v>575</v>
      </c>
      <c r="G34173">
        <v>47000</v>
      </c>
      <c r="H34173" s="1" t="s">
        <v>104070</v>
      </c>
      <c r="I34173" s="1" t="s">
        <v>25</v>
      </c>
      <c r="J34173" s="1"/>
      <c r="K34173" s="1"/>
      <c r="L34173" s="1"/>
      <c r="M34173" s="1"/>
    </row>
    <row r="34174" spans="1:21" x14ac:dyDescent="0.3">
      <c r="A34174">
        <v>18635</v>
      </c>
      <c r="B34174" s="1" t="s">
        <v>104071</v>
      </c>
      <c r="C34174" s="2">
        <v>41844</v>
      </c>
      <c r="D34174" s="1" t="s">
        <v>21</v>
      </c>
      <c r="E34174" s="1" t="s">
        <v>104067</v>
      </c>
      <c r="F34174" s="1" t="s">
        <v>575</v>
      </c>
      <c r="G34174">
        <v>52000</v>
      </c>
      <c r="H34174" s="1" t="s">
        <v>104072</v>
      </c>
      <c r="I34174" s="1" t="s">
        <v>25</v>
      </c>
      <c r="J34174" s="1"/>
      <c r="K34174" s="1"/>
      <c r="L34174" s="1"/>
      <c r="M34174" s="1"/>
    </row>
    <row r="34175" spans="1:21" x14ac:dyDescent="0.3">
      <c r="A34175">
        <v>10960</v>
      </c>
      <c r="B34175" s="1" t="s">
        <v>104073</v>
      </c>
      <c r="C34175" s="2">
        <v>41628</v>
      </c>
      <c r="D34175" s="1" t="s">
        <v>21</v>
      </c>
      <c r="E34175" s="1" t="s">
        <v>104067</v>
      </c>
      <c r="F34175" s="1" t="s">
        <v>575</v>
      </c>
      <c r="G34175">
        <v>53000</v>
      </c>
      <c r="H34175" s="1" t="s">
        <v>104074</v>
      </c>
      <c r="I34175" s="1" t="s">
        <v>25</v>
      </c>
      <c r="J34175" s="1"/>
      <c r="K34175" s="1"/>
      <c r="L34175" s="1"/>
      <c r="M34175" s="1"/>
    </row>
    <row r="34176" spans="1:21" x14ac:dyDescent="0.3">
      <c r="A34176">
        <v>14643</v>
      </c>
      <c r="B34176" s="1" t="s">
        <v>104073</v>
      </c>
      <c r="C34176" s="2">
        <v>41757</v>
      </c>
      <c r="D34176" s="1" t="s">
        <v>21</v>
      </c>
      <c r="E34176" s="1" t="s">
        <v>104067</v>
      </c>
      <c r="F34176" s="1" t="s">
        <v>575</v>
      </c>
      <c r="G34176">
        <v>69000</v>
      </c>
      <c r="H34176" s="1" t="s">
        <v>104075</v>
      </c>
      <c r="I34176" s="1" t="s">
        <v>25</v>
      </c>
      <c r="J34176" s="1"/>
      <c r="K34176" s="1"/>
      <c r="L34176" s="1"/>
      <c r="M34176" s="1"/>
    </row>
    <row r="34177" spans="1:21" x14ac:dyDescent="0.3">
      <c r="A34177">
        <v>17167</v>
      </c>
      <c r="B34177" s="1" t="s">
        <v>104076</v>
      </c>
      <c r="C34177" s="2">
        <v>41801</v>
      </c>
      <c r="D34177" s="1" t="s">
        <v>21</v>
      </c>
      <c r="E34177" s="1" t="s">
        <v>104067</v>
      </c>
      <c r="F34177" s="1" t="s">
        <v>575</v>
      </c>
      <c r="G34177">
        <v>63000</v>
      </c>
      <c r="H34177" s="1" t="s">
        <v>104077</v>
      </c>
      <c r="I34177" s="1" t="s">
        <v>25</v>
      </c>
      <c r="J34177" s="1"/>
      <c r="K34177" s="1"/>
      <c r="L34177" s="1"/>
      <c r="M34177" s="1"/>
    </row>
    <row r="34178" spans="1:21" x14ac:dyDescent="0.3">
      <c r="A34178">
        <v>9974</v>
      </c>
      <c r="B34178" s="1" t="s">
        <v>104078</v>
      </c>
      <c r="C34178" s="2">
        <v>41593</v>
      </c>
      <c r="D34178" s="1" t="s">
        <v>21</v>
      </c>
      <c r="E34178" s="1" t="s">
        <v>104067</v>
      </c>
      <c r="F34178" s="1" t="s">
        <v>575</v>
      </c>
      <c r="G34178">
        <v>57500</v>
      </c>
      <c r="H34178" s="1" t="s">
        <v>104079</v>
      </c>
      <c r="I34178" s="1" t="s">
        <v>25</v>
      </c>
      <c r="J34178" s="1"/>
      <c r="K34178" s="1"/>
      <c r="L34178" s="1"/>
      <c r="M34178" s="1"/>
    </row>
    <row r="34179" spans="1:21" x14ac:dyDescent="0.3">
      <c r="A34179">
        <v>54882</v>
      </c>
      <c r="B34179" s="1" t="s">
        <v>104080</v>
      </c>
      <c r="C34179" s="2">
        <v>42639</v>
      </c>
      <c r="D34179" s="1" t="s">
        <v>66</v>
      </c>
      <c r="E34179" s="1" t="s">
        <v>104081</v>
      </c>
      <c r="F34179" s="1" t="s">
        <v>575</v>
      </c>
      <c r="G34179">
        <v>143000</v>
      </c>
      <c r="H34179" s="1" t="s">
        <v>104082</v>
      </c>
      <c r="I34179" s="1" t="s">
        <v>25</v>
      </c>
      <c r="J34179" s="1" t="s">
        <v>104083</v>
      </c>
      <c r="K34179" s="1" t="s">
        <v>104084</v>
      </c>
      <c r="L34179" s="1" t="s">
        <v>575</v>
      </c>
      <c r="M34179" s="1" t="s">
        <v>336</v>
      </c>
      <c r="N34179">
        <v>0.75</v>
      </c>
      <c r="O34179">
        <v>25000</v>
      </c>
      <c r="P34179">
        <v>69200</v>
      </c>
      <c r="Q34179">
        <v>94200</v>
      </c>
      <c r="R34179">
        <v>1958</v>
      </c>
      <c r="S34179">
        <v>3</v>
      </c>
      <c r="T34179">
        <v>1</v>
      </c>
      <c r="U34179">
        <v>0</v>
      </c>
    </row>
    <row r="34180" spans="1:21" x14ac:dyDescent="0.3">
      <c r="A34180">
        <v>15758</v>
      </c>
      <c r="B34180" s="1" t="s">
        <v>104085</v>
      </c>
      <c r="C34180" s="2">
        <v>41778</v>
      </c>
      <c r="D34180" s="1" t="s">
        <v>66</v>
      </c>
      <c r="E34180" s="1" t="s">
        <v>104086</v>
      </c>
      <c r="F34180" s="1" t="s">
        <v>575</v>
      </c>
      <c r="G34180">
        <v>450000</v>
      </c>
      <c r="H34180" s="1" t="s">
        <v>24717</v>
      </c>
      <c r="I34180" s="1" t="s">
        <v>25</v>
      </c>
      <c r="J34180" s="1" t="s">
        <v>24716</v>
      </c>
      <c r="K34180" s="1" t="s">
        <v>104086</v>
      </c>
      <c r="L34180" s="1" t="s">
        <v>575</v>
      </c>
      <c r="M34180" s="1" t="s">
        <v>336</v>
      </c>
      <c r="N34180">
        <v>0.96</v>
      </c>
      <c r="O34180">
        <v>25000</v>
      </c>
      <c r="P34180">
        <v>84600</v>
      </c>
      <c r="Q34180">
        <v>109600</v>
      </c>
      <c r="R34180">
        <v>1958</v>
      </c>
      <c r="S34180">
        <v>3</v>
      </c>
      <c r="T34180">
        <v>2</v>
      </c>
      <c r="U34180">
        <v>0</v>
      </c>
    </row>
    <row r="34181" spans="1:21" x14ac:dyDescent="0.3">
      <c r="A34181">
        <v>3479</v>
      </c>
      <c r="B34181" s="1" t="s">
        <v>104087</v>
      </c>
      <c r="C34181" s="2">
        <v>41403</v>
      </c>
      <c r="D34181" s="1" t="s">
        <v>66</v>
      </c>
      <c r="E34181" s="1" t="s">
        <v>104088</v>
      </c>
      <c r="F34181" s="1" t="s">
        <v>575</v>
      </c>
      <c r="G34181">
        <v>80000</v>
      </c>
      <c r="H34181" s="1" t="s">
        <v>104089</v>
      </c>
      <c r="I34181" s="1" t="s">
        <v>25</v>
      </c>
      <c r="J34181" s="1" t="s">
        <v>104090</v>
      </c>
      <c r="K34181" s="1" t="s">
        <v>104088</v>
      </c>
      <c r="L34181" s="1" t="s">
        <v>575</v>
      </c>
      <c r="M34181" s="1" t="s">
        <v>336</v>
      </c>
      <c r="N34181">
        <v>0.42</v>
      </c>
      <c r="O34181">
        <v>25000</v>
      </c>
      <c r="P34181">
        <v>71800</v>
      </c>
      <c r="Q34181">
        <v>101200</v>
      </c>
      <c r="R34181">
        <v>1958</v>
      </c>
      <c r="S34181">
        <v>3</v>
      </c>
      <c r="T34181">
        <v>1</v>
      </c>
      <c r="U34181">
        <v>0</v>
      </c>
    </row>
    <row r="34182" spans="1:21" x14ac:dyDescent="0.3">
      <c r="A34182">
        <v>49047</v>
      </c>
      <c r="B34182" s="1" t="s">
        <v>104091</v>
      </c>
      <c r="C34182" s="2">
        <v>42496</v>
      </c>
      <c r="D34182" s="1" t="s">
        <v>66</v>
      </c>
      <c r="E34182" s="1" t="s">
        <v>104092</v>
      </c>
      <c r="F34182" s="1" t="s">
        <v>575</v>
      </c>
      <c r="G34182">
        <v>125000</v>
      </c>
      <c r="H34182" s="1" t="s">
        <v>104093</v>
      </c>
      <c r="I34182" s="1" t="s">
        <v>25</v>
      </c>
      <c r="J34182" s="1" t="s">
        <v>104094</v>
      </c>
      <c r="K34182" s="1" t="s">
        <v>104095</v>
      </c>
      <c r="L34182" s="1" t="s">
        <v>575</v>
      </c>
      <c r="M34182" s="1" t="s">
        <v>336</v>
      </c>
      <c r="N34182">
        <v>0.33</v>
      </c>
      <c r="O34182">
        <v>25000</v>
      </c>
      <c r="P34182">
        <v>69200</v>
      </c>
      <c r="Q34182">
        <v>94200</v>
      </c>
      <c r="R34182">
        <v>1958</v>
      </c>
      <c r="S34182">
        <v>3</v>
      </c>
      <c r="T34182">
        <v>1</v>
      </c>
      <c r="U34182">
        <v>0</v>
      </c>
    </row>
    <row r="34183" spans="1:21" x14ac:dyDescent="0.3">
      <c r="A34183">
        <v>39642</v>
      </c>
      <c r="B34183" s="1" t="s">
        <v>104096</v>
      </c>
      <c r="C34183" s="2">
        <v>42285</v>
      </c>
      <c r="D34183" s="1" t="s">
        <v>66</v>
      </c>
      <c r="E34183" s="1" t="s">
        <v>104097</v>
      </c>
      <c r="F34183" s="1" t="s">
        <v>575</v>
      </c>
      <c r="G34183">
        <v>162000</v>
      </c>
      <c r="H34183" s="1" t="s">
        <v>104098</v>
      </c>
      <c r="I34183" s="1" t="s">
        <v>25</v>
      </c>
      <c r="J34183" s="1" t="s">
        <v>104099</v>
      </c>
      <c r="K34183" s="1" t="s">
        <v>104097</v>
      </c>
      <c r="L34183" s="1" t="s">
        <v>575</v>
      </c>
      <c r="M34183" s="1" t="s">
        <v>336</v>
      </c>
      <c r="N34183">
        <v>0.27</v>
      </c>
      <c r="O34183">
        <v>25000</v>
      </c>
      <c r="P34183">
        <v>94500</v>
      </c>
      <c r="Q34183">
        <v>123600</v>
      </c>
      <c r="R34183">
        <v>1958</v>
      </c>
      <c r="S34183">
        <v>4</v>
      </c>
      <c r="T34183">
        <v>2</v>
      </c>
      <c r="U34183">
        <v>0</v>
      </c>
    </row>
    <row r="34184" spans="1:21" x14ac:dyDescent="0.3">
      <c r="A34184">
        <v>49048</v>
      </c>
      <c r="B34184" s="1" t="s">
        <v>104100</v>
      </c>
      <c r="C34184" s="2">
        <v>42494</v>
      </c>
      <c r="D34184" s="1" t="s">
        <v>66</v>
      </c>
      <c r="E34184" s="1" t="s">
        <v>104101</v>
      </c>
      <c r="F34184" s="1" t="s">
        <v>575</v>
      </c>
      <c r="G34184">
        <v>145000</v>
      </c>
      <c r="H34184" s="1" t="s">
        <v>104102</v>
      </c>
      <c r="I34184" s="1" t="s">
        <v>25</v>
      </c>
      <c r="J34184" s="1" t="s">
        <v>104103</v>
      </c>
      <c r="K34184" s="1" t="s">
        <v>104104</v>
      </c>
      <c r="L34184" s="1" t="s">
        <v>575</v>
      </c>
      <c r="M34184" s="1" t="s">
        <v>336</v>
      </c>
      <c r="N34184">
        <v>0.33</v>
      </c>
      <c r="O34184">
        <v>25000</v>
      </c>
      <c r="P34184">
        <v>83600</v>
      </c>
      <c r="Q34184">
        <v>108600</v>
      </c>
      <c r="R34184">
        <v>1958</v>
      </c>
      <c r="S34184">
        <v>3</v>
      </c>
      <c r="T34184">
        <v>1</v>
      </c>
      <c r="U34184">
        <v>0</v>
      </c>
    </row>
    <row r="34185" spans="1:21" x14ac:dyDescent="0.3">
      <c r="A34185">
        <v>53392</v>
      </c>
      <c r="B34185" s="1" t="s">
        <v>104105</v>
      </c>
      <c r="C34185" s="2">
        <v>42594</v>
      </c>
      <c r="D34185" s="1" t="s">
        <v>66</v>
      </c>
      <c r="E34185" s="1" t="s">
        <v>104106</v>
      </c>
      <c r="F34185" s="1" t="s">
        <v>575</v>
      </c>
      <c r="G34185">
        <v>170000</v>
      </c>
      <c r="H34185" s="1" t="s">
        <v>104107</v>
      </c>
      <c r="I34185" s="1" t="s">
        <v>25</v>
      </c>
      <c r="J34185" s="1" t="s">
        <v>104108</v>
      </c>
      <c r="K34185" s="1" t="s">
        <v>104109</v>
      </c>
      <c r="L34185" s="1" t="s">
        <v>575</v>
      </c>
      <c r="M34185" s="1" t="s">
        <v>336</v>
      </c>
      <c r="N34185">
        <v>1.08</v>
      </c>
      <c r="O34185">
        <v>27600</v>
      </c>
      <c r="P34185">
        <v>69400</v>
      </c>
      <c r="Q34185">
        <v>97000</v>
      </c>
      <c r="R34185">
        <v>1959</v>
      </c>
      <c r="S34185">
        <v>2</v>
      </c>
      <c r="T34185">
        <v>1</v>
      </c>
      <c r="U34185">
        <v>0</v>
      </c>
    </row>
    <row r="34186" spans="1:21" x14ac:dyDescent="0.3">
      <c r="A34186">
        <v>38346</v>
      </c>
      <c r="B34186" s="1" t="s">
        <v>104110</v>
      </c>
      <c r="C34186" s="2">
        <v>42251</v>
      </c>
      <c r="D34186" s="1" t="s">
        <v>66</v>
      </c>
      <c r="E34186" s="1" t="s">
        <v>104111</v>
      </c>
      <c r="F34186" s="1" t="s">
        <v>575</v>
      </c>
      <c r="G34186">
        <v>130000</v>
      </c>
      <c r="H34186" s="1" t="s">
        <v>104112</v>
      </c>
      <c r="I34186" s="1" t="s">
        <v>25</v>
      </c>
      <c r="J34186" s="1" t="s">
        <v>104113</v>
      </c>
      <c r="K34186" s="1" t="s">
        <v>104111</v>
      </c>
      <c r="L34186" s="1" t="s">
        <v>575</v>
      </c>
      <c r="M34186" s="1" t="s">
        <v>336</v>
      </c>
      <c r="N34186">
        <v>0.25</v>
      </c>
      <c r="O34186">
        <v>17000</v>
      </c>
      <c r="P34186">
        <v>64200</v>
      </c>
      <c r="Q34186">
        <v>88600</v>
      </c>
      <c r="R34186">
        <v>1948</v>
      </c>
      <c r="S34186">
        <v>3</v>
      </c>
      <c r="T34186">
        <v>1</v>
      </c>
      <c r="U34186">
        <v>0</v>
      </c>
    </row>
    <row r="34187" spans="1:21" x14ac:dyDescent="0.3">
      <c r="A34187">
        <v>22988</v>
      </c>
      <c r="B34187" s="1" t="s">
        <v>104114</v>
      </c>
      <c r="C34187" s="2">
        <v>41926</v>
      </c>
      <c r="D34187" s="1" t="s">
        <v>66</v>
      </c>
      <c r="E34187" s="1" t="s">
        <v>104115</v>
      </c>
      <c r="F34187" s="1" t="s">
        <v>575</v>
      </c>
      <c r="G34187">
        <v>112500</v>
      </c>
      <c r="H34187" s="1" t="s">
        <v>104116</v>
      </c>
      <c r="I34187" s="1" t="s">
        <v>25</v>
      </c>
      <c r="J34187" s="1" t="s">
        <v>104117</v>
      </c>
      <c r="K34187" s="1" t="s">
        <v>104115</v>
      </c>
      <c r="L34187" s="1" t="s">
        <v>575</v>
      </c>
      <c r="M34187" s="1" t="s">
        <v>336</v>
      </c>
      <c r="N34187">
        <v>0.25</v>
      </c>
      <c r="O34187">
        <v>17000</v>
      </c>
      <c r="P34187">
        <v>67300</v>
      </c>
      <c r="Q34187">
        <v>84300</v>
      </c>
      <c r="R34187">
        <v>1948</v>
      </c>
      <c r="S34187">
        <v>2</v>
      </c>
      <c r="T34187">
        <v>1</v>
      </c>
      <c r="U34187">
        <v>0</v>
      </c>
    </row>
    <row r="34188" spans="1:21" x14ac:dyDescent="0.3">
      <c r="A34188">
        <v>33357</v>
      </c>
      <c r="B34188" s="1" t="s">
        <v>104114</v>
      </c>
      <c r="C34188" s="2">
        <v>42171</v>
      </c>
      <c r="D34188" s="1" t="s">
        <v>66</v>
      </c>
      <c r="E34188" s="1" t="s">
        <v>104115</v>
      </c>
      <c r="F34188" s="1" t="s">
        <v>575</v>
      </c>
      <c r="G34188">
        <v>122500</v>
      </c>
      <c r="H34188" s="1" t="s">
        <v>104118</v>
      </c>
      <c r="I34188" s="1" t="s">
        <v>25</v>
      </c>
      <c r="J34188" s="1" t="s">
        <v>104117</v>
      </c>
      <c r="K34188" s="1" t="s">
        <v>104115</v>
      </c>
      <c r="L34188" s="1" t="s">
        <v>575</v>
      </c>
      <c r="M34188" s="1" t="s">
        <v>336</v>
      </c>
      <c r="N34188">
        <v>0.25</v>
      </c>
      <c r="O34188">
        <v>17000</v>
      </c>
      <c r="P34188">
        <v>67300</v>
      </c>
      <c r="Q34188">
        <v>84300</v>
      </c>
      <c r="R34188">
        <v>1948</v>
      </c>
      <c r="S34188">
        <v>2</v>
      </c>
      <c r="T34188">
        <v>1</v>
      </c>
      <c r="U34188">
        <v>0</v>
      </c>
    </row>
    <row r="34189" spans="1:21" x14ac:dyDescent="0.3">
      <c r="A34189">
        <v>35113</v>
      </c>
      <c r="B34189" s="1" t="s">
        <v>104119</v>
      </c>
      <c r="C34189" s="2">
        <v>42202</v>
      </c>
      <c r="D34189" s="1" t="s">
        <v>66</v>
      </c>
      <c r="E34189" s="1" t="s">
        <v>104120</v>
      </c>
      <c r="F34189" s="1" t="s">
        <v>575</v>
      </c>
      <c r="G34189">
        <v>118500</v>
      </c>
      <c r="H34189" s="1" t="s">
        <v>104121</v>
      </c>
      <c r="I34189" s="1" t="s">
        <v>25</v>
      </c>
      <c r="J34189" s="1" t="s">
        <v>104122</v>
      </c>
      <c r="K34189" s="1" t="s">
        <v>104120</v>
      </c>
      <c r="L34189" s="1" t="s">
        <v>575</v>
      </c>
      <c r="M34189" s="1" t="s">
        <v>336</v>
      </c>
      <c r="N34189">
        <v>0.25</v>
      </c>
      <c r="O34189">
        <v>17000</v>
      </c>
      <c r="P34189">
        <v>73100</v>
      </c>
      <c r="Q34189">
        <v>90100</v>
      </c>
      <c r="R34189">
        <v>1948</v>
      </c>
      <c r="S34189">
        <v>2</v>
      </c>
      <c r="T34189">
        <v>1</v>
      </c>
      <c r="U34189">
        <v>0</v>
      </c>
    </row>
    <row r="34190" spans="1:21" x14ac:dyDescent="0.3">
      <c r="A34190">
        <v>25303</v>
      </c>
      <c r="B34190" s="1" t="s">
        <v>573</v>
      </c>
      <c r="C34190" s="2">
        <v>41992</v>
      </c>
      <c r="D34190" s="1" t="s">
        <v>66</v>
      </c>
      <c r="E34190" s="1" t="s">
        <v>574</v>
      </c>
      <c r="F34190" s="1" t="s">
        <v>575</v>
      </c>
      <c r="G34190">
        <v>35000</v>
      </c>
      <c r="H34190" s="1" t="s">
        <v>104123</v>
      </c>
      <c r="I34190" s="1" t="s">
        <v>25</v>
      </c>
      <c r="J34190" s="1" t="s">
        <v>577</v>
      </c>
      <c r="K34190" s="1" t="s">
        <v>574</v>
      </c>
      <c r="L34190" s="1" t="s">
        <v>575</v>
      </c>
      <c r="M34190" s="1" t="s">
        <v>336</v>
      </c>
      <c r="N34190">
        <v>0.28999999999999998</v>
      </c>
      <c r="O34190">
        <v>17000</v>
      </c>
      <c r="P34190">
        <v>38400</v>
      </c>
      <c r="Q34190">
        <v>56700</v>
      </c>
      <c r="R34190">
        <v>1949</v>
      </c>
      <c r="S34190">
        <v>2</v>
      </c>
      <c r="T34190">
        <v>1</v>
      </c>
      <c r="U34190">
        <v>0</v>
      </c>
    </row>
    <row r="34191" spans="1:21" x14ac:dyDescent="0.3">
      <c r="A34191">
        <v>52084</v>
      </c>
      <c r="B34191" s="1" t="s">
        <v>104124</v>
      </c>
      <c r="C34191" s="2">
        <v>42576</v>
      </c>
      <c r="D34191" s="1" t="s">
        <v>66</v>
      </c>
      <c r="E34191" s="1" t="s">
        <v>104125</v>
      </c>
      <c r="F34191" s="1" t="s">
        <v>565</v>
      </c>
      <c r="G34191">
        <v>405000</v>
      </c>
      <c r="H34191" s="1" t="s">
        <v>104126</v>
      </c>
      <c r="I34191" s="1" t="s">
        <v>25</v>
      </c>
      <c r="J34191" s="1" t="s">
        <v>104127</v>
      </c>
      <c r="K34191" s="1" t="s">
        <v>104128</v>
      </c>
      <c r="L34191" s="1" t="s">
        <v>565</v>
      </c>
      <c r="M34191" s="1" t="s">
        <v>336</v>
      </c>
      <c r="N34191">
        <v>0.55000000000000004</v>
      </c>
      <c r="O34191">
        <v>44000</v>
      </c>
      <c r="P34191">
        <v>192400</v>
      </c>
      <c r="Q34191">
        <v>236400</v>
      </c>
      <c r="R34191">
        <v>1940</v>
      </c>
      <c r="S34191">
        <v>4</v>
      </c>
      <c r="T34191">
        <v>1</v>
      </c>
      <c r="U34191">
        <v>1</v>
      </c>
    </row>
    <row r="34192" spans="1:21" x14ac:dyDescent="0.3">
      <c r="A34192">
        <v>45439</v>
      </c>
      <c r="B34192" s="1" t="s">
        <v>104129</v>
      </c>
      <c r="C34192" s="2">
        <v>42453</v>
      </c>
      <c r="D34192" s="1" t="s">
        <v>66</v>
      </c>
      <c r="E34192" s="1" t="s">
        <v>104130</v>
      </c>
      <c r="F34192" s="1" t="s">
        <v>565</v>
      </c>
      <c r="G34192">
        <v>326000</v>
      </c>
      <c r="H34192" s="1" t="s">
        <v>104131</v>
      </c>
      <c r="I34192" s="1" t="s">
        <v>25</v>
      </c>
      <c r="J34192" s="1" t="s">
        <v>104132</v>
      </c>
      <c r="K34192" s="1" t="s">
        <v>104130</v>
      </c>
      <c r="L34192" s="1" t="s">
        <v>565</v>
      </c>
      <c r="M34192" s="1" t="s">
        <v>336</v>
      </c>
      <c r="N34192">
        <v>0.52</v>
      </c>
      <c r="O34192">
        <v>44000</v>
      </c>
      <c r="P34192">
        <v>198600</v>
      </c>
      <c r="Q34192">
        <v>242600</v>
      </c>
      <c r="R34192">
        <v>1953</v>
      </c>
      <c r="S34192">
        <v>4</v>
      </c>
      <c r="T34192">
        <v>2</v>
      </c>
      <c r="U34192">
        <v>0</v>
      </c>
    </row>
    <row r="34193" spans="1:21" x14ac:dyDescent="0.3">
      <c r="A34193">
        <v>11748</v>
      </c>
      <c r="B34193" s="1" t="s">
        <v>104133</v>
      </c>
      <c r="C34193" s="2">
        <v>41649</v>
      </c>
      <c r="D34193" s="1" t="s">
        <v>496</v>
      </c>
      <c r="E34193" s="1" t="s">
        <v>104134</v>
      </c>
      <c r="F34193" s="1" t="s">
        <v>565</v>
      </c>
      <c r="G34193">
        <v>169000</v>
      </c>
      <c r="H34193" s="1" t="s">
        <v>104135</v>
      </c>
      <c r="I34193" s="1" t="s">
        <v>25</v>
      </c>
      <c r="J34193" s="1" t="s">
        <v>104136</v>
      </c>
      <c r="K34193" s="1" t="s">
        <v>104134</v>
      </c>
      <c r="L34193" s="1" t="s">
        <v>565</v>
      </c>
      <c r="M34193" s="1" t="s">
        <v>336</v>
      </c>
      <c r="N34193">
        <v>0.25</v>
      </c>
      <c r="O34193">
        <v>37000</v>
      </c>
      <c r="P34193">
        <v>114200</v>
      </c>
      <c r="Q34193">
        <v>151200</v>
      </c>
      <c r="R34193">
        <v>1949</v>
      </c>
      <c r="S34193">
        <v>3</v>
      </c>
      <c r="T34193">
        <v>2</v>
      </c>
      <c r="U34193">
        <v>0</v>
      </c>
    </row>
    <row r="34194" spans="1:21" x14ac:dyDescent="0.3">
      <c r="A34194">
        <v>31331</v>
      </c>
      <c r="B34194" s="1" t="s">
        <v>104133</v>
      </c>
      <c r="C34194" s="2">
        <v>42152</v>
      </c>
      <c r="D34194" s="1" t="s">
        <v>496</v>
      </c>
      <c r="E34194" s="1" t="s">
        <v>104134</v>
      </c>
      <c r="F34194" s="1" t="s">
        <v>565</v>
      </c>
      <c r="G34194">
        <v>245000</v>
      </c>
      <c r="H34194" s="1" t="s">
        <v>104137</v>
      </c>
      <c r="I34194" s="1" t="s">
        <v>25</v>
      </c>
      <c r="J34194" s="1" t="s">
        <v>104136</v>
      </c>
      <c r="K34194" s="1" t="s">
        <v>104134</v>
      </c>
      <c r="L34194" s="1" t="s">
        <v>565</v>
      </c>
      <c r="M34194" s="1" t="s">
        <v>336</v>
      </c>
      <c r="N34194">
        <v>0.25</v>
      </c>
      <c r="O34194">
        <v>37000</v>
      </c>
      <c r="P34194">
        <v>114200</v>
      </c>
      <c r="Q34194">
        <v>151200</v>
      </c>
      <c r="R34194">
        <v>1949</v>
      </c>
      <c r="S34194">
        <v>3</v>
      </c>
      <c r="T34194">
        <v>2</v>
      </c>
      <c r="U34194">
        <v>0</v>
      </c>
    </row>
    <row r="34195" spans="1:21" x14ac:dyDescent="0.3">
      <c r="A34195">
        <v>39545</v>
      </c>
      <c r="B34195" s="1" t="s">
        <v>104138</v>
      </c>
      <c r="C34195" s="2">
        <v>42279</v>
      </c>
      <c r="D34195" s="1" t="s">
        <v>66</v>
      </c>
      <c r="E34195" s="1" t="s">
        <v>104139</v>
      </c>
      <c r="F34195" s="1" t="s">
        <v>565</v>
      </c>
      <c r="G34195">
        <v>225000</v>
      </c>
      <c r="H34195" s="1" t="s">
        <v>104140</v>
      </c>
      <c r="I34195" s="1" t="s">
        <v>25</v>
      </c>
      <c r="J34195" s="1" t="s">
        <v>104141</v>
      </c>
      <c r="K34195" s="1" t="s">
        <v>104139</v>
      </c>
      <c r="L34195" s="1" t="s">
        <v>565</v>
      </c>
      <c r="M34195" s="1" t="s">
        <v>336</v>
      </c>
      <c r="N34195">
        <v>0.22</v>
      </c>
      <c r="O34195">
        <v>37000</v>
      </c>
      <c r="P34195">
        <v>86900</v>
      </c>
      <c r="Q34195">
        <v>123900</v>
      </c>
      <c r="R34195">
        <v>1948</v>
      </c>
      <c r="S34195">
        <v>2</v>
      </c>
      <c r="T34195">
        <v>1</v>
      </c>
      <c r="U34195">
        <v>1</v>
      </c>
    </row>
    <row r="34196" spans="1:21" x14ac:dyDescent="0.3">
      <c r="A34196">
        <v>39546</v>
      </c>
      <c r="B34196" s="1" t="s">
        <v>104142</v>
      </c>
      <c r="C34196" s="2">
        <v>42279</v>
      </c>
      <c r="D34196" s="1" t="s">
        <v>66</v>
      </c>
      <c r="E34196" s="1" t="s">
        <v>104143</v>
      </c>
      <c r="F34196" s="1" t="s">
        <v>565</v>
      </c>
      <c r="G34196">
        <v>229000</v>
      </c>
      <c r="H34196" s="1" t="s">
        <v>104144</v>
      </c>
      <c r="I34196" s="1" t="s">
        <v>25</v>
      </c>
      <c r="J34196" s="1" t="s">
        <v>104145</v>
      </c>
      <c r="K34196" s="1" t="s">
        <v>104143</v>
      </c>
      <c r="L34196" s="1" t="s">
        <v>565</v>
      </c>
      <c r="M34196" s="1" t="s">
        <v>336</v>
      </c>
      <c r="N34196">
        <v>0.18</v>
      </c>
      <c r="O34196">
        <v>30000</v>
      </c>
      <c r="P34196">
        <v>114500</v>
      </c>
      <c r="Q34196">
        <v>144500</v>
      </c>
      <c r="R34196">
        <v>1950</v>
      </c>
      <c r="S34196">
        <v>2</v>
      </c>
      <c r="T34196">
        <v>1</v>
      </c>
      <c r="U34196">
        <v>0</v>
      </c>
    </row>
    <row r="34197" spans="1:21" x14ac:dyDescent="0.3">
      <c r="A34197">
        <v>22840</v>
      </c>
      <c r="B34197" s="1" t="s">
        <v>104146</v>
      </c>
      <c r="C34197" s="2">
        <v>41936</v>
      </c>
      <c r="D34197" s="1" t="s">
        <v>66</v>
      </c>
      <c r="E34197" s="1" t="s">
        <v>104147</v>
      </c>
      <c r="F34197" s="1" t="s">
        <v>565</v>
      </c>
      <c r="G34197">
        <v>155200</v>
      </c>
      <c r="H34197" s="1" t="s">
        <v>104148</v>
      </c>
      <c r="I34197" s="1" t="s">
        <v>25</v>
      </c>
      <c r="J34197" s="1" t="s">
        <v>104149</v>
      </c>
      <c r="K34197" s="1" t="s">
        <v>104147</v>
      </c>
      <c r="L34197" s="1" t="s">
        <v>565</v>
      </c>
      <c r="M34197" s="1" t="s">
        <v>336</v>
      </c>
      <c r="N34197">
        <v>0.21</v>
      </c>
      <c r="O34197">
        <v>30000</v>
      </c>
      <c r="P34197">
        <v>94400</v>
      </c>
      <c r="Q34197">
        <v>124400</v>
      </c>
      <c r="R34197">
        <v>1950</v>
      </c>
      <c r="S34197">
        <v>2</v>
      </c>
      <c r="T34197">
        <v>1</v>
      </c>
      <c r="U34197">
        <v>0</v>
      </c>
    </row>
    <row r="34198" spans="1:21" x14ac:dyDescent="0.3">
      <c r="A34198">
        <v>11749</v>
      </c>
      <c r="B34198" s="1" t="s">
        <v>104150</v>
      </c>
      <c r="C34198" s="2">
        <v>41641</v>
      </c>
      <c r="D34198" s="1" t="s">
        <v>66</v>
      </c>
      <c r="E34198" s="1" t="s">
        <v>104151</v>
      </c>
      <c r="F34198" s="1" t="s">
        <v>565</v>
      </c>
      <c r="G34198">
        <v>134000</v>
      </c>
      <c r="H34198" s="1" t="s">
        <v>104152</v>
      </c>
      <c r="I34198" s="1" t="s">
        <v>25</v>
      </c>
      <c r="J34198" s="1" t="s">
        <v>104153</v>
      </c>
      <c r="K34198" s="1" t="s">
        <v>104151</v>
      </c>
      <c r="L34198" s="1" t="s">
        <v>565</v>
      </c>
      <c r="M34198" s="1" t="s">
        <v>336</v>
      </c>
      <c r="N34198">
        <v>0.24</v>
      </c>
      <c r="O34198">
        <v>33000</v>
      </c>
      <c r="P34198">
        <v>69100</v>
      </c>
      <c r="Q34198">
        <v>108800</v>
      </c>
      <c r="R34198">
        <v>1950</v>
      </c>
      <c r="S34198">
        <v>2</v>
      </c>
      <c r="T34198">
        <v>1</v>
      </c>
      <c r="U34198">
        <v>0</v>
      </c>
    </row>
    <row r="34199" spans="1:21" x14ac:dyDescent="0.3">
      <c r="A34199">
        <v>4621</v>
      </c>
      <c r="B34199" s="1" t="s">
        <v>104154</v>
      </c>
      <c r="C34199" s="2">
        <v>41446</v>
      </c>
      <c r="D34199" s="1" t="s">
        <v>66</v>
      </c>
      <c r="E34199" s="1" t="s">
        <v>104155</v>
      </c>
      <c r="F34199" s="1" t="s">
        <v>565</v>
      </c>
      <c r="G34199">
        <v>149900</v>
      </c>
      <c r="H34199" s="1" t="s">
        <v>104156</v>
      </c>
      <c r="I34199" s="1" t="s">
        <v>25</v>
      </c>
      <c r="J34199" s="1" t="s">
        <v>104157</v>
      </c>
      <c r="K34199" s="1" t="s">
        <v>104155</v>
      </c>
      <c r="L34199" s="1" t="s">
        <v>565</v>
      </c>
      <c r="M34199" s="1" t="s">
        <v>336</v>
      </c>
      <c r="N34199">
        <v>0.57999999999999996</v>
      </c>
      <c r="O34199">
        <v>40000</v>
      </c>
      <c r="P34199">
        <v>137300</v>
      </c>
      <c r="Q34199">
        <v>181300</v>
      </c>
      <c r="R34199">
        <v>1958</v>
      </c>
      <c r="S34199">
        <v>3</v>
      </c>
      <c r="T34199">
        <v>2</v>
      </c>
      <c r="U34199">
        <v>0</v>
      </c>
    </row>
    <row r="34200" spans="1:21" x14ac:dyDescent="0.3">
      <c r="A34200">
        <v>17027</v>
      </c>
      <c r="B34200" s="1" t="s">
        <v>104158</v>
      </c>
      <c r="C34200" s="2">
        <v>41817</v>
      </c>
      <c r="D34200" s="1" t="s">
        <v>66</v>
      </c>
      <c r="E34200" s="1" t="s">
        <v>104159</v>
      </c>
      <c r="F34200" s="1" t="s">
        <v>565</v>
      </c>
      <c r="G34200">
        <v>234900</v>
      </c>
      <c r="H34200" s="1" t="s">
        <v>104160</v>
      </c>
      <c r="I34200" s="1" t="s">
        <v>25</v>
      </c>
      <c r="J34200" s="1" t="s">
        <v>104161</v>
      </c>
      <c r="K34200" s="1" t="s">
        <v>104159</v>
      </c>
      <c r="L34200" s="1" t="s">
        <v>565</v>
      </c>
      <c r="M34200" s="1" t="s">
        <v>336</v>
      </c>
      <c r="N34200">
        <v>0.41</v>
      </c>
      <c r="O34200">
        <v>40700</v>
      </c>
      <c r="P34200">
        <v>133000</v>
      </c>
      <c r="Q34200">
        <v>173700</v>
      </c>
      <c r="R34200">
        <v>1950</v>
      </c>
      <c r="S34200">
        <v>4</v>
      </c>
      <c r="T34200">
        <v>2</v>
      </c>
      <c r="U34200">
        <v>0</v>
      </c>
    </row>
    <row r="34201" spans="1:21" x14ac:dyDescent="0.3">
      <c r="A34201">
        <v>10867</v>
      </c>
      <c r="B34201" s="1" t="s">
        <v>104162</v>
      </c>
      <c r="C34201" s="2">
        <v>41620</v>
      </c>
      <c r="D34201" s="1" t="s">
        <v>66</v>
      </c>
      <c r="E34201" s="1" t="s">
        <v>104163</v>
      </c>
      <c r="F34201" s="1" t="s">
        <v>565</v>
      </c>
      <c r="G34201">
        <v>156500</v>
      </c>
      <c r="H34201" s="1" t="s">
        <v>104164</v>
      </c>
      <c r="I34201" s="1" t="s">
        <v>25</v>
      </c>
      <c r="J34201" s="1" t="s">
        <v>104165</v>
      </c>
      <c r="K34201" s="1" t="s">
        <v>104163</v>
      </c>
      <c r="L34201" s="1" t="s">
        <v>565</v>
      </c>
      <c r="M34201" s="1" t="s">
        <v>336</v>
      </c>
      <c r="N34201">
        <v>0.45</v>
      </c>
      <c r="O34201">
        <v>40700</v>
      </c>
      <c r="P34201">
        <v>103100</v>
      </c>
      <c r="Q34201">
        <v>148600</v>
      </c>
      <c r="R34201">
        <v>1948</v>
      </c>
      <c r="S34201">
        <v>2</v>
      </c>
      <c r="T34201">
        <v>1</v>
      </c>
      <c r="U34201">
        <v>0</v>
      </c>
    </row>
    <row r="34202" spans="1:21" x14ac:dyDescent="0.3">
      <c r="A34202">
        <v>7116</v>
      </c>
      <c r="B34202" s="1" t="s">
        <v>104166</v>
      </c>
      <c r="C34202" s="2">
        <v>41508</v>
      </c>
      <c r="D34202" s="1" t="s">
        <v>66</v>
      </c>
      <c r="E34202" s="1" t="s">
        <v>104167</v>
      </c>
      <c r="F34202" s="1" t="s">
        <v>565</v>
      </c>
      <c r="G34202">
        <v>118000</v>
      </c>
      <c r="H34202" s="1" t="s">
        <v>104168</v>
      </c>
      <c r="I34202" s="1" t="s">
        <v>25</v>
      </c>
      <c r="J34202" s="1" t="s">
        <v>104169</v>
      </c>
      <c r="K34202" s="1" t="s">
        <v>104167</v>
      </c>
      <c r="L34202" s="1" t="s">
        <v>565</v>
      </c>
      <c r="M34202" s="1" t="s">
        <v>336</v>
      </c>
      <c r="N34202">
        <v>0.34</v>
      </c>
      <c r="O34202">
        <v>37000</v>
      </c>
      <c r="P34202">
        <v>75700</v>
      </c>
      <c r="Q34202">
        <v>112700</v>
      </c>
      <c r="R34202">
        <v>1950</v>
      </c>
      <c r="S34202">
        <v>2</v>
      </c>
      <c r="T34202">
        <v>1</v>
      </c>
      <c r="U34202">
        <v>0</v>
      </c>
    </row>
    <row r="34203" spans="1:21" x14ac:dyDescent="0.3">
      <c r="A34203">
        <v>45440</v>
      </c>
      <c r="B34203" s="1" t="s">
        <v>104170</v>
      </c>
      <c r="C34203" s="2">
        <v>42458</v>
      </c>
      <c r="D34203" s="1" t="s">
        <v>66</v>
      </c>
      <c r="E34203" s="1" t="s">
        <v>104171</v>
      </c>
      <c r="F34203" s="1" t="s">
        <v>565</v>
      </c>
      <c r="G34203">
        <v>255000</v>
      </c>
      <c r="H34203" s="1" t="s">
        <v>104172</v>
      </c>
      <c r="I34203" s="1" t="s">
        <v>25</v>
      </c>
      <c r="J34203" s="1" t="s">
        <v>104173</v>
      </c>
      <c r="K34203" s="1" t="s">
        <v>104171</v>
      </c>
      <c r="L34203" s="1" t="s">
        <v>565</v>
      </c>
      <c r="M34203" s="1" t="s">
        <v>336</v>
      </c>
      <c r="N34203">
        <v>0.32</v>
      </c>
      <c r="O34203">
        <v>37000</v>
      </c>
      <c r="P34203">
        <v>120800</v>
      </c>
      <c r="Q34203">
        <v>159800</v>
      </c>
      <c r="R34203">
        <v>1951</v>
      </c>
      <c r="S34203">
        <v>2</v>
      </c>
      <c r="T34203">
        <v>2</v>
      </c>
      <c r="U34203">
        <v>0</v>
      </c>
    </row>
    <row r="34204" spans="1:21" x14ac:dyDescent="0.3">
      <c r="A34204">
        <v>8053</v>
      </c>
      <c r="B34204" s="1" t="s">
        <v>104174</v>
      </c>
      <c r="C34204" s="2">
        <v>41523</v>
      </c>
      <c r="D34204" s="1" t="s">
        <v>66</v>
      </c>
      <c r="E34204" s="1" t="s">
        <v>104175</v>
      </c>
      <c r="F34204" s="1" t="s">
        <v>565</v>
      </c>
      <c r="G34204">
        <v>109900</v>
      </c>
      <c r="H34204" s="1" t="s">
        <v>104176</v>
      </c>
      <c r="I34204" s="1" t="s">
        <v>25</v>
      </c>
      <c r="J34204" s="1" t="s">
        <v>104177</v>
      </c>
      <c r="K34204" s="1" t="s">
        <v>104175</v>
      </c>
      <c r="L34204" s="1" t="s">
        <v>565</v>
      </c>
      <c r="M34204" s="1" t="s">
        <v>336</v>
      </c>
      <c r="N34204">
        <v>0.3</v>
      </c>
      <c r="O34204">
        <v>37000</v>
      </c>
      <c r="P34204">
        <v>57400</v>
      </c>
      <c r="Q34204">
        <v>94400</v>
      </c>
      <c r="R34204">
        <v>1951</v>
      </c>
      <c r="S34204">
        <v>2</v>
      </c>
      <c r="T34204">
        <v>1</v>
      </c>
      <c r="U34204">
        <v>0</v>
      </c>
    </row>
    <row r="34205" spans="1:21" x14ac:dyDescent="0.3">
      <c r="A34205">
        <v>56178</v>
      </c>
      <c r="B34205" s="1" t="s">
        <v>104178</v>
      </c>
      <c r="C34205" s="2">
        <v>42654</v>
      </c>
      <c r="D34205" s="1" t="s">
        <v>66</v>
      </c>
      <c r="E34205" s="1" t="s">
        <v>104179</v>
      </c>
      <c r="F34205" s="1" t="s">
        <v>565</v>
      </c>
      <c r="G34205">
        <v>150000</v>
      </c>
      <c r="H34205" s="1" t="s">
        <v>104180</v>
      </c>
      <c r="I34205" s="1" t="s">
        <v>25</v>
      </c>
      <c r="J34205" s="1" t="s">
        <v>104181</v>
      </c>
      <c r="K34205" s="1" t="s">
        <v>104182</v>
      </c>
      <c r="L34205" s="1" t="s">
        <v>565</v>
      </c>
      <c r="M34205" s="1" t="s">
        <v>336</v>
      </c>
      <c r="N34205">
        <v>0.26</v>
      </c>
      <c r="O34205">
        <v>37000</v>
      </c>
      <c r="P34205">
        <v>57900</v>
      </c>
      <c r="Q34205">
        <v>94900</v>
      </c>
      <c r="R34205">
        <v>1951</v>
      </c>
      <c r="S34205">
        <v>2</v>
      </c>
      <c r="T34205">
        <v>1</v>
      </c>
      <c r="U34205">
        <v>0</v>
      </c>
    </row>
    <row r="34206" spans="1:21" x14ac:dyDescent="0.3">
      <c r="A34206">
        <v>15650</v>
      </c>
      <c r="B34206" s="1" t="s">
        <v>104183</v>
      </c>
      <c r="C34206" s="2">
        <v>41764</v>
      </c>
      <c r="D34206" s="1" t="s">
        <v>66</v>
      </c>
      <c r="E34206" s="1" t="s">
        <v>104184</v>
      </c>
      <c r="F34206" s="1" t="s">
        <v>565</v>
      </c>
      <c r="G34206">
        <v>133000</v>
      </c>
      <c r="H34206" s="1" t="s">
        <v>104185</v>
      </c>
      <c r="I34206" s="1" t="s">
        <v>25</v>
      </c>
      <c r="J34206" s="1" t="s">
        <v>104186</v>
      </c>
      <c r="K34206" s="1" t="s">
        <v>104184</v>
      </c>
      <c r="L34206" s="1" t="s">
        <v>565</v>
      </c>
      <c r="M34206" s="1" t="s">
        <v>336</v>
      </c>
      <c r="N34206">
        <v>0.35</v>
      </c>
      <c r="O34206">
        <v>37000</v>
      </c>
      <c r="P34206">
        <v>113000</v>
      </c>
      <c r="Q34206">
        <v>150000</v>
      </c>
      <c r="R34206">
        <v>1951</v>
      </c>
      <c r="S34206">
        <v>2</v>
      </c>
      <c r="T34206">
        <v>1</v>
      </c>
      <c r="U34206">
        <v>0</v>
      </c>
    </row>
    <row r="34207" spans="1:21" x14ac:dyDescent="0.3">
      <c r="A34207">
        <v>2163</v>
      </c>
      <c r="B34207" s="1" t="s">
        <v>104187</v>
      </c>
      <c r="C34207" s="2">
        <v>41380</v>
      </c>
      <c r="D34207" s="1" t="s">
        <v>66</v>
      </c>
      <c r="E34207" s="1" t="s">
        <v>104188</v>
      </c>
      <c r="F34207" s="1" t="s">
        <v>565</v>
      </c>
      <c r="G34207">
        <v>265000</v>
      </c>
      <c r="H34207" s="1" t="s">
        <v>104189</v>
      </c>
      <c r="I34207" s="1" t="s">
        <v>25</v>
      </c>
      <c r="J34207" s="1" t="s">
        <v>104190</v>
      </c>
      <c r="K34207" s="1" t="s">
        <v>104188</v>
      </c>
      <c r="L34207" s="1" t="s">
        <v>565</v>
      </c>
      <c r="M34207" s="1" t="s">
        <v>336</v>
      </c>
      <c r="N34207">
        <v>0.22</v>
      </c>
      <c r="O34207">
        <v>37000</v>
      </c>
      <c r="P34207">
        <v>190400</v>
      </c>
      <c r="Q34207">
        <v>227400</v>
      </c>
      <c r="R34207">
        <v>1943</v>
      </c>
      <c r="S34207">
        <v>3</v>
      </c>
      <c r="T34207">
        <v>2</v>
      </c>
      <c r="U34207">
        <v>0</v>
      </c>
    </row>
    <row r="34208" spans="1:21" x14ac:dyDescent="0.3">
      <c r="A34208">
        <v>45441</v>
      </c>
      <c r="B34208" s="1" t="s">
        <v>104191</v>
      </c>
      <c r="C34208" s="2">
        <v>42443</v>
      </c>
      <c r="D34208" s="1" t="s">
        <v>66</v>
      </c>
      <c r="E34208" s="1" t="s">
        <v>104192</v>
      </c>
      <c r="F34208" s="1" t="s">
        <v>565</v>
      </c>
      <c r="G34208">
        <v>395000</v>
      </c>
      <c r="H34208" s="1" t="s">
        <v>104193</v>
      </c>
      <c r="I34208" s="1" t="s">
        <v>25</v>
      </c>
      <c r="J34208" s="1" t="s">
        <v>104194</v>
      </c>
      <c r="K34208" s="1" t="s">
        <v>104192</v>
      </c>
      <c r="L34208" s="1" t="s">
        <v>565</v>
      </c>
      <c r="M34208" s="1" t="s">
        <v>336</v>
      </c>
      <c r="N34208">
        <v>0.24</v>
      </c>
      <c r="O34208">
        <v>37000</v>
      </c>
      <c r="P34208">
        <v>353100</v>
      </c>
      <c r="Q34208">
        <v>390100</v>
      </c>
      <c r="R34208">
        <v>2015</v>
      </c>
      <c r="S34208">
        <v>3</v>
      </c>
      <c r="T34208">
        <v>2</v>
      </c>
      <c r="U34208">
        <v>1</v>
      </c>
    </row>
    <row r="34209" spans="1:21" x14ac:dyDescent="0.3">
      <c r="A34209">
        <v>9895</v>
      </c>
      <c r="B34209" s="1" t="s">
        <v>103591</v>
      </c>
      <c r="C34209" s="2">
        <v>41585</v>
      </c>
      <c r="D34209" s="1" t="s">
        <v>173</v>
      </c>
      <c r="E34209" s="1" t="s">
        <v>103588</v>
      </c>
      <c r="F34209" s="1" t="s">
        <v>565</v>
      </c>
      <c r="G34209">
        <v>100000</v>
      </c>
      <c r="H34209" s="1" t="s">
        <v>103590</v>
      </c>
      <c r="I34209" s="1" t="s">
        <v>25</v>
      </c>
      <c r="J34209" s="1"/>
      <c r="K34209" s="1"/>
      <c r="L34209" s="1"/>
      <c r="M34209" s="1"/>
    </row>
    <row r="34210" spans="1:21" x14ac:dyDescent="0.3">
      <c r="A34210">
        <v>9004</v>
      </c>
      <c r="B34210" s="1" t="s">
        <v>104195</v>
      </c>
      <c r="C34210" s="2">
        <v>41571</v>
      </c>
      <c r="D34210" s="1" t="s">
        <v>66</v>
      </c>
      <c r="E34210" s="1" t="s">
        <v>104196</v>
      </c>
      <c r="F34210" s="1" t="s">
        <v>565</v>
      </c>
      <c r="G34210">
        <v>143000</v>
      </c>
      <c r="H34210" s="1" t="s">
        <v>104197</v>
      </c>
      <c r="I34210" s="1" t="s">
        <v>25</v>
      </c>
      <c r="J34210" s="1"/>
      <c r="K34210" s="1"/>
      <c r="L34210" s="1"/>
      <c r="M34210" s="1"/>
    </row>
    <row r="34211" spans="1:21" x14ac:dyDescent="0.3">
      <c r="A34211">
        <v>9005</v>
      </c>
      <c r="B34211" s="1" t="s">
        <v>104198</v>
      </c>
      <c r="C34211" s="2">
        <v>41571</v>
      </c>
      <c r="D34211" s="1" t="s">
        <v>66</v>
      </c>
      <c r="E34211" s="1" t="s">
        <v>104199</v>
      </c>
      <c r="F34211" s="1" t="s">
        <v>565</v>
      </c>
      <c r="G34211">
        <v>62105</v>
      </c>
      <c r="H34211" s="1" t="s">
        <v>104200</v>
      </c>
      <c r="I34211" s="1" t="s">
        <v>25</v>
      </c>
      <c r="J34211" s="1"/>
      <c r="K34211" s="1"/>
      <c r="L34211" s="1"/>
      <c r="M34211" s="1"/>
    </row>
    <row r="34212" spans="1:21" x14ac:dyDescent="0.3">
      <c r="A34212">
        <v>4642</v>
      </c>
      <c r="B34212" s="1" t="s">
        <v>104201</v>
      </c>
      <c r="C34212" s="2">
        <v>41432</v>
      </c>
      <c r="D34212" s="1" t="s">
        <v>66</v>
      </c>
      <c r="E34212" s="1" t="s">
        <v>104202</v>
      </c>
      <c r="F34212" s="1" t="s">
        <v>565</v>
      </c>
      <c r="G34212">
        <v>84175</v>
      </c>
      <c r="H34212" s="1" t="s">
        <v>104203</v>
      </c>
      <c r="I34212" s="1" t="s">
        <v>25</v>
      </c>
      <c r="J34212" s="1" t="s">
        <v>104204</v>
      </c>
      <c r="K34212" s="1" t="s">
        <v>104202</v>
      </c>
      <c r="L34212" s="1" t="s">
        <v>565</v>
      </c>
      <c r="M34212" s="1" t="s">
        <v>336</v>
      </c>
      <c r="N34212">
        <v>0.18</v>
      </c>
      <c r="O34212">
        <v>25000</v>
      </c>
      <c r="P34212">
        <v>62600</v>
      </c>
      <c r="Q34212">
        <v>87600</v>
      </c>
      <c r="R34212">
        <v>1940</v>
      </c>
      <c r="S34212">
        <v>3</v>
      </c>
      <c r="T34212">
        <v>1</v>
      </c>
      <c r="U34212">
        <v>0</v>
      </c>
    </row>
    <row r="34213" spans="1:21" x14ac:dyDescent="0.3">
      <c r="A34213">
        <v>29628</v>
      </c>
      <c r="B34213" s="1" t="s">
        <v>104205</v>
      </c>
      <c r="C34213" s="2">
        <v>42111</v>
      </c>
      <c r="D34213" s="1" t="s">
        <v>66</v>
      </c>
      <c r="E34213" s="1" t="s">
        <v>104206</v>
      </c>
      <c r="F34213" s="1" t="s">
        <v>565</v>
      </c>
      <c r="G34213">
        <v>50000</v>
      </c>
      <c r="H34213" s="1" t="s">
        <v>104207</v>
      </c>
      <c r="I34213" s="1" t="s">
        <v>25</v>
      </c>
      <c r="J34213" s="1"/>
      <c r="K34213" s="1"/>
      <c r="L34213" s="1"/>
      <c r="M34213" s="1"/>
    </row>
    <row r="34214" spans="1:21" x14ac:dyDescent="0.3">
      <c r="A34214">
        <v>29627</v>
      </c>
      <c r="B34214" s="1" t="s">
        <v>104205</v>
      </c>
      <c r="C34214" s="2">
        <v>42111</v>
      </c>
      <c r="D34214" s="1" t="s">
        <v>66</v>
      </c>
      <c r="E34214" s="1" t="s">
        <v>104206</v>
      </c>
      <c r="F34214" s="1" t="s">
        <v>565</v>
      </c>
      <c r="G34214">
        <v>90000</v>
      </c>
      <c r="H34214" s="1" t="s">
        <v>104208</v>
      </c>
      <c r="I34214" s="1" t="s">
        <v>25</v>
      </c>
      <c r="J34214" s="1"/>
      <c r="K34214" s="1"/>
      <c r="L34214" s="1"/>
      <c r="M34214" s="1"/>
    </row>
    <row r="34215" spans="1:21" x14ac:dyDescent="0.3">
      <c r="A34215">
        <v>42072</v>
      </c>
      <c r="B34215" s="1" t="s">
        <v>104209</v>
      </c>
      <c r="C34215" s="2">
        <v>42367</v>
      </c>
      <c r="D34215" s="1" t="s">
        <v>66</v>
      </c>
      <c r="E34215" s="1" t="s">
        <v>104210</v>
      </c>
      <c r="F34215" s="1" t="s">
        <v>565</v>
      </c>
      <c r="G34215">
        <v>126000</v>
      </c>
      <c r="H34215" s="1" t="s">
        <v>104211</v>
      </c>
      <c r="I34215" s="1" t="s">
        <v>25</v>
      </c>
      <c r="J34215" s="1" t="s">
        <v>104212</v>
      </c>
      <c r="K34215" s="1" t="s">
        <v>104210</v>
      </c>
      <c r="L34215" s="1" t="s">
        <v>565</v>
      </c>
      <c r="M34215" s="1" t="s">
        <v>336</v>
      </c>
      <c r="N34215">
        <v>0.16</v>
      </c>
      <c r="O34215">
        <v>25000</v>
      </c>
      <c r="P34215">
        <v>33900</v>
      </c>
      <c r="Q34215">
        <v>58900</v>
      </c>
      <c r="R34215">
        <v>1950</v>
      </c>
      <c r="S34215">
        <v>2</v>
      </c>
      <c r="T34215">
        <v>1</v>
      </c>
      <c r="U34215">
        <v>0</v>
      </c>
    </row>
    <row r="34216" spans="1:21" x14ac:dyDescent="0.3">
      <c r="A34216">
        <v>24005</v>
      </c>
      <c r="B34216" s="1" t="s">
        <v>104213</v>
      </c>
      <c r="C34216" s="2">
        <v>41960</v>
      </c>
      <c r="D34216" s="1" t="s">
        <v>66</v>
      </c>
      <c r="E34216" s="1" t="s">
        <v>104214</v>
      </c>
      <c r="F34216" s="1" t="s">
        <v>565</v>
      </c>
      <c r="G34216">
        <v>101000</v>
      </c>
      <c r="H34216" s="1" t="s">
        <v>104215</v>
      </c>
      <c r="I34216" s="1" t="s">
        <v>25</v>
      </c>
      <c r="J34216" s="1"/>
      <c r="K34216" s="1"/>
      <c r="L34216" s="1"/>
      <c r="M34216" s="1"/>
    </row>
    <row r="34217" spans="1:21" x14ac:dyDescent="0.3">
      <c r="A34217">
        <v>19947</v>
      </c>
      <c r="B34217" s="1" t="s">
        <v>104216</v>
      </c>
      <c r="C34217" s="2">
        <v>41871</v>
      </c>
      <c r="D34217" s="1" t="s">
        <v>66</v>
      </c>
      <c r="E34217" s="1" t="s">
        <v>104217</v>
      </c>
      <c r="F34217" s="1" t="s">
        <v>565</v>
      </c>
      <c r="G34217">
        <v>107500</v>
      </c>
      <c r="H34217" s="1" t="s">
        <v>104218</v>
      </c>
      <c r="I34217" s="1" t="s">
        <v>206</v>
      </c>
      <c r="J34217" s="1"/>
      <c r="K34217" s="1"/>
      <c r="L34217" s="1"/>
      <c r="M34217" s="1"/>
    </row>
    <row r="34218" spans="1:21" x14ac:dyDescent="0.3">
      <c r="A34218">
        <v>9006</v>
      </c>
      <c r="B34218" s="1" t="s">
        <v>104219</v>
      </c>
      <c r="C34218" s="2">
        <v>41573</v>
      </c>
      <c r="D34218" s="1" t="s">
        <v>66</v>
      </c>
      <c r="E34218" s="1" t="s">
        <v>104220</v>
      </c>
      <c r="F34218" s="1" t="s">
        <v>565</v>
      </c>
      <c r="G34218">
        <v>123300</v>
      </c>
      <c r="H34218" s="1" t="s">
        <v>104221</v>
      </c>
      <c r="I34218" s="1" t="s">
        <v>25</v>
      </c>
      <c r="J34218" s="1" t="s">
        <v>104222</v>
      </c>
      <c r="K34218" s="1" t="s">
        <v>104220</v>
      </c>
      <c r="L34218" s="1" t="s">
        <v>565</v>
      </c>
      <c r="M34218" s="1" t="s">
        <v>336</v>
      </c>
      <c r="N34218">
        <v>0.16</v>
      </c>
      <c r="O34218">
        <v>25000</v>
      </c>
      <c r="P34218">
        <v>108000</v>
      </c>
      <c r="Q34218">
        <v>133000</v>
      </c>
      <c r="R34218">
        <v>1945</v>
      </c>
      <c r="S34218">
        <v>3</v>
      </c>
      <c r="T34218">
        <v>2</v>
      </c>
      <c r="U34218">
        <v>0</v>
      </c>
    </row>
    <row r="34219" spans="1:21" x14ac:dyDescent="0.3">
      <c r="A34219">
        <v>4643</v>
      </c>
      <c r="B34219" s="1" t="s">
        <v>104223</v>
      </c>
      <c r="C34219" s="2">
        <v>41438</v>
      </c>
      <c r="D34219" s="1" t="s">
        <v>66</v>
      </c>
      <c r="E34219" s="1" t="s">
        <v>104224</v>
      </c>
      <c r="F34219" s="1" t="s">
        <v>565</v>
      </c>
      <c r="G34219">
        <v>120500</v>
      </c>
      <c r="H34219" s="1" t="s">
        <v>104225</v>
      </c>
      <c r="I34219" s="1" t="s">
        <v>25</v>
      </c>
      <c r="J34219" s="1" t="s">
        <v>104226</v>
      </c>
      <c r="K34219" s="1" t="s">
        <v>104224</v>
      </c>
      <c r="L34219" s="1" t="s">
        <v>565</v>
      </c>
      <c r="M34219" s="1" t="s">
        <v>336</v>
      </c>
      <c r="N34219">
        <v>0.2</v>
      </c>
      <c r="O34219">
        <v>25000</v>
      </c>
      <c r="P34219">
        <v>80500</v>
      </c>
      <c r="Q34219">
        <v>105500</v>
      </c>
      <c r="R34219">
        <v>1940</v>
      </c>
      <c r="S34219">
        <v>2</v>
      </c>
      <c r="T34219">
        <v>1</v>
      </c>
      <c r="U34219">
        <v>0</v>
      </c>
    </row>
    <row r="34220" spans="1:21" x14ac:dyDescent="0.3">
      <c r="A34220">
        <v>21437</v>
      </c>
      <c r="B34220" s="1" t="s">
        <v>104227</v>
      </c>
      <c r="C34220" s="2">
        <v>41887</v>
      </c>
      <c r="D34220" s="1" t="s">
        <v>66</v>
      </c>
      <c r="E34220" s="1" t="s">
        <v>104228</v>
      </c>
      <c r="F34220" s="1" t="s">
        <v>565</v>
      </c>
      <c r="G34220">
        <v>103000</v>
      </c>
      <c r="H34220" s="1" t="s">
        <v>104229</v>
      </c>
      <c r="I34220" s="1" t="s">
        <v>25</v>
      </c>
      <c r="J34220" s="1"/>
      <c r="K34220" s="1"/>
      <c r="L34220" s="1"/>
      <c r="M34220" s="1"/>
    </row>
    <row r="34221" spans="1:21" x14ac:dyDescent="0.3">
      <c r="A34221">
        <v>31351</v>
      </c>
      <c r="B34221" s="1" t="s">
        <v>104230</v>
      </c>
      <c r="C34221" s="2">
        <v>42131</v>
      </c>
      <c r="D34221" s="1" t="s">
        <v>66</v>
      </c>
      <c r="E34221" s="1" t="s">
        <v>104231</v>
      </c>
      <c r="F34221" s="1" t="s">
        <v>565</v>
      </c>
      <c r="G34221">
        <v>164900</v>
      </c>
      <c r="H34221" s="1" t="s">
        <v>104232</v>
      </c>
      <c r="I34221" s="1" t="s">
        <v>25</v>
      </c>
      <c r="J34221" s="1"/>
      <c r="K34221" s="1"/>
      <c r="L34221" s="1"/>
      <c r="M34221" s="1"/>
    </row>
    <row r="34222" spans="1:21" x14ac:dyDescent="0.3">
      <c r="A34222">
        <v>25187</v>
      </c>
      <c r="B34222" s="1" t="s">
        <v>104233</v>
      </c>
      <c r="C34222" s="2">
        <v>41996</v>
      </c>
      <c r="D34222" s="1" t="s">
        <v>496</v>
      </c>
      <c r="E34222" s="1" t="s">
        <v>104234</v>
      </c>
      <c r="F34222" s="1" t="s">
        <v>565</v>
      </c>
      <c r="G34222">
        <v>120000</v>
      </c>
      <c r="H34222" s="1" t="s">
        <v>104235</v>
      </c>
      <c r="I34222" s="1" t="s">
        <v>25</v>
      </c>
      <c r="J34222" s="1" t="s">
        <v>104236</v>
      </c>
      <c r="K34222" s="1" t="s">
        <v>104234</v>
      </c>
      <c r="L34222" s="1" t="s">
        <v>565</v>
      </c>
      <c r="M34222" s="1" t="s">
        <v>336</v>
      </c>
      <c r="N34222">
        <v>0.18</v>
      </c>
      <c r="O34222">
        <v>26000</v>
      </c>
      <c r="P34222">
        <v>125900</v>
      </c>
      <c r="Q34222">
        <v>151900</v>
      </c>
      <c r="R34222">
        <v>1958</v>
      </c>
      <c r="S34222">
        <v>4</v>
      </c>
      <c r="T34222">
        <v>2</v>
      </c>
      <c r="U34222">
        <v>0</v>
      </c>
    </row>
    <row r="34223" spans="1:21" x14ac:dyDescent="0.3">
      <c r="A34223">
        <v>54784</v>
      </c>
      <c r="B34223" s="1" t="s">
        <v>104237</v>
      </c>
      <c r="C34223" s="2">
        <v>42635</v>
      </c>
      <c r="D34223" s="1" t="s">
        <v>66</v>
      </c>
      <c r="E34223" s="1" t="s">
        <v>104238</v>
      </c>
      <c r="F34223" s="1" t="s">
        <v>565</v>
      </c>
      <c r="G34223">
        <v>205000</v>
      </c>
      <c r="H34223" s="1" t="s">
        <v>104239</v>
      </c>
      <c r="I34223" s="1" t="s">
        <v>25</v>
      </c>
      <c r="J34223" s="1" t="s">
        <v>104240</v>
      </c>
      <c r="K34223" s="1" t="s">
        <v>104241</v>
      </c>
      <c r="L34223" s="1" t="s">
        <v>565</v>
      </c>
      <c r="M34223" s="1" t="s">
        <v>336</v>
      </c>
      <c r="N34223">
        <v>0.19</v>
      </c>
      <c r="O34223">
        <v>26000</v>
      </c>
      <c r="P34223">
        <v>69100</v>
      </c>
      <c r="Q34223">
        <v>95100</v>
      </c>
      <c r="R34223">
        <v>1940</v>
      </c>
      <c r="S34223">
        <v>3</v>
      </c>
      <c r="T34223">
        <v>1</v>
      </c>
      <c r="U34223">
        <v>0</v>
      </c>
    </row>
    <row r="34224" spans="1:21" x14ac:dyDescent="0.3">
      <c r="A34224">
        <v>48918</v>
      </c>
      <c r="B34224" s="1" t="s">
        <v>104242</v>
      </c>
      <c r="C34224" s="2">
        <v>42499</v>
      </c>
      <c r="D34224" s="1" t="s">
        <v>66</v>
      </c>
      <c r="E34224" s="1" t="s">
        <v>104243</v>
      </c>
      <c r="F34224" s="1" t="s">
        <v>565</v>
      </c>
      <c r="G34224">
        <v>199900</v>
      </c>
      <c r="H34224" s="1" t="s">
        <v>104244</v>
      </c>
      <c r="I34224" s="1" t="s">
        <v>25</v>
      </c>
      <c r="J34224" s="1" t="s">
        <v>104245</v>
      </c>
      <c r="K34224" s="1" t="s">
        <v>104246</v>
      </c>
      <c r="L34224" s="1" t="s">
        <v>565</v>
      </c>
      <c r="M34224" s="1" t="s">
        <v>336</v>
      </c>
      <c r="N34224">
        <v>0.18</v>
      </c>
      <c r="O34224">
        <v>26000</v>
      </c>
      <c r="P34224">
        <v>89300</v>
      </c>
      <c r="Q34224">
        <v>119100</v>
      </c>
      <c r="R34224">
        <v>1950</v>
      </c>
      <c r="S34224">
        <v>2</v>
      </c>
      <c r="T34224">
        <v>1</v>
      </c>
      <c r="U34224">
        <v>0</v>
      </c>
    </row>
    <row r="34225" spans="1:21" x14ac:dyDescent="0.3">
      <c r="A34225">
        <v>17042</v>
      </c>
      <c r="B34225" s="1" t="s">
        <v>104247</v>
      </c>
      <c r="C34225" s="2">
        <v>41796</v>
      </c>
      <c r="D34225" s="1" t="s">
        <v>66</v>
      </c>
      <c r="E34225" s="1" t="s">
        <v>104248</v>
      </c>
      <c r="F34225" s="1" t="s">
        <v>565</v>
      </c>
      <c r="G34225">
        <v>145000</v>
      </c>
      <c r="H34225" s="1" t="s">
        <v>104249</v>
      </c>
      <c r="I34225" s="1" t="s">
        <v>25</v>
      </c>
      <c r="J34225" s="1" t="s">
        <v>104250</v>
      </c>
      <c r="K34225" s="1" t="s">
        <v>104248</v>
      </c>
      <c r="L34225" s="1" t="s">
        <v>565</v>
      </c>
      <c r="M34225" s="1" t="s">
        <v>336</v>
      </c>
      <c r="N34225">
        <v>0.18</v>
      </c>
      <c r="O34225">
        <v>26000</v>
      </c>
      <c r="P34225">
        <v>85000</v>
      </c>
      <c r="Q34225">
        <v>111000</v>
      </c>
      <c r="R34225">
        <v>1950</v>
      </c>
      <c r="S34225">
        <v>2</v>
      </c>
      <c r="T34225">
        <v>1</v>
      </c>
      <c r="U34225">
        <v>0</v>
      </c>
    </row>
    <row r="34226" spans="1:21" x14ac:dyDescent="0.3">
      <c r="A34226">
        <v>43216</v>
      </c>
      <c r="B34226" s="1" t="s">
        <v>104251</v>
      </c>
      <c r="C34226" s="2">
        <v>42382</v>
      </c>
      <c r="D34226" s="1" t="s">
        <v>66</v>
      </c>
      <c r="E34226" s="1" t="s">
        <v>104252</v>
      </c>
      <c r="F34226" s="1" t="s">
        <v>565</v>
      </c>
      <c r="G34226">
        <v>242000</v>
      </c>
      <c r="H34226" s="1" t="s">
        <v>104253</v>
      </c>
      <c r="I34226" s="1" t="s">
        <v>25</v>
      </c>
      <c r="J34226" s="1" t="s">
        <v>104254</v>
      </c>
      <c r="K34226" s="1" t="s">
        <v>104252</v>
      </c>
      <c r="L34226" s="1" t="s">
        <v>565</v>
      </c>
      <c r="M34226" s="1" t="s">
        <v>336</v>
      </c>
      <c r="N34226">
        <v>0.18</v>
      </c>
      <c r="O34226">
        <v>26000</v>
      </c>
      <c r="P34226">
        <v>113800</v>
      </c>
      <c r="Q34226">
        <v>139800</v>
      </c>
      <c r="R34226">
        <v>2004</v>
      </c>
      <c r="S34226">
        <v>3</v>
      </c>
      <c r="T34226">
        <v>2</v>
      </c>
      <c r="U34226">
        <v>0</v>
      </c>
    </row>
    <row r="34227" spans="1:21" x14ac:dyDescent="0.3">
      <c r="A34227">
        <v>18516</v>
      </c>
      <c r="B34227" s="1" t="s">
        <v>104255</v>
      </c>
      <c r="C34227" s="2">
        <v>41843</v>
      </c>
      <c r="D34227" s="1" t="s">
        <v>66</v>
      </c>
      <c r="E34227" s="1" t="s">
        <v>104256</v>
      </c>
      <c r="F34227" s="1" t="s">
        <v>565</v>
      </c>
      <c r="G34227">
        <v>190000</v>
      </c>
      <c r="H34227" s="1" t="s">
        <v>104257</v>
      </c>
      <c r="I34227" s="1" t="s">
        <v>25</v>
      </c>
      <c r="J34227" s="1" t="s">
        <v>104258</v>
      </c>
      <c r="K34227" s="1" t="s">
        <v>104256</v>
      </c>
      <c r="L34227" s="1" t="s">
        <v>565</v>
      </c>
      <c r="M34227" s="1" t="s">
        <v>336</v>
      </c>
      <c r="N34227">
        <v>0.18</v>
      </c>
      <c r="O34227">
        <v>26000</v>
      </c>
      <c r="P34227">
        <v>120400</v>
      </c>
      <c r="Q34227">
        <v>146400</v>
      </c>
      <c r="R34227">
        <v>1945</v>
      </c>
      <c r="S34227">
        <v>2</v>
      </c>
      <c r="T34227">
        <v>1</v>
      </c>
      <c r="U34227">
        <v>0</v>
      </c>
    </row>
    <row r="34228" spans="1:21" x14ac:dyDescent="0.3">
      <c r="A34228">
        <v>56194</v>
      </c>
      <c r="B34228" s="1" t="s">
        <v>104255</v>
      </c>
      <c r="C34228" s="2">
        <v>42668</v>
      </c>
      <c r="D34228" s="1" t="s">
        <v>66</v>
      </c>
      <c r="E34228" s="1" t="s">
        <v>104259</v>
      </c>
      <c r="F34228" s="1" t="s">
        <v>565</v>
      </c>
      <c r="G34228">
        <v>281000</v>
      </c>
      <c r="H34228" s="1" t="s">
        <v>104260</v>
      </c>
      <c r="I34228" s="1" t="s">
        <v>25</v>
      </c>
      <c r="J34228" s="1" t="s">
        <v>104258</v>
      </c>
      <c r="K34228" s="1" t="s">
        <v>104256</v>
      </c>
      <c r="L34228" s="1" t="s">
        <v>565</v>
      </c>
      <c r="M34228" s="1" t="s">
        <v>336</v>
      </c>
      <c r="N34228">
        <v>0.18</v>
      </c>
      <c r="O34228">
        <v>26000</v>
      </c>
      <c r="P34228">
        <v>120400</v>
      </c>
      <c r="Q34228">
        <v>146400</v>
      </c>
      <c r="R34228">
        <v>1945</v>
      </c>
      <c r="S34228">
        <v>2</v>
      </c>
      <c r="T34228">
        <v>1</v>
      </c>
      <c r="U34228">
        <v>0</v>
      </c>
    </row>
    <row r="34229" spans="1:21" x14ac:dyDescent="0.3">
      <c r="A34229">
        <v>5923</v>
      </c>
      <c r="B34229" s="1" t="s">
        <v>104261</v>
      </c>
      <c r="C34229" s="2">
        <v>41485</v>
      </c>
      <c r="D34229" s="1" t="s">
        <v>66</v>
      </c>
      <c r="E34229" s="1" t="s">
        <v>104262</v>
      </c>
      <c r="F34229" s="1" t="s">
        <v>565</v>
      </c>
      <c r="G34229">
        <v>166900</v>
      </c>
      <c r="H34229" s="1" t="s">
        <v>104263</v>
      </c>
      <c r="I34229" s="1" t="s">
        <v>25</v>
      </c>
      <c r="J34229" s="1" t="s">
        <v>104264</v>
      </c>
      <c r="K34229" s="1" t="s">
        <v>104262</v>
      </c>
      <c r="L34229" s="1" t="s">
        <v>565</v>
      </c>
      <c r="M34229" s="1" t="s">
        <v>336</v>
      </c>
      <c r="N34229">
        <v>0.18</v>
      </c>
      <c r="O34229">
        <v>26000</v>
      </c>
      <c r="P34229">
        <v>114100</v>
      </c>
      <c r="Q34229">
        <v>140600</v>
      </c>
      <c r="R34229">
        <v>1940</v>
      </c>
      <c r="S34229">
        <v>3</v>
      </c>
      <c r="T34229">
        <v>1</v>
      </c>
      <c r="U34229">
        <v>0</v>
      </c>
    </row>
    <row r="34230" spans="1:21" x14ac:dyDescent="0.3">
      <c r="A34230">
        <v>713</v>
      </c>
      <c r="B34230" s="1" t="s">
        <v>104265</v>
      </c>
      <c r="C34230" s="2">
        <v>41309</v>
      </c>
      <c r="D34230" s="1" t="s">
        <v>66</v>
      </c>
      <c r="E34230" s="1" t="s">
        <v>104266</v>
      </c>
      <c r="F34230" s="1" t="s">
        <v>565</v>
      </c>
      <c r="G34230">
        <v>132400</v>
      </c>
      <c r="H34230" s="1" t="s">
        <v>104267</v>
      </c>
      <c r="I34230" s="1" t="s">
        <v>25</v>
      </c>
      <c r="J34230" s="1" t="s">
        <v>104268</v>
      </c>
      <c r="K34230" s="1" t="s">
        <v>104266</v>
      </c>
      <c r="L34230" s="1" t="s">
        <v>565</v>
      </c>
      <c r="M34230" s="1" t="s">
        <v>336</v>
      </c>
      <c r="N34230">
        <v>0.17</v>
      </c>
      <c r="O34230">
        <v>26000</v>
      </c>
      <c r="P34230">
        <v>132000</v>
      </c>
      <c r="Q34230">
        <v>158000</v>
      </c>
      <c r="R34230">
        <v>1945</v>
      </c>
      <c r="S34230">
        <v>3</v>
      </c>
      <c r="T34230">
        <v>1</v>
      </c>
      <c r="U34230">
        <v>1</v>
      </c>
    </row>
    <row r="34231" spans="1:21" x14ac:dyDescent="0.3">
      <c r="A34231">
        <v>47157</v>
      </c>
      <c r="B34231" s="1" t="s">
        <v>104269</v>
      </c>
      <c r="C34231" s="2">
        <v>42464</v>
      </c>
      <c r="D34231" s="1" t="s">
        <v>66</v>
      </c>
      <c r="E34231" s="1" t="s">
        <v>104270</v>
      </c>
      <c r="F34231" s="1" t="s">
        <v>565</v>
      </c>
      <c r="G34231">
        <v>185000</v>
      </c>
      <c r="H34231" s="1" t="s">
        <v>104271</v>
      </c>
      <c r="I34231" s="1" t="s">
        <v>25</v>
      </c>
      <c r="J34231" s="1" t="s">
        <v>1723</v>
      </c>
      <c r="K34231" s="1" t="s">
        <v>104270</v>
      </c>
      <c r="L34231" s="1" t="s">
        <v>565</v>
      </c>
      <c r="M34231" s="1" t="s">
        <v>336</v>
      </c>
      <c r="N34231">
        <v>0.17</v>
      </c>
      <c r="O34231">
        <v>26000</v>
      </c>
      <c r="P34231">
        <v>102300</v>
      </c>
      <c r="Q34231">
        <v>128300</v>
      </c>
      <c r="R34231">
        <v>1945</v>
      </c>
      <c r="S34231">
        <v>2</v>
      </c>
      <c r="T34231">
        <v>1</v>
      </c>
      <c r="U34231">
        <v>0</v>
      </c>
    </row>
    <row r="34232" spans="1:21" x14ac:dyDescent="0.3">
      <c r="A34232">
        <v>38234</v>
      </c>
      <c r="B34232" s="1" t="s">
        <v>104269</v>
      </c>
      <c r="C34232" s="2">
        <v>42261</v>
      </c>
      <c r="D34232" s="1" t="s">
        <v>66</v>
      </c>
      <c r="E34232" s="1" t="s">
        <v>104270</v>
      </c>
      <c r="F34232" s="1" t="s">
        <v>565</v>
      </c>
      <c r="G34232">
        <v>243000</v>
      </c>
      <c r="H34232" s="1" t="s">
        <v>104272</v>
      </c>
      <c r="I34232" s="1" t="s">
        <v>25</v>
      </c>
      <c r="J34232" s="1" t="s">
        <v>1723</v>
      </c>
      <c r="K34232" s="1" t="s">
        <v>104270</v>
      </c>
      <c r="L34232" s="1" t="s">
        <v>565</v>
      </c>
      <c r="M34232" s="1" t="s">
        <v>336</v>
      </c>
      <c r="N34232">
        <v>0.17</v>
      </c>
      <c r="O34232">
        <v>26000</v>
      </c>
      <c r="P34232">
        <v>102300</v>
      </c>
      <c r="Q34232">
        <v>128300</v>
      </c>
      <c r="R34232">
        <v>1945</v>
      </c>
      <c r="S34232">
        <v>2</v>
      </c>
      <c r="T34232">
        <v>1</v>
      </c>
      <c r="U34232">
        <v>0</v>
      </c>
    </row>
    <row r="34233" spans="1:21" x14ac:dyDescent="0.3">
      <c r="A34233">
        <v>44195</v>
      </c>
      <c r="B34233" s="1" t="s">
        <v>104273</v>
      </c>
      <c r="C34233" s="2">
        <v>42426</v>
      </c>
      <c r="D34233" s="1" t="s">
        <v>208</v>
      </c>
      <c r="E34233" s="1" t="s">
        <v>104270</v>
      </c>
      <c r="F34233" s="1" t="s">
        <v>565</v>
      </c>
      <c r="G34233">
        <v>100000</v>
      </c>
      <c r="H34233" s="1" t="s">
        <v>104274</v>
      </c>
      <c r="I34233" s="1" t="s">
        <v>206</v>
      </c>
      <c r="J34233" s="1" t="s">
        <v>104275</v>
      </c>
      <c r="K34233" s="1" t="s">
        <v>104276</v>
      </c>
      <c r="L34233" s="1" t="s">
        <v>565</v>
      </c>
      <c r="M34233" s="1" t="s">
        <v>336</v>
      </c>
      <c r="N34233">
        <v>0.21</v>
      </c>
      <c r="O34233">
        <v>26000</v>
      </c>
      <c r="P34233">
        <v>0</v>
      </c>
      <c r="Q34233">
        <v>26000</v>
      </c>
    </row>
    <row r="34234" spans="1:21" x14ac:dyDescent="0.3">
      <c r="A34234">
        <v>38235</v>
      </c>
      <c r="B34234" s="1" t="s">
        <v>104273</v>
      </c>
      <c r="C34234" s="2">
        <v>42261</v>
      </c>
      <c r="D34234" s="1" t="s">
        <v>208</v>
      </c>
      <c r="E34234" s="1" t="s">
        <v>104270</v>
      </c>
      <c r="F34234" s="1" t="s">
        <v>565</v>
      </c>
      <c r="G34234">
        <v>243000</v>
      </c>
      <c r="H34234" s="1" t="s">
        <v>104272</v>
      </c>
      <c r="I34234" s="1" t="s">
        <v>25</v>
      </c>
      <c r="J34234" s="1" t="s">
        <v>104275</v>
      </c>
      <c r="K34234" s="1" t="s">
        <v>104276</v>
      </c>
      <c r="L34234" s="1" t="s">
        <v>565</v>
      </c>
      <c r="M34234" s="1" t="s">
        <v>336</v>
      </c>
      <c r="N34234">
        <v>0.21</v>
      </c>
      <c r="O34234">
        <v>26000</v>
      </c>
      <c r="P34234">
        <v>0</v>
      </c>
      <c r="Q34234">
        <v>26000</v>
      </c>
    </row>
    <row r="34235" spans="1:21" x14ac:dyDescent="0.3">
      <c r="A34235">
        <v>50792</v>
      </c>
      <c r="B34235" s="1" t="s">
        <v>104277</v>
      </c>
      <c r="C34235" s="2">
        <v>42531</v>
      </c>
      <c r="D34235" s="1" t="s">
        <v>496</v>
      </c>
      <c r="E34235" s="1" t="s">
        <v>104278</v>
      </c>
      <c r="F34235" s="1" t="s">
        <v>565</v>
      </c>
      <c r="G34235">
        <v>227000</v>
      </c>
      <c r="H34235" s="1" t="s">
        <v>104279</v>
      </c>
      <c r="I34235" s="1" t="s">
        <v>25</v>
      </c>
      <c r="J34235" s="1" t="s">
        <v>104280</v>
      </c>
      <c r="K34235" s="1" t="s">
        <v>104281</v>
      </c>
      <c r="L34235" s="1" t="s">
        <v>565</v>
      </c>
      <c r="M34235" s="1" t="s">
        <v>336</v>
      </c>
      <c r="N34235">
        <v>0.27</v>
      </c>
      <c r="O34235">
        <v>30000</v>
      </c>
      <c r="P34235">
        <v>92800</v>
      </c>
      <c r="Q34235">
        <v>122800</v>
      </c>
      <c r="R34235">
        <v>1940</v>
      </c>
      <c r="S34235">
        <v>3</v>
      </c>
      <c r="T34235">
        <v>2</v>
      </c>
      <c r="U34235">
        <v>0</v>
      </c>
    </row>
    <row r="34236" spans="1:21" x14ac:dyDescent="0.3">
      <c r="A34236">
        <v>53294</v>
      </c>
      <c r="B34236" s="1" t="s">
        <v>104282</v>
      </c>
      <c r="C34236" s="2">
        <v>42590</v>
      </c>
      <c r="D34236" s="1" t="s">
        <v>208</v>
      </c>
      <c r="E34236" s="1" t="s">
        <v>104283</v>
      </c>
      <c r="F34236" s="1" t="s">
        <v>565</v>
      </c>
      <c r="G34236">
        <v>220000</v>
      </c>
      <c r="H34236" s="1" t="s">
        <v>104284</v>
      </c>
      <c r="I34236" s="1" t="s">
        <v>25</v>
      </c>
      <c r="J34236" s="1"/>
      <c r="K34236" s="1" t="s">
        <v>104285</v>
      </c>
      <c r="L34236" s="1" t="s">
        <v>565</v>
      </c>
      <c r="M34236" s="1" t="s">
        <v>336</v>
      </c>
      <c r="N34236">
        <v>0.27</v>
      </c>
      <c r="O34236">
        <v>30000</v>
      </c>
      <c r="P34236">
        <v>0</v>
      </c>
      <c r="Q34236">
        <v>30000</v>
      </c>
    </row>
    <row r="34237" spans="1:21" x14ac:dyDescent="0.3">
      <c r="A34237">
        <v>31352</v>
      </c>
      <c r="B34237" s="1" t="s">
        <v>104286</v>
      </c>
      <c r="C34237" s="2">
        <v>42131</v>
      </c>
      <c r="D34237" s="1" t="s">
        <v>66</v>
      </c>
      <c r="E34237" s="1" t="s">
        <v>104287</v>
      </c>
      <c r="F34237" s="1" t="s">
        <v>565</v>
      </c>
      <c r="G34237">
        <v>227500</v>
      </c>
      <c r="H34237" s="1" t="s">
        <v>104288</v>
      </c>
      <c r="I34237" s="1" t="s">
        <v>25</v>
      </c>
      <c r="J34237" s="1" t="s">
        <v>104289</v>
      </c>
      <c r="K34237" s="1" t="s">
        <v>104287</v>
      </c>
      <c r="L34237" s="1" t="s">
        <v>565</v>
      </c>
      <c r="M34237" s="1" t="s">
        <v>336</v>
      </c>
      <c r="N34237">
        <v>0.28999999999999998</v>
      </c>
      <c r="O34237">
        <v>30000</v>
      </c>
      <c r="P34237">
        <v>124100</v>
      </c>
      <c r="Q34237">
        <v>154100</v>
      </c>
      <c r="R34237">
        <v>1940</v>
      </c>
      <c r="S34237">
        <v>3</v>
      </c>
      <c r="T34237">
        <v>2</v>
      </c>
      <c r="U34237">
        <v>0</v>
      </c>
    </row>
    <row r="34238" spans="1:21" x14ac:dyDescent="0.3">
      <c r="A34238">
        <v>3359</v>
      </c>
      <c r="B34238" s="1" t="s">
        <v>104290</v>
      </c>
      <c r="C34238" s="2">
        <v>41408</v>
      </c>
      <c r="D34238" s="1" t="s">
        <v>496</v>
      </c>
      <c r="E34238" s="1" t="s">
        <v>104291</v>
      </c>
      <c r="F34238" s="1" t="s">
        <v>565</v>
      </c>
      <c r="G34238">
        <v>30000</v>
      </c>
      <c r="H34238" s="1" t="s">
        <v>104292</v>
      </c>
      <c r="I34238" s="1" t="s">
        <v>25</v>
      </c>
      <c r="J34238" s="1" t="s">
        <v>104293</v>
      </c>
      <c r="K34238" s="1" t="s">
        <v>104291</v>
      </c>
      <c r="L34238" s="1" t="s">
        <v>565</v>
      </c>
      <c r="M34238" s="1" t="s">
        <v>336</v>
      </c>
      <c r="N34238">
        <v>0.17</v>
      </c>
      <c r="O34238">
        <v>25000</v>
      </c>
      <c r="P34238">
        <v>41500</v>
      </c>
      <c r="Q34238">
        <v>66500</v>
      </c>
      <c r="R34238">
        <v>1979</v>
      </c>
      <c r="S34238">
        <v>2</v>
      </c>
      <c r="T34238">
        <v>2</v>
      </c>
      <c r="U34238">
        <v>0</v>
      </c>
    </row>
    <row r="34239" spans="1:21" x14ac:dyDescent="0.3">
      <c r="A34239">
        <v>39560</v>
      </c>
      <c r="B34239" s="1" t="s">
        <v>104294</v>
      </c>
      <c r="C34239" s="2">
        <v>42279</v>
      </c>
      <c r="D34239" s="1" t="s">
        <v>496</v>
      </c>
      <c r="E34239" s="1" t="s">
        <v>104295</v>
      </c>
      <c r="F34239" s="1" t="s">
        <v>565</v>
      </c>
      <c r="G34239">
        <v>440000</v>
      </c>
      <c r="H34239" s="1" t="s">
        <v>104296</v>
      </c>
      <c r="I34239" s="1" t="s">
        <v>25</v>
      </c>
      <c r="J34239" s="1" t="s">
        <v>104297</v>
      </c>
      <c r="K34239" s="1" t="s">
        <v>104295</v>
      </c>
      <c r="L34239" s="1" t="s">
        <v>565</v>
      </c>
      <c r="M34239" s="1" t="s">
        <v>336</v>
      </c>
      <c r="N34239">
        <v>0.23</v>
      </c>
      <c r="O34239">
        <v>25000</v>
      </c>
      <c r="P34239">
        <v>68400</v>
      </c>
      <c r="Q34239">
        <v>93400</v>
      </c>
      <c r="R34239">
        <v>1983</v>
      </c>
      <c r="S34239">
        <v>4</v>
      </c>
      <c r="T34239">
        <v>2</v>
      </c>
      <c r="U34239">
        <v>0</v>
      </c>
    </row>
    <row r="34240" spans="1:21" x14ac:dyDescent="0.3">
      <c r="A34240">
        <v>26328</v>
      </c>
      <c r="B34240" s="1" t="s">
        <v>104298</v>
      </c>
      <c r="C34240" s="2">
        <v>42018</v>
      </c>
      <c r="D34240" s="1" t="s">
        <v>496</v>
      </c>
      <c r="E34240" s="1" t="s">
        <v>104299</v>
      </c>
      <c r="F34240" s="1" t="s">
        <v>565</v>
      </c>
      <c r="G34240">
        <v>94500</v>
      </c>
      <c r="H34240" s="1" t="s">
        <v>104300</v>
      </c>
      <c r="I34240" s="1" t="s">
        <v>25</v>
      </c>
      <c r="J34240" s="1" t="s">
        <v>104301</v>
      </c>
      <c r="K34240" s="1" t="s">
        <v>104299</v>
      </c>
      <c r="L34240" s="1" t="s">
        <v>565</v>
      </c>
      <c r="M34240" s="1" t="s">
        <v>336</v>
      </c>
      <c r="N34240">
        <v>0.21</v>
      </c>
      <c r="O34240">
        <v>25000</v>
      </c>
      <c r="P34240">
        <v>67900</v>
      </c>
      <c r="Q34240">
        <v>92900</v>
      </c>
      <c r="R34240">
        <v>1982</v>
      </c>
      <c r="S34240">
        <v>4</v>
      </c>
      <c r="T34240">
        <v>2</v>
      </c>
      <c r="U34240">
        <v>0</v>
      </c>
    </row>
    <row r="34241" spans="1:21" x14ac:dyDescent="0.3">
      <c r="A34241">
        <v>39561</v>
      </c>
      <c r="B34241" s="1" t="s">
        <v>104302</v>
      </c>
      <c r="C34241" s="2">
        <v>42279</v>
      </c>
      <c r="D34241" s="1" t="s">
        <v>496</v>
      </c>
      <c r="E34241" s="1" t="s">
        <v>104303</v>
      </c>
      <c r="F34241" s="1" t="s">
        <v>565</v>
      </c>
      <c r="G34241">
        <v>440000</v>
      </c>
      <c r="H34241" s="1" t="s">
        <v>104296</v>
      </c>
      <c r="I34241" s="1" t="s">
        <v>25</v>
      </c>
      <c r="J34241" s="1" t="s">
        <v>104297</v>
      </c>
      <c r="K34241" s="1" t="s">
        <v>104303</v>
      </c>
      <c r="L34241" s="1" t="s">
        <v>565</v>
      </c>
      <c r="M34241" s="1" t="s">
        <v>336</v>
      </c>
      <c r="N34241">
        <v>0.3</v>
      </c>
      <c r="O34241">
        <v>25000</v>
      </c>
      <c r="P34241">
        <v>67900</v>
      </c>
      <c r="Q34241">
        <v>92900</v>
      </c>
      <c r="R34241">
        <v>1982</v>
      </c>
      <c r="S34241">
        <v>4</v>
      </c>
      <c r="T34241">
        <v>2</v>
      </c>
      <c r="U34241">
        <v>0</v>
      </c>
    </row>
    <row r="34242" spans="1:21" x14ac:dyDescent="0.3">
      <c r="A34242">
        <v>39562</v>
      </c>
      <c r="B34242" s="1" t="s">
        <v>104304</v>
      </c>
      <c r="C34242" s="2">
        <v>42279</v>
      </c>
      <c r="D34242" s="1" t="s">
        <v>496</v>
      </c>
      <c r="E34242" s="1" t="s">
        <v>104305</v>
      </c>
      <c r="F34242" s="1" t="s">
        <v>565</v>
      </c>
      <c r="G34242">
        <v>440000</v>
      </c>
      <c r="H34242" s="1" t="s">
        <v>104296</v>
      </c>
      <c r="I34242" s="1" t="s">
        <v>25</v>
      </c>
      <c r="J34242" s="1" t="s">
        <v>104297</v>
      </c>
      <c r="K34242" s="1" t="s">
        <v>104305</v>
      </c>
      <c r="L34242" s="1" t="s">
        <v>565</v>
      </c>
      <c r="M34242" s="1" t="s">
        <v>336</v>
      </c>
      <c r="N34242">
        <v>0.23</v>
      </c>
      <c r="O34242">
        <v>25000</v>
      </c>
      <c r="P34242">
        <v>68400</v>
      </c>
      <c r="Q34242">
        <v>93400</v>
      </c>
      <c r="R34242">
        <v>1983</v>
      </c>
      <c r="S34242">
        <v>4</v>
      </c>
      <c r="T34242">
        <v>2</v>
      </c>
      <c r="U34242">
        <v>0</v>
      </c>
    </row>
    <row r="34243" spans="1:21" x14ac:dyDescent="0.3">
      <c r="A34243">
        <v>39563</v>
      </c>
      <c r="B34243" s="1" t="s">
        <v>104306</v>
      </c>
      <c r="C34243" s="2">
        <v>42279</v>
      </c>
      <c r="D34243" s="1" t="s">
        <v>496</v>
      </c>
      <c r="E34243" s="1" t="s">
        <v>104307</v>
      </c>
      <c r="F34243" s="1" t="s">
        <v>565</v>
      </c>
      <c r="G34243">
        <v>440000</v>
      </c>
      <c r="H34243" s="1" t="s">
        <v>104296</v>
      </c>
      <c r="I34243" s="1" t="s">
        <v>25</v>
      </c>
      <c r="J34243" s="1" t="s">
        <v>104297</v>
      </c>
      <c r="K34243" s="1" t="s">
        <v>104307</v>
      </c>
      <c r="L34243" s="1" t="s">
        <v>565</v>
      </c>
      <c r="M34243" s="1" t="s">
        <v>336</v>
      </c>
      <c r="N34243">
        <v>0.19</v>
      </c>
      <c r="O34243">
        <v>25000</v>
      </c>
      <c r="P34243">
        <v>67900</v>
      </c>
      <c r="Q34243">
        <v>92900</v>
      </c>
      <c r="R34243">
        <v>1982</v>
      </c>
      <c r="S34243">
        <v>4</v>
      </c>
      <c r="T34243">
        <v>2</v>
      </c>
      <c r="U34243">
        <v>0</v>
      </c>
    </row>
    <row r="34244" spans="1:21" x14ac:dyDescent="0.3">
      <c r="A34244">
        <v>44196</v>
      </c>
      <c r="B34244" s="1" t="s">
        <v>104308</v>
      </c>
      <c r="C34244" s="2">
        <v>42411</v>
      </c>
      <c r="D34244" s="1" t="s">
        <v>496</v>
      </c>
      <c r="E34244" s="1" t="s">
        <v>104309</v>
      </c>
      <c r="F34244" s="1" t="s">
        <v>565</v>
      </c>
      <c r="G34244">
        <v>127500</v>
      </c>
      <c r="H34244" s="1" t="s">
        <v>104310</v>
      </c>
      <c r="I34244" s="1" t="s">
        <v>25</v>
      </c>
      <c r="J34244" s="1" t="s">
        <v>29101</v>
      </c>
      <c r="K34244" s="1" t="s">
        <v>104309</v>
      </c>
      <c r="L34244" s="1" t="s">
        <v>565</v>
      </c>
      <c r="M34244" s="1" t="s">
        <v>336</v>
      </c>
      <c r="N34244">
        <v>0.17</v>
      </c>
      <c r="O34244">
        <v>25000</v>
      </c>
      <c r="P34244">
        <v>67900</v>
      </c>
      <c r="Q34244">
        <v>92900</v>
      </c>
      <c r="R34244">
        <v>1982</v>
      </c>
      <c r="S34244">
        <v>4</v>
      </c>
      <c r="T34244">
        <v>2</v>
      </c>
      <c r="U34244">
        <v>0</v>
      </c>
    </row>
    <row r="34245" spans="1:21" x14ac:dyDescent="0.3">
      <c r="A34245">
        <v>39564</v>
      </c>
      <c r="B34245" s="1" t="s">
        <v>104311</v>
      </c>
      <c r="C34245" s="2">
        <v>42286</v>
      </c>
      <c r="D34245" s="1" t="s">
        <v>2069</v>
      </c>
      <c r="E34245" s="1" t="s">
        <v>104312</v>
      </c>
      <c r="F34245" s="1" t="s">
        <v>565</v>
      </c>
      <c r="G34245">
        <v>69000</v>
      </c>
      <c r="H34245" s="1" t="s">
        <v>103569</v>
      </c>
      <c r="I34245" s="1" t="s">
        <v>25</v>
      </c>
      <c r="J34245" s="1" t="s">
        <v>103570</v>
      </c>
      <c r="K34245" s="1" t="s">
        <v>104312</v>
      </c>
      <c r="L34245" s="1" t="s">
        <v>565</v>
      </c>
      <c r="M34245" s="1" t="s">
        <v>336</v>
      </c>
      <c r="N34245">
        <v>0.15</v>
      </c>
      <c r="O34245">
        <v>9200</v>
      </c>
      <c r="P34245">
        <v>37900</v>
      </c>
      <c r="Q34245">
        <v>47100</v>
      </c>
      <c r="R34245">
        <v>1985</v>
      </c>
      <c r="S34245">
        <v>2</v>
      </c>
      <c r="T34245">
        <v>1</v>
      </c>
      <c r="U34245">
        <v>1</v>
      </c>
    </row>
    <row r="34246" spans="1:21" x14ac:dyDescent="0.3">
      <c r="A34246">
        <v>52102</v>
      </c>
      <c r="B34246" s="1" t="s">
        <v>104313</v>
      </c>
      <c r="C34246" s="2">
        <v>42573</v>
      </c>
      <c r="D34246" s="1" t="s">
        <v>2069</v>
      </c>
      <c r="E34246" s="1" t="s">
        <v>104314</v>
      </c>
      <c r="F34246" s="1" t="s">
        <v>565</v>
      </c>
      <c r="G34246">
        <v>135900</v>
      </c>
      <c r="H34246" s="1" t="s">
        <v>104315</v>
      </c>
      <c r="I34246" s="1" t="s">
        <v>25</v>
      </c>
      <c r="J34246" s="1" t="s">
        <v>104316</v>
      </c>
      <c r="K34246" s="1" t="s">
        <v>104317</v>
      </c>
      <c r="L34246" s="1" t="s">
        <v>565</v>
      </c>
      <c r="M34246" s="1" t="s">
        <v>336</v>
      </c>
      <c r="N34246">
        <v>0.1</v>
      </c>
      <c r="O34246">
        <v>9200</v>
      </c>
      <c r="P34246">
        <v>42000</v>
      </c>
      <c r="Q34246">
        <v>51200</v>
      </c>
      <c r="R34246">
        <v>1985</v>
      </c>
      <c r="S34246">
        <v>2</v>
      </c>
      <c r="T34246">
        <v>1</v>
      </c>
      <c r="U34246">
        <v>1</v>
      </c>
    </row>
    <row r="34247" spans="1:21" x14ac:dyDescent="0.3">
      <c r="A34247">
        <v>24006</v>
      </c>
      <c r="B34247" s="1" t="s">
        <v>104318</v>
      </c>
      <c r="C34247" s="2">
        <v>41955</v>
      </c>
      <c r="D34247" s="1" t="s">
        <v>208</v>
      </c>
      <c r="E34247" s="1" t="s">
        <v>104319</v>
      </c>
      <c r="F34247" s="1" t="s">
        <v>565</v>
      </c>
      <c r="G34247">
        <v>35000</v>
      </c>
      <c r="H34247" s="1" t="s">
        <v>104320</v>
      </c>
      <c r="I34247" s="1" t="s">
        <v>206</v>
      </c>
      <c r="J34247" s="1" t="s">
        <v>104321</v>
      </c>
      <c r="K34247" s="1" t="s">
        <v>104319</v>
      </c>
      <c r="L34247" s="1" t="s">
        <v>565</v>
      </c>
      <c r="M34247" s="1" t="s">
        <v>336</v>
      </c>
      <c r="N34247">
        <v>0.23</v>
      </c>
      <c r="O34247">
        <v>25000</v>
      </c>
      <c r="P34247">
        <v>226700</v>
      </c>
      <c r="Q34247">
        <v>251700</v>
      </c>
      <c r="R34247">
        <v>2015</v>
      </c>
      <c r="S34247">
        <v>3</v>
      </c>
      <c r="T34247">
        <v>2</v>
      </c>
      <c r="U34247">
        <v>1</v>
      </c>
    </row>
    <row r="34248" spans="1:21" x14ac:dyDescent="0.3">
      <c r="A34248">
        <v>39565</v>
      </c>
      <c r="B34248" s="1" t="s">
        <v>104318</v>
      </c>
      <c r="C34248" s="2">
        <v>42305</v>
      </c>
      <c r="D34248" s="1" t="s">
        <v>66</v>
      </c>
      <c r="E34248" s="1" t="s">
        <v>104319</v>
      </c>
      <c r="F34248" s="1" t="s">
        <v>565</v>
      </c>
      <c r="G34248">
        <v>335000</v>
      </c>
      <c r="H34248" s="1" t="s">
        <v>104322</v>
      </c>
      <c r="I34248" s="1" t="s">
        <v>25</v>
      </c>
      <c r="J34248" s="1" t="s">
        <v>104321</v>
      </c>
      <c r="K34248" s="1" t="s">
        <v>104319</v>
      </c>
      <c r="L34248" s="1" t="s">
        <v>565</v>
      </c>
      <c r="M34248" s="1" t="s">
        <v>336</v>
      </c>
      <c r="N34248">
        <v>0.23</v>
      </c>
      <c r="O34248">
        <v>25000</v>
      </c>
      <c r="P34248">
        <v>226700</v>
      </c>
      <c r="Q34248">
        <v>251700</v>
      </c>
      <c r="R34248">
        <v>2015</v>
      </c>
      <c r="S34248">
        <v>3</v>
      </c>
      <c r="T34248">
        <v>2</v>
      </c>
      <c r="U34248">
        <v>1</v>
      </c>
    </row>
    <row r="34249" spans="1:21" x14ac:dyDescent="0.3">
      <c r="A34249">
        <v>17043</v>
      </c>
      <c r="B34249" s="1" t="s">
        <v>104323</v>
      </c>
      <c r="C34249" s="2">
        <v>41817</v>
      </c>
      <c r="D34249" s="1" t="s">
        <v>21</v>
      </c>
      <c r="E34249" s="1" t="s">
        <v>104324</v>
      </c>
      <c r="F34249" s="1" t="s">
        <v>565</v>
      </c>
      <c r="G34249">
        <v>250000</v>
      </c>
      <c r="H34249" s="1" t="s">
        <v>104325</v>
      </c>
      <c r="I34249" s="1" t="s">
        <v>25</v>
      </c>
      <c r="J34249" s="1"/>
      <c r="K34249" s="1"/>
      <c r="L34249" s="1"/>
      <c r="M34249" s="1"/>
    </row>
    <row r="34250" spans="1:21" x14ac:dyDescent="0.3">
      <c r="A34250">
        <v>18517</v>
      </c>
      <c r="B34250" s="1" t="s">
        <v>104326</v>
      </c>
      <c r="C34250" s="2">
        <v>41851</v>
      </c>
      <c r="D34250" s="1" t="s">
        <v>21</v>
      </c>
      <c r="E34250" s="1" t="s">
        <v>10854</v>
      </c>
      <c r="F34250" s="1" t="s">
        <v>565</v>
      </c>
      <c r="G34250">
        <v>250000</v>
      </c>
      <c r="H34250" s="1" t="s">
        <v>104327</v>
      </c>
      <c r="I34250" s="1" t="s">
        <v>25</v>
      </c>
      <c r="J34250" s="1"/>
      <c r="K34250" s="1"/>
      <c r="L34250" s="1"/>
      <c r="M34250" s="1"/>
    </row>
    <row r="34251" spans="1:21" x14ac:dyDescent="0.3">
      <c r="A34251">
        <v>21438</v>
      </c>
      <c r="B34251" s="1" t="s">
        <v>104328</v>
      </c>
      <c r="C34251" s="2">
        <v>41912</v>
      </c>
      <c r="D34251" s="1" t="s">
        <v>21</v>
      </c>
      <c r="E34251" s="1" t="s">
        <v>104329</v>
      </c>
      <c r="F34251" s="1" t="s">
        <v>565</v>
      </c>
      <c r="G34251">
        <v>285000</v>
      </c>
      <c r="H34251" s="1" t="s">
        <v>104330</v>
      </c>
      <c r="I34251" s="1" t="s">
        <v>25</v>
      </c>
      <c r="J34251" s="1"/>
      <c r="K34251" s="1"/>
      <c r="L34251" s="1"/>
      <c r="M34251" s="1"/>
    </row>
    <row r="34252" spans="1:21" x14ac:dyDescent="0.3">
      <c r="A34252">
        <v>21439</v>
      </c>
      <c r="B34252" s="1" t="s">
        <v>104331</v>
      </c>
      <c r="C34252" s="2">
        <v>41912</v>
      </c>
      <c r="D34252" s="1" t="s">
        <v>21</v>
      </c>
      <c r="E34252" s="1" t="s">
        <v>104332</v>
      </c>
      <c r="F34252" s="1" t="s">
        <v>565</v>
      </c>
      <c r="G34252">
        <v>285000</v>
      </c>
      <c r="H34252" s="1" t="s">
        <v>104333</v>
      </c>
      <c r="I34252" s="1" t="s">
        <v>25</v>
      </c>
      <c r="J34252" s="1"/>
      <c r="K34252" s="1"/>
      <c r="L34252" s="1"/>
      <c r="M34252" s="1"/>
    </row>
    <row r="34253" spans="1:21" x14ac:dyDescent="0.3">
      <c r="A34253">
        <v>26329</v>
      </c>
      <c r="B34253" s="1" t="s">
        <v>104334</v>
      </c>
      <c r="C34253" s="2">
        <v>42019</v>
      </c>
      <c r="D34253" s="1" t="s">
        <v>21</v>
      </c>
      <c r="E34253" s="1" t="s">
        <v>104335</v>
      </c>
      <c r="F34253" s="1" t="s">
        <v>565</v>
      </c>
      <c r="G34253">
        <v>289500</v>
      </c>
      <c r="H34253" s="1" t="s">
        <v>104336</v>
      </c>
      <c r="I34253" s="1" t="s">
        <v>25</v>
      </c>
      <c r="J34253" s="1"/>
      <c r="K34253" s="1"/>
      <c r="L34253" s="1"/>
      <c r="M34253" s="1"/>
    </row>
    <row r="34254" spans="1:21" x14ac:dyDescent="0.3">
      <c r="A34254">
        <v>25188</v>
      </c>
      <c r="B34254" s="1" t="s">
        <v>104337</v>
      </c>
      <c r="C34254" s="2">
        <v>41985</v>
      </c>
      <c r="D34254" s="1" t="s">
        <v>21</v>
      </c>
      <c r="E34254" s="1" t="s">
        <v>104338</v>
      </c>
      <c r="F34254" s="1" t="s">
        <v>565</v>
      </c>
      <c r="G34254">
        <v>289500</v>
      </c>
      <c r="H34254" s="1" t="s">
        <v>104339</v>
      </c>
      <c r="I34254" s="1" t="s">
        <v>25</v>
      </c>
      <c r="J34254" s="1"/>
      <c r="K34254" s="1"/>
      <c r="L34254" s="1"/>
      <c r="M34254" s="1"/>
    </row>
    <row r="34255" spans="1:21" x14ac:dyDescent="0.3">
      <c r="A34255">
        <v>28291</v>
      </c>
      <c r="B34255" s="1" t="s">
        <v>104340</v>
      </c>
      <c r="C34255" s="2">
        <v>42076</v>
      </c>
      <c r="D34255" s="1" t="s">
        <v>21</v>
      </c>
      <c r="E34255" s="1" t="s">
        <v>104341</v>
      </c>
      <c r="F34255" s="1" t="s">
        <v>565</v>
      </c>
      <c r="G34255">
        <v>326000</v>
      </c>
      <c r="H34255" s="1" t="s">
        <v>104342</v>
      </c>
      <c r="I34255" s="1" t="s">
        <v>25</v>
      </c>
      <c r="J34255" s="1"/>
      <c r="K34255" s="1"/>
      <c r="L34255" s="1"/>
      <c r="M34255" s="1"/>
    </row>
    <row r="34256" spans="1:21" x14ac:dyDescent="0.3">
      <c r="A34256">
        <v>28292</v>
      </c>
      <c r="B34256" s="1" t="s">
        <v>104343</v>
      </c>
      <c r="C34256" s="2">
        <v>42076</v>
      </c>
      <c r="D34256" s="1" t="s">
        <v>21</v>
      </c>
      <c r="E34256" s="1" t="s">
        <v>104344</v>
      </c>
      <c r="F34256" s="1" t="s">
        <v>565</v>
      </c>
      <c r="G34256">
        <v>326000</v>
      </c>
      <c r="H34256" s="1" t="s">
        <v>104345</v>
      </c>
      <c r="I34256" s="1" t="s">
        <v>25</v>
      </c>
      <c r="J34256" s="1"/>
      <c r="K34256" s="1"/>
      <c r="L34256" s="1"/>
      <c r="M34256" s="1"/>
    </row>
    <row r="34257" spans="1:13" x14ac:dyDescent="0.3">
      <c r="A34257">
        <v>26330</v>
      </c>
      <c r="B34257" s="1" t="s">
        <v>104346</v>
      </c>
      <c r="C34257" s="2">
        <v>42034</v>
      </c>
      <c r="D34257" s="1" t="s">
        <v>21</v>
      </c>
      <c r="E34257" s="1" t="s">
        <v>104347</v>
      </c>
      <c r="F34257" s="1" t="s">
        <v>565</v>
      </c>
      <c r="G34257">
        <v>332800</v>
      </c>
      <c r="H34257" s="1" t="s">
        <v>104348</v>
      </c>
      <c r="I34257" s="1" t="s">
        <v>25</v>
      </c>
      <c r="J34257" s="1"/>
      <c r="K34257" s="1"/>
      <c r="L34257" s="1"/>
      <c r="M34257" s="1"/>
    </row>
    <row r="34258" spans="1:13" x14ac:dyDescent="0.3">
      <c r="A34258">
        <v>27228</v>
      </c>
      <c r="B34258" s="1" t="s">
        <v>104349</v>
      </c>
      <c r="C34258" s="2">
        <v>42041</v>
      </c>
      <c r="D34258" s="1" t="s">
        <v>21</v>
      </c>
      <c r="E34258" s="1" t="s">
        <v>104350</v>
      </c>
      <c r="F34258" s="1" t="s">
        <v>565</v>
      </c>
      <c r="G34258">
        <v>320000</v>
      </c>
      <c r="H34258" s="1" t="s">
        <v>104351</v>
      </c>
      <c r="I34258" s="1" t="s">
        <v>25</v>
      </c>
      <c r="J34258" s="1"/>
      <c r="K34258" s="1"/>
      <c r="L34258" s="1"/>
      <c r="M34258" s="1"/>
    </row>
    <row r="34259" spans="1:13" x14ac:dyDescent="0.3">
      <c r="A34259">
        <v>38236</v>
      </c>
      <c r="B34259" s="1" t="s">
        <v>104352</v>
      </c>
      <c r="C34259" s="2">
        <v>42248</v>
      </c>
      <c r="D34259" s="1" t="s">
        <v>21</v>
      </c>
      <c r="E34259" s="1" t="s">
        <v>104353</v>
      </c>
      <c r="F34259" s="1" t="s">
        <v>565</v>
      </c>
      <c r="G34259">
        <v>325000</v>
      </c>
      <c r="H34259" s="1" t="s">
        <v>104354</v>
      </c>
      <c r="I34259" s="1" t="s">
        <v>25</v>
      </c>
      <c r="J34259" s="1"/>
      <c r="K34259" s="1"/>
      <c r="L34259" s="1"/>
      <c r="M34259" s="1"/>
    </row>
    <row r="34260" spans="1:13" x14ac:dyDescent="0.3">
      <c r="A34260">
        <v>38237</v>
      </c>
      <c r="B34260" s="1" t="s">
        <v>104355</v>
      </c>
      <c r="C34260" s="2">
        <v>42268</v>
      </c>
      <c r="D34260" s="1" t="s">
        <v>21</v>
      </c>
      <c r="E34260" s="1" t="s">
        <v>104356</v>
      </c>
      <c r="F34260" s="1" t="s">
        <v>565</v>
      </c>
      <c r="G34260">
        <v>325000</v>
      </c>
      <c r="H34260" s="1" t="s">
        <v>104357</v>
      </c>
      <c r="I34260" s="1" t="s">
        <v>25</v>
      </c>
      <c r="J34260" s="1"/>
      <c r="K34260" s="1"/>
      <c r="L34260" s="1"/>
      <c r="M34260" s="1"/>
    </row>
    <row r="34261" spans="1:13" x14ac:dyDescent="0.3">
      <c r="A34261">
        <v>28293</v>
      </c>
      <c r="B34261" s="1" t="s">
        <v>104358</v>
      </c>
      <c r="C34261" s="2">
        <v>42080</v>
      </c>
      <c r="D34261" s="1" t="s">
        <v>21</v>
      </c>
      <c r="E34261" s="1" t="s">
        <v>104359</v>
      </c>
      <c r="F34261" s="1" t="s">
        <v>565</v>
      </c>
      <c r="G34261">
        <v>290000</v>
      </c>
      <c r="H34261" s="1" t="s">
        <v>104360</v>
      </c>
      <c r="I34261" s="1" t="s">
        <v>25</v>
      </c>
      <c r="J34261" s="1"/>
      <c r="K34261" s="1"/>
      <c r="L34261" s="1"/>
      <c r="M34261" s="1"/>
    </row>
    <row r="34262" spans="1:13" x14ac:dyDescent="0.3">
      <c r="A34262">
        <v>18518</v>
      </c>
      <c r="B34262" s="1" t="s">
        <v>104361</v>
      </c>
      <c r="C34262" s="2">
        <v>41823</v>
      </c>
      <c r="D34262" s="1" t="s">
        <v>21</v>
      </c>
      <c r="E34262" s="1" t="s">
        <v>104362</v>
      </c>
      <c r="F34262" s="1" t="s">
        <v>565</v>
      </c>
      <c r="G34262">
        <v>86500</v>
      </c>
      <c r="H34262" s="1" t="s">
        <v>104363</v>
      </c>
      <c r="I34262" s="1" t="s">
        <v>206</v>
      </c>
      <c r="J34262" s="1"/>
      <c r="K34262" s="1"/>
      <c r="L34262" s="1"/>
      <c r="M34262" s="1"/>
    </row>
    <row r="34263" spans="1:13" x14ac:dyDescent="0.3">
      <c r="A34263">
        <v>34956</v>
      </c>
      <c r="B34263" s="1" t="s">
        <v>104361</v>
      </c>
      <c r="C34263" s="2">
        <v>42198</v>
      </c>
      <c r="D34263" s="1" t="s">
        <v>21</v>
      </c>
      <c r="E34263" s="1" t="s">
        <v>104362</v>
      </c>
      <c r="F34263" s="1" t="s">
        <v>565</v>
      </c>
      <c r="G34263">
        <v>309000</v>
      </c>
      <c r="H34263" s="1" t="s">
        <v>104364</v>
      </c>
      <c r="I34263" s="1" t="s">
        <v>25</v>
      </c>
      <c r="J34263" s="1"/>
      <c r="K34263" s="1"/>
      <c r="L34263" s="1"/>
      <c r="M34263" s="1"/>
    </row>
    <row r="34264" spans="1:13" x14ac:dyDescent="0.3">
      <c r="A34264">
        <v>18519</v>
      </c>
      <c r="B34264" s="1" t="s">
        <v>104365</v>
      </c>
      <c r="C34264" s="2">
        <v>41823</v>
      </c>
      <c r="D34264" s="1" t="s">
        <v>21</v>
      </c>
      <c r="E34264" s="1" t="s">
        <v>104366</v>
      </c>
      <c r="F34264" s="1" t="s">
        <v>565</v>
      </c>
      <c r="G34264">
        <v>86500</v>
      </c>
      <c r="H34264" s="1" t="s">
        <v>104363</v>
      </c>
      <c r="I34264" s="1" t="s">
        <v>206</v>
      </c>
      <c r="J34264" s="1"/>
      <c r="K34264" s="1"/>
      <c r="L34264" s="1"/>
      <c r="M34264" s="1"/>
    </row>
    <row r="34265" spans="1:13" x14ac:dyDescent="0.3">
      <c r="A34265">
        <v>34957</v>
      </c>
      <c r="B34265" s="1" t="s">
        <v>104365</v>
      </c>
      <c r="C34265" s="2">
        <v>42198</v>
      </c>
      <c r="D34265" s="1" t="s">
        <v>21</v>
      </c>
      <c r="E34265" s="1" t="s">
        <v>104366</v>
      </c>
      <c r="F34265" s="1" t="s">
        <v>565</v>
      </c>
      <c r="G34265">
        <v>321000</v>
      </c>
      <c r="H34265" s="1" t="s">
        <v>104367</v>
      </c>
      <c r="I34265" s="1" t="s">
        <v>25</v>
      </c>
      <c r="J34265" s="1"/>
      <c r="K34265" s="1"/>
      <c r="L34265" s="1"/>
      <c r="M34265" s="1"/>
    </row>
    <row r="34266" spans="1:13" x14ac:dyDescent="0.3">
      <c r="A34266">
        <v>52103</v>
      </c>
      <c r="B34266" s="1" t="s">
        <v>104368</v>
      </c>
      <c r="C34266" s="2">
        <v>42572</v>
      </c>
      <c r="D34266" s="1" t="s">
        <v>21</v>
      </c>
      <c r="E34266" s="1" t="s">
        <v>104369</v>
      </c>
      <c r="F34266" s="1" t="s">
        <v>565</v>
      </c>
      <c r="G34266">
        <v>330000</v>
      </c>
      <c r="H34266" s="1" t="s">
        <v>104370</v>
      </c>
      <c r="I34266" s="1" t="s">
        <v>25</v>
      </c>
      <c r="J34266" s="1"/>
      <c r="K34266" s="1"/>
      <c r="L34266" s="1"/>
      <c r="M34266" s="1"/>
    </row>
    <row r="34267" spans="1:13" x14ac:dyDescent="0.3">
      <c r="A34267">
        <v>50793</v>
      </c>
      <c r="B34267" s="1" t="s">
        <v>104371</v>
      </c>
      <c r="C34267" s="2">
        <v>42538</v>
      </c>
      <c r="D34267" s="1" t="s">
        <v>21</v>
      </c>
      <c r="E34267" s="1" t="s">
        <v>104372</v>
      </c>
      <c r="F34267" s="1" t="s">
        <v>565</v>
      </c>
      <c r="G34267">
        <v>324900</v>
      </c>
      <c r="H34267" s="1" t="s">
        <v>104373</v>
      </c>
      <c r="I34267" s="1" t="s">
        <v>25</v>
      </c>
      <c r="J34267" s="1"/>
      <c r="K34267" s="1"/>
      <c r="L34267" s="1"/>
      <c r="M34267" s="1"/>
    </row>
    <row r="34268" spans="1:13" x14ac:dyDescent="0.3">
      <c r="A34268">
        <v>56195</v>
      </c>
      <c r="B34268" s="1" t="s">
        <v>104374</v>
      </c>
      <c r="C34268" s="2">
        <v>42649</v>
      </c>
      <c r="D34268" s="1" t="s">
        <v>21</v>
      </c>
      <c r="E34268" s="1" t="s">
        <v>104375</v>
      </c>
      <c r="F34268" s="1" t="s">
        <v>565</v>
      </c>
      <c r="G34268">
        <v>324900</v>
      </c>
      <c r="H34268" s="1" t="s">
        <v>104376</v>
      </c>
      <c r="I34268" s="1" t="s">
        <v>25</v>
      </c>
      <c r="J34268" s="1"/>
      <c r="K34268" s="1"/>
      <c r="L34268" s="1"/>
      <c r="M34268" s="1"/>
    </row>
    <row r="34269" spans="1:13" x14ac:dyDescent="0.3">
      <c r="A34269">
        <v>56196</v>
      </c>
      <c r="B34269" s="1" t="s">
        <v>104377</v>
      </c>
      <c r="C34269" s="2">
        <v>42668</v>
      </c>
      <c r="D34269" s="1" t="s">
        <v>21</v>
      </c>
      <c r="E34269" s="1" t="s">
        <v>104378</v>
      </c>
      <c r="F34269" s="1" t="s">
        <v>565</v>
      </c>
      <c r="G34269">
        <v>324900</v>
      </c>
      <c r="H34269" s="1" t="s">
        <v>104379</v>
      </c>
      <c r="I34269" s="1" t="s">
        <v>25</v>
      </c>
      <c r="J34269" s="1"/>
      <c r="K34269" s="1"/>
      <c r="L34269" s="1"/>
      <c r="M34269" s="1"/>
    </row>
    <row r="34270" spans="1:13" x14ac:dyDescent="0.3">
      <c r="A34270">
        <v>19948</v>
      </c>
      <c r="B34270" s="1" t="s">
        <v>104380</v>
      </c>
      <c r="C34270" s="2">
        <v>41871</v>
      </c>
      <c r="D34270" s="1" t="s">
        <v>21</v>
      </c>
      <c r="E34270" s="1" t="s">
        <v>104381</v>
      </c>
      <c r="F34270" s="1" t="s">
        <v>565</v>
      </c>
      <c r="G34270">
        <v>107500</v>
      </c>
      <c r="H34270" s="1" t="s">
        <v>104218</v>
      </c>
      <c r="I34270" s="1" t="s">
        <v>206</v>
      </c>
      <c r="J34270" s="1"/>
      <c r="K34270" s="1"/>
      <c r="L34270" s="1"/>
      <c r="M34270" s="1"/>
    </row>
    <row r="34271" spans="1:13" x14ac:dyDescent="0.3">
      <c r="A34271">
        <v>40799</v>
      </c>
      <c r="B34271" s="1" t="s">
        <v>104380</v>
      </c>
      <c r="C34271" s="2">
        <v>42313</v>
      </c>
      <c r="D34271" s="1" t="s">
        <v>21</v>
      </c>
      <c r="E34271" s="1" t="s">
        <v>104381</v>
      </c>
      <c r="F34271" s="1" t="s">
        <v>565</v>
      </c>
      <c r="G34271">
        <v>339900</v>
      </c>
      <c r="H34271" s="1" t="s">
        <v>104382</v>
      </c>
      <c r="I34271" s="1" t="s">
        <v>25</v>
      </c>
      <c r="J34271" s="1"/>
      <c r="K34271" s="1"/>
      <c r="L34271" s="1"/>
      <c r="M34271" s="1"/>
    </row>
    <row r="34272" spans="1:13" x14ac:dyDescent="0.3">
      <c r="A34272">
        <v>19949</v>
      </c>
      <c r="B34272" s="1" t="s">
        <v>104383</v>
      </c>
      <c r="C34272" s="2">
        <v>41871</v>
      </c>
      <c r="D34272" s="1" t="s">
        <v>21</v>
      </c>
      <c r="E34272" s="1" t="s">
        <v>104384</v>
      </c>
      <c r="F34272" s="1" t="s">
        <v>565</v>
      </c>
      <c r="G34272">
        <v>107500</v>
      </c>
      <c r="H34272" s="1" t="s">
        <v>104218</v>
      </c>
      <c r="I34272" s="1" t="s">
        <v>206</v>
      </c>
      <c r="J34272" s="1"/>
      <c r="K34272" s="1"/>
      <c r="L34272" s="1"/>
      <c r="M34272" s="1"/>
    </row>
    <row r="34273" spans="1:13" x14ac:dyDescent="0.3">
      <c r="A34273">
        <v>31353</v>
      </c>
      <c r="B34273" s="1" t="s">
        <v>104383</v>
      </c>
      <c r="C34273" s="2">
        <v>42152</v>
      </c>
      <c r="D34273" s="1" t="s">
        <v>21</v>
      </c>
      <c r="E34273" s="1" t="s">
        <v>104384</v>
      </c>
      <c r="F34273" s="1" t="s">
        <v>565</v>
      </c>
      <c r="G34273">
        <v>349000</v>
      </c>
      <c r="H34273" s="1" t="s">
        <v>104385</v>
      </c>
      <c r="I34273" s="1" t="s">
        <v>25</v>
      </c>
      <c r="J34273" s="1"/>
      <c r="K34273" s="1"/>
      <c r="L34273" s="1"/>
      <c r="M34273" s="1"/>
    </row>
    <row r="34274" spans="1:13" x14ac:dyDescent="0.3">
      <c r="A34274">
        <v>21440</v>
      </c>
      <c r="B34274" s="1" t="s">
        <v>104386</v>
      </c>
      <c r="C34274" s="2">
        <v>41887</v>
      </c>
      <c r="D34274" s="1" t="s">
        <v>21</v>
      </c>
      <c r="E34274" s="1" t="s">
        <v>104387</v>
      </c>
      <c r="F34274" s="1" t="s">
        <v>565</v>
      </c>
      <c r="G34274">
        <v>103000</v>
      </c>
      <c r="H34274" s="1" t="s">
        <v>104229</v>
      </c>
      <c r="I34274" s="1" t="s">
        <v>206</v>
      </c>
      <c r="J34274" s="1"/>
      <c r="K34274" s="1"/>
      <c r="L34274" s="1"/>
      <c r="M34274" s="1"/>
    </row>
    <row r="34275" spans="1:13" x14ac:dyDescent="0.3">
      <c r="A34275">
        <v>28294</v>
      </c>
      <c r="B34275" s="1" t="s">
        <v>104386</v>
      </c>
      <c r="C34275" s="2">
        <v>42079</v>
      </c>
      <c r="D34275" s="1" t="s">
        <v>21</v>
      </c>
      <c r="E34275" s="1" t="s">
        <v>104387</v>
      </c>
      <c r="F34275" s="1" t="s">
        <v>565</v>
      </c>
      <c r="G34275">
        <v>316000</v>
      </c>
      <c r="H34275" s="1" t="s">
        <v>104388</v>
      </c>
      <c r="I34275" s="1" t="s">
        <v>25</v>
      </c>
      <c r="J34275" s="1"/>
      <c r="K34275" s="1"/>
      <c r="L34275" s="1"/>
      <c r="M34275" s="1"/>
    </row>
    <row r="34276" spans="1:13" x14ac:dyDescent="0.3">
      <c r="A34276">
        <v>21441</v>
      </c>
      <c r="B34276" s="1" t="s">
        <v>104389</v>
      </c>
      <c r="C34276" s="2">
        <v>41887</v>
      </c>
      <c r="D34276" s="1" t="s">
        <v>21</v>
      </c>
      <c r="E34276" s="1" t="s">
        <v>104390</v>
      </c>
      <c r="F34276" s="1" t="s">
        <v>565</v>
      </c>
      <c r="G34276">
        <v>103000</v>
      </c>
      <c r="H34276" s="1" t="s">
        <v>104229</v>
      </c>
      <c r="I34276" s="1" t="s">
        <v>206</v>
      </c>
      <c r="J34276" s="1"/>
      <c r="K34276" s="1"/>
      <c r="L34276" s="1"/>
      <c r="M34276" s="1"/>
    </row>
    <row r="34277" spans="1:13" x14ac:dyDescent="0.3">
      <c r="A34277">
        <v>31354</v>
      </c>
      <c r="B34277" s="1" t="s">
        <v>104389</v>
      </c>
      <c r="C34277" s="2">
        <v>42139</v>
      </c>
      <c r="D34277" s="1" t="s">
        <v>21</v>
      </c>
      <c r="E34277" s="1" t="s">
        <v>104390</v>
      </c>
      <c r="F34277" s="1" t="s">
        <v>565</v>
      </c>
      <c r="G34277">
        <v>331000</v>
      </c>
      <c r="H34277" s="1" t="s">
        <v>104391</v>
      </c>
      <c r="I34277" s="1" t="s">
        <v>25</v>
      </c>
      <c r="J34277" s="1"/>
      <c r="K34277" s="1"/>
      <c r="L34277" s="1"/>
      <c r="M34277" s="1"/>
    </row>
    <row r="34278" spans="1:13" x14ac:dyDescent="0.3">
      <c r="A34278">
        <v>47158</v>
      </c>
      <c r="B34278" s="1" t="s">
        <v>104392</v>
      </c>
      <c r="C34278" s="2">
        <v>42481</v>
      </c>
      <c r="D34278" s="1" t="s">
        <v>21</v>
      </c>
      <c r="E34278" s="1" t="s">
        <v>104393</v>
      </c>
      <c r="F34278" s="1" t="s">
        <v>565</v>
      </c>
      <c r="G34278">
        <v>325000</v>
      </c>
      <c r="H34278" s="1" t="s">
        <v>104394</v>
      </c>
      <c r="I34278" s="1" t="s">
        <v>25</v>
      </c>
      <c r="J34278" s="1"/>
      <c r="K34278" s="1"/>
      <c r="L34278" s="1"/>
      <c r="M34278" s="1"/>
    </row>
    <row r="34279" spans="1:13" x14ac:dyDescent="0.3">
      <c r="A34279">
        <v>44197</v>
      </c>
      <c r="B34279" s="1" t="s">
        <v>104395</v>
      </c>
      <c r="C34279" s="2">
        <v>42426</v>
      </c>
      <c r="D34279" s="1" t="s">
        <v>21</v>
      </c>
      <c r="E34279" s="1" t="s">
        <v>104396</v>
      </c>
      <c r="F34279" s="1" t="s">
        <v>565</v>
      </c>
      <c r="G34279">
        <v>334150</v>
      </c>
      <c r="H34279" s="1" t="s">
        <v>104397</v>
      </c>
      <c r="I34279" s="1" t="s">
        <v>25</v>
      </c>
      <c r="J34279" s="1"/>
      <c r="K34279" s="1"/>
      <c r="L34279" s="1"/>
      <c r="M34279" s="1"/>
    </row>
    <row r="34280" spans="1:13" x14ac:dyDescent="0.3">
      <c r="A34280">
        <v>47159</v>
      </c>
      <c r="B34280" s="1" t="s">
        <v>104398</v>
      </c>
      <c r="C34280" s="2">
        <v>42488</v>
      </c>
      <c r="D34280" s="1" t="s">
        <v>21</v>
      </c>
      <c r="E34280" s="1" t="s">
        <v>104399</v>
      </c>
      <c r="F34280" s="1" t="s">
        <v>565</v>
      </c>
      <c r="G34280">
        <v>362500</v>
      </c>
      <c r="H34280" s="1" t="s">
        <v>104400</v>
      </c>
      <c r="I34280" s="1" t="s">
        <v>25</v>
      </c>
      <c r="J34280" s="1"/>
      <c r="K34280" s="1"/>
      <c r="L34280" s="1"/>
      <c r="M34280" s="1"/>
    </row>
    <row r="34281" spans="1:13" x14ac:dyDescent="0.3">
      <c r="A34281">
        <v>42073</v>
      </c>
      <c r="B34281" s="1" t="s">
        <v>104401</v>
      </c>
      <c r="C34281" s="2">
        <v>42348</v>
      </c>
      <c r="D34281" s="1" t="s">
        <v>21</v>
      </c>
      <c r="E34281" s="1" t="s">
        <v>104402</v>
      </c>
      <c r="F34281" s="1" t="s">
        <v>565</v>
      </c>
      <c r="G34281">
        <v>287000</v>
      </c>
      <c r="H34281" s="1" t="s">
        <v>104403</v>
      </c>
      <c r="I34281" s="1" t="s">
        <v>25</v>
      </c>
      <c r="J34281" s="1"/>
      <c r="K34281" s="1"/>
      <c r="L34281" s="1"/>
      <c r="M34281" s="1"/>
    </row>
    <row r="34282" spans="1:13" x14ac:dyDescent="0.3">
      <c r="A34282">
        <v>43217</v>
      </c>
      <c r="B34282" s="1" t="s">
        <v>104404</v>
      </c>
      <c r="C34282" s="2">
        <v>42384</v>
      </c>
      <c r="D34282" s="1" t="s">
        <v>21</v>
      </c>
      <c r="E34282" s="1" t="s">
        <v>104405</v>
      </c>
      <c r="F34282" s="1" t="s">
        <v>565</v>
      </c>
      <c r="G34282">
        <v>328000</v>
      </c>
      <c r="H34282" s="1" t="s">
        <v>104406</v>
      </c>
      <c r="I34282" s="1" t="s">
        <v>25</v>
      </c>
      <c r="J34282" s="1"/>
      <c r="K34282" s="1"/>
      <c r="L34282" s="1"/>
      <c r="M34282" s="1"/>
    </row>
    <row r="34283" spans="1:13" x14ac:dyDescent="0.3">
      <c r="A34283">
        <v>43218</v>
      </c>
      <c r="B34283" s="1" t="s">
        <v>104407</v>
      </c>
      <c r="C34283" s="2">
        <v>42388</v>
      </c>
      <c r="D34283" s="1" t="s">
        <v>21</v>
      </c>
      <c r="E34283" s="1" t="s">
        <v>104408</v>
      </c>
      <c r="F34283" s="1" t="s">
        <v>565</v>
      </c>
      <c r="G34283">
        <v>325000</v>
      </c>
      <c r="H34283" s="1" t="s">
        <v>104409</v>
      </c>
      <c r="I34283" s="1" t="s">
        <v>25</v>
      </c>
      <c r="J34283" s="1"/>
      <c r="K34283" s="1"/>
      <c r="L34283" s="1"/>
      <c r="M34283" s="1"/>
    </row>
    <row r="34284" spans="1:13" x14ac:dyDescent="0.3">
      <c r="A34284">
        <v>42074</v>
      </c>
      <c r="B34284" s="1" t="s">
        <v>104410</v>
      </c>
      <c r="C34284" s="2">
        <v>42342</v>
      </c>
      <c r="D34284" s="1" t="s">
        <v>21</v>
      </c>
      <c r="E34284" s="1" t="s">
        <v>104231</v>
      </c>
      <c r="F34284" s="1" t="s">
        <v>565</v>
      </c>
      <c r="G34284">
        <v>228000</v>
      </c>
      <c r="H34284" s="1" t="s">
        <v>104411</v>
      </c>
      <c r="I34284" s="1" t="s">
        <v>25</v>
      </c>
      <c r="J34284" s="1"/>
      <c r="K34284" s="1"/>
      <c r="L34284" s="1"/>
      <c r="M34284" s="1"/>
    </row>
    <row r="34285" spans="1:13" x14ac:dyDescent="0.3">
      <c r="A34285">
        <v>34958</v>
      </c>
      <c r="B34285" s="1" t="s">
        <v>104412</v>
      </c>
      <c r="C34285" s="2">
        <v>42186</v>
      </c>
      <c r="D34285" s="1" t="s">
        <v>208</v>
      </c>
      <c r="E34285" s="1" t="s">
        <v>104413</v>
      </c>
      <c r="F34285" s="1" t="s">
        <v>565</v>
      </c>
      <c r="G34285">
        <v>135000</v>
      </c>
      <c r="H34285" s="1" t="s">
        <v>104414</v>
      </c>
      <c r="I34285" s="1" t="s">
        <v>206</v>
      </c>
      <c r="J34285" s="1"/>
      <c r="K34285" s="1"/>
      <c r="L34285" s="1"/>
      <c r="M34285" s="1"/>
    </row>
    <row r="34286" spans="1:13" x14ac:dyDescent="0.3">
      <c r="A34286">
        <v>48919</v>
      </c>
      <c r="B34286" s="1" t="s">
        <v>104412</v>
      </c>
      <c r="C34286" s="2">
        <v>42506</v>
      </c>
      <c r="D34286" s="1" t="s">
        <v>21</v>
      </c>
      <c r="E34286" s="1" t="s">
        <v>104415</v>
      </c>
      <c r="F34286" s="1" t="s">
        <v>565</v>
      </c>
      <c r="G34286">
        <v>350000</v>
      </c>
      <c r="H34286" s="1" t="s">
        <v>104416</v>
      </c>
      <c r="I34286" s="1" t="s">
        <v>25</v>
      </c>
      <c r="J34286" s="1"/>
      <c r="K34286" s="1"/>
      <c r="L34286" s="1"/>
      <c r="M34286" s="1"/>
    </row>
    <row r="34287" spans="1:13" x14ac:dyDescent="0.3">
      <c r="A34287">
        <v>34959</v>
      </c>
      <c r="B34287" s="1" t="s">
        <v>104417</v>
      </c>
      <c r="C34287" s="2">
        <v>42186</v>
      </c>
      <c r="D34287" s="1" t="s">
        <v>208</v>
      </c>
      <c r="E34287" s="1" t="s">
        <v>104418</v>
      </c>
      <c r="F34287" s="1" t="s">
        <v>565</v>
      </c>
      <c r="G34287">
        <v>135000</v>
      </c>
      <c r="H34287" s="1" t="s">
        <v>104414</v>
      </c>
      <c r="I34287" s="1" t="s">
        <v>206</v>
      </c>
      <c r="J34287" s="1"/>
      <c r="K34287" s="1"/>
      <c r="L34287" s="1"/>
      <c r="M34287" s="1"/>
    </row>
    <row r="34288" spans="1:13" x14ac:dyDescent="0.3">
      <c r="A34288">
        <v>50794</v>
      </c>
      <c r="B34288" s="1" t="s">
        <v>104417</v>
      </c>
      <c r="C34288" s="2">
        <v>42524</v>
      </c>
      <c r="D34288" s="1" t="s">
        <v>21</v>
      </c>
      <c r="E34288" s="1" t="s">
        <v>104419</v>
      </c>
      <c r="F34288" s="1" t="s">
        <v>565</v>
      </c>
      <c r="G34288">
        <v>347500</v>
      </c>
      <c r="H34288" s="1" t="s">
        <v>104420</v>
      </c>
      <c r="I34288" s="1" t="s">
        <v>25</v>
      </c>
      <c r="J34288" s="1"/>
      <c r="K34288" s="1"/>
      <c r="L34288" s="1"/>
      <c r="M34288" s="1"/>
    </row>
    <row r="34289" spans="1:21" x14ac:dyDescent="0.3">
      <c r="A34289">
        <v>50795</v>
      </c>
      <c r="B34289" s="1" t="s">
        <v>104421</v>
      </c>
      <c r="C34289" s="2">
        <v>42531</v>
      </c>
      <c r="D34289" s="1" t="s">
        <v>21</v>
      </c>
      <c r="E34289" s="1" t="s">
        <v>104422</v>
      </c>
      <c r="F34289" s="1" t="s">
        <v>565</v>
      </c>
      <c r="G34289">
        <v>339900</v>
      </c>
      <c r="H34289" s="1" t="s">
        <v>104423</v>
      </c>
      <c r="I34289" s="1" t="s">
        <v>25</v>
      </c>
      <c r="J34289" s="1"/>
      <c r="K34289" s="1"/>
      <c r="L34289" s="1"/>
      <c r="M34289" s="1"/>
    </row>
    <row r="34290" spans="1:21" x14ac:dyDescent="0.3">
      <c r="A34290">
        <v>50796</v>
      </c>
      <c r="B34290" s="1" t="s">
        <v>104424</v>
      </c>
      <c r="C34290" s="2">
        <v>42535</v>
      </c>
      <c r="D34290" s="1" t="s">
        <v>21</v>
      </c>
      <c r="E34290" s="1" t="s">
        <v>104425</v>
      </c>
      <c r="F34290" s="1" t="s">
        <v>565</v>
      </c>
      <c r="G34290">
        <v>339900</v>
      </c>
      <c r="H34290" s="1" t="s">
        <v>104426</v>
      </c>
      <c r="I34290" s="1" t="s">
        <v>25</v>
      </c>
      <c r="J34290" s="1"/>
      <c r="K34290" s="1"/>
      <c r="L34290" s="1"/>
      <c r="M34290" s="1"/>
    </row>
    <row r="34291" spans="1:21" x14ac:dyDescent="0.3">
      <c r="A34291">
        <v>54785</v>
      </c>
      <c r="B34291" s="1" t="s">
        <v>104427</v>
      </c>
      <c r="C34291" s="2">
        <v>42635</v>
      </c>
      <c r="D34291" s="1" t="s">
        <v>21</v>
      </c>
      <c r="E34291" s="1" t="s">
        <v>104428</v>
      </c>
      <c r="F34291" s="1" t="s">
        <v>565</v>
      </c>
      <c r="G34291">
        <v>415000</v>
      </c>
      <c r="H34291" s="1" t="s">
        <v>104429</v>
      </c>
      <c r="I34291" s="1" t="s">
        <v>25</v>
      </c>
      <c r="J34291" s="1"/>
      <c r="K34291" s="1"/>
      <c r="L34291" s="1"/>
      <c r="M34291" s="1"/>
    </row>
    <row r="34292" spans="1:21" x14ac:dyDescent="0.3">
      <c r="A34292">
        <v>54786</v>
      </c>
      <c r="B34292" s="1" t="s">
        <v>104430</v>
      </c>
      <c r="C34292" s="2">
        <v>42614</v>
      </c>
      <c r="D34292" s="1" t="s">
        <v>21</v>
      </c>
      <c r="E34292" s="1" t="s">
        <v>104431</v>
      </c>
      <c r="F34292" s="1" t="s">
        <v>565</v>
      </c>
      <c r="G34292">
        <v>367800</v>
      </c>
      <c r="H34292" s="1" t="s">
        <v>104432</v>
      </c>
      <c r="I34292" s="1" t="s">
        <v>25</v>
      </c>
      <c r="J34292" s="1"/>
      <c r="K34292" s="1"/>
      <c r="L34292" s="1"/>
      <c r="M34292" s="1"/>
    </row>
    <row r="34293" spans="1:21" x14ac:dyDescent="0.3">
      <c r="A34293">
        <v>56197</v>
      </c>
      <c r="B34293" s="1" t="s">
        <v>104433</v>
      </c>
      <c r="C34293" s="2">
        <v>42650</v>
      </c>
      <c r="D34293" s="1" t="s">
        <v>21</v>
      </c>
      <c r="E34293" s="1" t="s">
        <v>104434</v>
      </c>
      <c r="F34293" s="1" t="s">
        <v>565</v>
      </c>
      <c r="G34293">
        <v>374700</v>
      </c>
      <c r="H34293" s="1" t="s">
        <v>104435</v>
      </c>
      <c r="I34293" s="1" t="s">
        <v>25</v>
      </c>
      <c r="J34293" s="1"/>
      <c r="K34293" s="1"/>
      <c r="L34293" s="1"/>
      <c r="M34293" s="1"/>
    </row>
    <row r="34294" spans="1:21" x14ac:dyDescent="0.3">
      <c r="A34294">
        <v>5924</v>
      </c>
      <c r="B34294" s="1" t="s">
        <v>104436</v>
      </c>
      <c r="C34294" s="2">
        <v>41484</v>
      </c>
      <c r="D34294" s="1" t="s">
        <v>66</v>
      </c>
      <c r="E34294" s="1" t="s">
        <v>104437</v>
      </c>
      <c r="F34294" s="1" t="s">
        <v>565</v>
      </c>
      <c r="G34294">
        <v>108000</v>
      </c>
      <c r="H34294" s="1" t="s">
        <v>104438</v>
      </c>
      <c r="I34294" s="1" t="s">
        <v>25</v>
      </c>
      <c r="J34294" s="1" t="s">
        <v>104439</v>
      </c>
      <c r="K34294" s="1" t="s">
        <v>104437</v>
      </c>
      <c r="L34294" s="1" t="s">
        <v>565</v>
      </c>
      <c r="M34294" s="1" t="s">
        <v>336</v>
      </c>
      <c r="N34294">
        <v>0.19</v>
      </c>
      <c r="O34294">
        <v>26000</v>
      </c>
      <c r="P34294">
        <v>71100</v>
      </c>
      <c r="Q34294">
        <v>97100</v>
      </c>
      <c r="R34294">
        <v>1946</v>
      </c>
      <c r="S34294">
        <v>2</v>
      </c>
      <c r="T34294">
        <v>1</v>
      </c>
      <c r="U34294">
        <v>0</v>
      </c>
    </row>
    <row r="34295" spans="1:21" x14ac:dyDescent="0.3">
      <c r="A34295">
        <v>53295</v>
      </c>
      <c r="B34295" s="1" t="s">
        <v>104436</v>
      </c>
      <c r="C34295" s="2">
        <v>42585</v>
      </c>
      <c r="D34295" s="1" t="s">
        <v>66</v>
      </c>
      <c r="E34295" s="1" t="s">
        <v>104440</v>
      </c>
      <c r="F34295" s="1" t="s">
        <v>565</v>
      </c>
      <c r="G34295">
        <v>199900</v>
      </c>
      <c r="H34295" s="1" t="s">
        <v>104441</v>
      </c>
      <c r="I34295" s="1" t="s">
        <v>25</v>
      </c>
      <c r="J34295" s="1" t="s">
        <v>104439</v>
      </c>
      <c r="K34295" s="1" t="s">
        <v>104437</v>
      </c>
      <c r="L34295" s="1" t="s">
        <v>565</v>
      </c>
      <c r="M34295" s="1" t="s">
        <v>336</v>
      </c>
      <c r="N34295">
        <v>0.19</v>
      </c>
      <c r="O34295">
        <v>26000</v>
      </c>
      <c r="P34295">
        <v>71100</v>
      </c>
      <c r="Q34295">
        <v>97100</v>
      </c>
      <c r="R34295">
        <v>1946</v>
      </c>
      <c r="S34295">
        <v>2</v>
      </c>
      <c r="T34295">
        <v>1</v>
      </c>
      <c r="U34295">
        <v>0</v>
      </c>
    </row>
    <row r="34296" spans="1:21" x14ac:dyDescent="0.3">
      <c r="A34296">
        <v>3360</v>
      </c>
      <c r="B34296" s="1" t="s">
        <v>104442</v>
      </c>
      <c r="C34296" s="2">
        <v>41403</v>
      </c>
      <c r="D34296" s="1" t="s">
        <v>66</v>
      </c>
      <c r="E34296" s="1" t="s">
        <v>104443</v>
      </c>
      <c r="F34296" s="1" t="s">
        <v>565</v>
      </c>
      <c r="G34296">
        <v>140000</v>
      </c>
      <c r="H34296" s="1" t="s">
        <v>104444</v>
      </c>
      <c r="I34296" s="1" t="s">
        <v>25</v>
      </c>
      <c r="J34296" s="1" t="s">
        <v>104445</v>
      </c>
      <c r="K34296" s="1" t="s">
        <v>104446</v>
      </c>
      <c r="L34296" s="1" t="s">
        <v>565</v>
      </c>
      <c r="M34296" s="1" t="s">
        <v>336</v>
      </c>
      <c r="N34296">
        <v>0.26</v>
      </c>
      <c r="O34296">
        <v>26000</v>
      </c>
      <c r="P34296">
        <v>163100</v>
      </c>
      <c r="Q34296">
        <v>189100</v>
      </c>
      <c r="R34296">
        <v>1979</v>
      </c>
      <c r="S34296">
        <v>3</v>
      </c>
      <c r="T34296">
        <v>2</v>
      </c>
      <c r="U34296">
        <v>0</v>
      </c>
    </row>
    <row r="34297" spans="1:21" x14ac:dyDescent="0.3">
      <c r="A34297">
        <v>38238</v>
      </c>
      <c r="B34297" s="1" t="s">
        <v>104442</v>
      </c>
      <c r="C34297" s="2">
        <v>42277</v>
      </c>
      <c r="D34297" s="1" t="s">
        <v>66</v>
      </c>
      <c r="E34297" s="1" t="s">
        <v>104443</v>
      </c>
      <c r="F34297" s="1" t="s">
        <v>565</v>
      </c>
      <c r="G34297">
        <v>242900</v>
      </c>
      <c r="H34297" s="1" t="s">
        <v>104447</v>
      </c>
      <c r="I34297" s="1" t="s">
        <v>25</v>
      </c>
      <c r="J34297" s="1" t="s">
        <v>104445</v>
      </c>
      <c r="K34297" s="1" t="s">
        <v>104446</v>
      </c>
      <c r="L34297" s="1" t="s">
        <v>565</v>
      </c>
      <c r="M34297" s="1" t="s">
        <v>336</v>
      </c>
      <c r="N34297">
        <v>0.26</v>
      </c>
      <c r="O34297">
        <v>26000</v>
      </c>
      <c r="P34297">
        <v>163100</v>
      </c>
      <c r="Q34297">
        <v>189100</v>
      </c>
      <c r="R34297">
        <v>1979</v>
      </c>
      <c r="S34297">
        <v>3</v>
      </c>
      <c r="T34297">
        <v>2</v>
      </c>
      <c r="U34297">
        <v>0</v>
      </c>
    </row>
    <row r="34298" spans="1:21" x14ac:dyDescent="0.3">
      <c r="A34298">
        <v>26331</v>
      </c>
      <c r="B34298" s="1" t="s">
        <v>104448</v>
      </c>
      <c r="C34298" s="2">
        <v>42027</v>
      </c>
      <c r="D34298" s="1" t="s">
        <v>208</v>
      </c>
      <c r="E34298" s="1" t="s">
        <v>104449</v>
      </c>
      <c r="F34298" s="1" t="s">
        <v>565</v>
      </c>
      <c r="G34298">
        <v>76400</v>
      </c>
      <c r="H34298" s="1" t="s">
        <v>104450</v>
      </c>
      <c r="I34298" s="1" t="s">
        <v>25</v>
      </c>
      <c r="J34298" s="1" t="s">
        <v>104451</v>
      </c>
      <c r="K34298" s="1" t="s">
        <v>104449</v>
      </c>
      <c r="L34298" s="1" t="s">
        <v>565</v>
      </c>
      <c r="M34298" s="1" t="s">
        <v>336</v>
      </c>
      <c r="N34298">
        <v>0.27</v>
      </c>
      <c r="O34298">
        <v>26000</v>
      </c>
      <c r="P34298">
        <v>0</v>
      </c>
      <c r="Q34298">
        <v>26000</v>
      </c>
    </row>
    <row r="34299" spans="1:21" x14ac:dyDescent="0.3">
      <c r="A34299">
        <v>34960</v>
      </c>
      <c r="B34299" s="1" t="s">
        <v>104448</v>
      </c>
      <c r="C34299" s="2">
        <v>42212</v>
      </c>
      <c r="D34299" s="1" t="s">
        <v>208</v>
      </c>
      <c r="E34299" s="1" t="s">
        <v>104449</v>
      </c>
      <c r="F34299" s="1" t="s">
        <v>565</v>
      </c>
      <c r="G34299">
        <v>115000</v>
      </c>
      <c r="H34299" s="1" t="s">
        <v>104452</v>
      </c>
      <c r="I34299" s="1" t="s">
        <v>206</v>
      </c>
      <c r="J34299" s="1" t="s">
        <v>104451</v>
      </c>
      <c r="K34299" s="1" t="s">
        <v>104449</v>
      </c>
      <c r="L34299" s="1" t="s">
        <v>565</v>
      </c>
      <c r="M34299" s="1" t="s">
        <v>336</v>
      </c>
      <c r="N34299">
        <v>0.27</v>
      </c>
      <c r="O34299">
        <v>26000</v>
      </c>
      <c r="P34299">
        <v>0</v>
      </c>
      <c r="Q34299">
        <v>26000</v>
      </c>
    </row>
    <row r="34300" spans="1:21" x14ac:dyDescent="0.3">
      <c r="A34300">
        <v>50797</v>
      </c>
      <c r="B34300" s="1" t="s">
        <v>104448</v>
      </c>
      <c r="C34300" s="2">
        <v>42548</v>
      </c>
      <c r="D34300" s="1" t="s">
        <v>208</v>
      </c>
      <c r="E34300" s="1" t="s">
        <v>104453</v>
      </c>
      <c r="F34300" s="1" t="s">
        <v>565</v>
      </c>
      <c r="G34300">
        <v>122000</v>
      </c>
      <c r="H34300" s="1" t="s">
        <v>104454</v>
      </c>
      <c r="I34300" s="1" t="s">
        <v>206</v>
      </c>
      <c r="J34300" s="1" t="s">
        <v>104451</v>
      </c>
      <c r="K34300" s="1" t="s">
        <v>104449</v>
      </c>
      <c r="L34300" s="1" t="s">
        <v>565</v>
      </c>
      <c r="M34300" s="1" t="s">
        <v>336</v>
      </c>
      <c r="N34300">
        <v>0.27</v>
      </c>
      <c r="O34300">
        <v>26000</v>
      </c>
      <c r="P34300">
        <v>0</v>
      </c>
      <c r="Q34300">
        <v>26000</v>
      </c>
    </row>
    <row r="34301" spans="1:21" x14ac:dyDescent="0.3">
      <c r="A34301">
        <v>4644</v>
      </c>
      <c r="B34301" s="1" t="s">
        <v>104455</v>
      </c>
      <c r="C34301" s="2">
        <v>41435</v>
      </c>
      <c r="D34301" s="1" t="s">
        <v>66</v>
      </c>
      <c r="E34301" s="1" t="s">
        <v>104456</v>
      </c>
      <c r="F34301" s="1" t="s">
        <v>565</v>
      </c>
      <c r="G34301">
        <v>69900</v>
      </c>
      <c r="H34301" s="1" t="s">
        <v>104457</v>
      </c>
      <c r="I34301" s="1" t="s">
        <v>25</v>
      </c>
      <c r="J34301" s="1" t="s">
        <v>104458</v>
      </c>
      <c r="K34301" s="1" t="s">
        <v>104456</v>
      </c>
      <c r="L34301" s="1" t="s">
        <v>565</v>
      </c>
      <c r="M34301" s="1" t="s">
        <v>336</v>
      </c>
      <c r="N34301">
        <v>0.2</v>
      </c>
      <c r="O34301">
        <v>26000</v>
      </c>
      <c r="P34301">
        <v>166200</v>
      </c>
      <c r="Q34301">
        <v>192200</v>
      </c>
      <c r="R34301">
        <v>1947</v>
      </c>
      <c r="S34301">
        <v>3</v>
      </c>
      <c r="T34301">
        <v>2</v>
      </c>
      <c r="U34301">
        <v>0</v>
      </c>
    </row>
    <row r="34302" spans="1:21" x14ac:dyDescent="0.3">
      <c r="A34302">
        <v>36665</v>
      </c>
      <c r="B34302" s="1" t="s">
        <v>104455</v>
      </c>
      <c r="C34302" s="2">
        <v>42240</v>
      </c>
      <c r="D34302" s="1" t="s">
        <v>66</v>
      </c>
      <c r="E34302" s="1" t="s">
        <v>104456</v>
      </c>
      <c r="F34302" s="1" t="s">
        <v>565</v>
      </c>
      <c r="G34302">
        <v>315500</v>
      </c>
      <c r="H34302" s="1" t="s">
        <v>104459</v>
      </c>
      <c r="I34302" s="1" t="s">
        <v>25</v>
      </c>
      <c r="J34302" s="1" t="s">
        <v>104458</v>
      </c>
      <c r="K34302" s="1" t="s">
        <v>104456</v>
      </c>
      <c r="L34302" s="1" t="s">
        <v>565</v>
      </c>
      <c r="M34302" s="1" t="s">
        <v>336</v>
      </c>
      <c r="N34302">
        <v>0.2</v>
      </c>
      <c r="O34302">
        <v>26000</v>
      </c>
      <c r="P34302">
        <v>166200</v>
      </c>
      <c r="Q34302">
        <v>192200</v>
      </c>
      <c r="R34302">
        <v>1947</v>
      </c>
      <c r="S34302">
        <v>3</v>
      </c>
      <c r="T34302">
        <v>2</v>
      </c>
      <c r="U34302">
        <v>0</v>
      </c>
    </row>
    <row r="34303" spans="1:21" x14ac:dyDescent="0.3">
      <c r="A34303">
        <v>18520</v>
      </c>
      <c r="B34303" s="1" t="s">
        <v>104460</v>
      </c>
      <c r="C34303" s="2">
        <v>41834</v>
      </c>
      <c r="D34303" s="1" t="s">
        <v>66</v>
      </c>
      <c r="E34303" s="1" t="s">
        <v>104461</v>
      </c>
      <c r="F34303" s="1" t="s">
        <v>565</v>
      </c>
      <c r="G34303">
        <v>220000</v>
      </c>
      <c r="H34303" s="1" t="s">
        <v>104462</v>
      </c>
      <c r="I34303" s="1" t="s">
        <v>25</v>
      </c>
      <c r="J34303" s="1" t="s">
        <v>104463</v>
      </c>
      <c r="K34303" s="1" t="s">
        <v>104464</v>
      </c>
      <c r="L34303" s="1" t="s">
        <v>565</v>
      </c>
      <c r="M34303" s="1" t="s">
        <v>336</v>
      </c>
      <c r="N34303">
        <v>0.18</v>
      </c>
      <c r="O34303">
        <v>26000</v>
      </c>
      <c r="P34303">
        <v>129400</v>
      </c>
      <c r="Q34303">
        <v>155400</v>
      </c>
      <c r="R34303">
        <v>2009</v>
      </c>
      <c r="S34303">
        <v>2</v>
      </c>
      <c r="T34303">
        <v>1</v>
      </c>
      <c r="U34303">
        <v>1</v>
      </c>
    </row>
    <row r="34304" spans="1:21" x14ac:dyDescent="0.3">
      <c r="A34304">
        <v>4645</v>
      </c>
      <c r="B34304" s="1" t="s">
        <v>104465</v>
      </c>
      <c r="C34304" s="2">
        <v>41435</v>
      </c>
      <c r="D34304" s="1" t="s">
        <v>66</v>
      </c>
      <c r="E34304" s="1" t="s">
        <v>104466</v>
      </c>
      <c r="F34304" s="1" t="s">
        <v>565</v>
      </c>
      <c r="G34304">
        <v>137500</v>
      </c>
      <c r="H34304" s="1" t="s">
        <v>104467</v>
      </c>
      <c r="I34304" s="1" t="s">
        <v>25</v>
      </c>
      <c r="J34304" s="1" t="s">
        <v>104468</v>
      </c>
      <c r="K34304" s="1" t="s">
        <v>104466</v>
      </c>
      <c r="L34304" s="1" t="s">
        <v>565</v>
      </c>
      <c r="M34304" s="1" t="s">
        <v>336</v>
      </c>
      <c r="N34304">
        <v>0.49</v>
      </c>
      <c r="O34304">
        <v>33000</v>
      </c>
      <c r="P34304">
        <v>112000</v>
      </c>
      <c r="Q34304">
        <v>145200</v>
      </c>
      <c r="R34304">
        <v>1949</v>
      </c>
      <c r="S34304">
        <v>2</v>
      </c>
      <c r="T34304">
        <v>1</v>
      </c>
      <c r="U34304">
        <v>0</v>
      </c>
    </row>
    <row r="34305" spans="1:21" x14ac:dyDescent="0.3">
      <c r="A34305">
        <v>42075</v>
      </c>
      <c r="B34305" s="1" t="s">
        <v>104469</v>
      </c>
      <c r="C34305" s="2">
        <v>42353</v>
      </c>
      <c r="D34305" s="1" t="s">
        <v>208</v>
      </c>
      <c r="E34305" s="1" t="s">
        <v>104470</v>
      </c>
      <c r="F34305" s="1" t="s">
        <v>565</v>
      </c>
      <c r="G34305">
        <v>90000</v>
      </c>
      <c r="H34305" s="1" t="s">
        <v>104471</v>
      </c>
      <c r="I34305" s="1" t="s">
        <v>206</v>
      </c>
      <c r="J34305" s="1" t="s">
        <v>104472</v>
      </c>
      <c r="K34305" s="1" t="s">
        <v>104470</v>
      </c>
      <c r="L34305" s="1" t="s">
        <v>565</v>
      </c>
      <c r="M34305" s="1" t="s">
        <v>336</v>
      </c>
      <c r="N34305">
        <v>0.17</v>
      </c>
      <c r="O34305">
        <v>26000</v>
      </c>
      <c r="P34305">
        <v>192800</v>
      </c>
      <c r="Q34305">
        <v>218800</v>
      </c>
      <c r="R34305">
        <v>2016</v>
      </c>
      <c r="S34305">
        <v>4</v>
      </c>
      <c r="T34305">
        <v>2</v>
      </c>
      <c r="U34305">
        <v>1</v>
      </c>
    </row>
    <row r="34306" spans="1:21" x14ac:dyDescent="0.3">
      <c r="A34306">
        <v>34961</v>
      </c>
      <c r="B34306" s="1" t="s">
        <v>104469</v>
      </c>
      <c r="C34306" s="2">
        <v>42209</v>
      </c>
      <c r="D34306" s="1" t="s">
        <v>208</v>
      </c>
      <c r="E34306" s="1" t="s">
        <v>104470</v>
      </c>
      <c r="F34306" s="1" t="s">
        <v>565</v>
      </c>
      <c r="G34306">
        <v>265000</v>
      </c>
      <c r="H34306" s="1" t="s">
        <v>104473</v>
      </c>
      <c r="I34306" s="1" t="s">
        <v>25</v>
      </c>
      <c r="J34306" s="1" t="s">
        <v>104472</v>
      </c>
      <c r="K34306" s="1" t="s">
        <v>104470</v>
      </c>
      <c r="L34306" s="1" t="s">
        <v>565</v>
      </c>
      <c r="M34306" s="1" t="s">
        <v>336</v>
      </c>
      <c r="N34306">
        <v>0.17</v>
      </c>
      <c r="O34306">
        <v>26000</v>
      </c>
      <c r="P34306">
        <v>192800</v>
      </c>
      <c r="Q34306">
        <v>218800</v>
      </c>
      <c r="R34306">
        <v>2016</v>
      </c>
      <c r="S34306">
        <v>4</v>
      </c>
      <c r="T34306">
        <v>2</v>
      </c>
      <c r="U34306">
        <v>1</v>
      </c>
    </row>
    <row r="34307" spans="1:21" x14ac:dyDescent="0.3">
      <c r="A34307">
        <v>34962</v>
      </c>
      <c r="B34307" s="1" t="s">
        <v>104474</v>
      </c>
      <c r="C34307" s="2">
        <v>42209</v>
      </c>
      <c r="D34307" s="1" t="s">
        <v>66</v>
      </c>
      <c r="E34307" s="1" t="s">
        <v>104475</v>
      </c>
      <c r="F34307" s="1" t="s">
        <v>565</v>
      </c>
      <c r="G34307">
        <v>265000</v>
      </c>
      <c r="H34307" s="1" t="s">
        <v>104473</v>
      </c>
      <c r="I34307" s="1" t="s">
        <v>25</v>
      </c>
      <c r="J34307" s="1" t="s">
        <v>104476</v>
      </c>
      <c r="K34307" s="1" t="s">
        <v>104475</v>
      </c>
      <c r="L34307" s="1" t="s">
        <v>565</v>
      </c>
      <c r="M34307" s="1" t="s">
        <v>336</v>
      </c>
      <c r="N34307">
        <v>0.16</v>
      </c>
      <c r="O34307">
        <v>26000</v>
      </c>
      <c r="P34307">
        <v>141400</v>
      </c>
      <c r="Q34307">
        <v>175600</v>
      </c>
      <c r="R34307">
        <v>1947</v>
      </c>
      <c r="S34307">
        <v>4</v>
      </c>
      <c r="T34307">
        <v>2</v>
      </c>
      <c r="U34307">
        <v>0</v>
      </c>
    </row>
    <row r="34308" spans="1:21" x14ac:dyDescent="0.3">
      <c r="A34308">
        <v>43219</v>
      </c>
      <c r="B34308" s="1" t="s">
        <v>104474</v>
      </c>
      <c r="C34308" s="2">
        <v>42388</v>
      </c>
      <c r="D34308" s="1" t="s">
        <v>66</v>
      </c>
      <c r="E34308" s="1" t="s">
        <v>104475</v>
      </c>
      <c r="F34308" s="1" t="s">
        <v>565</v>
      </c>
      <c r="G34308">
        <v>318750</v>
      </c>
      <c r="H34308" s="1" t="s">
        <v>104477</v>
      </c>
      <c r="I34308" s="1" t="s">
        <v>25</v>
      </c>
      <c r="J34308" s="1" t="s">
        <v>104476</v>
      </c>
      <c r="K34308" s="1" t="s">
        <v>104475</v>
      </c>
      <c r="L34308" s="1" t="s">
        <v>565</v>
      </c>
      <c r="M34308" s="1" t="s">
        <v>336</v>
      </c>
      <c r="N34308">
        <v>0.16</v>
      </c>
      <c r="O34308">
        <v>26000</v>
      </c>
      <c r="P34308">
        <v>141400</v>
      </c>
      <c r="Q34308">
        <v>175600</v>
      </c>
      <c r="R34308">
        <v>1947</v>
      </c>
      <c r="S34308">
        <v>4</v>
      </c>
      <c r="T34308">
        <v>2</v>
      </c>
      <c r="U34308">
        <v>0</v>
      </c>
    </row>
    <row r="34309" spans="1:21" x14ac:dyDescent="0.3">
      <c r="A34309">
        <v>1261</v>
      </c>
      <c r="B34309" s="1" t="s">
        <v>104478</v>
      </c>
      <c r="C34309" s="2">
        <v>41347</v>
      </c>
      <c r="D34309" s="1" t="s">
        <v>66</v>
      </c>
      <c r="E34309" s="1" t="s">
        <v>104479</v>
      </c>
      <c r="F34309" s="1" t="s">
        <v>565</v>
      </c>
      <c r="G34309">
        <v>130000</v>
      </c>
      <c r="H34309" s="1" t="s">
        <v>104480</v>
      </c>
      <c r="I34309" s="1" t="s">
        <v>25</v>
      </c>
      <c r="J34309" s="1" t="s">
        <v>104481</v>
      </c>
      <c r="K34309" s="1" t="s">
        <v>104479</v>
      </c>
      <c r="L34309" s="1" t="s">
        <v>565</v>
      </c>
      <c r="M34309" s="1" t="s">
        <v>336</v>
      </c>
      <c r="N34309">
        <v>0.16</v>
      </c>
      <c r="O34309">
        <v>26000</v>
      </c>
      <c r="P34309">
        <v>87400</v>
      </c>
      <c r="Q34309">
        <v>113400</v>
      </c>
      <c r="R34309">
        <v>1953</v>
      </c>
      <c r="S34309">
        <v>2</v>
      </c>
      <c r="T34309">
        <v>1</v>
      </c>
      <c r="U34309">
        <v>0</v>
      </c>
    </row>
    <row r="34310" spans="1:21" x14ac:dyDescent="0.3">
      <c r="A34310">
        <v>47160</v>
      </c>
      <c r="B34310" s="1" t="s">
        <v>104478</v>
      </c>
      <c r="C34310" s="2">
        <v>42466</v>
      </c>
      <c r="D34310" s="1" t="s">
        <v>66</v>
      </c>
      <c r="E34310" s="1" t="s">
        <v>104479</v>
      </c>
      <c r="F34310" s="1" t="s">
        <v>565</v>
      </c>
      <c r="G34310">
        <v>200050</v>
      </c>
      <c r="H34310" s="1" t="s">
        <v>104482</v>
      </c>
      <c r="I34310" s="1" t="s">
        <v>25</v>
      </c>
      <c r="J34310" s="1" t="s">
        <v>104481</v>
      </c>
      <c r="K34310" s="1" t="s">
        <v>104479</v>
      </c>
      <c r="L34310" s="1" t="s">
        <v>565</v>
      </c>
      <c r="M34310" s="1" t="s">
        <v>336</v>
      </c>
      <c r="N34310">
        <v>0.16</v>
      </c>
      <c r="O34310">
        <v>26000</v>
      </c>
      <c r="P34310">
        <v>87400</v>
      </c>
      <c r="Q34310">
        <v>113400</v>
      </c>
      <c r="R34310">
        <v>1953</v>
      </c>
      <c r="S34310">
        <v>2</v>
      </c>
      <c r="T34310">
        <v>1</v>
      </c>
      <c r="U34310">
        <v>0</v>
      </c>
    </row>
    <row r="34311" spans="1:21" x14ac:dyDescent="0.3">
      <c r="A34311">
        <v>29629</v>
      </c>
      <c r="B34311" s="1" t="s">
        <v>104483</v>
      </c>
      <c r="C34311" s="2">
        <v>42104</v>
      </c>
      <c r="D34311" s="1" t="s">
        <v>66</v>
      </c>
      <c r="E34311" s="1" t="s">
        <v>104484</v>
      </c>
      <c r="F34311" s="1" t="s">
        <v>565</v>
      </c>
      <c r="G34311">
        <v>81500</v>
      </c>
      <c r="H34311" s="1" t="s">
        <v>104485</v>
      </c>
      <c r="I34311" s="1" t="s">
        <v>25</v>
      </c>
      <c r="J34311" s="1" t="s">
        <v>104486</v>
      </c>
      <c r="K34311" s="1" t="s">
        <v>104484</v>
      </c>
      <c r="L34311" s="1" t="s">
        <v>565</v>
      </c>
      <c r="M34311" s="1" t="s">
        <v>336</v>
      </c>
      <c r="N34311">
        <v>0.16</v>
      </c>
      <c r="O34311">
        <v>26000</v>
      </c>
      <c r="P34311">
        <v>67300</v>
      </c>
      <c r="Q34311">
        <v>97300</v>
      </c>
      <c r="R34311">
        <v>1947</v>
      </c>
      <c r="S34311">
        <v>2</v>
      </c>
      <c r="T34311">
        <v>1</v>
      </c>
      <c r="U34311">
        <v>0</v>
      </c>
    </row>
    <row r="34312" spans="1:21" x14ac:dyDescent="0.3">
      <c r="A34312">
        <v>7134</v>
      </c>
      <c r="B34312" s="1" t="s">
        <v>104487</v>
      </c>
      <c r="C34312" s="2">
        <v>41499</v>
      </c>
      <c r="D34312" s="1" t="s">
        <v>66</v>
      </c>
      <c r="E34312" s="1" t="s">
        <v>104488</v>
      </c>
      <c r="F34312" s="1" t="s">
        <v>565</v>
      </c>
      <c r="G34312">
        <v>126500</v>
      </c>
      <c r="H34312" s="1" t="s">
        <v>104489</v>
      </c>
      <c r="I34312" s="1" t="s">
        <v>25</v>
      </c>
      <c r="J34312" s="1" t="s">
        <v>104490</v>
      </c>
      <c r="K34312" s="1" t="s">
        <v>104488</v>
      </c>
      <c r="L34312" s="1" t="s">
        <v>565</v>
      </c>
      <c r="M34312" s="1" t="s">
        <v>336</v>
      </c>
      <c r="N34312">
        <v>0.16</v>
      </c>
      <c r="O34312">
        <v>26000</v>
      </c>
      <c r="P34312">
        <v>99700</v>
      </c>
      <c r="Q34312">
        <v>127400</v>
      </c>
      <c r="R34312">
        <v>1965</v>
      </c>
      <c r="S34312">
        <v>2</v>
      </c>
      <c r="T34312">
        <v>1</v>
      </c>
      <c r="U34312">
        <v>0</v>
      </c>
    </row>
    <row r="34313" spans="1:21" x14ac:dyDescent="0.3">
      <c r="A34313">
        <v>56198</v>
      </c>
      <c r="B34313" s="1" t="s">
        <v>104491</v>
      </c>
      <c r="C34313" s="2">
        <v>42654</v>
      </c>
      <c r="D34313" s="1" t="s">
        <v>66</v>
      </c>
      <c r="E34313" s="1" t="s">
        <v>104492</v>
      </c>
      <c r="F34313" s="1" t="s">
        <v>565</v>
      </c>
      <c r="G34313">
        <v>195000</v>
      </c>
      <c r="H34313" s="1" t="s">
        <v>104493</v>
      </c>
      <c r="I34313" s="1" t="s">
        <v>25</v>
      </c>
      <c r="J34313" s="1" t="s">
        <v>104494</v>
      </c>
      <c r="K34313" s="1" t="s">
        <v>104495</v>
      </c>
      <c r="L34313" s="1" t="s">
        <v>565</v>
      </c>
      <c r="M34313" s="1" t="s">
        <v>336</v>
      </c>
      <c r="N34313">
        <v>0.16</v>
      </c>
      <c r="O34313">
        <v>26000</v>
      </c>
      <c r="P34313">
        <v>60600</v>
      </c>
      <c r="Q34313">
        <v>86600</v>
      </c>
      <c r="R34313">
        <v>1948</v>
      </c>
      <c r="S34313">
        <v>2</v>
      </c>
      <c r="T34313">
        <v>1</v>
      </c>
      <c r="U34313">
        <v>0</v>
      </c>
    </row>
    <row r="34314" spans="1:21" x14ac:dyDescent="0.3">
      <c r="A34314">
        <v>26332</v>
      </c>
      <c r="B34314" s="1" t="s">
        <v>104496</v>
      </c>
      <c r="C34314" s="2">
        <v>42012</v>
      </c>
      <c r="D34314" s="1" t="s">
        <v>66</v>
      </c>
      <c r="E34314" s="1" t="s">
        <v>104497</v>
      </c>
      <c r="F34314" s="1" t="s">
        <v>565</v>
      </c>
      <c r="G34314">
        <v>103000</v>
      </c>
      <c r="H34314" s="1" t="s">
        <v>104498</v>
      </c>
      <c r="I34314" s="1" t="s">
        <v>25</v>
      </c>
      <c r="J34314" s="1" t="s">
        <v>104499</v>
      </c>
      <c r="K34314" s="1" t="s">
        <v>104497</v>
      </c>
      <c r="L34314" s="1" t="s">
        <v>565</v>
      </c>
      <c r="M34314" s="1" t="s">
        <v>336</v>
      </c>
      <c r="N34314">
        <v>0.16</v>
      </c>
      <c r="O34314">
        <v>26000</v>
      </c>
      <c r="P34314">
        <v>107900</v>
      </c>
      <c r="Q34314">
        <v>137700</v>
      </c>
      <c r="R34314">
        <v>1945</v>
      </c>
      <c r="S34314">
        <v>2</v>
      </c>
      <c r="T34314">
        <v>2</v>
      </c>
      <c r="U34314">
        <v>0</v>
      </c>
    </row>
    <row r="34315" spans="1:21" x14ac:dyDescent="0.3">
      <c r="A34315">
        <v>24007</v>
      </c>
      <c r="B34315" s="1" t="s">
        <v>104496</v>
      </c>
      <c r="C34315" s="2">
        <v>41949</v>
      </c>
      <c r="D34315" s="1" t="s">
        <v>66</v>
      </c>
      <c r="E34315" s="1" t="s">
        <v>104497</v>
      </c>
      <c r="F34315" s="1" t="s">
        <v>565</v>
      </c>
      <c r="G34315">
        <v>110000</v>
      </c>
      <c r="H34315" s="1" t="s">
        <v>104500</v>
      </c>
      <c r="I34315" s="1" t="s">
        <v>25</v>
      </c>
      <c r="J34315" s="1" t="s">
        <v>104499</v>
      </c>
      <c r="K34315" s="1" t="s">
        <v>104497</v>
      </c>
      <c r="L34315" s="1" t="s">
        <v>565</v>
      </c>
      <c r="M34315" s="1" t="s">
        <v>336</v>
      </c>
      <c r="N34315">
        <v>0.16</v>
      </c>
      <c r="O34315">
        <v>26000</v>
      </c>
      <c r="P34315">
        <v>107900</v>
      </c>
      <c r="Q34315">
        <v>137700</v>
      </c>
      <c r="R34315">
        <v>1945</v>
      </c>
      <c r="S34315">
        <v>2</v>
      </c>
      <c r="T34315">
        <v>2</v>
      </c>
      <c r="U34315">
        <v>0</v>
      </c>
    </row>
    <row r="34316" spans="1:21" x14ac:dyDescent="0.3">
      <c r="A34316">
        <v>34963</v>
      </c>
      <c r="B34316" s="1" t="s">
        <v>104496</v>
      </c>
      <c r="C34316" s="2">
        <v>42198</v>
      </c>
      <c r="D34316" s="1" t="s">
        <v>66</v>
      </c>
      <c r="E34316" s="1" t="s">
        <v>104497</v>
      </c>
      <c r="F34316" s="1" t="s">
        <v>565</v>
      </c>
      <c r="G34316">
        <v>235000</v>
      </c>
      <c r="H34316" s="1" t="s">
        <v>104501</v>
      </c>
      <c r="I34316" s="1" t="s">
        <v>25</v>
      </c>
      <c r="J34316" s="1" t="s">
        <v>104499</v>
      </c>
      <c r="K34316" s="1" t="s">
        <v>104497</v>
      </c>
      <c r="L34316" s="1" t="s">
        <v>565</v>
      </c>
      <c r="M34316" s="1" t="s">
        <v>336</v>
      </c>
      <c r="N34316">
        <v>0.16</v>
      </c>
      <c r="O34316">
        <v>26000</v>
      </c>
      <c r="P34316">
        <v>107900</v>
      </c>
      <c r="Q34316">
        <v>137700</v>
      </c>
      <c r="R34316">
        <v>1945</v>
      </c>
      <c r="S34316">
        <v>2</v>
      </c>
      <c r="T34316">
        <v>2</v>
      </c>
      <c r="U34316">
        <v>0</v>
      </c>
    </row>
    <row r="34317" spans="1:21" x14ac:dyDescent="0.3">
      <c r="A34317">
        <v>47161</v>
      </c>
      <c r="B34317" s="1" t="s">
        <v>104502</v>
      </c>
      <c r="C34317" s="2">
        <v>42461</v>
      </c>
      <c r="D34317" s="1" t="s">
        <v>66</v>
      </c>
      <c r="E34317" s="1" t="s">
        <v>104503</v>
      </c>
      <c r="F34317" s="1" t="s">
        <v>565</v>
      </c>
      <c r="G34317">
        <v>230000</v>
      </c>
      <c r="H34317" s="1" t="s">
        <v>104504</v>
      </c>
      <c r="I34317" s="1" t="s">
        <v>25</v>
      </c>
      <c r="J34317" s="1" t="s">
        <v>104505</v>
      </c>
      <c r="K34317" s="1" t="s">
        <v>104503</v>
      </c>
      <c r="L34317" s="1" t="s">
        <v>565</v>
      </c>
      <c r="M34317" s="1" t="s">
        <v>336</v>
      </c>
      <c r="N34317">
        <v>0.2</v>
      </c>
      <c r="O34317">
        <v>26000</v>
      </c>
      <c r="P34317">
        <v>82900</v>
      </c>
      <c r="Q34317">
        <v>112400</v>
      </c>
      <c r="R34317">
        <v>1949</v>
      </c>
      <c r="S34317">
        <v>3</v>
      </c>
      <c r="T34317">
        <v>1</v>
      </c>
      <c r="U34317">
        <v>0</v>
      </c>
    </row>
    <row r="34318" spans="1:21" x14ac:dyDescent="0.3">
      <c r="A34318">
        <v>21442</v>
      </c>
      <c r="B34318" s="1" t="s">
        <v>104506</v>
      </c>
      <c r="C34318" s="2">
        <v>41887</v>
      </c>
      <c r="D34318" s="1" t="s">
        <v>66</v>
      </c>
      <c r="E34318" s="1" t="s">
        <v>104507</v>
      </c>
      <c r="F34318" s="1" t="s">
        <v>565</v>
      </c>
      <c r="G34318">
        <v>146200</v>
      </c>
      <c r="H34318" s="1" t="s">
        <v>104508</v>
      </c>
      <c r="I34318" s="1" t="s">
        <v>25</v>
      </c>
      <c r="J34318" s="1" t="s">
        <v>104509</v>
      </c>
      <c r="K34318" s="1" t="s">
        <v>104507</v>
      </c>
      <c r="L34318" s="1" t="s">
        <v>565</v>
      </c>
      <c r="M34318" s="1" t="s">
        <v>336</v>
      </c>
      <c r="N34318">
        <v>0.21</v>
      </c>
      <c r="O34318">
        <v>26000</v>
      </c>
      <c r="P34318">
        <v>69800</v>
      </c>
      <c r="Q34318">
        <v>95800</v>
      </c>
      <c r="R34318">
        <v>1947</v>
      </c>
      <c r="S34318">
        <v>2</v>
      </c>
      <c r="T34318">
        <v>1</v>
      </c>
      <c r="U34318">
        <v>0</v>
      </c>
    </row>
    <row r="34319" spans="1:21" x14ac:dyDescent="0.3">
      <c r="A34319">
        <v>29630</v>
      </c>
      <c r="B34319" s="1" t="s">
        <v>104510</v>
      </c>
      <c r="C34319" s="2">
        <v>42114</v>
      </c>
      <c r="D34319" s="1" t="s">
        <v>66</v>
      </c>
      <c r="E34319" s="1" t="s">
        <v>104511</v>
      </c>
      <c r="F34319" s="1" t="s">
        <v>565</v>
      </c>
      <c r="G34319">
        <v>96700</v>
      </c>
      <c r="H34319" s="1" t="s">
        <v>104512</v>
      </c>
      <c r="I34319" s="1" t="s">
        <v>25</v>
      </c>
      <c r="J34319" s="1" t="s">
        <v>104513</v>
      </c>
      <c r="K34319" s="1" t="s">
        <v>104511</v>
      </c>
      <c r="L34319" s="1" t="s">
        <v>565</v>
      </c>
      <c r="M34319" s="1" t="s">
        <v>336</v>
      </c>
      <c r="N34319">
        <v>0.21</v>
      </c>
      <c r="O34319">
        <v>26000</v>
      </c>
      <c r="P34319">
        <v>158600</v>
      </c>
      <c r="Q34319">
        <v>184600</v>
      </c>
      <c r="R34319">
        <v>1947</v>
      </c>
      <c r="S34319">
        <v>3</v>
      </c>
      <c r="T34319">
        <v>2</v>
      </c>
      <c r="U34319">
        <v>0</v>
      </c>
    </row>
    <row r="34320" spans="1:21" x14ac:dyDescent="0.3">
      <c r="A34320">
        <v>31355</v>
      </c>
      <c r="B34320" s="1" t="s">
        <v>104510</v>
      </c>
      <c r="C34320" s="2">
        <v>42136</v>
      </c>
      <c r="D34320" s="1" t="s">
        <v>66</v>
      </c>
      <c r="E34320" s="1" t="s">
        <v>104511</v>
      </c>
      <c r="F34320" s="1" t="s">
        <v>565</v>
      </c>
      <c r="G34320">
        <v>125000</v>
      </c>
      <c r="H34320" s="1" t="s">
        <v>104514</v>
      </c>
      <c r="I34320" s="1" t="s">
        <v>25</v>
      </c>
      <c r="J34320" s="1" t="s">
        <v>104513</v>
      </c>
      <c r="K34320" s="1" t="s">
        <v>104511</v>
      </c>
      <c r="L34320" s="1" t="s">
        <v>565</v>
      </c>
      <c r="M34320" s="1" t="s">
        <v>336</v>
      </c>
      <c r="N34320">
        <v>0.21</v>
      </c>
      <c r="O34320">
        <v>26000</v>
      </c>
      <c r="P34320">
        <v>158600</v>
      </c>
      <c r="Q34320">
        <v>184600</v>
      </c>
      <c r="R34320">
        <v>1947</v>
      </c>
      <c r="S34320">
        <v>3</v>
      </c>
      <c r="T34320">
        <v>2</v>
      </c>
      <c r="U34320">
        <v>0</v>
      </c>
    </row>
    <row r="34321" spans="1:21" x14ac:dyDescent="0.3">
      <c r="A34321">
        <v>44198</v>
      </c>
      <c r="B34321" s="1" t="s">
        <v>104510</v>
      </c>
      <c r="C34321" s="2">
        <v>42410</v>
      </c>
      <c r="D34321" s="1" t="s">
        <v>66</v>
      </c>
      <c r="E34321" s="1" t="s">
        <v>104511</v>
      </c>
      <c r="F34321" s="1" t="s">
        <v>565</v>
      </c>
      <c r="G34321">
        <v>397500</v>
      </c>
      <c r="H34321" s="1" t="s">
        <v>104515</v>
      </c>
      <c r="I34321" s="1" t="s">
        <v>25</v>
      </c>
      <c r="J34321" s="1" t="s">
        <v>104513</v>
      </c>
      <c r="K34321" s="1" t="s">
        <v>104511</v>
      </c>
      <c r="L34321" s="1" t="s">
        <v>565</v>
      </c>
      <c r="M34321" s="1" t="s">
        <v>336</v>
      </c>
      <c r="N34321">
        <v>0.21</v>
      </c>
      <c r="O34321">
        <v>26000</v>
      </c>
      <c r="P34321">
        <v>158600</v>
      </c>
      <c r="Q34321">
        <v>184600</v>
      </c>
      <c r="R34321">
        <v>1947</v>
      </c>
      <c r="S34321">
        <v>3</v>
      </c>
      <c r="T34321">
        <v>2</v>
      </c>
      <c r="U34321">
        <v>0</v>
      </c>
    </row>
    <row r="34322" spans="1:21" x14ac:dyDescent="0.3">
      <c r="A34322">
        <v>15666</v>
      </c>
      <c r="B34322" s="1" t="s">
        <v>104516</v>
      </c>
      <c r="C34322" s="2">
        <v>41787</v>
      </c>
      <c r="D34322" s="1" t="s">
        <v>66</v>
      </c>
      <c r="E34322" s="1" t="s">
        <v>104517</v>
      </c>
      <c r="F34322" s="1" t="s">
        <v>565</v>
      </c>
      <c r="G34322">
        <v>191000</v>
      </c>
      <c r="H34322" s="1" t="s">
        <v>104518</v>
      </c>
      <c r="I34322" s="1" t="s">
        <v>25</v>
      </c>
      <c r="J34322" s="1" t="s">
        <v>104519</v>
      </c>
      <c r="K34322" s="1" t="s">
        <v>104517</v>
      </c>
      <c r="L34322" s="1" t="s">
        <v>565</v>
      </c>
      <c r="M34322" s="1" t="s">
        <v>336</v>
      </c>
      <c r="N34322">
        <v>0.27</v>
      </c>
      <c r="O34322">
        <v>30000</v>
      </c>
      <c r="P34322">
        <v>124200</v>
      </c>
      <c r="Q34322">
        <v>157900</v>
      </c>
      <c r="R34322">
        <v>1950</v>
      </c>
      <c r="S34322">
        <v>2</v>
      </c>
      <c r="T34322">
        <v>1</v>
      </c>
      <c r="U34322">
        <v>0</v>
      </c>
    </row>
    <row r="34323" spans="1:21" x14ac:dyDescent="0.3">
      <c r="A34323">
        <v>47162</v>
      </c>
      <c r="B34323" s="1" t="s">
        <v>104520</v>
      </c>
      <c r="C34323" s="2">
        <v>42472</v>
      </c>
      <c r="D34323" s="1" t="s">
        <v>496</v>
      </c>
      <c r="E34323" s="1" t="s">
        <v>104521</v>
      </c>
      <c r="F34323" s="1" t="s">
        <v>565</v>
      </c>
      <c r="G34323">
        <v>210000</v>
      </c>
      <c r="H34323" s="1" t="s">
        <v>104522</v>
      </c>
      <c r="I34323" s="1" t="s">
        <v>25</v>
      </c>
      <c r="J34323" s="1" t="s">
        <v>104523</v>
      </c>
      <c r="K34323" s="1" t="s">
        <v>104521</v>
      </c>
      <c r="L34323" s="1" t="s">
        <v>565</v>
      </c>
      <c r="M34323" s="1" t="s">
        <v>336</v>
      </c>
      <c r="N34323">
        <v>0.27</v>
      </c>
      <c r="O34323">
        <v>30000</v>
      </c>
      <c r="P34323">
        <v>72000</v>
      </c>
      <c r="Q34323">
        <v>102000</v>
      </c>
      <c r="R34323">
        <v>1950</v>
      </c>
      <c r="S34323">
        <v>4</v>
      </c>
      <c r="T34323">
        <v>2</v>
      </c>
      <c r="U34323">
        <v>0</v>
      </c>
    </row>
    <row r="34324" spans="1:21" x14ac:dyDescent="0.3">
      <c r="A34324">
        <v>52104</v>
      </c>
      <c r="B34324" s="1" t="s">
        <v>104524</v>
      </c>
      <c r="C34324" s="2">
        <v>42566</v>
      </c>
      <c r="D34324" s="1" t="s">
        <v>66</v>
      </c>
      <c r="E34324" s="1" t="s">
        <v>104525</v>
      </c>
      <c r="F34324" s="1" t="s">
        <v>565</v>
      </c>
      <c r="G34324">
        <v>326000</v>
      </c>
      <c r="H34324" s="1" t="s">
        <v>104526</v>
      </c>
      <c r="I34324" s="1" t="s">
        <v>25</v>
      </c>
      <c r="J34324" s="1" t="s">
        <v>104527</v>
      </c>
      <c r="K34324" s="1" t="s">
        <v>104528</v>
      </c>
      <c r="L34324" s="1" t="s">
        <v>565</v>
      </c>
      <c r="M34324" s="1" t="s">
        <v>336</v>
      </c>
      <c r="N34324">
        <v>0.24</v>
      </c>
      <c r="O34324">
        <v>30000</v>
      </c>
      <c r="P34324">
        <v>179700</v>
      </c>
      <c r="Q34324">
        <v>209700</v>
      </c>
      <c r="R34324">
        <v>1950</v>
      </c>
      <c r="S34324">
        <v>3</v>
      </c>
      <c r="T34324">
        <v>2</v>
      </c>
    </row>
    <row r="34325" spans="1:21" x14ac:dyDescent="0.3">
      <c r="A34325">
        <v>40800</v>
      </c>
      <c r="B34325" s="1" t="s">
        <v>104529</v>
      </c>
      <c r="C34325" s="2">
        <v>42313</v>
      </c>
      <c r="D34325" s="1" t="s">
        <v>66</v>
      </c>
      <c r="E34325" s="1" t="s">
        <v>104530</v>
      </c>
      <c r="F34325" s="1" t="s">
        <v>565</v>
      </c>
      <c r="G34325">
        <v>153500</v>
      </c>
      <c r="H34325" s="1" t="s">
        <v>104531</v>
      </c>
      <c r="I34325" s="1" t="s">
        <v>25</v>
      </c>
      <c r="J34325" s="1" t="s">
        <v>104532</v>
      </c>
      <c r="K34325" s="1" t="s">
        <v>104530</v>
      </c>
      <c r="L34325" s="1" t="s">
        <v>565</v>
      </c>
      <c r="M34325" s="1" t="s">
        <v>336</v>
      </c>
      <c r="N34325">
        <v>0.27</v>
      </c>
      <c r="O34325">
        <v>30000</v>
      </c>
      <c r="P34325">
        <v>104900</v>
      </c>
      <c r="Q34325">
        <v>135600</v>
      </c>
      <c r="R34325">
        <v>1950</v>
      </c>
      <c r="S34325">
        <v>3</v>
      </c>
      <c r="T34325">
        <v>1</v>
      </c>
      <c r="U34325">
        <v>0</v>
      </c>
    </row>
    <row r="34326" spans="1:21" x14ac:dyDescent="0.3">
      <c r="A34326">
        <v>45470</v>
      </c>
      <c r="B34326" s="1" t="s">
        <v>104529</v>
      </c>
      <c r="C34326" s="2">
        <v>42459</v>
      </c>
      <c r="D34326" s="1" t="s">
        <v>66</v>
      </c>
      <c r="E34326" s="1" t="s">
        <v>104530</v>
      </c>
      <c r="F34326" s="1" t="s">
        <v>565</v>
      </c>
      <c r="G34326">
        <v>249900</v>
      </c>
      <c r="H34326" s="1" t="s">
        <v>104533</v>
      </c>
      <c r="I34326" s="1" t="s">
        <v>25</v>
      </c>
      <c r="J34326" s="1" t="s">
        <v>104532</v>
      </c>
      <c r="K34326" s="1" t="s">
        <v>104530</v>
      </c>
      <c r="L34326" s="1" t="s">
        <v>565</v>
      </c>
      <c r="M34326" s="1" t="s">
        <v>336</v>
      </c>
      <c r="N34326">
        <v>0.27</v>
      </c>
      <c r="O34326">
        <v>30000</v>
      </c>
      <c r="P34326">
        <v>104900</v>
      </c>
      <c r="Q34326">
        <v>135600</v>
      </c>
      <c r="R34326">
        <v>1950</v>
      </c>
      <c r="S34326">
        <v>3</v>
      </c>
      <c r="T34326">
        <v>1</v>
      </c>
      <c r="U34326">
        <v>0</v>
      </c>
    </row>
    <row r="34327" spans="1:21" x14ac:dyDescent="0.3">
      <c r="A34327">
        <v>17044</v>
      </c>
      <c r="B34327" s="1" t="s">
        <v>104534</v>
      </c>
      <c r="C34327" s="2">
        <v>41794</v>
      </c>
      <c r="D34327" s="1" t="s">
        <v>66</v>
      </c>
      <c r="E34327" s="1" t="s">
        <v>104535</v>
      </c>
      <c r="F34327" s="1" t="s">
        <v>565</v>
      </c>
      <c r="G34327">
        <v>157500</v>
      </c>
      <c r="H34327" s="1" t="s">
        <v>104536</v>
      </c>
      <c r="I34327" s="1" t="s">
        <v>25</v>
      </c>
      <c r="J34327" s="1" t="s">
        <v>104537</v>
      </c>
      <c r="K34327" s="1" t="s">
        <v>104535</v>
      </c>
      <c r="L34327" s="1" t="s">
        <v>565</v>
      </c>
      <c r="M34327" s="1" t="s">
        <v>336</v>
      </c>
      <c r="N34327">
        <v>0.3</v>
      </c>
      <c r="O34327">
        <v>30000</v>
      </c>
      <c r="P34327">
        <v>158300</v>
      </c>
      <c r="Q34327">
        <v>189800</v>
      </c>
      <c r="R34327">
        <v>1950</v>
      </c>
      <c r="S34327">
        <v>3</v>
      </c>
      <c r="T34327">
        <v>2</v>
      </c>
      <c r="U34327">
        <v>0</v>
      </c>
    </row>
    <row r="34328" spans="1:21" x14ac:dyDescent="0.3">
      <c r="A34328">
        <v>21443</v>
      </c>
      <c r="B34328" s="1" t="s">
        <v>104538</v>
      </c>
      <c r="C34328" s="2">
        <v>41892</v>
      </c>
      <c r="D34328" s="1" t="s">
        <v>66</v>
      </c>
      <c r="E34328" s="1" t="s">
        <v>104539</v>
      </c>
      <c r="F34328" s="1" t="s">
        <v>565</v>
      </c>
      <c r="G34328">
        <v>214000</v>
      </c>
      <c r="H34328" s="1" t="s">
        <v>104540</v>
      </c>
      <c r="I34328" s="1" t="s">
        <v>25</v>
      </c>
      <c r="J34328" s="1" t="s">
        <v>104541</v>
      </c>
      <c r="K34328" s="1" t="s">
        <v>104539</v>
      </c>
      <c r="L34328" s="1" t="s">
        <v>565</v>
      </c>
      <c r="M34328" s="1" t="s">
        <v>336</v>
      </c>
      <c r="N34328">
        <v>0.27</v>
      </c>
      <c r="O34328">
        <v>30000</v>
      </c>
      <c r="P34328">
        <v>156400</v>
      </c>
      <c r="Q34328">
        <v>187300</v>
      </c>
      <c r="R34328">
        <v>1950</v>
      </c>
      <c r="S34328">
        <v>3</v>
      </c>
      <c r="T34328">
        <v>2</v>
      </c>
      <c r="U34328">
        <v>0</v>
      </c>
    </row>
    <row r="34329" spans="1:21" x14ac:dyDescent="0.3">
      <c r="A34329">
        <v>4646</v>
      </c>
      <c r="B34329" s="1" t="s">
        <v>104542</v>
      </c>
      <c r="C34329" s="2">
        <v>41451</v>
      </c>
      <c r="D34329" s="1" t="s">
        <v>66</v>
      </c>
      <c r="E34329" s="1" t="s">
        <v>104543</v>
      </c>
      <c r="F34329" s="1" t="s">
        <v>565</v>
      </c>
      <c r="G34329">
        <v>123500</v>
      </c>
      <c r="H34329" s="1" t="s">
        <v>104544</v>
      </c>
      <c r="I34329" s="1" t="s">
        <v>25</v>
      </c>
      <c r="J34329" s="1" t="s">
        <v>104545</v>
      </c>
      <c r="K34329" s="1" t="s">
        <v>104543</v>
      </c>
      <c r="L34329" s="1" t="s">
        <v>565</v>
      </c>
      <c r="M34329" s="1" t="s">
        <v>336</v>
      </c>
      <c r="N34329">
        <v>0.27</v>
      </c>
      <c r="O34329">
        <v>30000</v>
      </c>
      <c r="P34329">
        <v>87400</v>
      </c>
      <c r="Q34329">
        <v>117400</v>
      </c>
      <c r="R34329">
        <v>1950</v>
      </c>
      <c r="S34329">
        <v>3</v>
      </c>
      <c r="T34329">
        <v>1</v>
      </c>
      <c r="U34329">
        <v>0</v>
      </c>
    </row>
    <row r="34330" spans="1:21" x14ac:dyDescent="0.3">
      <c r="A34330">
        <v>50798</v>
      </c>
      <c r="B34330" s="1" t="s">
        <v>104542</v>
      </c>
      <c r="C34330" s="2">
        <v>42543</v>
      </c>
      <c r="D34330" s="1" t="s">
        <v>66</v>
      </c>
      <c r="E34330" s="1" t="s">
        <v>104546</v>
      </c>
      <c r="F34330" s="1" t="s">
        <v>565</v>
      </c>
      <c r="G34330">
        <v>260000</v>
      </c>
      <c r="H34330" s="1" t="s">
        <v>104547</v>
      </c>
      <c r="I34330" s="1" t="s">
        <v>25</v>
      </c>
      <c r="J34330" s="1" t="s">
        <v>104545</v>
      </c>
      <c r="K34330" s="1" t="s">
        <v>104543</v>
      </c>
      <c r="L34330" s="1" t="s">
        <v>565</v>
      </c>
      <c r="M34330" s="1" t="s">
        <v>336</v>
      </c>
      <c r="N34330">
        <v>0.27</v>
      </c>
      <c r="O34330">
        <v>30000</v>
      </c>
      <c r="P34330">
        <v>87400</v>
      </c>
      <c r="Q34330">
        <v>117400</v>
      </c>
      <c r="R34330">
        <v>1950</v>
      </c>
      <c r="S34330">
        <v>3</v>
      </c>
      <c r="T34330">
        <v>1</v>
      </c>
      <c r="U34330">
        <v>0</v>
      </c>
    </row>
    <row r="34331" spans="1:21" x14ac:dyDescent="0.3">
      <c r="A34331">
        <v>21444</v>
      </c>
      <c r="B34331" s="1" t="s">
        <v>104548</v>
      </c>
      <c r="C34331" s="2">
        <v>41911</v>
      </c>
      <c r="D34331" s="1" t="s">
        <v>66</v>
      </c>
      <c r="E34331" s="1" t="s">
        <v>104549</v>
      </c>
      <c r="F34331" s="1" t="s">
        <v>565</v>
      </c>
      <c r="G34331">
        <v>137750</v>
      </c>
      <c r="H34331" s="1" t="s">
        <v>104550</v>
      </c>
      <c r="I34331" s="1" t="s">
        <v>25</v>
      </c>
      <c r="J34331" s="1" t="s">
        <v>104551</v>
      </c>
      <c r="K34331" s="1" t="s">
        <v>104549</v>
      </c>
      <c r="L34331" s="1" t="s">
        <v>565</v>
      </c>
      <c r="M34331" s="1" t="s">
        <v>336</v>
      </c>
      <c r="N34331">
        <v>0.27</v>
      </c>
      <c r="O34331">
        <v>30000</v>
      </c>
      <c r="P34331">
        <v>111100</v>
      </c>
      <c r="Q34331">
        <v>141100</v>
      </c>
      <c r="R34331">
        <v>1950</v>
      </c>
      <c r="S34331">
        <v>3</v>
      </c>
      <c r="T34331">
        <v>1</v>
      </c>
      <c r="U34331">
        <v>0</v>
      </c>
    </row>
    <row r="34332" spans="1:21" x14ac:dyDescent="0.3">
      <c r="A34332">
        <v>29631</v>
      </c>
      <c r="B34332" s="1" t="s">
        <v>104548</v>
      </c>
      <c r="C34332" s="2">
        <v>42114</v>
      </c>
      <c r="D34332" s="1" t="s">
        <v>66</v>
      </c>
      <c r="E34332" s="1" t="s">
        <v>104549</v>
      </c>
      <c r="F34332" s="1" t="s">
        <v>565</v>
      </c>
      <c r="G34332">
        <v>225000</v>
      </c>
      <c r="H34332" s="1" t="s">
        <v>104552</v>
      </c>
      <c r="I34332" s="1" t="s">
        <v>25</v>
      </c>
      <c r="J34332" s="1" t="s">
        <v>104551</v>
      </c>
      <c r="K34332" s="1" t="s">
        <v>104549</v>
      </c>
      <c r="L34332" s="1" t="s">
        <v>565</v>
      </c>
      <c r="M34332" s="1" t="s">
        <v>336</v>
      </c>
      <c r="N34332">
        <v>0.27</v>
      </c>
      <c r="O34332">
        <v>30000</v>
      </c>
      <c r="P34332">
        <v>111100</v>
      </c>
      <c r="Q34332">
        <v>141100</v>
      </c>
      <c r="R34332">
        <v>1950</v>
      </c>
      <c r="S34332">
        <v>3</v>
      </c>
      <c r="T34332">
        <v>1</v>
      </c>
      <c r="U34332">
        <v>0</v>
      </c>
    </row>
    <row r="34333" spans="1:21" x14ac:dyDescent="0.3">
      <c r="A34333">
        <v>45471</v>
      </c>
      <c r="B34333" s="1" t="s">
        <v>104548</v>
      </c>
      <c r="C34333" s="2">
        <v>42459</v>
      </c>
      <c r="D34333" s="1" t="s">
        <v>66</v>
      </c>
      <c r="E34333" s="1" t="s">
        <v>104549</v>
      </c>
      <c r="F34333" s="1" t="s">
        <v>565</v>
      </c>
      <c r="G34333">
        <v>255000</v>
      </c>
      <c r="H34333" s="1" t="s">
        <v>104553</v>
      </c>
      <c r="I34333" s="1" t="s">
        <v>25</v>
      </c>
      <c r="J34333" s="1" t="s">
        <v>104551</v>
      </c>
      <c r="K34333" s="1" t="s">
        <v>104549</v>
      </c>
      <c r="L34333" s="1" t="s">
        <v>565</v>
      </c>
      <c r="M34333" s="1" t="s">
        <v>336</v>
      </c>
      <c r="N34333">
        <v>0.27</v>
      </c>
      <c r="O34333">
        <v>30000</v>
      </c>
      <c r="P34333">
        <v>111100</v>
      </c>
      <c r="Q34333">
        <v>141100</v>
      </c>
      <c r="R34333">
        <v>1950</v>
      </c>
      <c r="S34333">
        <v>3</v>
      </c>
      <c r="T34333">
        <v>1</v>
      </c>
      <c r="U34333">
        <v>0</v>
      </c>
    </row>
    <row r="34334" spans="1:21" x14ac:dyDescent="0.3">
      <c r="A34334">
        <v>17045</v>
      </c>
      <c r="B34334" s="1" t="s">
        <v>104554</v>
      </c>
      <c r="C34334" s="2">
        <v>41796</v>
      </c>
      <c r="D34334" s="1" t="s">
        <v>66</v>
      </c>
      <c r="E34334" s="1" t="s">
        <v>104555</v>
      </c>
      <c r="F34334" s="1" t="s">
        <v>565</v>
      </c>
      <c r="G34334">
        <v>205000</v>
      </c>
      <c r="H34334" s="1" t="s">
        <v>104556</v>
      </c>
      <c r="I34334" s="1" t="s">
        <v>25</v>
      </c>
      <c r="J34334" s="1" t="s">
        <v>104557</v>
      </c>
      <c r="K34334" s="1" t="s">
        <v>104555</v>
      </c>
      <c r="L34334" s="1" t="s">
        <v>565</v>
      </c>
      <c r="M34334" s="1" t="s">
        <v>336</v>
      </c>
      <c r="N34334">
        <v>0.27</v>
      </c>
      <c r="O34334">
        <v>30000</v>
      </c>
      <c r="P34334">
        <v>117200</v>
      </c>
      <c r="Q34334">
        <v>152300</v>
      </c>
      <c r="R34334">
        <v>1950</v>
      </c>
      <c r="S34334">
        <v>3</v>
      </c>
      <c r="T34334">
        <v>1</v>
      </c>
      <c r="U34334">
        <v>0</v>
      </c>
    </row>
    <row r="34335" spans="1:21" x14ac:dyDescent="0.3">
      <c r="A34335">
        <v>36666</v>
      </c>
      <c r="B34335" s="1" t="s">
        <v>104558</v>
      </c>
      <c r="C34335" s="2">
        <v>42226</v>
      </c>
      <c r="D34335" s="1" t="s">
        <v>66</v>
      </c>
      <c r="E34335" s="1" t="s">
        <v>104559</v>
      </c>
      <c r="F34335" s="1" t="s">
        <v>565</v>
      </c>
      <c r="G34335">
        <v>167000</v>
      </c>
      <c r="H34335" s="1" t="s">
        <v>104560</v>
      </c>
      <c r="I34335" s="1" t="s">
        <v>25</v>
      </c>
      <c r="J34335" s="1" t="s">
        <v>104561</v>
      </c>
      <c r="K34335" s="1" t="s">
        <v>104559</v>
      </c>
      <c r="L34335" s="1" t="s">
        <v>565</v>
      </c>
      <c r="M34335" s="1" t="s">
        <v>336</v>
      </c>
      <c r="N34335">
        <v>0.27</v>
      </c>
      <c r="O34335">
        <v>30000</v>
      </c>
      <c r="P34335">
        <v>86000</v>
      </c>
      <c r="Q34335">
        <v>117200</v>
      </c>
      <c r="R34335">
        <v>1950</v>
      </c>
      <c r="S34335">
        <v>2</v>
      </c>
      <c r="T34335">
        <v>1</v>
      </c>
      <c r="U34335">
        <v>0</v>
      </c>
    </row>
    <row r="34336" spans="1:21" x14ac:dyDescent="0.3">
      <c r="A34336">
        <v>45472</v>
      </c>
      <c r="B34336" s="1" t="s">
        <v>104558</v>
      </c>
      <c r="C34336" s="2">
        <v>42460</v>
      </c>
      <c r="D34336" s="1" t="s">
        <v>66</v>
      </c>
      <c r="E34336" s="1" t="s">
        <v>104559</v>
      </c>
      <c r="F34336" s="1" t="s">
        <v>565</v>
      </c>
      <c r="G34336">
        <v>260000</v>
      </c>
      <c r="H34336" s="1" t="s">
        <v>104562</v>
      </c>
      <c r="I34336" s="1" t="s">
        <v>25</v>
      </c>
      <c r="J34336" s="1" t="s">
        <v>104561</v>
      </c>
      <c r="K34336" s="1" t="s">
        <v>104559</v>
      </c>
      <c r="L34336" s="1" t="s">
        <v>565</v>
      </c>
      <c r="M34336" s="1" t="s">
        <v>336</v>
      </c>
      <c r="N34336">
        <v>0.27</v>
      </c>
      <c r="O34336">
        <v>30000</v>
      </c>
      <c r="P34336">
        <v>86000</v>
      </c>
      <c r="Q34336">
        <v>117200</v>
      </c>
      <c r="R34336">
        <v>1950</v>
      </c>
      <c r="S34336">
        <v>2</v>
      </c>
      <c r="T34336">
        <v>1</v>
      </c>
      <c r="U34336">
        <v>0</v>
      </c>
    </row>
    <row r="34337" spans="1:21" x14ac:dyDescent="0.3">
      <c r="A34337">
        <v>33219</v>
      </c>
      <c r="B34337" s="1" t="s">
        <v>104563</v>
      </c>
      <c r="C34337" s="2">
        <v>42174</v>
      </c>
      <c r="D34337" s="1" t="s">
        <v>66</v>
      </c>
      <c r="E34337" s="1" t="s">
        <v>104564</v>
      </c>
      <c r="F34337" s="1" t="s">
        <v>565</v>
      </c>
      <c r="G34337">
        <v>155000</v>
      </c>
      <c r="H34337" s="1" t="s">
        <v>104565</v>
      </c>
      <c r="I34337" s="1" t="s">
        <v>25</v>
      </c>
      <c r="J34337" s="1" t="s">
        <v>104566</v>
      </c>
      <c r="K34337" s="1" t="s">
        <v>104564</v>
      </c>
      <c r="L34337" s="1" t="s">
        <v>565</v>
      </c>
      <c r="M34337" s="1" t="s">
        <v>336</v>
      </c>
      <c r="N34337">
        <v>0.34</v>
      </c>
      <c r="O34337">
        <v>30000</v>
      </c>
      <c r="P34337">
        <v>166400</v>
      </c>
      <c r="Q34337">
        <v>196400</v>
      </c>
      <c r="R34337">
        <v>1952</v>
      </c>
      <c r="S34337">
        <v>3</v>
      </c>
      <c r="T34337">
        <v>2</v>
      </c>
      <c r="U34337">
        <v>0</v>
      </c>
    </row>
    <row r="34338" spans="1:21" x14ac:dyDescent="0.3">
      <c r="A34338">
        <v>47163</v>
      </c>
      <c r="B34338" s="1" t="s">
        <v>104563</v>
      </c>
      <c r="C34338" s="2">
        <v>42489</v>
      </c>
      <c r="D34338" s="1" t="s">
        <v>66</v>
      </c>
      <c r="E34338" s="1" t="s">
        <v>104564</v>
      </c>
      <c r="F34338" s="1" t="s">
        <v>565</v>
      </c>
      <c r="G34338">
        <v>285000</v>
      </c>
      <c r="H34338" s="1" t="s">
        <v>104567</v>
      </c>
      <c r="I34338" s="1" t="s">
        <v>25</v>
      </c>
      <c r="J34338" s="1" t="s">
        <v>104566</v>
      </c>
      <c r="K34338" s="1" t="s">
        <v>104564</v>
      </c>
      <c r="L34338" s="1" t="s">
        <v>565</v>
      </c>
      <c r="M34338" s="1" t="s">
        <v>336</v>
      </c>
      <c r="N34338">
        <v>0.34</v>
      </c>
      <c r="O34338">
        <v>30000</v>
      </c>
      <c r="P34338">
        <v>166400</v>
      </c>
      <c r="Q34338">
        <v>196400</v>
      </c>
      <c r="R34338">
        <v>1952</v>
      </c>
      <c r="S34338">
        <v>3</v>
      </c>
      <c r="T34338">
        <v>2</v>
      </c>
      <c r="U34338">
        <v>0</v>
      </c>
    </row>
    <row r="34339" spans="1:21" x14ac:dyDescent="0.3">
      <c r="A34339">
        <v>52105</v>
      </c>
      <c r="B34339" s="1" t="s">
        <v>104568</v>
      </c>
      <c r="C34339" s="2">
        <v>42563</v>
      </c>
      <c r="D34339" s="1" t="s">
        <v>66</v>
      </c>
      <c r="E34339" s="1" t="s">
        <v>104569</v>
      </c>
      <c r="F34339" s="1" t="s">
        <v>565</v>
      </c>
      <c r="G34339">
        <v>180000</v>
      </c>
      <c r="H34339" s="1" t="s">
        <v>104570</v>
      </c>
      <c r="I34339" s="1" t="s">
        <v>25</v>
      </c>
      <c r="J34339" s="1" t="s">
        <v>104571</v>
      </c>
      <c r="K34339" s="1" t="s">
        <v>104572</v>
      </c>
      <c r="L34339" s="1" t="s">
        <v>565</v>
      </c>
      <c r="M34339" s="1" t="s">
        <v>336</v>
      </c>
      <c r="N34339">
        <v>0.33</v>
      </c>
      <c r="O34339">
        <v>30000</v>
      </c>
      <c r="P34339">
        <v>101300</v>
      </c>
      <c r="Q34339">
        <v>131300</v>
      </c>
      <c r="R34339">
        <v>1950</v>
      </c>
      <c r="S34339">
        <v>2</v>
      </c>
      <c r="T34339">
        <v>1</v>
      </c>
      <c r="U34339">
        <v>0</v>
      </c>
    </row>
    <row r="34340" spans="1:21" x14ac:dyDescent="0.3">
      <c r="A34340">
        <v>5925</v>
      </c>
      <c r="B34340" s="1" t="s">
        <v>104573</v>
      </c>
      <c r="C34340" s="2">
        <v>41479</v>
      </c>
      <c r="D34340" s="1" t="s">
        <v>66</v>
      </c>
      <c r="E34340" s="1" t="s">
        <v>104574</v>
      </c>
      <c r="F34340" s="1" t="s">
        <v>565</v>
      </c>
      <c r="G34340">
        <v>173300</v>
      </c>
      <c r="H34340" s="1" t="s">
        <v>104575</v>
      </c>
      <c r="I34340" s="1" t="s">
        <v>25</v>
      </c>
      <c r="J34340" s="1" t="s">
        <v>104576</v>
      </c>
      <c r="K34340" s="1" t="s">
        <v>104574</v>
      </c>
      <c r="L34340" s="1" t="s">
        <v>565</v>
      </c>
      <c r="M34340" s="1" t="s">
        <v>336</v>
      </c>
      <c r="N34340">
        <v>0.34</v>
      </c>
      <c r="O34340">
        <v>30000</v>
      </c>
      <c r="P34340">
        <v>111500</v>
      </c>
      <c r="Q34340">
        <v>169200</v>
      </c>
      <c r="R34340">
        <v>1952</v>
      </c>
      <c r="S34340">
        <v>3</v>
      </c>
      <c r="T34340">
        <v>1</v>
      </c>
      <c r="U34340">
        <v>0</v>
      </c>
    </row>
    <row r="34341" spans="1:21" x14ac:dyDescent="0.3">
      <c r="A34341">
        <v>22871</v>
      </c>
      <c r="B34341" s="1" t="s">
        <v>104577</v>
      </c>
      <c r="C34341" s="2">
        <v>41943</v>
      </c>
      <c r="D34341" s="1" t="s">
        <v>66</v>
      </c>
      <c r="E34341" s="1" t="s">
        <v>104578</v>
      </c>
      <c r="F34341" s="1" t="s">
        <v>565</v>
      </c>
      <c r="G34341">
        <v>100000</v>
      </c>
      <c r="H34341" s="1" t="s">
        <v>104579</v>
      </c>
      <c r="I34341" s="1" t="s">
        <v>25</v>
      </c>
      <c r="J34341" s="1" t="s">
        <v>104580</v>
      </c>
      <c r="K34341" s="1" t="s">
        <v>104578</v>
      </c>
      <c r="L34341" s="1" t="s">
        <v>565</v>
      </c>
      <c r="M34341" s="1" t="s">
        <v>336</v>
      </c>
      <c r="N34341">
        <v>0.28000000000000003</v>
      </c>
      <c r="O34341">
        <v>30000</v>
      </c>
      <c r="P34341">
        <v>165000</v>
      </c>
      <c r="Q34341">
        <v>195000</v>
      </c>
      <c r="R34341">
        <v>1950</v>
      </c>
      <c r="S34341">
        <v>3</v>
      </c>
      <c r="T34341">
        <v>1</v>
      </c>
      <c r="U34341">
        <v>0</v>
      </c>
    </row>
    <row r="34342" spans="1:21" x14ac:dyDescent="0.3">
      <c r="A34342">
        <v>29632</v>
      </c>
      <c r="B34342" s="1" t="s">
        <v>104577</v>
      </c>
      <c r="C34342" s="2">
        <v>42100</v>
      </c>
      <c r="D34342" s="1" t="s">
        <v>66</v>
      </c>
      <c r="E34342" s="1" t="s">
        <v>104578</v>
      </c>
      <c r="F34342" s="1" t="s">
        <v>565</v>
      </c>
      <c r="G34342">
        <v>250000</v>
      </c>
      <c r="H34342" s="1" t="s">
        <v>104581</v>
      </c>
      <c r="I34342" s="1" t="s">
        <v>25</v>
      </c>
      <c r="J34342" s="1" t="s">
        <v>104580</v>
      </c>
      <c r="K34342" s="1" t="s">
        <v>104578</v>
      </c>
      <c r="L34342" s="1" t="s">
        <v>565</v>
      </c>
      <c r="M34342" s="1" t="s">
        <v>336</v>
      </c>
      <c r="N34342">
        <v>0.28000000000000003</v>
      </c>
      <c r="O34342">
        <v>30000</v>
      </c>
      <c r="P34342">
        <v>165000</v>
      </c>
      <c r="Q34342">
        <v>195000</v>
      </c>
      <c r="R34342">
        <v>1950</v>
      </c>
      <c r="S34342">
        <v>3</v>
      </c>
      <c r="T34342">
        <v>1</v>
      </c>
      <c r="U34342">
        <v>0</v>
      </c>
    </row>
    <row r="34343" spans="1:21" x14ac:dyDescent="0.3">
      <c r="A34343">
        <v>29633</v>
      </c>
      <c r="B34343" s="1" t="s">
        <v>104582</v>
      </c>
      <c r="C34343" s="2">
        <v>42096</v>
      </c>
      <c r="D34343" s="1" t="s">
        <v>66</v>
      </c>
      <c r="E34343" s="1" t="s">
        <v>104583</v>
      </c>
      <c r="F34343" s="1" t="s">
        <v>565</v>
      </c>
      <c r="G34343">
        <v>120000</v>
      </c>
      <c r="H34343" s="1" t="s">
        <v>104584</v>
      </c>
      <c r="I34343" s="1" t="s">
        <v>25</v>
      </c>
      <c r="J34343" s="1" t="s">
        <v>104585</v>
      </c>
      <c r="K34343" s="1" t="s">
        <v>104583</v>
      </c>
      <c r="L34343" s="1" t="s">
        <v>565</v>
      </c>
      <c r="M34343" s="1" t="s">
        <v>336</v>
      </c>
      <c r="N34343">
        <v>0.42</v>
      </c>
      <c r="O34343">
        <v>33000</v>
      </c>
      <c r="P34343">
        <v>203100</v>
      </c>
      <c r="Q34343">
        <v>236100</v>
      </c>
      <c r="R34343">
        <v>1950</v>
      </c>
      <c r="S34343">
        <v>3</v>
      </c>
      <c r="T34343">
        <v>2</v>
      </c>
      <c r="U34343">
        <v>0</v>
      </c>
    </row>
    <row r="34344" spans="1:21" x14ac:dyDescent="0.3">
      <c r="A34344">
        <v>29634</v>
      </c>
      <c r="B34344" s="1" t="s">
        <v>104582</v>
      </c>
      <c r="C34344" s="2">
        <v>42121</v>
      </c>
      <c r="D34344" s="1" t="s">
        <v>66</v>
      </c>
      <c r="E34344" s="1" t="s">
        <v>104583</v>
      </c>
      <c r="F34344" s="1" t="s">
        <v>565</v>
      </c>
      <c r="G34344">
        <v>149900</v>
      </c>
      <c r="H34344" s="1" t="s">
        <v>104586</v>
      </c>
      <c r="I34344" s="1" t="s">
        <v>25</v>
      </c>
      <c r="J34344" s="1" t="s">
        <v>104585</v>
      </c>
      <c r="K34344" s="1" t="s">
        <v>104583</v>
      </c>
      <c r="L34344" s="1" t="s">
        <v>565</v>
      </c>
      <c r="M34344" s="1" t="s">
        <v>336</v>
      </c>
      <c r="N34344">
        <v>0.42</v>
      </c>
      <c r="O34344">
        <v>33000</v>
      </c>
      <c r="P34344">
        <v>203100</v>
      </c>
      <c r="Q34344">
        <v>236100</v>
      </c>
      <c r="R34344">
        <v>1950</v>
      </c>
      <c r="S34344">
        <v>3</v>
      </c>
      <c r="T34344">
        <v>2</v>
      </c>
      <c r="U34344">
        <v>0</v>
      </c>
    </row>
    <row r="34345" spans="1:21" x14ac:dyDescent="0.3">
      <c r="A34345">
        <v>52106</v>
      </c>
      <c r="B34345" s="1" t="s">
        <v>104582</v>
      </c>
      <c r="C34345" s="2">
        <v>42559</v>
      </c>
      <c r="D34345" s="1" t="s">
        <v>66</v>
      </c>
      <c r="E34345" s="1" t="s">
        <v>104587</v>
      </c>
      <c r="F34345" s="1" t="s">
        <v>565</v>
      </c>
      <c r="G34345">
        <v>350000</v>
      </c>
      <c r="H34345" s="1" t="s">
        <v>104588</v>
      </c>
      <c r="I34345" s="1" t="s">
        <v>25</v>
      </c>
      <c r="J34345" s="1" t="s">
        <v>104585</v>
      </c>
      <c r="K34345" s="1" t="s">
        <v>104583</v>
      </c>
      <c r="L34345" s="1" t="s">
        <v>565</v>
      </c>
      <c r="M34345" s="1" t="s">
        <v>336</v>
      </c>
      <c r="N34345">
        <v>0.42</v>
      </c>
      <c r="O34345">
        <v>33000</v>
      </c>
      <c r="P34345">
        <v>203100</v>
      </c>
      <c r="Q34345">
        <v>236100</v>
      </c>
      <c r="R34345">
        <v>1950</v>
      </c>
      <c r="S34345">
        <v>3</v>
      </c>
      <c r="T34345">
        <v>2</v>
      </c>
      <c r="U34345">
        <v>0</v>
      </c>
    </row>
    <row r="34346" spans="1:21" x14ac:dyDescent="0.3">
      <c r="A34346">
        <v>23177</v>
      </c>
      <c r="B34346" s="1" t="s">
        <v>104589</v>
      </c>
      <c r="C34346" s="2">
        <v>41940</v>
      </c>
      <c r="D34346" s="1" t="s">
        <v>66</v>
      </c>
      <c r="E34346" s="1" t="s">
        <v>104590</v>
      </c>
      <c r="F34346" s="1" t="s">
        <v>9232</v>
      </c>
      <c r="G34346">
        <v>173000</v>
      </c>
      <c r="H34346" s="1" t="s">
        <v>104591</v>
      </c>
      <c r="I34346" s="1" t="s">
        <v>25</v>
      </c>
      <c r="J34346" s="1" t="s">
        <v>104592</v>
      </c>
      <c r="K34346" s="1" t="s">
        <v>104590</v>
      </c>
      <c r="L34346" s="1" t="s">
        <v>9232</v>
      </c>
      <c r="M34346" s="1" t="s">
        <v>336</v>
      </c>
      <c r="N34346">
        <v>0.24</v>
      </c>
      <c r="O34346">
        <v>27500</v>
      </c>
      <c r="P34346">
        <v>99900</v>
      </c>
      <c r="Q34346">
        <v>142300</v>
      </c>
      <c r="R34346">
        <v>1985</v>
      </c>
      <c r="S34346">
        <v>3</v>
      </c>
      <c r="T34346">
        <v>3</v>
      </c>
      <c r="U34346">
        <v>0</v>
      </c>
    </row>
    <row r="34347" spans="1:21" x14ac:dyDescent="0.3">
      <c r="A34347">
        <v>29976</v>
      </c>
      <c r="B34347" s="1" t="s">
        <v>104593</v>
      </c>
      <c r="C34347" s="2">
        <v>42097</v>
      </c>
      <c r="D34347" s="1" t="s">
        <v>66</v>
      </c>
      <c r="E34347" s="1" t="s">
        <v>104594</v>
      </c>
      <c r="F34347" s="1" t="s">
        <v>9232</v>
      </c>
      <c r="G34347">
        <v>171000</v>
      </c>
      <c r="H34347" s="1" t="s">
        <v>104595</v>
      </c>
      <c r="I34347" s="1" t="s">
        <v>25</v>
      </c>
      <c r="J34347" s="1" t="s">
        <v>104596</v>
      </c>
      <c r="K34347" s="1" t="s">
        <v>104594</v>
      </c>
      <c r="L34347" s="1" t="s">
        <v>9232</v>
      </c>
      <c r="M34347" s="1" t="s">
        <v>336</v>
      </c>
      <c r="N34347">
        <v>0.24</v>
      </c>
      <c r="O34347">
        <v>27500</v>
      </c>
      <c r="P34347">
        <v>112000</v>
      </c>
      <c r="Q34347">
        <v>139500</v>
      </c>
      <c r="R34347">
        <v>1986</v>
      </c>
      <c r="S34347">
        <v>3</v>
      </c>
      <c r="T34347">
        <v>1</v>
      </c>
      <c r="U34347">
        <v>1</v>
      </c>
    </row>
    <row r="34348" spans="1:21" x14ac:dyDescent="0.3">
      <c r="A34348">
        <v>39869</v>
      </c>
      <c r="B34348" s="1" t="s">
        <v>104597</v>
      </c>
      <c r="C34348" s="2">
        <v>42297</v>
      </c>
      <c r="D34348" s="1" t="s">
        <v>66</v>
      </c>
      <c r="E34348" s="1" t="s">
        <v>104598</v>
      </c>
      <c r="F34348" s="1" t="s">
        <v>9232</v>
      </c>
      <c r="G34348">
        <v>117000</v>
      </c>
      <c r="H34348" s="1" t="s">
        <v>104599</v>
      </c>
      <c r="I34348" s="1" t="s">
        <v>25</v>
      </c>
      <c r="J34348" s="1" t="s">
        <v>104600</v>
      </c>
      <c r="K34348" s="1" t="s">
        <v>104598</v>
      </c>
      <c r="L34348" s="1" t="s">
        <v>9232</v>
      </c>
      <c r="M34348" s="1" t="s">
        <v>336</v>
      </c>
      <c r="N34348">
        <v>0.23</v>
      </c>
      <c r="O34348">
        <v>27500</v>
      </c>
      <c r="P34348">
        <v>117400</v>
      </c>
      <c r="Q34348">
        <v>144900</v>
      </c>
      <c r="R34348">
        <v>1985</v>
      </c>
      <c r="S34348">
        <v>3</v>
      </c>
      <c r="T34348">
        <v>3</v>
      </c>
      <c r="U34348">
        <v>1</v>
      </c>
    </row>
    <row r="34349" spans="1:21" x14ac:dyDescent="0.3">
      <c r="A34349">
        <v>45881</v>
      </c>
      <c r="B34349" s="1" t="s">
        <v>104601</v>
      </c>
      <c r="C34349" s="2">
        <v>42446</v>
      </c>
      <c r="D34349" s="1" t="s">
        <v>66</v>
      </c>
      <c r="E34349" s="1" t="s">
        <v>104602</v>
      </c>
      <c r="F34349" s="1" t="s">
        <v>9232</v>
      </c>
      <c r="G34349">
        <v>136500</v>
      </c>
      <c r="H34349" s="1" t="s">
        <v>104603</v>
      </c>
      <c r="I34349" s="1" t="s">
        <v>25</v>
      </c>
      <c r="J34349" s="1" t="s">
        <v>104604</v>
      </c>
      <c r="K34349" s="1" t="s">
        <v>104602</v>
      </c>
      <c r="L34349" s="1" t="s">
        <v>9232</v>
      </c>
      <c r="M34349" s="1" t="s">
        <v>336</v>
      </c>
      <c r="N34349">
        <v>0.27</v>
      </c>
      <c r="O34349">
        <v>27500</v>
      </c>
      <c r="P34349">
        <v>122900</v>
      </c>
      <c r="Q34349">
        <v>150400</v>
      </c>
      <c r="R34349">
        <v>1986</v>
      </c>
      <c r="S34349">
        <v>3</v>
      </c>
      <c r="T34349">
        <v>2</v>
      </c>
      <c r="U34349">
        <v>0</v>
      </c>
    </row>
    <row r="34350" spans="1:21" x14ac:dyDescent="0.3">
      <c r="A34350">
        <v>47577</v>
      </c>
      <c r="B34350" s="1" t="s">
        <v>104605</v>
      </c>
      <c r="C34350" s="2">
        <v>42461</v>
      </c>
      <c r="D34350" s="1" t="s">
        <v>66</v>
      </c>
      <c r="E34350" s="1" t="s">
        <v>104606</v>
      </c>
      <c r="F34350" s="1" t="s">
        <v>9232</v>
      </c>
      <c r="G34350">
        <v>162000</v>
      </c>
      <c r="H34350" s="1" t="s">
        <v>104607</v>
      </c>
      <c r="I34350" s="1" t="s">
        <v>25</v>
      </c>
      <c r="J34350" s="1" t="s">
        <v>104608</v>
      </c>
      <c r="K34350" s="1" t="s">
        <v>104606</v>
      </c>
      <c r="L34350" s="1" t="s">
        <v>9232</v>
      </c>
      <c r="M34350" s="1" t="s">
        <v>336</v>
      </c>
      <c r="N34350">
        <v>0.28000000000000003</v>
      </c>
      <c r="O34350">
        <v>27500</v>
      </c>
      <c r="P34350">
        <v>87000</v>
      </c>
      <c r="Q34350">
        <v>114500</v>
      </c>
      <c r="R34350">
        <v>1986</v>
      </c>
      <c r="S34350">
        <v>3</v>
      </c>
      <c r="T34350">
        <v>1</v>
      </c>
      <c r="U34350">
        <v>1</v>
      </c>
    </row>
    <row r="34351" spans="1:21" x14ac:dyDescent="0.3">
      <c r="A34351">
        <v>41146</v>
      </c>
      <c r="B34351" s="1" t="s">
        <v>104609</v>
      </c>
      <c r="C34351" s="2">
        <v>42338</v>
      </c>
      <c r="D34351" s="1" t="s">
        <v>66</v>
      </c>
      <c r="E34351" s="1" t="s">
        <v>104610</v>
      </c>
      <c r="F34351" s="1" t="s">
        <v>9232</v>
      </c>
      <c r="G34351">
        <v>135000</v>
      </c>
      <c r="H34351" s="1" t="s">
        <v>104611</v>
      </c>
      <c r="I34351" s="1" t="s">
        <v>25</v>
      </c>
      <c r="J34351" s="1" t="s">
        <v>104612</v>
      </c>
      <c r="K34351" s="1" t="s">
        <v>104610</v>
      </c>
      <c r="L34351" s="1" t="s">
        <v>9232</v>
      </c>
      <c r="M34351" s="1" t="s">
        <v>336</v>
      </c>
      <c r="N34351">
        <v>0.2</v>
      </c>
      <c r="O34351">
        <v>27500</v>
      </c>
      <c r="P34351">
        <v>75000</v>
      </c>
      <c r="Q34351">
        <v>102500</v>
      </c>
      <c r="R34351">
        <v>1986</v>
      </c>
      <c r="S34351">
        <v>3</v>
      </c>
      <c r="T34351">
        <v>2</v>
      </c>
      <c r="U34351">
        <v>0</v>
      </c>
    </row>
    <row r="34352" spans="1:21" x14ac:dyDescent="0.3">
      <c r="A34352">
        <v>53653</v>
      </c>
      <c r="B34352" s="1" t="s">
        <v>104613</v>
      </c>
      <c r="C34352" s="2">
        <v>42608</v>
      </c>
      <c r="D34352" s="1" t="s">
        <v>66</v>
      </c>
      <c r="E34352" s="1" t="s">
        <v>104614</v>
      </c>
      <c r="F34352" s="1" t="s">
        <v>9232</v>
      </c>
      <c r="G34352">
        <v>160000</v>
      </c>
      <c r="H34352" s="1" t="s">
        <v>104615</v>
      </c>
      <c r="I34352" s="1" t="s">
        <v>25</v>
      </c>
      <c r="J34352" s="1" t="s">
        <v>104616</v>
      </c>
      <c r="K34352" s="1" t="s">
        <v>104617</v>
      </c>
      <c r="L34352" s="1" t="s">
        <v>9232</v>
      </c>
      <c r="M34352" s="1" t="s">
        <v>336</v>
      </c>
      <c r="N34352">
        <v>0.28999999999999998</v>
      </c>
      <c r="O34352">
        <v>27500</v>
      </c>
      <c r="P34352">
        <v>87600</v>
      </c>
      <c r="Q34352">
        <v>115100</v>
      </c>
      <c r="R34352">
        <v>1986</v>
      </c>
      <c r="S34352">
        <v>3</v>
      </c>
      <c r="T34352">
        <v>3</v>
      </c>
      <c r="U34352">
        <v>0</v>
      </c>
    </row>
    <row r="34353" spans="1:21" x14ac:dyDescent="0.3">
      <c r="A34353">
        <v>37045</v>
      </c>
      <c r="B34353" s="1" t="s">
        <v>104618</v>
      </c>
      <c r="C34353" s="2">
        <v>42235</v>
      </c>
      <c r="D34353" s="1" t="s">
        <v>66</v>
      </c>
      <c r="E34353" s="1" t="s">
        <v>104619</v>
      </c>
      <c r="F34353" s="1" t="s">
        <v>9232</v>
      </c>
      <c r="G34353">
        <v>122500</v>
      </c>
      <c r="H34353" s="1" t="s">
        <v>104620</v>
      </c>
      <c r="I34353" s="1" t="s">
        <v>25</v>
      </c>
      <c r="J34353" s="1" t="s">
        <v>13552</v>
      </c>
      <c r="K34353" s="1" t="s">
        <v>104619</v>
      </c>
      <c r="L34353" s="1" t="s">
        <v>9232</v>
      </c>
      <c r="M34353" s="1" t="s">
        <v>336</v>
      </c>
      <c r="N34353">
        <v>0.21</v>
      </c>
      <c r="O34353">
        <v>27500</v>
      </c>
      <c r="P34353">
        <v>92000</v>
      </c>
      <c r="Q34353">
        <v>119500</v>
      </c>
      <c r="R34353">
        <v>1987</v>
      </c>
      <c r="S34353">
        <v>3</v>
      </c>
      <c r="T34353">
        <v>3</v>
      </c>
      <c r="U34353">
        <v>0</v>
      </c>
    </row>
    <row r="34354" spans="1:21" x14ac:dyDescent="0.3">
      <c r="A34354">
        <v>4967</v>
      </c>
      <c r="B34354" s="1" t="s">
        <v>104621</v>
      </c>
      <c r="C34354" s="2">
        <v>41453</v>
      </c>
      <c r="D34354" s="1" t="s">
        <v>66</v>
      </c>
      <c r="E34354" s="1" t="s">
        <v>104622</v>
      </c>
      <c r="F34354" s="1" t="s">
        <v>9232</v>
      </c>
      <c r="G34354">
        <v>107000</v>
      </c>
      <c r="H34354" s="1" t="s">
        <v>104623</v>
      </c>
      <c r="I34354" s="1" t="s">
        <v>25</v>
      </c>
      <c r="J34354" s="1" t="s">
        <v>104624</v>
      </c>
      <c r="K34354" s="1" t="s">
        <v>104622</v>
      </c>
      <c r="L34354" s="1" t="s">
        <v>9232</v>
      </c>
      <c r="M34354" s="1" t="s">
        <v>336</v>
      </c>
      <c r="N34354">
        <v>0.28000000000000003</v>
      </c>
      <c r="O34354">
        <v>27500</v>
      </c>
      <c r="P34354">
        <v>78900</v>
      </c>
      <c r="Q34354">
        <v>106400</v>
      </c>
      <c r="R34354">
        <v>1987</v>
      </c>
      <c r="S34354">
        <v>3</v>
      </c>
      <c r="T34354">
        <v>2</v>
      </c>
      <c r="U34354">
        <v>0</v>
      </c>
    </row>
    <row r="34355" spans="1:21" x14ac:dyDescent="0.3">
      <c r="A34355">
        <v>37046</v>
      </c>
      <c r="B34355" s="1" t="s">
        <v>104625</v>
      </c>
      <c r="C34355" s="2">
        <v>42222</v>
      </c>
      <c r="D34355" s="1" t="s">
        <v>66</v>
      </c>
      <c r="E34355" s="1" t="s">
        <v>104626</v>
      </c>
      <c r="F34355" s="1" t="s">
        <v>9232</v>
      </c>
      <c r="G34355">
        <v>112000</v>
      </c>
      <c r="H34355" s="1" t="s">
        <v>104627</v>
      </c>
      <c r="I34355" s="1" t="s">
        <v>25</v>
      </c>
      <c r="J34355" s="1" t="s">
        <v>104628</v>
      </c>
      <c r="K34355" s="1" t="s">
        <v>104626</v>
      </c>
      <c r="L34355" s="1" t="s">
        <v>9232</v>
      </c>
      <c r="M34355" s="1" t="s">
        <v>336</v>
      </c>
      <c r="N34355">
        <v>0.28999999999999998</v>
      </c>
      <c r="O34355">
        <v>27500</v>
      </c>
      <c r="P34355">
        <v>88900</v>
      </c>
      <c r="Q34355">
        <v>116400</v>
      </c>
      <c r="R34355">
        <v>1987</v>
      </c>
      <c r="S34355">
        <v>3</v>
      </c>
      <c r="T34355">
        <v>2</v>
      </c>
      <c r="U34355">
        <v>0</v>
      </c>
    </row>
    <row r="34356" spans="1:21" x14ac:dyDescent="0.3">
      <c r="A34356">
        <v>49357</v>
      </c>
      <c r="B34356" s="1" t="s">
        <v>104629</v>
      </c>
      <c r="C34356" s="2">
        <v>42517</v>
      </c>
      <c r="D34356" s="1" t="s">
        <v>66</v>
      </c>
      <c r="E34356" s="1" t="s">
        <v>104630</v>
      </c>
      <c r="F34356" s="1" t="s">
        <v>9232</v>
      </c>
      <c r="G34356">
        <v>160000</v>
      </c>
      <c r="H34356" s="1" t="s">
        <v>104631</v>
      </c>
      <c r="I34356" s="1" t="s">
        <v>25</v>
      </c>
      <c r="J34356" s="1" t="s">
        <v>104632</v>
      </c>
      <c r="K34356" s="1" t="s">
        <v>104633</v>
      </c>
      <c r="L34356" s="1" t="s">
        <v>9232</v>
      </c>
      <c r="M34356" s="1" t="s">
        <v>336</v>
      </c>
      <c r="N34356">
        <v>0.3</v>
      </c>
      <c r="O34356">
        <v>27500</v>
      </c>
      <c r="P34356">
        <v>88800</v>
      </c>
      <c r="Q34356">
        <v>116300</v>
      </c>
      <c r="R34356">
        <v>1987</v>
      </c>
      <c r="S34356">
        <v>3</v>
      </c>
      <c r="T34356">
        <v>3</v>
      </c>
      <c r="U34356">
        <v>0</v>
      </c>
    </row>
    <row r="34357" spans="1:21" x14ac:dyDescent="0.3">
      <c r="A34357">
        <v>14880</v>
      </c>
      <c r="B34357" s="1" t="s">
        <v>104634</v>
      </c>
      <c r="C34357" s="2">
        <v>41758</v>
      </c>
      <c r="D34357" s="1" t="s">
        <v>66</v>
      </c>
      <c r="E34357" s="1" t="s">
        <v>104635</v>
      </c>
      <c r="F34357" s="1" t="s">
        <v>9232</v>
      </c>
      <c r="G34357">
        <v>100000</v>
      </c>
      <c r="H34357" s="1" t="s">
        <v>104636</v>
      </c>
      <c r="I34357" s="1" t="s">
        <v>25</v>
      </c>
      <c r="J34357" s="1" t="s">
        <v>104637</v>
      </c>
      <c r="K34357" s="1" t="s">
        <v>104635</v>
      </c>
      <c r="L34357" s="1" t="s">
        <v>9232</v>
      </c>
      <c r="M34357" s="1" t="s">
        <v>336</v>
      </c>
      <c r="N34357">
        <v>0.24</v>
      </c>
      <c r="O34357">
        <v>27500</v>
      </c>
      <c r="P34357">
        <v>85700</v>
      </c>
      <c r="Q34357">
        <v>113200</v>
      </c>
      <c r="R34357">
        <v>1986</v>
      </c>
      <c r="S34357">
        <v>3</v>
      </c>
      <c r="T34357">
        <v>2</v>
      </c>
      <c r="U34357">
        <v>0</v>
      </c>
    </row>
    <row r="34358" spans="1:21" x14ac:dyDescent="0.3">
      <c r="A34358">
        <v>35451</v>
      </c>
      <c r="B34358" s="1" t="s">
        <v>104638</v>
      </c>
      <c r="C34358" s="2">
        <v>42213</v>
      </c>
      <c r="D34358" s="1" t="s">
        <v>66</v>
      </c>
      <c r="E34358" s="1" t="s">
        <v>104639</v>
      </c>
      <c r="F34358" s="1" t="s">
        <v>9232</v>
      </c>
      <c r="G34358">
        <v>152100</v>
      </c>
      <c r="H34358" s="1" t="s">
        <v>104640</v>
      </c>
      <c r="I34358" s="1" t="s">
        <v>25</v>
      </c>
      <c r="J34358" s="1" t="s">
        <v>104641</v>
      </c>
      <c r="K34358" s="1" t="s">
        <v>104639</v>
      </c>
      <c r="L34358" s="1" t="s">
        <v>9232</v>
      </c>
      <c r="M34358" s="1" t="s">
        <v>336</v>
      </c>
      <c r="N34358">
        <v>0.21</v>
      </c>
      <c r="O34358">
        <v>27500</v>
      </c>
      <c r="P34358">
        <v>88300</v>
      </c>
      <c r="Q34358">
        <v>115800</v>
      </c>
      <c r="R34358">
        <v>1987</v>
      </c>
      <c r="S34358">
        <v>3</v>
      </c>
      <c r="T34358">
        <v>2</v>
      </c>
      <c r="U34358">
        <v>0</v>
      </c>
    </row>
    <row r="34359" spans="1:21" x14ac:dyDescent="0.3">
      <c r="A34359">
        <v>20333</v>
      </c>
      <c r="B34359" s="1" t="s">
        <v>104642</v>
      </c>
      <c r="C34359" s="2">
        <v>41880</v>
      </c>
      <c r="D34359" s="1" t="s">
        <v>66</v>
      </c>
      <c r="E34359" s="1" t="s">
        <v>104643</v>
      </c>
      <c r="F34359" s="1" t="s">
        <v>9232</v>
      </c>
      <c r="G34359">
        <v>160000</v>
      </c>
      <c r="H34359" s="1" t="s">
        <v>104644</v>
      </c>
      <c r="I34359" s="1" t="s">
        <v>25</v>
      </c>
      <c r="J34359" s="1" t="s">
        <v>104645</v>
      </c>
      <c r="K34359" s="1" t="s">
        <v>104643</v>
      </c>
      <c r="L34359" s="1" t="s">
        <v>9232</v>
      </c>
      <c r="M34359" s="1" t="s">
        <v>336</v>
      </c>
      <c r="N34359">
        <v>0.18</v>
      </c>
      <c r="O34359">
        <v>27500</v>
      </c>
      <c r="P34359">
        <v>119400</v>
      </c>
      <c r="Q34359">
        <v>146900</v>
      </c>
      <c r="R34359">
        <v>1991</v>
      </c>
      <c r="S34359">
        <v>3</v>
      </c>
      <c r="T34359">
        <v>2</v>
      </c>
      <c r="U34359">
        <v>0</v>
      </c>
    </row>
    <row r="34360" spans="1:21" x14ac:dyDescent="0.3">
      <c r="A34360">
        <v>14881</v>
      </c>
      <c r="B34360" s="1" t="s">
        <v>104646</v>
      </c>
      <c r="C34360" s="2">
        <v>41744</v>
      </c>
      <c r="D34360" s="1" t="s">
        <v>66</v>
      </c>
      <c r="E34360" s="1" t="s">
        <v>104647</v>
      </c>
      <c r="F34360" s="1" t="s">
        <v>9232</v>
      </c>
      <c r="G34360">
        <v>115000</v>
      </c>
      <c r="H34360" s="1" t="s">
        <v>104648</v>
      </c>
      <c r="I34360" s="1" t="s">
        <v>25</v>
      </c>
      <c r="J34360" s="1" t="s">
        <v>104649</v>
      </c>
      <c r="K34360" s="1" t="s">
        <v>104647</v>
      </c>
      <c r="L34360" s="1" t="s">
        <v>9232</v>
      </c>
      <c r="M34360" s="1" t="s">
        <v>336</v>
      </c>
      <c r="N34360">
        <v>0.22</v>
      </c>
      <c r="O34360">
        <v>27500</v>
      </c>
      <c r="P34360">
        <v>108200</v>
      </c>
      <c r="Q34360">
        <v>135700</v>
      </c>
      <c r="R34360">
        <v>1988</v>
      </c>
      <c r="S34360">
        <v>3</v>
      </c>
      <c r="T34360">
        <v>2</v>
      </c>
      <c r="U34360">
        <v>0</v>
      </c>
    </row>
    <row r="34361" spans="1:21" x14ac:dyDescent="0.3">
      <c r="A34361">
        <v>52371</v>
      </c>
      <c r="B34361" s="1" t="s">
        <v>104646</v>
      </c>
      <c r="C34361" s="2">
        <v>42562</v>
      </c>
      <c r="D34361" s="1" t="s">
        <v>66</v>
      </c>
      <c r="E34361" s="1" t="s">
        <v>104650</v>
      </c>
      <c r="F34361" s="1" t="s">
        <v>9232</v>
      </c>
      <c r="G34361">
        <v>160000</v>
      </c>
      <c r="H34361" s="1" t="s">
        <v>104651</v>
      </c>
      <c r="I34361" s="1" t="s">
        <v>25</v>
      </c>
      <c r="J34361" s="1" t="s">
        <v>104649</v>
      </c>
      <c r="K34361" s="1" t="s">
        <v>104647</v>
      </c>
      <c r="L34361" s="1" t="s">
        <v>9232</v>
      </c>
      <c r="M34361" s="1" t="s">
        <v>336</v>
      </c>
      <c r="N34361">
        <v>0.22</v>
      </c>
      <c r="O34361">
        <v>27500</v>
      </c>
      <c r="P34361">
        <v>108200</v>
      </c>
      <c r="Q34361">
        <v>135700</v>
      </c>
      <c r="R34361">
        <v>1988</v>
      </c>
      <c r="S34361">
        <v>3</v>
      </c>
      <c r="T34361">
        <v>2</v>
      </c>
      <c r="U34361">
        <v>0</v>
      </c>
    </row>
    <row r="34362" spans="1:21" x14ac:dyDescent="0.3">
      <c r="A34362">
        <v>56535</v>
      </c>
      <c r="B34362" s="1" t="s">
        <v>104652</v>
      </c>
      <c r="C34362" s="2">
        <v>42657</v>
      </c>
      <c r="D34362" s="1" t="s">
        <v>66</v>
      </c>
      <c r="E34362" s="1" t="s">
        <v>104653</v>
      </c>
      <c r="F34362" s="1" t="s">
        <v>9232</v>
      </c>
      <c r="G34362">
        <v>180000</v>
      </c>
      <c r="H34362" s="1" t="s">
        <v>104654</v>
      </c>
      <c r="I34362" s="1" t="s">
        <v>25</v>
      </c>
      <c r="J34362" s="1" t="s">
        <v>104655</v>
      </c>
      <c r="K34362" s="1" t="s">
        <v>104656</v>
      </c>
      <c r="L34362" s="1" t="s">
        <v>9232</v>
      </c>
      <c r="M34362" s="1" t="s">
        <v>336</v>
      </c>
      <c r="N34362">
        <v>0.19</v>
      </c>
      <c r="O34362">
        <v>27500</v>
      </c>
      <c r="P34362">
        <v>95200</v>
      </c>
      <c r="Q34362">
        <v>122700</v>
      </c>
      <c r="R34362">
        <v>1988</v>
      </c>
      <c r="S34362">
        <v>3</v>
      </c>
      <c r="T34362">
        <v>2</v>
      </c>
      <c r="U34362">
        <v>0</v>
      </c>
    </row>
    <row r="34363" spans="1:21" x14ac:dyDescent="0.3">
      <c r="A34363">
        <v>41147</v>
      </c>
      <c r="B34363" s="1" t="s">
        <v>104657</v>
      </c>
      <c r="C34363" s="2">
        <v>42331</v>
      </c>
      <c r="D34363" s="1" t="s">
        <v>66</v>
      </c>
      <c r="E34363" s="1" t="s">
        <v>104658</v>
      </c>
      <c r="F34363" s="1" t="s">
        <v>9232</v>
      </c>
      <c r="G34363">
        <v>122000</v>
      </c>
      <c r="H34363" s="1" t="s">
        <v>104659</v>
      </c>
      <c r="I34363" s="1" t="s">
        <v>25</v>
      </c>
      <c r="J34363" s="1" t="s">
        <v>104660</v>
      </c>
      <c r="K34363" s="1" t="s">
        <v>104658</v>
      </c>
      <c r="L34363" s="1" t="s">
        <v>9232</v>
      </c>
      <c r="M34363" s="1" t="s">
        <v>336</v>
      </c>
      <c r="N34363">
        <v>0.2</v>
      </c>
      <c r="O34363">
        <v>27500</v>
      </c>
      <c r="P34363">
        <v>101200</v>
      </c>
      <c r="Q34363">
        <v>128700</v>
      </c>
      <c r="R34363">
        <v>1988</v>
      </c>
      <c r="S34363">
        <v>3</v>
      </c>
      <c r="T34363">
        <v>2</v>
      </c>
      <c r="U34363">
        <v>0</v>
      </c>
    </row>
    <row r="34364" spans="1:21" x14ac:dyDescent="0.3">
      <c r="A34364">
        <v>55172</v>
      </c>
      <c r="B34364" s="1" t="s">
        <v>104661</v>
      </c>
      <c r="C34364" s="2">
        <v>42625</v>
      </c>
      <c r="D34364" s="1" t="s">
        <v>66</v>
      </c>
      <c r="E34364" s="1" t="s">
        <v>104662</v>
      </c>
      <c r="F34364" s="1" t="s">
        <v>9232</v>
      </c>
      <c r="G34364">
        <v>171000</v>
      </c>
      <c r="H34364" s="1" t="s">
        <v>104663</v>
      </c>
      <c r="I34364" s="1" t="s">
        <v>25</v>
      </c>
      <c r="J34364" s="1" t="s">
        <v>104664</v>
      </c>
      <c r="K34364" s="1" t="s">
        <v>104665</v>
      </c>
      <c r="L34364" s="1" t="s">
        <v>9232</v>
      </c>
      <c r="M34364" s="1" t="s">
        <v>336</v>
      </c>
      <c r="N34364">
        <v>0.19</v>
      </c>
      <c r="O34364">
        <v>27500</v>
      </c>
      <c r="P34364">
        <v>93100</v>
      </c>
      <c r="Q34364">
        <v>120600</v>
      </c>
      <c r="R34364">
        <v>1988</v>
      </c>
      <c r="S34364">
        <v>3</v>
      </c>
      <c r="T34364">
        <v>2</v>
      </c>
      <c r="U34364">
        <v>0</v>
      </c>
    </row>
    <row r="34365" spans="1:21" x14ac:dyDescent="0.3">
      <c r="A34365">
        <v>388</v>
      </c>
      <c r="B34365" s="1" t="s">
        <v>104666</v>
      </c>
      <c r="C34365" s="2">
        <v>41292</v>
      </c>
      <c r="D34365" s="1" t="s">
        <v>66</v>
      </c>
      <c r="E34365" s="1" t="s">
        <v>104667</v>
      </c>
      <c r="F34365" s="1" t="s">
        <v>9232</v>
      </c>
      <c r="G34365">
        <v>107000</v>
      </c>
      <c r="H34365" s="1" t="s">
        <v>104668</v>
      </c>
      <c r="I34365" s="1" t="s">
        <v>25</v>
      </c>
      <c r="J34365" s="1" t="s">
        <v>104669</v>
      </c>
      <c r="K34365" s="1" t="s">
        <v>104667</v>
      </c>
      <c r="L34365" s="1" t="s">
        <v>9232</v>
      </c>
      <c r="M34365" s="1" t="s">
        <v>336</v>
      </c>
      <c r="N34365">
        <v>0.3</v>
      </c>
      <c r="O34365">
        <v>27500</v>
      </c>
      <c r="P34365">
        <v>74300</v>
      </c>
      <c r="Q34365">
        <v>101800</v>
      </c>
      <c r="R34365">
        <v>1987</v>
      </c>
      <c r="S34365">
        <v>3</v>
      </c>
      <c r="T34365">
        <v>2</v>
      </c>
      <c r="U34365">
        <v>0</v>
      </c>
    </row>
    <row r="34366" spans="1:21" x14ac:dyDescent="0.3">
      <c r="A34366">
        <v>35452</v>
      </c>
      <c r="B34366" s="1" t="s">
        <v>104670</v>
      </c>
      <c r="C34366" s="2">
        <v>42191</v>
      </c>
      <c r="D34366" s="1" t="s">
        <v>66</v>
      </c>
      <c r="E34366" s="1" t="s">
        <v>104671</v>
      </c>
      <c r="F34366" s="1" t="s">
        <v>9232</v>
      </c>
      <c r="G34366">
        <v>150000</v>
      </c>
      <c r="H34366" s="1" t="s">
        <v>104672</v>
      </c>
      <c r="I34366" s="1" t="s">
        <v>25</v>
      </c>
      <c r="J34366" s="1" t="s">
        <v>104673</v>
      </c>
      <c r="K34366" s="1" t="s">
        <v>104671</v>
      </c>
      <c r="L34366" s="1" t="s">
        <v>9232</v>
      </c>
      <c r="M34366" s="1" t="s">
        <v>336</v>
      </c>
      <c r="N34366">
        <v>0.19</v>
      </c>
      <c r="O34366">
        <v>27500</v>
      </c>
      <c r="P34366">
        <v>95100</v>
      </c>
      <c r="Q34366">
        <v>122600</v>
      </c>
      <c r="R34366">
        <v>1988</v>
      </c>
      <c r="S34366">
        <v>3</v>
      </c>
      <c r="T34366">
        <v>2</v>
      </c>
      <c r="U34366">
        <v>0</v>
      </c>
    </row>
    <row r="34367" spans="1:21" x14ac:dyDescent="0.3">
      <c r="A34367">
        <v>49358</v>
      </c>
      <c r="B34367" s="1" t="s">
        <v>104674</v>
      </c>
      <c r="C34367" s="2">
        <v>42521</v>
      </c>
      <c r="D34367" s="1" t="s">
        <v>66</v>
      </c>
      <c r="E34367" s="1" t="s">
        <v>104675</v>
      </c>
      <c r="F34367" s="1" t="s">
        <v>9232</v>
      </c>
      <c r="G34367">
        <v>185000</v>
      </c>
      <c r="H34367" s="1" t="s">
        <v>104676</v>
      </c>
      <c r="I34367" s="1" t="s">
        <v>25</v>
      </c>
      <c r="J34367" s="1" t="s">
        <v>104677</v>
      </c>
      <c r="K34367" s="1" t="s">
        <v>104678</v>
      </c>
      <c r="L34367" s="1" t="s">
        <v>9232</v>
      </c>
      <c r="M34367" s="1" t="s">
        <v>336</v>
      </c>
      <c r="N34367">
        <v>0.24</v>
      </c>
      <c r="O34367">
        <v>27500</v>
      </c>
      <c r="P34367">
        <v>113300</v>
      </c>
      <c r="Q34367">
        <v>140800</v>
      </c>
      <c r="R34367">
        <v>1988</v>
      </c>
      <c r="S34367">
        <v>3</v>
      </c>
      <c r="T34367">
        <v>3</v>
      </c>
      <c r="U34367">
        <v>0</v>
      </c>
    </row>
    <row r="34368" spans="1:21" x14ac:dyDescent="0.3">
      <c r="A34368">
        <v>49359</v>
      </c>
      <c r="B34368" s="1" t="s">
        <v>104679</v>
      </c>
      <c r="C34368" s="2">
        <v>42510</v>
      </c>
      <c r="D34368" s="1" t="s">
        <v>66</v>
      </c>
      <c r="E34368" s="1" t="s">
        <v>104680</v>
      </c>
      <c r="F34368" s="1" t="s">
        <v>9232</v>
      </c>
      <c r="G34368">
        <v>179971</v>
      </c>
      <c r="H34368" s="1" t="s">
        <v>104681</v>
      </c>
      <c r="I34368" s="1" t="s">
        <v>25</v>
      </c>
      <c r="J34368" s="1" t="s">
        <v>104682</v>
      </c>
      <c r="K34368" s="1" t="s">
        <v>104683</v>
      </c>
      <c r="L34368" s="1" t="s">
        <v>9232</v>
      </c>
      <c r="M34368" s="1" t="s">
        <v>336</v>
      </c>
      <c r="N34368">
        <v>0.19</v>
      </c>
      <c r="O34368">
        <v>27500</v>
      </c>
      <c r="P34368">
        <v>98900</v>
      </c>
      <c r="Q34368">
        <v>128000</v>
      </c>
      <c r="R34368">
        <v>1988</v>
      </c>
      <c r="S34368">
        <v>3</v>
      </c>
      <c r="T34368">
        <v>2</v>
      </c>
      <c r="U34368">
        <v>0</v>
      </c>
    </row>
    <row r="34369" spans="1:21" x14ac:dyDescent="0.3">
      <c r="A34369">
        <v>8268</v>
      </c>
      <c r="B34369" s="1" t="s">
        <v>104684</v>
      </c>
      <c r="C34369" s="2">
        <v>41522</v>
      </c>
      <c r="D34369" s="1" t="s">
        <v>66</v>
      </c>
      <c r="E34369" s="1" t="s">
        <v>104685</v>
      </c>
      <c r="F34369" s="1" t="s">
        <v>9232</v>
      </c>
      <c r="G34369">
        <v>137500</v>
      </c>
      <c r="H34369" s="1" t="s">
        <v>104686</v>
      </c>
      <c r="I34369" s="1" t="s">
        <v>25</v>
      </c>
      <c r="J34369" s="1" t="s">
        <v>104687</v>
      </c>
      <c r="K34369" s="1" t="s">
        <v>104685</v>
      </c>
      <c r="L34369" s="1" t="s">
        <v>9232</v>
      </c>
      <c r="M34369" s="1" t="s">
        <v>336</v>
      </c>
      <c r="N34369">
        <v>0.35</v>
      </c>
      <c r="O34369">
        <v>20400</v>
      </c>
      <c r="P34369">
        <v>93900</v>
      </c>
      <c r="Q34369">
        <v>114300</v>
      </c>
      <c r="R34369">
        <v>1970</v>
      </c>
      <c r="S34369">
        <v>3</v>
      </c>
      <c r="T34369">
        <v>1</v>
      </c>
      <c r="U34369">
        <v>1</v>
      </c>
    </row>
    <row r="34370" spans="1:21" x14ac:dyDescent="0.3">
      <c r="A34370">
        <v>38622</v>
      </c>
      <c r="B34370" s="1" t="s">
        <v>104688</v>
      </c>
      <c r="C34370" s="2">
        <v>42265</v>
      </c>
      <c r="D34370" s="1" t="s">
        <v>66</v>
      </c>
      <c r="E34370" s="1" t="s">
        <v>104689</v>
      </c>
      <c r="F34370" s="1" t="s">
        <v>9232</v>
      </c>
      <c r="G34370">
        <v>110000</v>
      </c>
      <c r="H34370" s="1" t="s">
        <v>104690</v>
      </c>
      <c r="I34370" s="1" t="s">
        <v>25</v>
      </c>
      <c r="J34370" s="1" t="s">
        <v>104691</v>
      </c>
      <c r="K34370" s="1" t="s">
        <v>104689</v>
      </c>
      <c r="L34370" s="1" t="s">
        <v>9232</v>
      </c>
      <c r="M34370" s="1" t="s">
        <v>336</v>
      </c>
      <c r="N34370">
        <v>0.35</v>
      </c>
      <c r="O34370">
        <v>20400</v>
      </c>
      <c r="P34370">
        <v>104800</v>
      </c>
      <c r="Q34370">
        <v>125700</v>
      </c>
      <c r="R34370">
        <v>1970</v>
      </c>
      <c r="S34370">
        <v>3</v>
      </c>
      <c r="T34370">
        <v>1</v>
      </c>
      <c r="U34370">
        <v>1</v>
      </c>
    </row>
    <row r="34371" spans="1:21" x14ac:dyDescent="0.3">
      <c r="A34371">
        <v>8269</v>
      </c>
      <c r="B34371" s="1" t="s">
        <v>104692</v>
      </c>
      <c r="C34371" s="2">
        <v>41537</v>
      </c>
      <c r="D34371" s="1" t="s">
        <v>66</v>
      </c>
      <c r="E34371" s="1" t="s">
        <v>104693</v>
      </c>
      <c r="F34371" s="1" t="s">
        <v>9232</v>
      </c>
      <c r="G34371">
        <v>128000</v>
      </c>
      <c r="H34371" s="1" t="s">
        <v>104694</v>
      </c>
      <c r="I34371" s="1" t="s">
        <v>25</v>
      </c>
      <c r="J34371" s="1" t="s">
        <v>104695</v>
      </c>
      <c r="K34371" s="1" t="s">
        <v>104693</v>
      </c>
      <c r="L34371" s="1" t="s">
        <v>9232</v>
      </c>
      <c r="M34371" s="1" t="s">
        <v>336</v>
      </c>
      <c r="N34371">
        <v>0.27</v>
      </c>
      <c r="O34371">
        <v>20400</v>
      </c>
      <c r="P34371">
        <v>104500</v>
      </c>
      <c r="Q34371">
        <v>126000</v>
      </c>
      <c r="R34371">
        <v>1968</v>
      </c>
      <c r="S34371">
        <v>3</v>
      </c>
      <c r="T34371">
        <v>3</v>
      </c>
      <c r="U34371">
        <v>0</v>
      </c>
    </row>
    <row r="34372" spans="1:21" x14ac:dyDescent="0.3">
      <c r="A34372">
        <v>28601</v>
      </c>
      <c r="B34372" s="1" t="s">
        <v>104696</v>
      </c>
      <c r="C34372" s="2">
        <v>42066</v>
      </c>
      <c r="D34372" s="1" t="s">
        <v>66</v>
      </c>
      <c r="E34372" s="1" t="s">
        <v>104697</v>
      </c>
      <c r="F34372" s="1" t="s">
        <v>9232</v>
      </c>
      <c r="G34372">
        <v>157000</v>
      </c>
      <c r="H34372" s="1" t="s">
        <v>104698</v>
      </c>
      <c r="I34372" s="1" t="s">
        <v>25</v>
      </c>
      <c r="J34372" s="1" t="s">
        <v>104699</v>
      </c>
      <c r="K34372" s="1" t="s">
        <v>104697</v>
      </c>
      <c r="L34372" s="1" t="s">
        <v>9232</v>
      </c>
      <c r="M34372" s="1" t="s">
        <v>336</v>
      </c>
      <c r="N34372">
        <v>0.52</v>
      </c>
      <c r="O34372">
        <v>20400</v>
      </c>
      <c r="P34372">
        <v>116500</v>
      </c>
      <c r="Q34372">
        <v>136900</v>
      </c>
      <c r="R34372">
        <v>1968</v>
      </c>
      <c r="S34372">
        <v>3</v>
      </c>
      <c r="T34372">
        <v>1</v>
      </c>
      <c r="U34372">
        <v>1</v>
      </c>
    </row>
    <row r="34373" spans="1:21" x14ac:dyDescent="0.3">
      <c r="A34373">
        <v>29977</v>
      </c>
      <c r="B34373" s="1" t="s">
        <v>104700</v>
      </c>
      <c r="C34373" s="2">
        <v>42096</v>
      </c>
      <c r="D34373" s="1" t="s">
        <v>66</v>
      </c>
      <c r="E34373" s="1" t="s">
        <v>104701</v>
      </c>
      <c r="F34373" s="1" t="s">
        <v>9232</v>
      </c>
      <c r="G34373">
        <v>83000</v>
      </c>
      <c r="H34373" s="1" t="s">
        <v>104702</v>
      </c>
      <c r="I34373" s="1" t="s">
        <v>25</v>
      </c>
      <c r="J34373" s="1" t="s">
        <v>72825</v>
      </c>
      <c r="K34373" s="1" t="s">
        <v>104701</v>
      </c>
      <c r="L34373" s="1" t="s">
        <v>9232</v>
      </c>
      <c r="M34373" s="1" t="s">
        <v>336</v>
      </c>
      <c r="N34373">
        <v>0.32</v>
      </c>
      <c r="O34373">
        <v>20400</v>
      </c>
      <c r="P34373">
        <v>89900</v>
      </c>
      <c r="Q34373">
        <v>110300</v>
      </c>
      <c r="R34373">
        <v>1968</v>
      </c>
      <c r="S34373">
        <v>3</v>
      </c>
      <c r="T34373">
        <v>2</v>
      </c>
      <c r="U34373">
        <v>0</v>
      </c>
    </row>
    <row r="34374" spans="1:21" x14ac:dyDescent="0.3">
      <c r="A34374">
        <v>37047</v>
      </c>
      <c r="B34374" s="1" t="s">
        <v>104703</v>
      </c>
      <c r="C34374" s="2">
        <v>42240</v>
      </c>
      <c r="D34374" s="1" t="s">
        <v>66</v>
      </c>
      <c r="E34374" s="1" t="s">
        <v>104704</v>
      </c>
      <c r="F34374" s="1" t="s">
        <v>9232</v>
      </c>
      <c r="G34374">
        <v>132500</v>
      </c>
      <c r="H34374" s="1" t="s">
        <v>104705</v>
      </c>
      <c r="I34374" s="1" t="s">
        <v>25</v>
      </c>
      <c r="J34374" s="1" t="s">
        <v>104706</v>
      </c>
      <c r="K34374" s="1" t="s">
        <v>104704</v>
      </c>
      <c r="L34374" s="1" t="s">
        <v>9232</v>
      </c>
      <c r="M34374" s="1" t="s">
        <v>336</v>
      </c>
      <c r="N34374">
        <v>0.34</v>
      </c>
      <c r="O34374">
        <v>20400</v>
      </c>
      <c r="P34374">
        <v>82300</v>
      </c>
      <c r="Q34374">
        <v>102700</v>
      </c>
      <c r="R34374">
        <v>1983</v>
      </c>
      <c r="S34374">
        <v>2</v>
      </c>
      <c r="T34374">
        <v>2</v>
      </c>
      <c r="U34374">
        <v>0</v>
      </c>
    </row>
    <row r="34375" spans="1:21" x14ac:dyDescent="0.3">
      <c r="A34375">
        <v>44423</v>
      </c>
      <c r="B34375" s="1" t="s">
        <v>104707</v>
      </c>
      <c r="C34375" s="2">
        <v>42419</v>
      </c>
      <c r="D34375" s="1" t="s">
        <v>66</v>
      </c>
      <c r="E34375" s="1" t="s">
        <v>104708</v>
      </c>
      <c r="F34375" s="1" t="s">
        <v>9232</v>
      </c>
      <c r="G34375">
        <v>125900</v>
      </c>
      <c r="H34375" s="1" t="s">
        <v>104709</v>
      </c>
      <c r="I34375" s="1" t="s">
        <v>25</v>
      </c>
      <c r="J34375" s="1" t="s">
        <v>104710</v>
      </c>
      <c r="K34375" s="1" t="s">
        <v>104708</v>
      </c>
      <c r="L34375" s="1" t="s">
        <v>9232</v>
      </c>
      <c r="M34375" s="1" t="s">
        <v>336</v>
      </c>
      <c r="N34375">
        <v>0.23</v>
      </c>
      <c r="O34375">
        <v>20400</v>
      </c>
      <c r="P34375">
        <v>68800</v>
      </c>
      <c r="Q34375">
        <v>89200</v>
      </c>
      <c r="R34375">
        <v>1983</v>
      </c>
      <c r="S34375">
        <v>2</v>
      </c>
      <c r="T34375">
        <v>2</v>
      </c>
      <c r="U34375">
        <v>0</v>
      </c>
    </row>
    <row r="34376" spans="1:21" x14ac:dyDescent="0.3">
      <c r="A34376">
        <v>45882</v>
      </c>
      <c r="B34376" s="1" t="s">
        <v>104711</v>
      </c>
      <c r="C34376" s="2">
        <v>42450</v>
      </c>
      <c r="D34376" s="1" t="s">
        <v>66</v>
      </c>
      <c r="E34376" s="1" t="s">
        <v>104712</v>
      </c>
      <c r="F34376" s="1" t="s">
        <v>9232</v>
      </c>
      <c r="G34376">
        <v>125000</v>
      </c>
      <c r="H34376" s="1" t="s">
        <v>104713</v>
      </c>
      <c r="I34376" s="1" t="s">
        <v>25</v>
      </c>
      <c r="J34376" s="1" t="s">
        <v>104714</v>
      </c>
      <c r="K34376" s="1" t="s">
        <v>104712</v>
      </c>
      <c r="L34376" s="1" t="s">
        <v>9232</v>
      </c>
      <c r="M34376" s="1" t="s">
        <v>336</v>
      </c>
      <c r="N34376">
        <v>0.26</v>
      </c>
      <c r="O34376">
        <v>20400</v>
      </c>
      <c r="P34376">
        <v>91500</v>
      </c>
      <c r="Q34376">
        <v>111900</v>
      </c>
      <c r="R34376">
        <v>1984</v>
      </c>
      <c r="S34376">
        <v>3</v>
      </c>
      <c r="T34376">
        <v>2</v>
      </c>
      <c r="U34376">
        <v>0</v>
      </c>
    </row>
    <row r="34377" spans="1:21" x14ac:dyDescent="0.3">
      <c r="A34377">
        <v>33680</v>
      </c>
      <c r="B34377" s="1" t="s">
        <v>104715</v>
      </c>
      <c r="C34377" s="2">
        <v>42174</v>
      </c>
      <c r="D34377" s="1" t="s">
        <v>66</v>
      </c>
      <c r="E34377" s="1" t="s">
        <v>104716</v>
      </c>
      <c r="F34377" s="1" t="s">
        <v>9232</v>
      </c>
      <c r="G34377">
        <v>133000</v>
      </c>
      <c r="H34377" s="1" t="s">
        <v>104717</v>
      </c>
      <c r="I34377" s="1" t="s">
        <v>25</v>
      </c>
      <c r="J34377" s="1" t="s">
        <v>104718</v>
      </c>
      <c r="K34377" s="1" t="s">
        <v>104716</v>
      </c>
      <c r="L34377" s="1" t="s">
        <v>9232</v>
      </c>
      <c r="M34377" s="1" t="s">
        <v>336</v>
      </c>
      <c r="N34377">
        <v>0.25</v>
      </c>
      <c r="O34377">
        <v>20400</v>
      </c>
      <c r="P34377">
        <v>83800</v>
      </c>
      <c r="Q34377">
        <v>104200</v>
      </c>
      <c r="R34377">
        <v>1984</v>
      </c>
      <c r="S34377">
        <v>3</v>
      </c>
      <c r="T34377">
        <v>1</v>
      </c>
      <c r="U34377">
        <v>1</v>
      </c>
    </row>
    <row r="34378" spans="1:21" x14ac:dyDescent="0.3">
      <c r="A34378">
        <v>21844</v>
      </c>
      <c r="B34378" s="1" t="s">
        <v>104719</v>
      </c>
      <c r="C34378" s="2">
        <v>41899</v>
      </c>
      <c r="D34378" s="1" t="s">
        <v>66</v>
      </c>
      <c r="E34378" s="1" t="s">
        <v>104720</v>
      </c>
      <c r="F34378" s="1" t="s">
        <v>9232</v>
      </c>
      <c r="G34378">
        <v>110000</v>
      </c>
      <c r="H34378" s="1" t="s">
        <v>104721</v>
      </c>
      <c r="I34378" s="1" t="s">
        <v>25</v>
      </c>
      <c r="J34378" s="1" t="s">
        <v>104722</v>
      </c>
      <c r="K34378" s="1" t="s">
        <v>104720</v>
      </c>
      <c r="L34378" s="1" t="s">
        <v>9232</v>
      </c>
      <c r="M34378" s="1" t="s">
        <v>336</v>
      </c>
      <c r="N34378">
        <v>0.21</v>
      </c>
      <c r="O34378">
        <v>20400</v>
      </c>
      <c r="P34378">
        <v>79700</v>
      </c>
      <c r="Q34378">
        <v>100100</v>
      </c>
      <c r="R34378">
        <v>1984</v>
      </c>
      <c r="S34378">
        <v>2</v>
      </c>
      <c r="T34378">
        <v>2</v>
      </c>
      <c r="U34378">
        <v>0</v>
      </c>
    </row>
    <row r="34379" spans="1:21" x14ac:dyDescent="0.3">
      <c r="A34379">
        <v>26691</v>
      </c>
      <c r="B34379" s="1" t="s">
        <v>104723</v>
      </c>
      <c r="C34379" s="2">
        <v>42019</v>
      </c>
      <c r="D34379" s="1" t="s">
        <v>66</v>
      </c>
      <c r="E34379" s="1" t="s">
        <v>104724</v>
      </c>
      <c r="F34379" s="1" t="s">
        <v>9232</v>
      </c>
      <c r="G34379">
        <v>125800</v>
      </c>
      <c r="H34379" s="1" t="s">
        <v>104725</v>
      </c>
      <c r="I34379" s="1" t="s">
        <v>25</v>
      </c>
      <c r="J34379" s="1" t="s">
        <v>104726</v>
      </c>
      <c r="K34379" s="1" t="s">
        <v>104724</v>
      </c>
      <c r="L34379" s="1" t="s">
        <v>9232</v>
      </c>
      <c r="M34379" s="1" t="s">
        <v>336</v>
      </c>
      <c r="N34379">
        <v>0.28999999999999998</v>
      </c>
      <c r="O34379">
        <v>20400</v>
      </c>
      <c r="P34379">
        <v>93100</v>
      </c>
      <c r="Q34379">
        <v>113500</v>
      </c>
      <c r="R34379">
        <v>1984</v>
      </c>
      <c r="S34379">
        <v>3</v>
      </c>
      <c r="T34379">
        <v>2</v>
      </c>
      <c r="U34379">
        <v>0</v>
      </c>
    </row>
    <row r="34380" spans="1:21" x14ac:dyDescent="0.3">
      <c r="A34380">
        <v>37048</v>
      </c>
      <c r="B34380" s="1" t="s">
        <v>104727</v>
      </c>
      <c r="C34380" s="2">
        <v>42244</v>
      </c>
      <c r="D34380" s="1" t="s">
        <v>66</v>
      </c>
      <c r="E34380" s="1" t="s">
        <v>104728</v>
      </c>
      <c r="F34380" s="1" t="s">
        <v>9232</v>
      </c>
      <c r="G34380">
        <v>140000</v>
      </c>
      <c r="H34380" s="1" t="s">
        <v>104729</v>
      </c>
      <c r="I34380" s="1" t="s">
        <v>25</v>
      </c>
      <c r="J34380" s="1" t="s">
        <v>104730</v>
      </c>
      <c r="K34380" s="1" t="s">
        <v>104728</v>
      </c>
      <c r="L34380" s="1" t="s">
        <v>9232</v>
      </c>
      <c r="M34380" s="1" t="s">
        <v>336</v>
      </c>
      <c r="N34380">
        <v>0.55000000000000004</v>
      </c>
      <c r="O34380">
        <v>20400</v>
      </c>
      <c r="P34380">
        <v>80700</v>
      </c>
      <c r="Q34380">
        <v>101100</v>
      </c>
      <c r="R34380">
        <v>1984</v>
      </c>
      <c r="S34380">
        <v>3</v>
      </c>
      <c r="T34380">
        <v>2</v>
      </c>
      <c r="U34380">
        <v>0</v>
      </c>
    </row>
    <row r="34381" spans="1:21" x14ac:dyDescent="0.3">
      <c r="A34381">
        <v>11160</v>
      </c>
      <c r="B34381" s="1" t="s">
        <v>104731</v>
      </c>
      <c r="C34381" s="2">
        <v>41638</v>
      </c>
      <c r="D34381" s="1" t="s">
        <v>66</v>
      </c>
      <c r="E34381" s="1" t="s">
        <v>104732</v>
      </c>
      <c r="F34381" s="1" t="s">
        <v>9232</v>
      </c>
      <c r="G34381">
        <v>70000</v>
      </c>
      <c r="H34381" s="1" t="s">
        <v>104733</v>
      </c>
      <c r="I34381" s="1" t="s">
        <v>25</v>
      </c>
      <c r="J34381" s="1" t="s">
        <v>52060</v>
      </c>
      <c r="K34381" s="1" t="s">
        <v>104732</v>
      </c>
      <c r="L34381" s="1" t="s">
        <v>9232</v>
      </c>
      <c r="M34381" s="1" t="s">
        <v>336</v>
      </c>
      <c r="N34381">
        <v>0.23</v>
      </c>
      <c r="O34381">
        <v>20400</v>
      </c>
      <c r="P34381">
        <v>78100</v>
      </c>
      <c r="Q34381">
        <v>98500</v>
      </c>
      <c r="R34381">
        <v>1984</v>
      </c>
      <c r="S34381">
        <v>2</v>
      </c>
      <c r="T34381">
        <v>2</v>
      </c>
      <c r="U34381">
        <v>0</v>
      </c>
    </row>
    <row r="34382" spans="1:21" x14ac:dyDescent="0.3">
      <c r="A34382">
        <v>45883</v>
      </c>
      <c r="B34382" s="1" t="s">
        <v>104734</v>
      </c>
      <c r="C34382" s="2">
        <v>42459</v>
      </c>
      <c r="D34382" s="1" t="s">
        <v>66</v>
      </c>
      <c r="E34382" s="1" t="s">
        <v>104735</v>
      </c>
      <c r="F34382" s="1" t="s">
        <v>9232</v>
      </c>
      <c r="G34382">
        <v>130000</v>
      </c>
      <c r="H34382" s="1" t="s">
        <v>104736</v>
      </c>
      <c r="I34382" s="1" t="s">
        <v>25</v>
      </c>
      <c r="J34382" s="1" t="s">
        <v>104737</v>
      </c>
      <c r="K34382" s="1" t="s">
        <v>104735</v>
      </c>
      <c r="L34382" s="1" t="s">
        <v>9232</v>
      </c>
      <c r="M34382" s="1" t="s">
        <v>336</v>
      </c>
      <c r="N34382">
        <v>0.28000000000000003</v>
      </c>
      <c r="O34382">
        <v>20400</v>
      </c>
      <c r="P34382">
        <v>80800</v>
      </c>
      <c r="Q34382">
        <v>101200</v>
      </c>
      <c r="R34382">
        <v>1984</v>
      </c>
      <c r="S34382">
        <v>3</v>
      </c>
      <c r="T34382">
        <v>2</v>
      </c>
      <c r="U34382">
        <v>0</v>
      </c>
    </row>
    <row r="34383" spans="1:21" x14ac:dyDescent="0.3">
      <c r="A34383">
        <v>42448</v>
      </c>
      <c r="B34383" s="1" t="s">
        <v>104738</v>
      </c>
      <c r="C34383" s="2">
        <v>42356</v>
      </c>
      <c r="D34383" s="1" t="s">
        <v>66</v>
      </c>
      <c r="E34383" s="1" t="s">
        <v>104739</v>
      </c>
      <c r="F34383" s="1" t="s">
        <v>9232</v>
      </c>
      <c r="G34383">
        <v>135000</v>
      </c>
      <c r="H34383" s="1" t="s">
        <v>104740</v>
      </c>
      <c r="I34383" s="1" t="s">
        <v>25</v>
      </c>
      <c r="J34383" s="1" t="s">
        <v>104741</v>
      </c>
      <c r="K34383" s="1" t="s">
        <v>104739</v>
      </c>
      <c r="L34383" s="1" t="s">
        <v>9232</v>
      </c>
      <c r="M34383" s="1" t="s">
        <v>336</v>
      </c>
      <c r="N34383">
        <v>0.25</v>
      </c>
      <c r="O34383">
        <v>20400</v>
      </c>
      <c r="P34383">
        <v>88200</v>
      </c>
      <c r="Q34383">
        <v>108600</v>
      </c>
      <c r="R34383">
        <v>1985</v>
      </c>
      <c r="S34383">
        <v>3</v>
      </c>
      <c r="T34383">
        <v>2</v>
      </c>
      <c r="U34383">
        <v>0</v>
      </c>
    </row>
    <row r="34384" spans="1:21" x14ac:dyDescent="0.3">
      <c r="A34384">
        <v>31782</v>
      </c>
      <c r="B34384" s="1" t="s">
        <v>104742</v>
      </c>
      <c r="C34384" s="2">
        <v>42138</v>
      </c>
      <c r="D34384" s="1" t="s">
        <v>2069</v>
      </c>
      <c r="E34384" s="1" t="s">
        <v>104743</v>
      </c>
      <c r="F34384" s="1" t="s">
        <v>9232</v>
      </c>
      <c r="G34384">
        <v>89900</v>
      </c>
      <c r="H34384" s="1" t="s">
        <v>104744</v>
      </c>
      <c r="I34384" s="1" t="s">
        <v>25</v>
      </c>
      <c r="J34384" s="1" t="s">
        <v>104745</v>
      </c>
      <c r="K34384" s="1" t="s">
        <v>104743</v>
      </c>
      <c r="L34384" s="1" t="s">
        <v>9232</v>
      </c>
      <c r="M34384" s="1" t="s">
        <v>336</v>
      </c>
      <c r="N34384">
        <v>0.15</v>
      </c>
      <c r="O34384">
        <v>11900</v>
      </c>
      <c r="P34384">
        <v>59800</v>
      </c>
      <c r="Q34384">
        <v>71700</v>
      </c>
      <c r="R34384">
        <v>1986</v>
      </c>
      <c r="S34384">
        <v>2</v>
      </c>
      <c r="T34384">
        <v>1</v>
      </c>
      <c r="U34384">
        <v>1</v>
      </c>
    </row>
    <row r="34385" spans="1:21" x14ac:dyDescent="0.3">
      <c r="A34385">
        <v>51248</v>
      </c>
      <c r="B34385" s="1" t="s">
        <v>104746</v>
      </c>
      <c r="C34385" s="2">
        <v>42545</v>
      </c>
      <c r="D34385" s="1" t="s">
        <v>2069</v>
      </c>
      <c r="E34385" s="1" t="s">
        <v>104747</v>
      </c>
      <c r="F34385" s="1" t="s">
        <v>9232</v>
      </c>
      <c r="G34385">
        <v>121900</v>
      </c>
      <c r="H34385" s="1" t="s">
        <v>104748</v>
      </c>
      <c r="I34385" s="1" t="s">
        <v>25</v>
      </c>
      <c r="J34385" s="1" t="s">
        <v>104749</v>
      </c>
      <c r="K34385" s="1" t="s">
        <v>104750</v>
      </c>
      <c r="L34385" s="1" t="s">
        <v>9232</v>
      </c>
      <c r="M34385" s="1" t="s">
        <v>336</v>
      </c>
      <c r="N34385">
        <v>0.14000000000000001</v>
      </c>
      <c r="O34385">
        <v>11900</v>
      </c>
      <c r="P34385">
        <v>57600</v>
      </c>
      <c r="Q34385">
        <v>69500</v>
      </c>
      <c r="R34385">
        <v>1986</v>
      </c>
      <c r="S34385">
        <v>2</v>
      </c>
      <c r="T34385">
        <v>1</v>
      </c>
      <c r="U34385">
        <v>1</v>
      </c>
    </row>
    <row r="34386" spans="1:21" x14ac:dyDescent="0.3">
      <c r="A34386">
        <v>18890</v>
      </c>
      <c r="B34386" s="1" t="s">
        <v>104751</v>
      </c>
      <c r="C34386" s="2">
        <v>41845</v>
      </c>
      <c r="D34386" s="1" t="s">
        <v>66</v>
      </c>
      <c r="E34386" s="1" t="s">
        <v>104752</v>
      </c>
      <c r="F34386" s="1" t="s">
        <v>9232</v>
      </c>
      <c r="G34386">
        <v>115500</v>
      </c>
      <c r="H34386" s="1" t="s">
        <v>104753</v>
      </c>
      <c r="I34386" s="1" t="s">
        <v>25</v>
      </c>
      <c r="J34386" s="1" t="s">
        <v>104754</v>
      </c>
      <c r="K34386" s="1" t="s">
        <v>104752</v>
      </c>
      <c r="L34386" s="1" t="s">
        <v>9232</v>
      </c>
      <c r="M34386" s="1" t="s">
        <v>336</v>
      </c>
      <c r="N34386">
        <v>0.26</v>
      </c>
      <c r="O34386">
        <v>20400</v>
      </c>
      <c r="P34386">
        <v>90600</v>
      </c>
      <c r="Q34386">
        <v>111300</v>
      </c>
      <c r="R34386">
        <v>1985</v>
      </c>
      <c r="S34386">
        <v>3</v>
      </c>
      <c r="T34386">
        <v>2</v>
      </c>
      <c r="U34386">
        <v>0</v>
      </c>
    </row>
    <row r="34387" spans="1:21" x14ac:dyDescent="0.3">
      <c r="A34387">
        <v>42449</v>
      </c>
      <c r="B34387" s="1" t="s">
        <v>104755</v>
      </c>
      <c r="C34387" s="2">
        <v>42369</v>
      </c>
      <c r="D34387" s="1" t="s">
        <v>66</v>
      </c>
      <c r="E34387" s="1" t="s">
        <v>104756</v>
      </c>
      <c r="F34387" s="1" t="s">
        <v>9232</v>
      </c>
      <c r="G34387">
        <v>165000</v>
      </c>
      <c r="H34387" s="1" t="s">
        <v>104757</v>
      </c>
      <c r="I34387" s="1" t="s">
        <v>25</v>
      </c>
      <c r="J34387" s="1" t="s">
        <v>104758</v>
      </c>
      <c r="K34387" s="1" t="s">
        <v>104756</v>
      </c>
      <c r="L34387" s="1" t="s">
        <v>9232</v>
      </c>
      <c r="M34387" s="1" t="s">
        <v>336</v>
      </c>
      <c r="N34387">
        <v>0.24</v>
      </c>
      <c r="O34387">
        <v>20400</v>
      </c>
      <c r="P34387">
        <v>95700</v>
      </c>
      <c r="Q34387">
        <v>116100</v>
      </c>
      <c r="R34387">
        <v>1985</v>
      </c>
      <c r="S34387">
        <v>3</v>
      </c>
      <c r="T34387">
        <v>3</v>
      </c>
      <c r="U34387">
        <v>0</v>
      </c>
    </row>
    <row r="34388" spans="1:21" x14ac:dyDescent="0.3">
      <c r="A34388">
        <v>23178</v>
      </c>
      <c r="B34388" s="1" t="s">
        <v>104759</v>
      </c>
      <c r="C34388" s="2">
        <v>41920</v>
      </c>
      <c r="D34388" s="1" t="s">
        <v>66</v>
      </c>
      <c r="E34388" s="1" t="s">
        <v>104760</v>
      </c>
      <c r="F34388" s="1" t="s">
        <v>9232</v>
      </c>
      <c r="G34388">
        <v>115000</v>
      </c>
      <c r="H34388" s="1" t="s">
        <v>104761</v>
      </c>
      <c r="I34388" s="1" t="s">
        <v>25</v>
      </c>
      <c r="J34388" s="1" t="s">
        <v>104762</v>
      </c>
      <c r="K34388" s="1" t="s">
        <v>104760</v>
      </c>
      <c r="L34388" s="1" t="s">
        <v>9232</v>
      </c>
      <c r="M34388" s="1" t="s">
        <v>336</v>
      </c>
      <c r="N34388">
        <v>0.34</v>
      </c>
      <c r="O34388">
        <v>20400</v>
      </c>
      <c r="P34388">
        <v>96400</v>
      </c>
      <c r="Q34388">
        <v>117900</v>
      </c>
      <c r="R34388">
        <v>1985</v>
      </c>
      <c r="S34388">
        <v>3</v>
      </c>
      <c r="T34388">
        <v>2</v>
      </c>
      <c r="U34388">
        <v>0</v>
      </c>
    </row>
    <row r="34389" spans="1:21" x14ac:dyDescent="0.3">
      <c r="A34389">
        <v>31783</v>
      </c>
      <c r="B34389" s="1" t="s">
        <v>104763</v>
      </c>
      <c r="C34389" s="2">
        <v>42132</v>
      </c>
      <c r="D34389" s="1" t="s">
        <v>66</v>
      </c>
      <c r="E34389" s="1" t="s">
        <v>104764</v>
      </c>
      <c r="F34389" s="1" t="s">
        <v>9232</v>
      </c>
      <c r="G34389">
        <v>125000</v>
      </c>
      <c r="H34389" s="1" t="s">
        <v>104765</v>
      </c>
      <c r="I34389" s="1" t="s">
        <v>25</v>
      </c>
      <c r="J34389" s="1" t="s">
        <v>104766</v>
      </c>
      <c r="K34389" s="1" t="s">
        <v>104764</v>
      </c>
      <c r="L34389" s="1" t="s">
        <v>9232</v>
      </c>
      <c r="M34389" s="1" t="s">
        <v>336</v>
      </c>
      <c r="N34389">
        <v>0.25</v>
      </c>
      <c r="O34389">
        <v>20400</v>
      </c>
      <c r="P34389">
        <v>78200</v>
      </c>
      <c r="Q34389">
        <v>98600</v>
      </c>
      <c r="R34389">
        <v>1986</v>
      </c>
      <c r="S34389">
        <v>3</v>
      </c>
      <c r="T34389">
        <v>2</v>
      </c>
      <c r="U34389">
        <v>0</v>
      </c>
    </row>
    <row r="34390" spans="1:21" x14ac:dyDescent="0.3">
      <c r="A34390">
        <v>24237</v>
      </c>
      <c r="B34390" s="1" t="s">
        <v>104767</v>
      </c>
      <c r="C34390" s="2">
        <v>41950</v>
      </c>
      <c r="D34390" s="1" t="s">
        <v>66</v>
      </c>
      <c r="E34390" s="1" t="s">
        <v>104768</v>
      </c>
      <c r="F34390" s="1" t="s">
        <v>9232</v>
      </c>
      <c r="G34390">
        <v>110000</v>
      </c>
      <c r="H34390" s="1" t="s">
        <v>104769</v>
      </c>
      <c r="I34390" s="1" t="s">
        <v>25</v>
      </c>
      <c r="J34390" s="1" t="s">
        <v>104770</v>
      </c>
      <c r="K34390" s="1" t="s">
        <v>104768</v>
      </c>
      <c r="L34390" s="1" t="s">
        <v>9232</v>
      </c>
      <c r="M34390" s="1" t="s">
        <v>336</v>
      </c>
      <c r="N34390">
        <v>0.23</v>
      </c>
      <c r="O34390">
        <v>20400</v>
      </c>
      <c r="P34390">
        <v>77800</v>
      </c>
      <c r="Q34390">
        <v>98200</v>
      </c>
      <c r="R34390">
        <v>1986</v>
      </c>
      <c r="S34390">
        <v>3</v>
      </c>
      <c r="T34390">
        <v>2</v>
      </c>
      <c r="U34390">
        <v>0</v>
      </c>
    </row>
    <row r="34391" spans="1:21" x14ac:dyDescent="0.3">
      <c r="A34391">
        <v>38198</v>
      </c>
      <c r="B34391" s="1" t="s">
        <v>104771</v>
      </c>
      <c r="C34391" s="2">
        <v>42256</v>
      </c>
      <c r="D34391" s="1" t="s">
        <v>66</v>
      </c>
      <c r="E34391" s="1" t="s">
        <v>104772</v>
      </c>
      <c r="F34391" s="1" t="s">
        <v>565</v>
      </c>
      <c r="G34391">
        <v>347000</v>
      </c>
      <c r="H34391" s="1" t="s">
        <v>104773</v>
      </c>
      <c r="I34391" s="1" t="s">
        <v>25</v>
      </c>
      <c r="J34391" s="1" t="s">
        <v>104774</v>
      </c>
      <c r="K34391" s="1" t="s">
        <v>104775</v>
      </c>
      <c r="L34391" s="1" t="s">
        <v>565</v>
      </c>
      <c r="M34391" s="1" t="s">
        <v>336</v>
      </c>
      <c r="N34391">
        <v>0.22</v>
      </c>
      <c r="O34391">
        <v>15000</v>
      </c>
      <c r="P34391">
        <v>253500</v>
      </c>
      <c r="Q34391">
        <v>268500</v>
      </c>
      <c r="R34391">
        <v>2015</v>
      </c>
      <c r="S34391">
        <v>3</v>
      </c>
      <c r="T34391">
        <v>2</v>
      </c>
      <c r="U34391">
        <v>1</v>
      </c>
    </row>
    <row r="34392" spans="1:21" x14ac:dyDescent="0.3">
      <c r="A34392">
        <v>22711</v>
      </c>
      <c r="B34392" s="1" t="s">
        <v>104776</v>
      </c>
      <c r="C34392" s="2">
        <v>41926</v>
      </c>
      <c r="D34392" s="1" t="s">
        <v>66</v>
      </c>
      <c r="E34392" s="1" t="s">
        <v>104777</v>
      </c>
      <c r="F34392" s="1" t="s">
        <v>565</v>
      </c>
      <c r="G34392">
        <v>79900</v>
      </c>
      <c r="H34392" s="1" t="s">
        <v>104778</v>
      </c>
      <c r="I34392" s="1" t="s">
        <v>25</v>
      </c>
      <c r="J34392" s="1" t="s">
        <v>60006</v>
      </c>
      <c r="K34392" s="1" t="s">
        <v>104777</v>
      </c>
      <c r="L34392" s="1" t="s">
        <v>565</v>
      </c>
      <c r="M34392" s="1" t="s">
        <v>336</v>
      </c>
      <c r="N34392">
        <v>0.17</v>
      </c>
      <c r="O34392">
        <v>11000</v>
      </c>
      <c r="P34392">
        <v>37000</v>
      </c>
      <c r="Q34392">
        <v>48000</v>
      </c>
      <c r="R34392">
        <v>1951</v>
      </c>
      <c r="S34392">
        <v>2</v>
      </c>
      <c r="T34392">
        <v>1</v>
      </c>
      <c r="U34392">
        <v>0</v>
      </c>
    </row>
    <row r="34393" spans="1:21" x14ac:dyDescent="0.3">
      <c r="A34393">
        <v>19802</v>
      </c>
      <c r="B34393" s="1" t="s">
        <v>104779</v>
      </c>
      <c r="C34393" s="2">
        <v>41879</v>
      </c>
      <c r="D34393" s="1" t="s">
        <v>66</v>
      </c>
      <c r="E34393" s="1" t="s">
        <v>104780</v>
      </c>
      <c r="F34393" s="1" t="s">
        <v>565</v>
      </c>
      <c r="G34393">
        <v>49900</v>
      </c>
      <c r="H34393" s="1" t="s">
        <v>104781</v>
      </c>
      <c r="I34393" s="1" t="s">
        <v>25</v>
      </c>
      <c r="J34393" s="1" t="s">
        <v>104782</v>
      </c>
      <c r="K34393" s="1" t="s">
        <v>104780</v>
      </c>
      <c r="L34393" s="1" t="s">
        <v>565</v>
      </c>
      <c r="M34393" s="1" t="s">
        <v>336</v>
      </c>
      <c r="N34393">
        <v>0.17</v>
      </c>
      <c r="O34393">
        <v>11000</v>
      </c>
      <c r="P34393">
        <v>35700</v>
      </c>
      <c r="Q34393">
        <v>46700</v>
      </c>
      <c r="R34393">
        <v>1951</v>
      </c>
      <c r="S34393">
        <v>2</v>
      </c>
      <c r="T34393">
        <v>1</v>
      </c>
      <c r="U34393">
        <v>0</v>
      </c>
    </row>
    <row r="34394" spans="1:21" x14ac:dyDescent="0.3">
      <c r="A34394">
        <v>28148</v>
      </c>
      <c r="B34394" s="1" t="s">
        <v>104783</v>
      </c>
      <c r="C34394" s="2">
        <v>42088</v>
      </c>
      <c r="D34394" s="1" t="s">
        <v>496</v>
      </c>
      <c r="E34394" s="1" t="s">
        <v>104784</v>
      </c>
      <c r="F34394" s="1" t="s">
        <v>565</v>
      </c>
      <c r="G34394">
        <v>88000</v>
      </c>
      <c r="H34394" s="1" t="s">
        <v>104785</v>
      </c>
      <c r="I34394" s="1" t="s">
        <v>25</v>
      </c>
      <c r="J34394" s="1" t="s">
        <v>104786</v>
      </c>
      <c r="K34394" s="1" t="s">
        <v>104784</v>
      </c>
      <c r="L34394" s="1" t="s">
        <v>565</v>
      </c>
      <c r="M34394" s="1" t="s">
        <v>336</v>
      </c>
      <c r="N34394">
        <v>0.19</v>
      </c>
      <c r="O34394">
        <v>11000</v>
      </c>
      <c r="P34394">
        <v>39300</v>
      </c>
      <c r="Q34394">
        <v>50300</v>
      </c>
      <c r="R34394">
        <v>1981</v>
      </c>
      <c r="S34394">
        <v>4</v>
      </c>
      <c r="T34394">
        <v>2</v>
      </c>
      <c r="U34394">
        <v>0</v>
      </c>
    </row>
    <row r="34395" spans="1:21" x14ac:dyDescent="0.3">
      <c r="A34395">
        <v>40652</v>
      </c>
      <c r="B34395" s="1" t="s">
        <v>104787</v>
      </c>
      <c r="C34395" s="2">
        <v>42320</v>
      </c>
      <c r="D34395" s="1" t="s">
        <v>66</v>
      </c>
      <c r="E34395" s="1" t="s">
        <v>104788</v>
      </c>
      <c r="F34395" s="1" t="s">
        <v>565</v>
      </c>
      <c r="G34395">
        <v>101000</v>
      </c>
      <c r="H34395" s="1" t="s">
        <v>104789</v>
      </c>
      <c r="I34395" s="1" t="s">
        <v>25</v>
      </c>
      <c r="J34395" s="1" t="s">
        <v>70144</v>
      </c>
      <c r="K34395" s="1" t="s">
        <v>104788</v>
      </c>
      <c r="L34395" s="1" t="s">
        <v>565</v>
      </c>
      <c r="M34395" s="1" t="s">
        <v>336</v>
      </c>
      <c r="N34395">
        <v>0.13</v>
      </c>
      <c r="O34395">
        <v>11000</v>
      </c>
      <c r="P34395">
        <v>78400</v>
      </c>
      <c r="Q34395">
        <v>89400</v>
      </c>
      <c r="R34395">
        <v>2007</v>
      </c>
      <c r="S34395">
        <v>3</v>
      </c>
      <c r="T34395">
        <v>2</v>
      </c>
      <c r="U34395">
        <v>0</v>
      </c>
    </row>
    <row r="34396" spans="1:21" x14ac:dyDescent="0.3">
      <c r="A34396">
        <v>34746</v>
      </c>
      <c r="B34396" s="1" t="s">
        <v>104790</v>
      </c>
      <c r="C34396" s="2">
        <v>42216</v>
      </c>
      <c r="D34396" s="1" t="s">
        <v>66</v>
      </c>
      <c r="E34396" s="1" t="s">
        <v>104791</v>
      </c>
      <c r="F34396" s="1" t="s">
        <v>565</v>
      </c>
      <c r="G34396">
        <v>645000</v>
      </c>
      <c r="H34396" s="1" t="s">
        <v>104792</v>
      </c>
      <c r="I34396" s="1" t="s">
        <v>25</v>
      </c>
      <c r="J34396" s="1" t="s">
        <v>104793</v>
      </c>
      <c r="K34396" s="1" t="s">
        <v>104794</v>
      </c>
      <c r="L34396" s="1" t="s">
        <v>565</v>
      </c>
      <c r="M34396" s="1" t="s">
        <v>336</v>
      </c>
      <c r="N34396">
        <v>0.21</v>
      </c>
      <c r="O34396">
        <v>11000</v>
      </c>
      <c r="P34396">
        <v>25000</v>
      </c>
      <c r="Q34396">
        <v>36000</v>
      </c>
      <c r="R34396">
        <v>1940</v>
      </c>
      <c r="S34396">
        <v>2</v>
      </c>
      <c r="T34396">
        <v>1</v>
      </c>
      <c r="U34396">
        <v>0</v>
      </c>
    </row>
    <row r="34397" spans="1:21" x14ac:dyDescent="0.3">
      <c r="A34397">
        <v>33017</v>
      </c>
      <c r="B34397" s="1" t="s">
        <v>104795</v>
      </c>
      <c r="C34397" s="2">
        <v>42172</v>
      </c>
      <c r="D34397" s="1" t="s">
        <v>66</v>
      </c>
      <c r="E34397" s="1" t="s">
        <v>104796</v>
      </c>
      <c r="F34397" s="1" t="s">
        <v>565</v>
      </c>
      <c r="G34397">
        <v>200000</v>
      </c>
      <c r="H34397" s="1" t="s">
        <v>104797</v>
      </c>
      <c r="I34397" s="1" t="s">
        <v>25</v>
      </c>
      <c r="J34397" s="1" t="s">
        <v>104798</v>
      </c>
      <c r="K34397" s="1" t="s">
        <v>104799</v>
      </c>
      <c r="L34397" s="1" t="s">
        <v>565</v>
      </c>
      <c r="M34397" s="1" t="s">
        <v>336</v>
      </c>
      <c r="N34397">
        <v>0.21</v>
      </c>
      <c r="O34397">
        <v>11000</v>
      </c>
      <c r="P34397">
        <v>198300</v>
      </c>
      <c r="Q34397">
        <v>209300</v>
      </c>
      <c r="R34397">
        <v>2016</v>
      </c>
      <c r="S34397">
        <v>4</v>
      </c>
      <c r="T34397">
        <v>3</v>
      </c>
      <c r="U34397">
        <v>1</v>
      </c>
    </row>
    <row r="34398" spans="1:21" x14ac:dyDescent="0.3">
      <c r="A34398">
        <v>2043</v>
      </c>
      <c r="B34398" s="1" t="s">
        <v>104800</v>
      </c>
      <c r="C34398" s="2">
        <v>41379</v>
      </c>
      <c r="D34398" s="1" t="s">
        <v>66</v>
      </c>
      <c r="E34398" s="1" t="s">
        <v>104801</v>
      </c>
      <c r="F34398" s="1" t="s">
        <v>565</v>
      </c>
      <c r="G34398">
        <v>388000</v>
      </c>
      <c r="H34398" s="1" t="s">
        <v>104802</v>
      </c>
      <c r="I34398" s="1" t="s">
        <v>25</v>
      </c>
      <c r="J34398" s="1" t="s">
        <v>104803</v>
      </c>
      <c r="K34398" s="1" t="s">
        <v>104801</v>
      </c>
      <c r="L34398" s="1" t="s">
        <v>565</v>
      </c>
      <c r="M34398" s="1" t="s">
        <v>336</v>
      </c>
      <c r="N34398">
        <v>0.17</v>
      </c>
      <c r="O34398">
        <v>11000</v>
      </c>
      <c r="P34398">
        <v>379100</v>
      </c>
      <c r="Q34398">
        <v>390100</v>
      </c>
      <c r="R34398">
        <v>2008</v>
      </c>
      <c r="S34398">
        <v>2</v>
      </c>
      <c r="T34398">
        <v>3</v>
      </c>
      <c r="U34398">
        <v>0</v>
      </c>
    </row>
    <row r="34399" spans="1:21" x14ac:dyDescent="0.3">
      <c r="A34399">
        <v>3264</v>
      </c>
      <c r="B34399" s="1" t="s">
        <v>104804</v>
      </c>
      <c r="C34399" s="2">
        <v>41415</v>
      </c>
      <c r="D34399" s="1" t="s">
        <v>173</v>
      </c>
      <c r="E34399" s="1" t="s">
        <v>104805</v>
      </c>
      <c r="F34399" s="1" t="s">
        <v>565</v>
      </c>
      <c r="G34399">
        <v>130000</v>
      </c>
      <c r="H34399" s="1" t="s">
        <v>104806</v>
      </c>
      <c r="I34399" s="1" t="s">
        <v>25</v>
      </c>
      <c r="J34399" s="1" t="s">
        <v>29984</v>
      </c>
      <c r="K34399" s="1" t="s">
        <v>104807</v>
      </c>
      <c r="L34399" s="1" t="s">
        <v>565</v>
      </c>
      <c r="M34399" s="1" t="s">
        <v>336</v>
      </c>
      <c r="N34399">
        <v>0.14000000000000001</v>
      </c>
      <c r="O34399">
        <v>11000</v>
      </c>
      <c r="P34399">
        <v>0</v>
      </c>
      <c r="Q34399">
        <v>11000</v>
      </c>
    </row>
    <row r="34400" spans="1:21" x14ac:dyDescent="0.3">
      <c r="A34400">
        <v>3265</v>
      </c>
      <c r="B34400" s="1" t="s">
        <v>104808</v>
      </c>
      <c r="C34400" s="2">
        <v>41415</v>
      </c>
      <c r="D34400" s="1" t="s">
        <v>173</v>
      </c>
      <c r="E34400" s="1" t="s">
        <v>104809</v>
      </c>
      <c r="F34400" s="1" t="s">
        <v>565</v>
      </c>
      <c r="G34400">
        <v>130000</v>
      </c>
      <c r="H34400" s="1" t="s">
        <v>104806</v>
      </c>
      <c r="I34400" s="1" t="s">
        <v>25</v>
      </c>
      <c r="J34400" s="1" t="s">
        <v>29984</v>
      </c>
      <c r="K34400" s="1" t="s">
        <v>104809</v>
      </c>
      <c r="L34400" s="1" t="s">
        <v>565</v>
      </c>
      <c r="M34400" s="1" t="s">
        <v>336</v>
      </c>
      <c r="N34400">
        <v>0.16</v>
      </c>
      <c r="O34400">
        <v>11000</v>
      </c>
      <c r="P34400">
        <v>0</v>
      </c>
      <c r="Q34400">
        <v>11000</v>
      </c>
    </row>
    <row r="34401" spans="1:21" x14ac:dyDescent="0.3">
      <c r="A34401">
        <v>13346</v>
      </c>
      <c r="B34401" s="1" t="s">
        <v>104810</v>
      </c>
      <c r="C34401" s="2">
        <v>41712</v>
      </c>
      <c r="D34401" s="1" t="s">
        <v>173</v>
      </c>
      <c r="E34401" s="1" t="s">
        <v>104811</v>
      </c>
      <c r="F34401" s="1" t="s">
        <v>565</v>
      </c>
      <c r="G34401">
        <v>65000</v>
      </c>
      <c r="H34401" s="1" t="s">
        <v>104812</v>
      </c>
      <c r="I34401" s="1" t="s">
        <v>206</v>
      </c>
      <c r="J34401" s="1" t="s">
        <v>29984</v>
      </c>
      <c r="K34401" s="1" t="s">
        <v>104811</v>
      </c>
      <c r="L34401" s="1" t="s">
        <v>565</v>
      </c>
      <c r="M34401" s="1" t="s">
        <v>336</v>
      </c>
      <c r="N34401">
        <v>0.21</v>
      </c>
      <c r="O34401">
        <v>11000</v>
      </c>
      <c r="P34401">
        <v>0</v>
      </c>
      <c r="Q34401">
        <v>11000</v>
      </c>
    </row>
    <row r="34402" spans="1:21" x14ac:dyDescent="0.3">
      <c r="A34402">
        <v>27158</v>
      </c>
      <c r="B34402" s="1" t="s">
        <v>104813</v>
      </c>
      <c r="C34402" s="2">
        <v>42045</v>
      </c>
      <c r="D34402" s="1" t="s">
        <v>66</v>
      </c>
      <c r="E34402" s="1" t="s">
        <v>104814</v>
      </c>
      <c r="F34402" s="1" t="s">
        <v>565</v>
      </c>
      <c r="G34402">
        <v>195000</v>
      </c>
      <c r="H34402" s="1" t="s">
        <v>104815</v>
      </c>
      <c r="I34402" s="1" t="s">
        <v>25</v>
      </c>
      <c r="J34402" s="1" t="s">
        <v>29984</v>
      </c>
      <c r="K34402" s="1" t="s">
        <v>104814</v>
      </c>
      <c r="L34402" s="1" t="s">
        <v>565</v>
      </c>
      <c r="M34402" s="1" t="s">
        <v>336</v>
      </c>
      <c r="N34402">
        <v>0.35</v>
      </c>
      <c r="O34402">
        <v>11000</v>
      </c>
      <c r="P34402">
        <v>66700</v>
      </c>
      <c r="Q34402">
        <v>77700</v>
      </c>
      <c r="R34402">
        <v>1990</v>
      </c>
      <c r="S34402">
        <v>4</v>
      </c>
      <c r="T34402">
        <v>2</v>
      </c>
      <c r="U34402">
        <v>0</v>
      </c>
    </row>
    <row r="34403" spans="1:21" x14ac:dyDescent="0.3">
      <c r="A34403">
        <v>28149</v>
      </c>
      <c r="B34403" s="1" t="s">
        <v>104816</v>
      </c>
      <c r="C34403" s="2">
        <v>42072</v>
      </c>
      <c r="D34403" s="1" t="s">
        <v>66</v>
      </c>
      <c r="E34403" s="1" t="s">
        <v>104817</v>
      </c>
      <c r="F34403" s="1" t="s">
        <v>565</v>
      </c>
      <c r="G34403">
        <v>91000</v>
      </c>
      <c r="H34403" s="1" t="s">
        <v>104818</v>
      </c>
      <c r="I34403" s="1" t="s">
        <v>25</v>
      </c>
      <c r="J34403" s="1" t="s">
        <v>29939</v>
      </c>
      <c r="K34403" s="1" t="s">
        <v>104817</v>
      </c>
      <c r="L34403" s="1" t="s">
        <v>565</v>
      </c>
      <c r="M34403" s="1" t="s">
        <v>336</v>
      </c>
      <c r="N34403">
        <v>0.18</v>
      </c>
      <c r="O34403">
        <v>11000</v>
      </c>
      <c r="P34403">
        <v>31200</v>
      </c>
      <c r="Q34403">
        <v>42200</v>
      </c>
      <c r="R34403">
        <v>1945</v>
      </c>
      <c r="S34403">
        <v>2</v>
      </c>
      <c r="T34403">
        <v>1</v>
      </c>
      <c r="U34403">
        <v>0</v>
      </c>
    </row>
    <row r="34404" spans="1:21" x14ac:dyDescent="0.3">
      <c r="A34404">
        <v>5798</v>
      </c>
      <c r="B34404" s="1" t="s">
        <v>104819</v>
      </c>
      <c r="C34404" s="2">
        <v>41458</v>
      </c>
      <c r="D34404" s="1" t="s">
        <v>2069</v>
      </c>
      <c r="E34404" s="1" t="s">
        <v>104820</v>
      </c>
      <c r="F34404" s="1" t="s">
        <v>565</v>
      </c>
      <c r="G34404">
        <v>150000</v>
      </c>
      <c r="H34404" s="1" t="s">
        <v>104821</v>
      </c>
      <c r="I34404" s="1" t="s">
        <v>25</v>
      </c>
      <c r="J34404" s="1" t="s">
        <v>104822</v>
      </c>
      <c r="K34404" s="1" t="s">
        <v>104823</v>
      </c>
      <c r="L34404" s="1" t="s">
        <v>565</v>
      </c>
      <c r="M34404" s="1" t="s">
        <v>336</v>
      </c>
      <c r="N34404">
        <v>0.08</v>
      </c>
      <c r="O34404">
        <v>11000</v>
      </c>
      <c r="P34404">
        <v>33300</v>
      </c>
      <c r="Q34404">
        <v>44300</v>
      </c>
      <c r="R34404">
        <v>1988</v>
      </c>
      <c r="S34404">
        <v>2</v>
      </c>
      <c r="T34404">
        <v>1</v>
      </c>
      <c r="U34404">
        <v>1</v>
      </c>
    </row>
    <row r="34405" spans="1:21" x14ac:dyDescent="0.3">
      <c r="A34405">
        <v>36497</v>
      </c>
      <c r="B34405" s="1" t="s">
        <v>104824</v>
      </c>
      <c r="C34405" s="2">
        <v>42227</v>
      </c>
      <c r="D34405" s="1" t="s">
        <v>66</v>
      </c>
      <c r="E34405" s="1" t="s">
        <v>104825</v>
      </c>
      <c r="F34405" s="1" t="s">
        <v>565</v>
      </c>
      <c r="G34405">
        <v>75000</v>
      </c>
      <c r="H34405" s="1" t="s">
        <v>104826</v>
      </c>
      <c r="I34405" s="1" t="s">
        <v>25</v>
      </c>
      <c r="J34405" s="1" t="s">
        <v>104827</v>
      </c>
      <c r="K34405" s="1" t="s">
        <v>104825</v>
      </c>
      <c r="L34405" s="1" t="s">
        <v>565</v>
      </c>
      <c r="M34405" s="1" t="s">
        <v>336</v>
      </c>
      <c r="N34405">
        <v>0.17</v>
      </c>
      <c r="O34405">
        <v>11000</v>
      </c>
      <c r="P34405">
        <v>191600</v>
      </c>
      <c r="Q34405">
        <v>202600</v>
      </c>
      <c r="R34405">
        <v>2016</v>
      </c>
      <c r="S34405">
        <v>3</v>
      </c>
      <c r="T34405">
        <v>2</v>
      </c>
      <c r="U34405">
        <v>1</v>
      </c>
    </row>
    <row r="34406" spans="1:21" x14ac:dyDescent="0.3">
      <c r="A34406">
        <v>43064</v>
      </c>
      <c r="B34406" s="1" t="s">
        <v>104828</v>
      </c>
      <c r="C34406" s="2">
        <v>42398</v>
      </c>
      <c r="D34406" s="1" t="s">
        <v>66</v>
      </c>
      <c r="E34406" s="1" t="s">
        <v>104829</v>
      </c>
      <c r="F34406" s="1" t="s">
        <v>565</v>
      </c>
      <c r="G34406">
        <v>95000</v>
      </c>
      <c r="H34406" s="1" t="s">
        <v>104830</v>
      </c>
      <c r="I34406" s="1" t="s">
        <v>25</v>
      </c>
      <c r="J34406" s="1" t="s">
        <v>31646</v>
      </c>
      <c r="K34406" s="1" t="s">
        <v>104829</v>
      </c>
      <c r="L34406" s="1" t="s">
        <v>565</v>
      </c>
      <c r="M34406" s="1" t="s">
        <v>336</v>
      </c>
      <c r="N34406">
        <v>0.16</v>
      </c>
      <c r="O34406">
        <v>11000</v>
      </c>
      <c r="P34406">
        <v>232700</v>
      </c>
      <c r="Q34406">
        <v>243700</v>
      </c>
      <c r="R34406">
        <v>2016</v>
      </c>
      <c r="S34406">
        <v>3</v>
      </c>
    </row>
    <row r="34407" spans="1:21" x14ac:dyDescent="0.3">
      <c r="A34407">
        <v>51962</v>
      </c>
      <c r="B34407" s="1" t="s">
        <v>104831</v>
      </c>
      <c r="C34407" s="2">
        <v>42562</v>
      </c>
      <c r="D34407" s="1" t="s">
        <v>1387</v>
      </c>
      <c r="E34407" s="1" t="s">
        <v>104832</v>
      </c>
      <c r="F34407" s="1" t="s">
        <v>565</v>
      </c>
      <c r="G34407">
        <v>85000</v>
      </c>
      <c r="H34407" s="1" t="s">
        <v>104833</v>
      </c>
      <c r="I34407" s="1" t="s">
        <v>25</v>
      </c>
      <c r="J34407" s="1" t="s">
        <v>104834</v>
      </c>
      <c r="K34407" s="1" t="s">
        <v>104835</v>
      </c>
      <c r="L34407" s="1" t="s">
        <v>565</v>
      </c>
      <c r="M34407" s="1" t="s">
        <v>336</v>
      </c>
      <c r="N34407">
        <v>0.17</v>
      </c>
      <c r="O34407">
        <v>11000</v>
      </c>
      <c r="P34407">
        <v>40600</v>
      </c>
      <c r="Q34407">
        <v>51600</v>
      </c>
      <c r="R34407">
        <v>1940</v>
      </c>
      <c r="S34407">
        <v>1</v>
      </c>
      <c r="T34407">
        <v>1</v>
      </c>
      <c r="U34407">
        <v>0</v>
      </c>
    </row>
    <row r="34408" spans="1:21" x14ac:dyDescent="0.3">
      <c r="A34408">
        <v>51963</v>
      </c>
      <c r="B34408" s="1" t="s">
        <v>104836</v>
      </c>
      <c r="C34408" s="2">
        <v>42562</v>
      </c>
      <c r="D34408" s="1" t="s">
        <v>208</v>
      </c>
      <c r="E34408" s="1" t="s">
        <v>104837</v>
      </c>
      <c r="F34408" s="1" t="s">
        <v>565</v>
      </c>
      <c r="G34408">
        <v>85000</v>
      </c>
      <c r="H34408" s="1" t="s">
        <v>104833</v>
      </c>
      <c r="I34408" s="1" t="s">
        <v>25</v>
      </c>
      <c r="J34408" s="1"/>
      <c r="K34408" s="1" t="s">
        <v>104838</v>
      </c>
      <c r="L34408" s="1" t="s">
        <v>565</v>
      </c>
      <c r="M34408" s="1" t="s">
        <v>336</v>
      </c>
      <c r="N34408">
        <v>0.08</v>
      </c>
      <c r="O34408">
        <v>800</v>
      </c>
      <c r="P34408">
        <v>0</v>
      </c>
      <c r="Q34408">
        <v>800</v>
      </c>
    </row>
    <row r="34409" spans="1:21" x14ac:dyDescent="0.3">
      <c r="A34409">
        <v>50746</v>
      </c>
      <c r="B34409" s="1" t="s">
        <v>104839</v>
      </c>
      <c r="C34409" s="2">
        <v>42544</v>
      </c>
      <c r="D34409" s="1" t="s">
        <v>66</v>
      </c>
      <c r="E34409" s="1" t="s">
        <v>104840</v>
      </c>
      <c r="F34409" s="1" t="s">
        <v>565</v>
      </c>
      <c r="G34409">
        <v>95000</v>
      </c>
      <c r="H34409" s="1" t="s">
        <v>104841</v>
      </c>
      <c r="I34409" s="1" t="s">
        <v>25</v>
      </c>
      <c r="J34409" s="1" t="s">
        <v>104842</v>
      </c>
      <c r="K34409" s="1" t="s">
        <v>104843</v>
      </c>
      <c r="L34409" s="1" t="s">
        <v>565</v>
      </c>
      <c r="M34409" s="1" t="s">
        <v>336</v>
      </c>
      <c r="N34409">
        <v>0.2</v>
      </c>
      <c r="O34409">
        <v>10500</v>
      </c>
      <c r="P34409">
        <v>44600</v>
      </c>
      <c r="Q34409">
        <v>55100</v>
      </c>
      <c r="R34409">
        <v>1957</v>
      </c>
      <c r="S34409">
        <v>2</v>
      </c>
      <c r="T34409">
        <v>1</v>
      </c>
      <c r="U34409">
        <v>0</v>
      </c>
    </row>
    <row r="34410" spans="1:21" x14ac:dyDescent="0.3">
      <c r="A34410">
        <v>31311</v>
      </c>
      <c r="B34410" s="1" t="s">
        <v>104844</v>
      </c>
      <c r="C34410" s="2">
        <v>42139</v>
      </c>
      <c r="D34410" s="1" t="s">
        <v>208</v>
      </c>
      <c r="E34410" s="1" t="s">
        <v>104845</v>
      </c>
      <c r="F34410" s="1" t="s">
        <v>565</v>
      </c>
      <c r="G34410">
        <v>140000</v>
      </c>
      <c r="H34410" s="1" t="s">
        <v>104846</v>
      </c>
      <c r="I34410" s="1" t="s">
        <v>206</v>
      </c>
      <c r="J34410" s="1" t="s">
        <v>11452</v>
      </c>
      <c r="K34410" s="1" t="s">
        <v>104845</v>
      </c>
      <c r="L34410" s="1" t="s">
        <v>565</v>
      </c>
      <c r="M34410" s="1" t="s">
        <v>336</v>
      </c>
      <c r="N34410">
        <v>0.19</v>
      </c>
      <c r="O34410">
        <v>10500</v>
      </c>
      <c r="P34410">
        <v>0</v>
      </c>
      <c r="Q34410">
        <v>10500</v>
      </c>
    </row>
    <row r="34411" spans="1:21" x14ac:dyDescent="0.3">
      <c r="A34411">
        <v>31312</v>
      </c>
      <c r="B34411" s="1" t="s">
        <v>104847</v>
      </c>
      <c r="C34411" s="2">
        <v>42139</v>
      </c>
      <c r="D34411" s="1" t="s">
        <v>208</v>
      </c>
      <c r="E34411" s="1" t="s">
        <v>104848</v>
      </c>
      <c r="F34411" s="1" t="s">
        <v>565</v>
      </c>
      <c r="G34411">
        <v>140000</v>
      </c>
      <c r="H34411" s="1" t="s">
        <v>104846</v>
      </c>
      <c r="I34411" s="1" t="s">
        <v>206</v>
      </c>
      <c r="J34411" s="1" t="s">
        <v>11452</v>
      </c>
      <c r="K34411" s="1" t="s">
        <v>104848</v>
      </c>
      <c r="L34411" s="1" t="s">
        <v>565</v>
      </c>
      <c r="M34411" s="1" t="s">
        <v>336</v>
      </c>
      <c r="N34411">
        <v>0.18</v>
      </c>
      <c r="O34411">
        <v>10500</v>
      </c>
      <c r="P34411">
        <v>0</v>
      </c>
      <c r="Q34411">
        <v>10500</v>
      </c>
    </row>
    <row r="34412" spans="1:21" x14ac:dyDescent="0.3">
      <c r="A34412">
        <v>31313</v>
      </c>
      <c r="B34412" s="1" t="s">
        <v>104849</v>
      </c>
      <c r="C34412" s="2">
        <v>42139</v>
      </c>
      <c r="D34412" s="1" t="s">
        <v>208</v>
      </c>
      <c r="E34412" s="1" t="s">
        <v>104850</v>
      </c>
      <c r="F34412" s="1" t="s">
        <v>565</v>
      </c>
      <c r="G34412">
        <v>140000</v>
      </c>
      <c r="H34412" s="1" t="s">
        <v>104846</v>
      </c>
      <c r="I34412" s="1" t="s">
        <v>206</v>
      </c>
      <c r="J34412" s="1" t="s">
        <v>11452</v>
      </c>
      <c r="K34412" s="1" t="s">
        <v>104850</v>
      </c>
      <c r="L34412" s="1" t="s">
        <v>565</v>
      </c>
      <c r="M34412" s="1" t="s">
        <v>336</v>
      </c>
      <c r="N34412">
        <v>0.09</v>
      </c>
      <c r="O34412">
        <v>1500</v>
      </c>
      <c r="P34412">
        <v>0</v>
      </c>
      <c r="Q34412">
        <v>1500</v>
      </c>
    </row>
    <row r="34413" spans="1:21" x14ac:dyDescent="0.3">
      <c r="A34413">
        <v>53250</v>
      </c>
      <c r="B34413" s="1" t="s">
        <v>104851</v>
      </c>
      <c r="C34413" s="2">
        <v>42612</v>
      </c>
      <c r="D34413" s="1" t="s">
        <v>66</v>
      </c>
      <c r="E34413" s="1" t="s">
        <v>104852</v>
      </c>
      <c r="F34413" s="1" t="s">
        <v>565</v>
      </c>
      <c r="G34413">
        <v>275000</v>
      </c>
      <c r="H34413" s="1" t="s">
        <v>104853</v>
      </c>
      <c r="I34413" s="1" t="s">
        <v>25</v>
      </c>
      <c r="J34413" s="1" t="s">
        <v>104854</v>
      </c>
      <c r="K34413" s="1" t="s">
        <v>104855</v>
      </c>
      <c r="L34413" s="1" t="s">
        <v>565</v>
      </c>
      <c r="M34413" s="1" t="s">
        <v>336</v>
      </c>
      <c r="N34413">
        <v>7.0000000000000007E-2</v>
      </c>
      <c r="O34413">
        <v>8400</v>
      </c>
      <c r="P34413">
        <v>36200</v>
      </c>
      <c r="Q34413">
        <v>44600</v>
      </c>
      <c r="R34413">
        <v>1940</v>
      </c>
      <c r="S34413">
        <v>1</v>
      </c>
      <c r="T34413">
        <v>1</v>
      </c>
      <c r="U34413">
        <v>0</v>
      </c>
    </row>
    <row r="34414" spans="1:21" x14ac:dyDescent="0.3">
      <c r="A34414">
        <v>53251</v>
      </c>
      <c r="B34414" s="1" t="s">
        <v>104856</v>
      </c>
      <c r="C34414" s="2">
        <v>42612</v>
      </c>
      <c r="D34414" s="1" t="s">
        <v>66</v>
      </c>
      <c r="E34414" s="1" t="s">
        <v>104857</v>
      </c>
      <c r="F34414" s="1" t="s">
        <v>565</v>
      </c>
      <c r="G34414">
        <v>137500</v>
      </c>
      <c r="H34414" s="1" t="s">
        <v>104858</v>
      </c>
      <c r="I34414" s="1" t="s">
        <v>25</v>
      </c>
      <c r="J34414" s="1" t="s">
        <v>104854</v>
      </c>
      <c r="K34414" s="1" t="s">
        <v>104859</v>
      </c>
      <c r="L34414" s="1" t="s">
        <v>565</v>
      </c>
      <c r="M34414" s="1" t="s">
        <v>336</v>
      </c>
      <c r="N34414">
        <v>0.12</v>
      </c>
      <c r="O34414">
        <v>10500</v>
      </c>
      <c r="P34414">
        <v>48900</v>
      </c>
      <c r="Q34414">
        <v>59400</v>
      </c>
      <c r="R34414">
        <v>1930</v>
      </c>
      <c r="S34414">
        <v>2</v>
      </c>
      <c r="T34414">
        <v>1</v>
      </c>
      <c r="U34414">
        <v>0</v>
      </c>
    </row>
    <row r="34415" spans="1:21" x14ac:dyDescent="0.3">
      <c r="A34415">
        <v>21407</v>
      </c>
      <c r="B34415" s="1" t="s">
        <v>104860</v>
      </c>
      <c r="C34415" s="2">
        <v>41904</v>
      </c>
      <c r="D34415" s="1" t="s">
        <v>66</v>
      </c>
      <c r="E34415" s="1" t="s">
        <v>104861</v>
      </c>
      <c r="F34415" s="1" t="s">
        <v>565</v>
      </c>
      <c r="G34415">
        <v>230000</v>
      </c>
      <c r="H34415" s="1" t="s">
        <v>104862</v>
      </c>
      <c r="I34415" s="1" t="s">
        <v>25</v>
      </c>
      <c r="J34415" s="1" t="s">
        <v>104854</v>
      </c>
      <c r="K34415" s="1" t="s">
        <v>104861</v>
      </c>
      <c r="L34415" s="1" t="s">
        <v>565</v>
      </c>
      <c r="M34415" s="1" t="s">
        <v>336</v>
      </c>
      <c r="N34415">
        <v>0.39</v>
      </c>
      <c r="O34415">
        <v>18000</v>
      </c>
      <c r="P34415">
        <v>56700</v>
      </c>
      <c r="Q34415">
        <v>74700</v>
      </c>
      <c r="R34415">
        <v>1928</v>
      </c>
      <c r="S34415">
        <v>3</v>
      </c>
      <c r="T34415">
        <v>1</v>
      </c>
      <c r="U34415">
        <v>0</v>
      </c>
    </row>
    <row r="34416" spans="1:21" x14ac:dyDescent="0.3">
      <c r="A34416">
        <v>33178</v>
      </c>
      <c r="B34416" s="1" t="s">
        <v>104860</v>
      </c>
      <c r="C34416" s="2">
        <v>42157</v>
      </c>
      <c r="D34416" s="1" t="s">
        <v>66</v>
      </c>
      <c r="E34416" s="1" t="s">
        <v>104861</v>
      </c>
      <c r="F34416" s="1" t="s">
        <v>565</v>
      </c>
      <c r="G34416">
        <v>805000</v>
      </c>
      <c r="H34416" s="1" t="s">
        <v>104863</v>
      </c>
      <c r="I34416" s="1" t="s">
        <v>25</v>
      </c>
      <c r="J34416" s="1" t="s">
        <v>104854</v>
      </c>
      <c r="K34416" s="1" t="s">
        <v>104861</v>
      </c>
      <c r="L34416" s="1" t="s">
        <v>565</v>
      </c>
      <c r="M34416" s="1" t="s">
        <v>336</v>
      </c>
      <c r="N34416">
        <v>0.39</v>
      </c>
      <c r="O34416">
        <v>18000</v>
      </c>
      <c r="P34416">
        <v>56700</v>
      </c>
      <c r="Q34416">
        <v>74700</v>
      </c>
      <c r="R34416">
        <v>1928</v>
      </c>
      <c r="S34416">
        <v>3</v>
      </c>
      <c r="T34416">
        <v>1</v>
      </c>
      <c r="U34416">
        <v>0</v>
      </c>
    </row>
    <row r="34417" spans="1:21" x14ac:dyDescent="0.3">
      <c r="A34417">
        <v>34908</v>
      </c>
      <c r="B34417" s="1" t="s">
        <v>104864</v>
      </c>
      <c r="C34417" s="2">
        <v>42216</v>
      </c>
      <c r="D34417" s="1" t="s">
        <v>66</v>
      </c>
      <c r="E34417" s="1" t="s">
        <v>104865</v>
      </c>
      <c r="F34417" s="1" t="s">
        <v>565</v>
      </c>
      <c r="G34417">
        <v>645000</v>
      </c>
      <c r="H34417" s="1" t="s">
        <v>104792</v>
      </c>
      <c r="I34417" s="1" t="s">
        <v>25</v>
      </c>
      <c r="J34417" s="1" t="s">
        <v>104793</v>
      </c>
      <c r="K34417" s="1" t="s">
        <v>104865</v>
      </c>
      <c r="L34417" s="1" t="s">
        <v>565</v>
      </c>
      <c r="M34417" s="1" t="s">
        <v>336</v>
      </c>
      <c r="N34417">
        <v>0.13</v>
      </c>
      <c r="O34417">
        <v>10500</v>
      </c>
      <c r="P34417">
        <v>46800</v>
      </c>
      <c r="Q34417">
        <v>57300</v>
      </c>
      <c r="R34417">
        <v>1940</v>
      </c>
      <c r="S34417">
        <v>3</v>
      </c>
      <c r="T34417">
        <v>1</v>
      </c>
      <c r="U34417">
        <v>1</v>
      </c>
    </row>
    <row r="34418" spans="1:21" x14ac:dyDescent="0.3">
      <c r="A34418">
        <v>19914</v>
      </c>
      <c r="B34418" s="1" t="s">
        <v>104866</v>
      </c>
      <c r="C34418" s="2">
        <v>41880</v>
      </c>
      <c r="D34418" s="1" t="s">
        <v>66</v>
      </c>
      <c r="E34418" s="1" t="s">
        <v>104867</v>
      </c>
      <c r="F34418" s="1" t="s">
        <v>565</v>
      </c>
      <c r="G34418">
        <v>80000</v>
      </c>
      <c r="H34418" s="1" t="s">
        <v>104868</v>
      </c>
      <c r="I34418" s="1" t="s">
        <v>25</v>
      </c>
      <c r="J34418" s="1" t="s">
        <v>104869</v>
      </c>
      <c r="K34418" s="1" t="s">
        <v>104867</v>
      </c>
      <c r="L34418" s="1" t="s">
        <v>565</v>
      </c>
      <c r="M34418" s="1" t="s">
        <v>336</v>
      </c>
      <c r="N34418">
        <v>0.21</v>
      </c>
      <c r="O34418">
        <v>10500</v>
      </c>
      <c r="P34418">
        <v>431900</v>
      </c>
      <c r="Q34418">
        <v>442400</v>
      </c>
      <c r="R34418">
        <v>2016</v>
      </c>
      <c r="S34418">
        <v>3</v>
      </c>
      <c r="T34418">
        <v>3</v>
      </c>
      <c r="U34418">
        <v>1</v>
      </c>
    </row>
    <row r="34419" spans="1:21" x14ac:dyDescent="0.3">
      <c r="A34419">
        <v>43185</v>
      </c>
      <c r="B34419" s="1" t="s">
        <v>104866</v>
      </c>
      <c r="C34419" s="2">
        <v>42381</v>
      </c>
      <c r="D34419" s="1" t="s">
        <v>208</v>
      </c>
      <c r="E34419" s="1" t="s">
        <v>104867</v>
      </c>
      <c r="F34419" s="1" t="s">
        <v>565</v>
      </c>
      <c r="G34419">
        <v>93294</v>
      </c>
      <c r="H34419" s="1" t="s">
        <v>104870</v>
      </c>
      <c r="I34419" s="1" t="s">
        <v>206</v>
      </c>
      <c r="J34419" s="1" t="s">
        <v>104869</v>
      </c>
      <c r="K34419" s="1" t="s">
        <v>104867</v>
      </c>
      <c r="L34419" s="1" t="s">
        <v>565</v>
      </c>
      <c r="M34419" s="1" t="s">
        <v>336</v>
      </c>
      <c r="N34419">
        <v>0.21</v>
      </c>
      <c r="O34419">
        <v>10500</v>
      </c>
      <c r="P34419">
        <v>431900</v>
      </c>
      <c r="Q34419">
        <v>442400</v>
      </c>
      <c r="R34419">
        <v>2016</v>
      </c>
      <c r="S34419">
        <v>3</v>
      </c>
      <c r="T34419">
        <v>3</v>
      </c>
      <c r="U34419">
        <v>1</v>
      </c>
    </row>
    <row r="34420" spans="1:21" x14ac:dyDescent="0.3">
      <c r="A34420">
        <v>33179</v>
      </c>
      <c r="B34420" s="1" t="s">
        <v>104866</v>
      </c>
      <c r="C34420" s="2">
        <v>42157</v>
      </c>
      <c r="D34420" s="1" t="s">
        <v>66</v>
      </c>
      <c r="E34420" s="1" t="s">
        <v>104867</v>
      </c>
      <c r="F34420" s="1" t="s">
        <v>565</v>
      </c>
      <c r="G34420">
        <v>805000</v>
      </c>
      <c r="H34420" s="1" t="s">
        <v>104863</v>
      </c>
      <c r="I34420" s="1" t="s">
        <v>25</v>
      </c>
      <c r="J34420" s="1" t="s">
        <v>104869</v>
      </c>
      <c r="K34420" s="1" t="s">
        <v>104867</v>
      </c>
      <c r="L34420" s="1" t="s">
        <v>565</v>
      </c>
      <c r="M34420" s="1" t="s">
        <v>336</v>
      </c>
      <c r="N34420">
        <v>0.21</v>
      </c>
      <c r="O34420">
        <v>10500</v>
      </c>
      <c r="P34420">
        <v>431900</v>
      </c>
      <c r="Q34420">
        <v>442400</v>
      </c>
      <c r="R34420">
        <v>2016</v>
      </c>
      <c r="S34420">
        <v>3</v>
      </c>
      <c r="T34420">
        <v>3</v>
      </c>
      <c r="U34420">
        <v>1</v>
      </c>
    </row>
    <row r="34421" spans="1:21" x14ac:dyDescent="0.3">
      <c r="A34421">
        <v>48872</v>
      </c>
      <c r="B34421" s="1" t="s">
        <v>104871</v>
      </c>
      <c r="C34421" s="2">
        <v>42515</v>
      </c>
      <c r="D34421" s="1" t="s">
        <v>66</v>
      </c>
      <c r="E34421" s="1" t="s">
        <v>104872</v>
      </c>
      <c r="F34421" s="1" t="s">
        <v>565</v>
      </c>
      <c r="G34421">
        <v>300000</v>
      </c>
      <c r="H34421" s="1" t="s">
        <v>104873</v>
      </c>
      <c r="I34421" s="1" t="s">
        <v>25</v>
      </c>
      <c r="J34421" s="1"/>
      <c r="K34421" s="1" t="s">
        <v>104874</v>
      </c>
      <c r="L34421" s="1" t="s">
        <v>565</v>
      </c>
      <c r="M34421" s="1" t="s">
        <v>336</v>
      </c>
      <c r="N34421">
        <v>0.13</v>
      </c>
      <c r="O34421">
        <v>10500</v>
      </c>
      <c r="P34421">
        <v>0</v>
      </c>
      <c r="Q34421">
        <v>10500</v>
      </c>
    </row>
    <row r="34422" spans="1:21" x14ac:dyDescent="0.3">
      <c r="A34422">
        <v>21408</v>
      </c>
      <c r="B34422" s="1" t="s">
        <v>104875</v>
      </c>
      <c r="C34422" s="2">
        <v>41908</v>
      </c>
      <c r="D34422" s="1" t="s">
        <v>66</v>
      </c>
      <c r="E34422" s="1" t="s">
        <v>104876</v>
      </c>
      <c r="F34422" s="1" t="s">
        <v>565</v>
      </c>
      <c r="G34422">
        <v>80000</v>
      </c>
      <c r="H34422" s="1" t="s">
        <v>104877</v>
      </c>
      <c r="I34422" s="1" t="s">
        <v>25</v>
      </c>
      <c r="J34422" s="1" t="s">
        <v>104854</v>
      </c>
      <c r="K34422" s="1" t="s">
        <v>104876</v>
      </c>
      <c r="L34422" s="1" t="s">
        <v>565</v>
      </c>
      <c r="M34422" s="1" t="s">
        <v>336</v>
      </c>
      <c r="N34422">
        <v>0.16</v>
      </c>
      <c r="O34422">
        <v>10500</v>
      </c>
      <c r="P34422">
        <v>0</v>
      </c>
      <c r="Q34422">
        <v>10500</v>
      </c>
    </row>
    <row r="34423" spans="1:21" x14ac:dyDescent="0.3">
      <c r="A34423">
        <v>33180</v>
      </c>
      <c r="B34423" s="1" t="s">
        <v>104875</v>
      </c>
      <c r="C34423" s="2">
        <v>42157</v>
      </c>
      <c r="D34423" s="1" t="s">
        <v>66</v>
      </c>
      <c r="E34423" s="1" t="s">
        <v>104876</v>
      </c>
      <c r="F34423" s="1" t="s">
        <v>565</v>
      </c>
      <c r="G34423">
        <v>805000</v>
      </c>
      <c r="H34423" s="1" t="s">
        <v>104863</v>
      </c>
      <c r="I34423" s="1" t="s">
        <v>25</v>
      </c>
      <c r="J34423" s="1" t="s">
        <v>104854</v>
      </c>
      <c r="K34423" s="1" t="s">
        <v>104876</v>
      </c>
      <c r="L34423" s="1" t="s">
        <v>565</v>
      </c>
      <c r="M34423" s="1" t="s">
        <v>336</v>
      </c>
      <c r="N34423">
        <v>0.16</v>
      </c>
      <c r="O34423">
        <v>10500</v>
      </c>
      <c r="P34423">
        <v>0</v>
      </c>
      <c r="Q34423">
        <v>10500</v>
      </c>
    </row>
    <row r="34424" spans="1:21" x14ac:dyDescent="0.3">
      <c r="A34424">
        <v>54753</v>
      </c>
      <c r="B34424" s="1" t="s">
        <v>104878</v>
      </c>
      <c r="C34424" s="2">
        <v>42643</v>
      </c>
      <c r="D34424" s="1" t="s">
        <v>208</v>
      </c>
      <c r="E34424" s="1" t="s">
        <v>104879</v>
      </c>
      <c r="F34424" s="1" t="s">
        <v>565</v>
      </c>
      <c r="G34424">
        <v>300000</v>
      </c>
      <c r="H34424" s="1" t="s">
        <v>104880</v>
      </c>
      <c r="I34424" s="1" t="s">
        <v>206</v>
      </c>
      <c r="J34424" s="1" t="s">
        <v>104881</v>
      </c>
      <c r="K34424" s="1" t="s">
        <v>104882</v>
      </c>
      <c r="L34424" s="1" t="s">
        <v>565</v>
      </c>
      <c r="M34424" s="1" t="s">
        <v>336</v>
      </c>
      <c r="N34424">
        <v>0.14000000000000001</v>
      </c>
      <c r="O34424">
        <v>10500</v>
      </c>
      <c r="P34424">
        <v>0</v>
      </c>
      <c r="Q34424">
        <v>10500</v>
      </c>
    </row>
    <row r="34425" spans="1:21" x14ac:dyDescent="0.3">
      <c r="A34425">
        <v>33181</v>
      </c>
      <c r="B34425" s="1" t="s">
        <v>104883</v>
      </c>
      <c r="C34425" s="2">
        <v>42157</v>
      </c>
      <c r="D34425" s="1" t="s">
        <v>66</v>
      </c>
      <c r="E34425" s="1" t="s">
        <v>104884</v>
      </c>
      <c r="F34425" s="1" t="s">
        <v>565</v>
      </c>
      <c r="G34425">
        <v>805000</v>
      </c>
      <c r="H34425" s="1" t="s">
        <v>104863</v>
      </c>
      <c r="I34425" s="1" t="s">
        <v>25</v>
      </c>
      <c r="J34425" s="1"/>
      <c r="K34425" s="1"/>
      <c r="L34425" s="1"/>
      <c r="M34425" s="1"/>
    </row>
    <row r="34426" spans="1:21" x14ac:dyDescent="0.3">
      <c r="A34426">
        <v>15635</v>
      </c>
      <c r="B34426" s="1" t="s">
        <v>104885</v>
      </c>
      <c r="C34426" s="2">
        <v>41789</v>
      </c>
      <c r="D34426" s="1" t="s">
        <v>173</v>
      </c>
      <c r="E34426" s="1" t="s">
        <v>104886</v>
      </c>
      <c r="F34426" s="1" t="s">
        <v>565</v>
      </c>
      <c r="G34426">
        <v>85000</v>
      </c>
      <c r="H34426" s="1" t="s">
        <v>104887</v>
      </c>
      <c r="I34426" s="1" t="s">
        <v>206</v>
      </c>
      <c r="J34426" s="1"/>
      <c r="K34426" s="1"/>
      <c r="L34426" s="1"/>
      <c r="M34426" s="1"/>
    </row>
    <row r="34427" spans="1:21" x14ac:dyDescent="0.3">
      <c r="A34427">
        <v>33182</v>
      </c>
      <c r="B34427" s="1" t="s">
        <v>104885</v>
      </c>
      <c r="C34427" s="2">
        <v>42157</v>
      </c>
      <c r="D34427" s="1" t="s">
        <v>208</v>
      </c>
      <c r="E34427" s="1" t="s">
        <v>104886</v>
      </c>
      <c r="F34427" s="1" t="s">
        <v>565</v>
      </c>
      <c r="G34427">
        <v>805000</v>
      </c>
      <c r="H34427" s="1" t="s">
        <v>104863</v>
      </c>
      <c r="I34427" s="1" t="s">
        <v>25</v>
      </c>
      <c r="J34427" s="1"/>
      <c r="K34427" s="1"/>
      <c r="L34427" s="1"/>
      <c r="M34427" s="1"/>
    </row>
    <row r="34428" spans="1:21" x14ac:dyDescent="0.3">
      <c r="A34428">
        <v>50747</v>
      </c>
      <c r="B34428" s="1" t="s">
        <v>104888</v>
      </c>
      <c r="C34428" s="2">
        <v>42545</v>
      </c>
      <c r="D34428" s="1" t="s">
        <v>66</v>
      </c>
      <c r="E34428" s="1" t="s">
        <v>104889</v>
      </c>
      <c r="F34428" s="1" t="s">
        <v>565</v>
      </c>
      <c r="G34428">
        <v>220000</v>
      </c>
      <c r="H34428" s="1" t="s">
        <v>104890</v>
      </c>
      <c r="I34428" s="1" t="s">
        <v>25</v>
      </c>
      <c r="J34428" s="1"/>
      <c r="K34428" s="1" t="s">
        <v>104891</v>
      </c>
      <c r="L34428" s="1" t="s">
        <v>565</v>
      </c>
      <c r="M34428" s="1" t="s">
        <v>336</v>
      </c>
      <c r="N34428">
        <v>0.16</v>
      </c>
      <c r="O34428">
        <v>10500</v>
      </c>
      <c r="P34428">
        <v>39200</v>
      </c>
      <c r="Q34428">
        <v>52400</v>
      </c>
      <c r="R34428">
        <v>1899</v>
      </c>
      <c r="S34428">
        <v>2</v>
      </c>
      <c r="T34428">
        <v>1</v>
      </c>
      <c r="U34428">
        <v>0</v>
      </c>
    </row>
    <row r="34429" spans="1:21" x14ac:dyDescent="0.3">
      <c r="A34429">
        <v>50748</v>
      </c>
      <c r="B34429" s="1" t="s">
        <v>104892</v>
      </c>
      <c r="C34429" s="2">
        <v>42545</v>
      </c>
      <c r="D34429" s="1" t="s">
        <v>66</v>
      </c>
      <c r="E34429" s="1" t="s">
        <v>104893</v>
      </c>
      <c r="F34429" s="1" t="s">
        <v>565</v>
      </c>
      <c r="G34429">
        <v>220000</v>
      </c>
      <c r="H34429" s="1" t="s">
        <v>104894</v>
      </c>
      <c r="I34429" s="1" t="s">
        <v>25</v>
      </c>
      <c r="J34429" s="1"/>
      <c r="K34429" s="1" t="s">
        <v>104895</v>
      </c>
      <c r="L34429" s="1" t="s">
        <v>565</v>
      </c>
      <c r="M34429" s="1" t="s">
        <v>336</v>
      </c>
      <c r="N34429">
        <v>0.16</v>
      </c>
      <c r="O34429">
        <v>10500</v>
      </c>
      <c r="P34429">
        <v>83500</v>
      </c>
      <c r="Q34429">
        <v>94000</v>
      </c>
      <c r="R34429">
        <v>1940</v>
      </c>
      <c r="S34429">
        <v>3</v>
      </c>
      <c r="T34429">
        <v>1</v>
      </c>
      <c r="U34429">
        <v>1</v>
      </c>
    </row>
    <row r="34430" spans="1:21" x14ac:dyDescent="0.3">
      <c r="A34430">
        <v>23979</v>
      </c>
      <c r="B34430" s="1" t="s">
        <v>104896</v>
      </c>
      <c r="C34430" s="2">
        <v>41969</v>
      </c>
      <c r="D34430" s="1" t="s">
        <v>208</v>
      </c>
      <c r="E34430" s="1" t="s">
        <v>104897</v>
      </c>
      <c r="F34430" s="1" t="s">
        <v>565</v>
      </c>
      <c r="G34430">
        <v>50000</v>
      </c>
      <c r="H34430" s="1" t="s">
        <v>104898</v>
      </c>
      <c r="I34430" s="1" t="s">
        <v>206</v>
      </c>
      <c r="J34430" s="1"/>
      <c r="K34430" s="1" t="s">
        <v>104897</v>
      </c>
      <c r="L34430" s="1" t="s">
        <v>565</v>
      </c>
      <c r="M34430" s="1" t="s">
        <v>336</v>
      </c>
      <c r="N34430">
        <v>0.16</v>
      </c>
      <c r="O34430">
        <v>10500</v>
      </c>
      <c r="P34430">
        <v>0</v>
      </c>
      <c r="Q34430">
        <v>10500</v>
      </c>
    </row>
    <row r="34431" spans="1:21" x14ac:dyDescent="0.3">
      <c r="A34431">
        <v>33183</v>
      </c>
      <c r="B34431" s="1" t="s">
        <v>104896</v>
      </c>
      <c r="C34431" s="2">
        <v>42157</v>
      </c>
      <c r="D34431" s="1" t="s">
        <v>208</v>
      </c>
      <c r="E34431" s="1" t="s">
        <v>104897</v>
      </c>
      <c r="F34431" s="1" t="s">
        <v>565</v>
      </c>
      <c r="G34431">
        <v>805000</v>
      </c>
      <c r="H34431" s="1" t="s">
        <v>104863</v>
      </c>
      <c r="I34431" s="1" t="s">
        <v>25</v>
      </c>
      <c r="J34431" s="1"/>
      <c r="K34431" s="1" t="s">
        <v>104897</v>
      </c>
      <c r="L34431" s="1" t="s">
        <v>565</v>
      </c>
      <c r="M34431" s="1" t="s">
        <v>336</v>
      </c>
      <c r="N34431">
        <v>0.16</v>
      </c>
      <c r="O34431">
        <v>10500</v>
      </c>
      <c r="P34431">
        <v>0</v>
      </c>
      <c r="Q34431">
        <v>10500</v>
      </c>
    </row>
    <row r="34432" spans="1:21" x14ac:dyDescent="0.3">
      <c r="A34432">
        <v>22824</v>
      </c>
      <c r="B34432" s="1" t="s">
        <v>104899</v>
      </c>
      <c r="C34432" s="2">
        <v>41939</v>
      </c>
      <c r="D34432" s="1" t="s">
        <v>208</v>
      </c>
      <c r="E34432" s="1" t="s">
        <v>104900</v>
      </c>
      <c r="F34432" s="1" t="s">
        <v>565</v>
      </c>
      <c r="G34432">
        <v>50000</v>
      </c>
      <c r="H34432" s="1" t="s">
        <v>104901</v>
      </c>
      <c r="I34432" s="1" t="s">
        <v>206</v>
      </c>
      <c r="J34432" s="1"/>
      <c r="K34432" s="1"/>
      <c r="L34432" s="1"/>
      <c r="M34432" s="1"/>
    </row>
    <row r="34433" spans="1:21" x14ac:dyDescent="0.3">
      <c r="A34433">
        <v>33184</v>
      </c>
      <c r="B34433" s="1" t="s">
        <v>104899</v>
      </c>
      <c r="C34433" s="2">
        <v>42157</v>
      </c>
      <c r="D34433" s="1" t="s">
        <v>208</v>
      </c>
      <c r="E34433" s="1" t="s">
        <v>104900</v>
      </c>
      <c r="F34433" s="1" t="s">
        <v>565</v>
      </c>
      <c r="G34433">
        <v>805000</v>
      </c>
      <c r="H34433" s="1" t="s">
        <v>104863</v>
      </c>
      <c r="I34433" s="1" t="s">
        <v>25</v>
      </c>
      <c r="J34433" s="1"/>
      <c r="K34433" s="1"/>
      <c r="L34433" s="1"/>
      <c r="M34433" s="1"/>
    </row>
    <row r="34434" spans="1:21" x14ac:dyDescent="0.3">
      <c r="A34434">
        <v>47115</v>
      </c>
      <c r="B34434" s="1" t="s">
        <v>104902</v>
      </c>
      <c r="C34434" s="2">
        <v>42473</v>
      </c>
      <c r="D34434" s="1" t="s">
        <v>208</v>
      </c>
      <c r="E34434" s="1" t="s">
        <v>104903</v>
      </c>
      <c r="F34434" s="1" t="s">
        <v>565</v>
      </c>
      <c r="G34434">
        <v>225000</v>
      </c>
      <c r="H34434" s="1" t="s">
        <v>104904</v>
      </c>
      <c r="I34434" s="1" t="s">
        <v>206</v>
      </c>
      <c r="J34434" s="1"/>
      <c r="K34434" s="1" t="s">
        <v>104903</v>
      </c>
      <c r="L34434" s="1" t="s">
        <v>565</v>
      </c>
      <c r="M34434" s="1" t="s">
        <v>336</v>
      </c>
      <c r="N34434">
        <v>0.21</v>
      </c>
      <c r="O34434">
        <v>10500</v>
      </c>
      <c r="P34434">
        <v>0</v>
      </c>
      <c r="Q34434">
        <v>10500</v>
      </c>
    </row>
    <row r="34435" spans="1:21" x14ac:dyDescent="0.3">
      <c r="A34435">
        <v>6990</v>
      </c>
      <c r="B34435" s="1" t="s">
        <v>104905</v>
      </c>
      <c r="C34435" s="2">
        <v>41516</v>
      </c>
      <c r="D34435" s="1" t="s">
        <v>173</v>
      </c>
      <c r="E34435" s="1" t="s">
        <v>104906</v>
      </c>
      <c r="F34435" s="1" t="s">
        <v>565</v>
      </c>
      <c r="G34435">
        <v>55000</v>
      </c>
      <c r="H34435" s="1" t="s">
        <v>104907</v>
      </c>
      <c r="I34435" s="1" t="s">
        <v>25</v>
      </c>
      <c r="J34435" s="1" t="s">
        <v>104908</v>
      </c>
      <c r="K34435" s="1" t="s">
        <v>104906</v>
      </c>
      <c r="L34435" s="1" t="s">
        <v>565</v>
      </c>
      <c r="M34435" s="1" t="s">
        <v>336</v>
      </c>
      <c r="N34435">
        <v>0.68</v>
      </c>
      <c r="O34435">
        <v>11000</v>
      </c>
      <c r="P34435">
        <v>0</v>
      </c>
      <c r="Q34435">
        <v>11000</v>
      </c>
    </row>
    <row r="34436" spans="1:21" x14ac:dyDescent="0.3">
      <c r="A34436">
        <v>5799</v>
      </c>
      <c r="B34436" s="1" t="s">
        <v>104909</v>
      </c>
      <c r="C34436" s="2">
        <v>41458</v>
      </c>
      <c r="D34436" s="1" t="s">
        <v>2069</v>
      </c>
      <c r="E34436" s="1" t="s">
        <v>104910</v>
      </c>
      <c r="F34436" s="1" t="s">
        <v>565</v>
      </c>
      <c r="G34436">
        <v>150000</v>
      </c>
      <c r="H34436" s="1" t="s">
        <v>104821</v>
      </c>
      <c r="I34436" s="1" t="s">
        <v>25</v>
      </c>
      <c r="J34436" s="1" t="s">
        <v>104822</v>
      </c>
      <c r="K34436" s="1" t="s">
        <v>104911</v>
      </c>
      <c r="L34436" s="1" t="s">
        <v>565</v>
      </c>
      <c r="M34436" s="1" t="s">
        <v>336</v>
      </c>
      <c r="N34436">
        <v>0.08</v>
      </c>
      <c r="O34436">
        <v>11000</v>
      </c>
      <c r="P34436">
        <v>33300</v>
      </c>
      <c r="Q34436">
        <v>44300</v>
      </c>
      <c r="R34436">
        <v>1988</v>
      </c>
      <c r="S34436">
        <v>2</v>
      </c>
      <c r="T34436">
        <v>1</v>
      </c>
      <c r="U34436">
        <v>1</v>
      </c>
    </row>
    <row r="34437" spans="1:21" x14ac:dyDescent="0.3">
      <c r="A34437">
        <v>5800</v>
      </c>
      <c r="B34437" s="1" t="s">
        <v>104912</v>
      </c>
      <c r="C34437" s="2">
        <v>41458</v>
      </c>
      <c r="D34437" s="1" t="s">
        <v>2069</v>
      </c>
      <c r="E34437" s="1" t="s">
        <v>104913</v>
      </c>
      <c r="F34437" s="1" t="s">
        <v>565</v>
      </c>
      <c r="G34437">
        <v>150000</v>
      </c>
      <c r="H34437" s="1" t="s">
        <v>104821</v>
      </c>
      <c r="I34437" s="1" t="s">
        <v>25</v>
      </c>
      <c r="J34437" s="1" t="s">
        <v>104822</v>
      </c>
      <c r="K34437" s="1" t="s">
        <v>104914</v>
      </c>
      <c r="L34437" s="1" t="s">
        <v>565</v>
      </c>
      <c r="M34437" s="1" t="s">
        <v>336</v>
      </c>
      <c r="N34437">
        <v>0.08</v>
      </c>
      <c r="O34437">
        <v>11000</v>
      </c>
      <c r="P34437">
        <v>33300</v>
      </c>
      <c r="Q34437">
        <v>44300</v>
      </c>
      <c r="R34437">
        <v>1988</v>
      </c>
      <c r="S34437">
        <v>2</v>
      </c>
      <c r="T34437">
        <v>1</v>
      </c>
      <c r="U34437">
        <v>1</v>
      </c>
    </row>
    <row r="34438" spans="1:21" x14ac:dyDescent="0.3">
      <c r="A34438">
        <v>5801</v>
      </c>
      <c r="B34438" s="1" t="s">
        <v>104915</v>
      </c>
      <c r="C34438" s="2">
        <v>41458</v>
      </c>
      <c r="D34438" s="1" t="s">
        <v>2069</v>
      </c>
      <c r="E34438" s="1" t="s">
        <v>104916</v>
      </c>
      <c r="F34438" s="1" t="s">
        <v>565</v>
      </c>
      <c r="G34438">
        <v>150000</v>
      </c>
      <c r="H34438" s="1" t="s">
        <v>104821</v>
      </c>
      <c r="I34438" s="1" t="s">
        <v>25</v>
      </c>
      <c r="J34438" s="1" t="s">
        <v>104822</v>
      </c>
      <c r="K34438" s="1" t="s">
        <v>104917</v>
      </c>
      <c r="L34438" s="1" t="s">
        <v>565</v>
      </c>
      <c r="M34438" s="1" t="s">
        <v>336</v>
      </c>
      <c r="N34438">
        <v>0.08</v>
      </c>
      <c r="O34438">
        <v>11000</v>
      </c>
      <c r="P34438">
        <v>33300</v>
      </c>
      <c r="Q34438">
        <v>44300</v>
      </c>
      <c r="R34438">
        <v>1988</v>
      </c>
      <c r="S34438">
        <v>2</v>
      </c>
      <c r="T34438">
        <v>1</v>
      </c>
      <c r="U34438">
        <v>1</v>
      </c>
    </row>
    <row r="34439" spans="1:21" x14ac:dyDescent="0.3">
      <c r="A34439">
        <v>31072</v>
      </c>
      <c r="B34439" s="1" t="s">
        <v>104918</v>
      </c>
      <c r="C34439" s="2">
        <v>42144</v>
      </c>
      <c r="D34439" s="1" t="s">
        <v>208</v>
      </c>
      <c r="E34439" s="1" t="s">
        <v>104919</v>
      </c>
      <c r="F34439" s="1" t="s">
        <v>565</v>
      </c>
      <c r="G34439">
        <v>75000</v>
      </c>
      <c r="H34439" s="1" t="s">
        <v>104920</v>
      </c>
      <c r="I34439" s="1" t="s">
        <v>206</v>
      </c>
      <c r="J34439" s="1" t="s">
        <v>104921</v>
      </c>
      <c r="K34439" s="1" t="s">
        <v>104919</v>
      </c>
      <c r="L34439" s="1" t="s">
        <v>565</v>
      </c>
      <c r="M34439" s="1" t="s">
        <v>336</v>
      </c>
      <c r="N34439">
        <v>0.19</v>
      </c>
      <c r="O34439">
        <v>11000</v>
      </c>
      <c r="P34439">
        <v>198100</v>
      </c>
      <c r="Q34439">
        <v>209100</v>
      </c>
      <c r="R34439">
        <v>2016</v>
      </c>
      <c r="S34439">
        <v>3</v>
      </c>
      <c r="T34439">
        <v>2</v>
      </c>
      <c r="U34439">
        <v>1</v>
      </c>
    </row>
    <row r="34440" spans="1:21" x14ac:dyDescent="0.3">
      <c r="A34440">
        <v>51964</v>
      </c>
      <c r="B34440" s="1" t="s">
        <v>104918</v>
      </c>
      <c r="C34440" s="2">
        <v>42562</v>
      </c>
      <c r="D34440" s="1" t="s">
        <v>66</v>
      </c>
      <c r="E34440" s="1" t="s">
        <v>104922</v>
      </c>
      <c r="F34440" s="1" t="s">
        <v>565</v>
      </c>
      <c r="G34440">
        <v>599900</v>
      </c>
      <c r="H34440" s="1" t="s">
        <v>104923</v>
      </c>
      <c r="I34440" s="1" t="s">
        <v>25</v>
      </c>
      <c r="J34440" s="1" t="s">
        <v>104921</v>
      </c>
      <c r="K34440" s="1" t="s">
        <v>104919</v>
      </c>
      <c r="L34440" s="1" t="s">
        <v>565</v>
      </c>
      <c r="M34440" s="1" t="s">
        <v>336</v>
      </c>
      <c r="N34440">
        <v>0.19</v>
      </c>
      <c r="O34440">
        <v>11000</v>
      </c>
      <c r="P34440">
        <v>198100</v>
      </c>
      <c r="Q34440">
        <v>209100</v>
      </c>
      <c r="R34440">
        <v>2016</v>
      </c>
      <c r="S34440">
        <v>3</v>
      </c>
      <c r="T34440">
        <v>2</v>
      </c>
      <c r="U34440">
        <v>1</v>
      </c>
    </row>
    <row r="34441" spans="1:21" x14ac:dyDescent="0.3">
      <c r="A34441">
        <v>34747</v>
      </c>
      <c r="B34441" s="1" t="s">
        <v>104924</v>
      </c>
      <c r="C34441" s="2">
        <v>42216</v>
      </c>
      <c r="D34441" s="1" t="s">
        <v>208</v>
      </c>
      <c r="E34441" s="1" t="s">
        <v>104925</v>
      </c>
      <c r="F34441" s="1" t="s">
        <v>565</v>
      </c>
      <c r="G34441">
        <v>120000</v>
      </c>
      <c r="H34441" s="1" t="s">
        <v>104926</v>
      </c>
      <c r="I34441" s="1" t="s">
        <v>206</v>
      </c>
      <c r="J34441" s="1" t="s">
        <v>104927</v>
      </c>
      <c r="K34441" s="1" t="s">
        <v>104925</v>
      </c>
      <c r="L34441" s="1" t="s">
        <v>565</v>
      </c>
      <c r="M34441" s="1" t="s">
        <v>336</v>
      </c>
      <c r="N34441">
        <v>0.22</v>
      </c>
      <c r="O34441">
        <v>11000</v>
      </c>
      <c r="P34441">
        <v>161300</v>
      </c>
      <c r="Q34441">
        <v>172300</v>
      </c>
      <c r="R34441">
        <v>2016</v>
      </c>
      <c r="S34441">
        <v>3</v>
      </c>
      <c r="T34441">
        <v>3</v>
      </c>
      <c r="U34441">
        <v>1</v>
      </c>
    </row>
    <row r="34442" spans="1:21" x14ac:dyDescent="0.3">
      <c r="A34442">
        <v>50581</v>
      </c>
      <c r="B34442" s="1" t="s">
        <v>104924</v>
      </c>
      <c r="C34442" s="2">
        <v>42541</v>
      </c>
      <c r="D34442" s="1" t="s">
        <v>66</v>
      </c>
      <c r="E34442" s="1" t="s">
        <v>104928</v>
      </c>
      <c r="F34442" s="1" t="s">
        <v>565</v>
      </c>
      <c r="G34442">
        <v>569000</v>
      </c>
      <c r="H34442" s="1" t="s">
        <v>104929</v>
      </c>
      <c r="I34442" s="1" t="s">
        <v>25</v>
      </c>
      <c r="J34442" s="1" t="s">
        <v>104927</v>
      </c>
      <c r="K34442" s="1" t="s">
        <v>104925</v>
      </c>
      <c r="L34442" s="1" t="s">
        <v>565</v>
      </c>
      <c r="M34442" s="1" t="s">
        <v>336</v>
      </c>
      <c r="N34442">
        <v>0.22</v>
      </c>
      <c r="O34442">
        <v>11000</v>
      </c>
      <c r="P34442">
        <v>161300</v>
      </c>
      <c r="Q34442">
        <v>172300</v>
      </c>
      <c r="R34442">
        <v>2016</v>
      </c>
      <c r="S34442">
        <v>3</v>
      </c>
      <c r="T34442">
        <v>3</v>
      </c>
      <c r="U34442">
        <v>1</v>
      </c>
    </row>
    <row r="34443" spans="1:21" x14ac:dyDescent="0.3">
      <c r="A34443">
        <v>16917</v>
      </c>
      <c r="B34443" s="1" t="s">
        <v>104930</v>
      </c>
      <c r="C34443" s="2">
        <v>41808</v>
      </c>
      <c r="D34443" s="1" t="s">
        <v>208</v>
      </c>
      <c r="E34443" s="1" t="s">
        <v>104931</v>
      </c>
      <c r="F34443" s="1" t="s">
        <v>565</v>
      </c>
      <c r="G34443">
        <v>120000</v>
      </c>
      <c r="H34443" s="1" t="s">
        <v>104932</v>
      </c>
      <c r="I34443" s="1" t="s">
        <v>206</v>
      </c>
      <c r="J34443" s="1" t="s">
        <v>29984</v>
      </c>
      <c r="K34443" s="1" t="s">
        <v>104931</v>
      </c>
      <c r="L34443" s="1" t="s">
        <v>565</v>
      </c>
      <c r="M34443" s="1" t="s">
        <v>336</v>
      </c>
      <c r="N34443">
        <v>0.14000000000000001</v>
      </c>
      <c r="O34443">
        <v>11000</v>
      </c>
      <c r="P34443">
        <v>0</v>
      </c>
      <c r="Q34443">
        <v>11000</v>
      </c>
      <c r="T34443">
        <v>0</v>
      </c>
      <c r="U34443">
        <v>0</v>
      </c>
    </row>
    <row r="34444" spans="1:21" x14ac:dyDescent="0.3">
      <c r="A34444">
        <v>48713</v>
      </c>
      <c r="B34444" s="1" t="s">
        <v>104933</v>
      </c>
      <c r="C34444" s="2">
        <v>42496</v>
      </c>
      <c r="D34444" s="1" t="s">
        <v>208</v>
      </c>
      <c r="E34444" s="1" t="s">
        <v>104934</v>
      </c>
      <c r="F34444" s="1" t="s">
        <v>565</v>
      </c>
      <c r="G34444">
        <v>275000</v>
      </c>
      <c r="H34444" s="1" t="s">
        <v>104935</v>
      </c>
      <c r="I34444" s="1" t="s">
        <v>25</v>
      </c>
      <c r="J34444" s="1" t="s">
        <v>104936</v>
      </c>
      <c r="K34444" s="1" t="s">
        <v>104937</v>
      </c>
      <c r="L34444" s="1" t="s">
        <v>565</v>
      </c>
      <c r="M34444" s="1" t="s">
        <v>336</v>
      </c>
      <c r="N34444">
        <v>0.57999999999999996</v>
      </c>
      <c r="O34444">
        <v>11000</v>
      </c>
      <c r="P34444">
        <v>797300</v>
      </c>
      <c r="Q34444">
        <v>808300</v>
      </c>
      <c r="R34444">
        <v>2016</v>
      </c>
      <c r="S34444">
        <v>3</v>
      </c>
      <c r="T34444">
        <v>2</v>
      </c>
      <c r="U34444">
        <v>1</v>
      </c>
    </row>
    <row r="34445" spans="1:21" x14ac:dyDescent="0.3">
      <c r="A34445">
        <v>36623</v>
      </c>
      <c r="B34445" s="1" t="s">
        <v>104938</v>
      </c>
      <c r="C34445" s="2">
        <v>42237</v>
      </c>
      <c r="D34445" s="1" t="s">
        <v>66</v>
      </c>
      <c r="E34445" s="1" t="s">
        <v>104939</v>
      </c>
      <c r="F34445" s="1" t="s">
        <v>565</v>
      </c>
      <c r="G34445">
        <v>364000</v>
      </c>
      <c r="H34445" s="1" t="s">
        <v>104940</v>
      </c>
      <c r="I34445" s="1" t="s">
        <v>25</v>
      </c>
      <c r="J34445" s="1" t="s">
        <v>104941</v>
      </c>
      <c r="K34445" s="1" t="s">
        <v>104939</v>
      </c>
      <c r="L34445" s="1" t="s">
        <v>565</v>
      </c>
      <c r="M34445" s="1" t="s">
        <v>336</v>
      </c>
      <c r="N34445">
        <v>0.33</v>
      </c>
      <c r="O34445">
        <v>15000</v>
      </c>
      <c r="P34445">
        <v>341900</v>
      </c>
      <c r="Q34445">
        <v>377200</v>
      </c>
      <c r="R34445">
        <v>2015</v>
      </c>
      <c r="S34445">
        <v>3</v>
      </c>
      <c r="T34445">
        <v>2</v>
      </c>
      <c r="U34445">
        <v>1</v>
      </c>
    </row>
    <row r="34446" spans="1:21" x14ac:dyDescent="0.3">
      <c r="A34446">
        <v>14509</v>
      </c>
      <c r="B34446" s="1" t="s">
        <v>104942</v>
      </c>
      <c r="C34446" s="2">
        <v>41754</v>
      </c>
      <c r="D34446" s="1" t="s">
        <v>173</v>
      </c>
      <c r="E34446" s="1" t="s">
        <v>104943</v>
      </c>
      <c r="F34446" s="1" t="s">
        <v>565</v>
      </c>
      <c r="G34446">
        <v>11707</v>
      </c>
      <c r="H34446" s="1" t="s">
        <v>104944</v>
      </c>
      <c r="I34446" s="1" t="s">
        <v>206</v>
      </c>
      <c r="J34446" s="1" t="s">
        <v>61051</v>
      </c>
      <c r="K34446" s="1" t="s">
        <v>104943</v>
      </c>
      <c r="L34446" s="1" t="s">
        <v>565</v>
      </c>
      <c r="M34446" s="1" t="s">
        <v>336</v>
      </c>
      <c r="N34446">
        <v>0.16</v>
      </c>
      <c r="O34446">
        <v>15000</v>
      </c>
      <c r="P34446">
        <v>0</v>
      </c>
      <c r="Q34446">
        <v>15000</v>
      </c>
    </row>
    <row r="34447" spans="1:21" x14ac:dyDescent="0.3">
      <c r="A34447">
        <v>21409</v>
      </c>
      <c r="B34447" s="1" t="s">
        <v>104945</v>
      </c>
      <c r="C34447" s="2">
        <v>41906</v>
      </c>
      <c r="D34447" s="1" t="s">
        <v>66</v>
      </c>
      <c r="E34447" s="1" t="s">
        <v>104946</v>
      </c>
      <c r="F34447" s="1" t="s">
        <v>565</v>
      </c>
      <c r="G34447">
        <v>55000</v>
      </c>
      <c r="H34447" s="1" t="s">
        <v>104947</v>
      </c>
      <c r="I34447" s="1" t="s">
        <v>25</v>
      </c>
      <c r="J34447" s="1" t="s">
        <v>104948</v>
      </c>
      <c r="K34447" s="1" t="s">
        <v>104946</v>
      </c>
      <c r="L34447" s="1" t="s">
        <v>565</v>
      </c>
      <c r="M34447" s="1" t="s">
        <v>336</v>
      </c>
      <c r="N34447">
        <v>0.16</v>
      </c>
      <c r="O34447">
        <v>15000</v>
      </c>
      <c r="P34447">
        <v>141800</v>
      </c>
      <c r="Q34447">
        <v>156800</v>
      </c>
      <c r="R34447">
        <v>1938</v>
      </c>
      <c r="S34447">
        <v>4</v>
      </c>
      <c r="T34447">
        <v>2</v>
      </c>
      <c r="U34447">
        <v>0</v>
      </c>
    </row>
    <row r="34448" spans="1:21" x14ac:dyDescent="0.3">
      <c r="A34448">
        <v>22825</v>
      </c>
      <c r="B34448" s="1" t="s">
        <v>104945</v>
      </c>
      <c r="C34448" s="2">
        <v>41922</v>
      </c>
      <c r="D34448" s="1" t="s">
        <v>66</v>
      </c>
      <c r="E34448" s="1" t="s">
        <v>104946</v>
      </c>
      <c r="F34448" s="1" t="s">
        <v>565</v>
      </c>
      <c r="G34448">
        <v>69000</v>
      </c>
      <c r="H34448" s="1" t="s">
        <v>104949</v>
      </c>
      <c r="I34448" s="1" t="s">
        <v>25</v>
      </c>
      <c r="J34448" s="1" t="s">
        <v>104948</v>
      </c>
      <c r="K34448" s="1" t="s">
        <v>104946</v>
      </c>
      <c r="L34448" s="1" t="s">
        <v>565</v>
      </c>
      <c r="M34448" s="1" t="s">
        <v>336</v>
      </c>
      <c r="N34448">
        <v>0.16</v>
      </c>
      <c r="O34448">
        <v>15000</v>
      </c>
      <c r="P34448">
        <v>141800</v>
      </c>
      <c r="Q34448">
        <v>156800</v>
      </c>
      <c r="R34448">
        <v>1938</v>
      </c>
      <c r="S34448">
        <v>4</v>
      </c>
      <c r="T34448">
        <v>2</v>
      </c>
      <c r="U34448">
        <v>0</v>
      </c>
    </row>
    <row r="34449" spans="1:21" x14ac:dyDescent="0.3">
      <c r="A34449">
        <v>29588</v>
      </c>
      <c r="B34449" s="1" t="s">
        <v>104945</v>
      </c>
      <c r="C34449" s="2">
        <v>42103</v>
      </c>
      <c r="D34449" s="1" t="s">
        <v>66</v>
      </c>
      <c r="E34449" s="1" t="s">
        <v>104946</v>
      </c>
      <c r="F34449" s="1" t="s">
        <v>565</v>
      </c>
      <c r="G34449">
        <v>222000</v>
      </c>
      <c r="H34449" s="1" t="s">
        <v>104950</v>
      </c>
      <c r="I34449" s="1" t="s">
        <v>25</v>
      </c>
      <c r="J34449" s="1" t="s">
        <v>104948</v>
      </c>
      <c r="K34449" s="1" t="s">
        <v>104946</v>
      </c>
      <c r="L34449" s="1" t="s">
        <v>565</v>
      </c>
      <c r="M34449" s="1" t="s">
        <v>336</v>
      </c>
      <c r="N34449">
        <v>0.16</v>
      </c>
      <c r="O34449">
        <v>15000</v>
      </c>
      <c r="P34449">
        <v>141800</v>
      </c>
      <c r="Q34449">
        <v>156800</v>
      </c>
      <c r="R34449">
        <v>1938</v>
      </c>
      <c r="S34449">
        <v>4</v>
      </c>
      <c r="T34449">
        <v>2</v>
      </c>
      <c r="U34449">
        <v>0</v>
      </c>
    </row>
    <row r="34450" spans="1:21" x14ac:dyDescent="0.3">
      <c r="A34450">
        <v>19915</v>
      </c>
      <c r="B34450" s="1" t="s">
        <v>104951</v>
      </c>
      <c r="C34450" s="2">
        <v>41880</v>
      </c>
      <c r="D34450" s="1" t="s">
        <v>66</v>
      </c>
      <c r="E34450" s="1" t="s">
        <v>104952</v>
      </c>
      <c r="F34450" s="1" t="s">
        <v>565</v>
      </c>
      <c r="G34450">
        <v>50000</v>
      </c>
      <c r="H34450" s="1" t="s">
        <v>104953</v>
      </c>
      <c r="I34450" s="1" t="s">
        <v>25</v>
      </c>
      <c r="J34450" s="1" t="s">
        <v>104954</v>
      </c>
      <c r="K34450" s="1" t="s">
        <v>104952</v>
      </c>
      <c r="L34450" s="1" t="s">
        <v>565</v>
      </c>
      <c r="M34450" s="1" t="s">
        <v>336</v>
      </c>
      <c r="N34450">
        <v>0.14000000000000001</v>
      </c>
      <c r="O34450">
        <v>15000</v>
      </c>
      <c r="P34450">
        <v>293600</v>
      </c>
      <c r="Q34450">
        <v>308600</v>
      </c>
      <c r="R34450">
        <v>2015</v>
      </c>
      <c r="S34450">
        <v>3</v>
      </c>
      <c r="T34450">
        <v>3</v>
      </c>
      <c r="U34450">
        <v>1</v>
      </c>
    </row>
    <row r="34451" spans="1:21" x14ac:dyDescent="0.3">
      <c r="A34451">
        <v>38199</v>
      </c>
      <c r="B34451" s="1" t="s">
        <v>104951</v>
      </c>
      <c r="C34451" s="2">
        <v>42263</v>
      </c>
      <c r="D34451" s="1" t="s">
        <v>66</v>
      </c>
      <c r="E34451" s="1" t="s">
        <v>104952</v>
      </c>
      <c r="F34451" s="1" t="s">
        <v>565</v>
      </c>
      <c r="G34451">
        <v>359000</v>
      </c>
      <c r="H34451" s="1" t="s">
        <v>104955</v>
      </c>
      <c r="I34451" s="1" t="s">
        <v>25</v>
      </c>
      <c r="J34451" s="1" t="s">
        <v>104954</v>
      </c>
      <c r="K34451" s="1" t="s">
        <v>104952</v>
      </c>
      <c r="L34451" s="1" t="s">
        <v>565</v>
      </c>
      <c r="M34451" s="1" t="s">
        <v>336</v>
      </c>
      <c r="N34451">
        <v>0.14000000000000001</v>
      </c>
      <c r="O34451">
        <v>15000</v>
      </c>
      <c r="P34451">
        <v>293600</v>
      </c>
      <c r="Q34451">
        <v>308600</v>
      </c>
      <c r="R34451">
        <v>2015</v>
      </c>
      <c r="S34451">
        <v>3</v>
      </c>
      <c r="T34451">
        <v>3</v>
      </c>
      <c r="U34451">
        <v>1</v>
      </c>
    </row>
    <row r="34452" spans="1:21" x14ac:dyDescent="0.3">
      <c r="A34452">
        <v>40765</v>
      </c>
      <c r="B34452" s="1" t="s">
        <v>104956</v>
      </c>
      <c r="C34452" s="2">
        <v>42314</v>
      </c>
      <c r="D34452" s="1" t="s">
        <v>66</v>
      </c>
      <c r="E34452" s="1" t="s">
        <v>104957</v>
      </c>
      <c r="F34452" s="1" t="s">
        <v>565</v>
      </c>
      <c r="G34452">
        <v>300000</v>
      </c>
      <c r="H34452" s="1" t="s">
        <v>104958</v>
      </c>
      <c r="I34452" s="1" t="s">
        <v>25</v>
      </c>
      <c r="J34452" s="1" t="s">
        <v>104959</v>
      </c>
      <c r="K34452" s="1" t="s">
        <v>104957</v>
      </c>
      <c r="L34452" s="1" t="s">
        <v>565</v>
      </c>
      <c r="M34452" s="1" t="s">
        <v>336</v>
      </c>
      <c r="N34452">
        <v>0.16</v>
      </c>
      <c r="O34452">
        <v>15000</v>
      </c>
      <c r="P34452">
        <v>238100</v>
      </c>
      <c r="Q34452">
        <v>253100</v>
      </c>
      <c r="R34452">
        <v>2015</v>
      </c>
      <c r="S34452">
        <v>3</v>
      </c>
      <c r="T34452">
        <v>2</v>
      </c>
      <c r="U34452">
        <v>0</v>
      </c>
    </row>
    <row r="34453" spans="1:21" x14ac:dyDescent="0.3">
      <c r="A34453">
        <v>17013</v>
      </c>
      <c r="B34453" s="1" t="s">
        <v>104960</v>
      </c>
      <c r="C34453" s="2">
        <v>41815</v>
      </c>
      <c r="D34453" s="1" t="s">
        <v>66</v>
      </c>
      <c r="E34453" s="1" t="s">
        <v>104961</v>
      </c>
      <c r="F34453" s="1" t="s">
        <v>565</v>
      </c>
      <c r="G34453">
        <v>91000</v>
      </c>
      <c r="H34453" s="1" t="s">
        <v>104962</v>
      </c>
      <c r="I34453" s="1" t="s">
        <v>25</v>
      </c>
      <c r="J34453" s="1" t="s">
        <v>104963</v>
      </c>
      <c r="K34453" s="1" t="s">
        <v>104961</v>
      </c>
      <c r="L34453" s="1" t="s">
        <v>565</v>
      </c>
      <c r="M34453" s="1" t="s">
        <v>336</v>
      </c>
      <c r="N34453">
        <v>0.17</v>
      </c>
      <c r="O34453">
        <v>15000</v>
      </c>
      <c r="P34453">
        <v>213200</v>
      </c>
      <c r="Q34453">
        <v>228200</v>
      </c>
      <c r="R34453">
        <v>1910</v>
      </c>
      <c r="S34453">
        <v>4</v>
      </c>
      <c r="T34453">
        <v>2</v>
      </c>
      <c r="U34453">
        <v>1</v>
      </c>
    </row>
    <row r="34454" spans="1:21" x14ac:dyDescent="0.3">
      <c r="A34454">
        <v>29589</v>
      </c>
      <c r="B34454" s="1" t="s">
        <v>104960</v>
      </c>
      <c r="C34454" s="2">
        <v>42124</v>
      </c>
      <c r="D34454" s="1" t="s">
        <v>66</v>
      </c>
      <c r="E34454" s="1" t="s">
        <v>104961</v>
      </c>
      <c r="F34454" s="1" t="s">
        <v>565</v>
      </c>
      <c r="G34454">
        <v>360000</v>
      </c>
      <c r="H34454" s="1" t="s">
        <v>104964</v>
      </c>
      <c r="I34454" s="1" t="s">
        <v>25</v>
      </c>
      <c r="J34454" s="1" t="s">
        <v>104963</v>
      </c>
      <c r="K34454" s="1" t="s">
        <v>104961</v>
      </c>
      <c r="L34454" s="1" t="s">
        <v>565</v>
      </c>
      <c r="M34454" s="1" t="s">
        <v>336</v>
      </c>
      <c r="N34454">
        <v>0.17</v>
      </c>
      <c r="O34454">
        <v>15000</v>
      </c>
      <c r="P34454">
        <v>213200</v>
      </c>
      <c r="Q34454">
        <v>228200</v>
      </c>
      <c r="R34454">
        <v>1910</v>
      </c>
      <c r="S34454">
        <v>4</v>
      </c>
      <c r="T34454">
        <v>2</v>
      </c>
      <c r="U34454">
        <v>1</v>
      </c>
    </row>
    <row r="34455" spans="1:21" x14ac:dyDescent="0.3">
      <c r="A34455">
        <v>17014</v>
      </c>
      <c r="B34455" s="1" t="s">
        <v>104965</v>
      </c>
      <c r="C34455" s="2">
        <v>41820</v>
      </c>
      <c r="D34455" s="1" t="s">
        <v>2069</v>
      </c>
      <c r="E34455" s="1" t="s">
        <v>104966</v>
      </c>
      <c r="F34455" s="1" t="s">
        <v>565</v>
      </c>
      <c r="G34455">
        <v>58000</v>
      </c>
      <c r="H34455" s="1" t="s">
        <v>104967</v>
      </c>
      <c r="I34455" s="1" t="s">
        <v>25</v>
      </c>
      <c r="J34455" s="1" t="s">
        <v>5693</v>
      </c>
      <c r="K34455" s="1" t="s">
        <v>104968</v>
      </c>
      <c r="L34455" s="1" t="s">
        <v>565</v>
      </c>
      <c r="M34455" s="1" t="s">
        <v>336</v>
      </c>
      <c r="N34455">
        <v>7.0000000000000007E-2</v>
      </c>
      <c r="O34455">
        <v>7500</v>
      </c>
      <c r="P34455">
        <v>48200</v>
      </c>
      <c r="Q34455">
        <v>55700</v>
      </c>
      <c r="R34455">
        <v>1988</v>
      </c>
      <c r="S34455">
        <v>2</v>
      </c>
      <c r="T34455">
        <v>1</v>
      </c>
      <c r="U34455">
        <v>1</v>
      </c>
    </row>
    <row r="34456" spans="1:21" x14ac:dyDescent="0.3">
      <c r="A34456">
        <v>28254</v>
      </c>
      <c r="B34456" s="1" t="s">
        <v>104969</v>
      </c>
      <c r="C34456" s="2">
        <v>42082</v>
      </c>
      <c r="D34456" s="1" t="s">
        <v>66</v>
      </c>
      <c r="E34456" s="1" t="s">
        <v>104970</v>
      </c>
      <c r="F34456" s="1" t="s">
        <v>565</v>
      </c>
      <c r="G34456">
        <v>253000</v>
      </c>
      <c r="H34456" s="1" t="s">
        <v>104971</v>
      </c>
      <c r="I34456" s="1" t="s">
        <v>25</v>
      </c>
      <c r="J34456" s="1" t="s">
        <v>104972</v>
      </c>
      <c r="K34456" s="1" t="s">
        <v>104970</v>
      </c>
      <c r="L34456" s="1" t="s">
        <v>565</v>
      </c>
      <c r="M34456" s="1" t="s">
        <v>336</v>
      </c>
      <c r="N34456">
        <v>0.17</v>
      </c>
      <c r="O34456">
        <v>15000</v>
      </c>
      <c r="P34456">
        <v>128800</v>
      </c>
      <c r="Q34456">
        <v>143800</v>
      </c>
      <c r="R34456">
        <v>2004</v>
      </c>
      <c r="S34456">
        <v>3</v>
      </c>
      <c r="T34456">
        <v>2</v>
      </c>
      <c r="U34456">
        <v>0</v>
      </c>
    </row>
    <row r="34457" spans="1:21" x14ac:dyDescent="0.3">
      <c r="A34457">
        <v>4612</v>
      </c>
      <c r="B34457" s="1" t="s">
        <v>104973</v>
      </c>
      <c r="C34457" s="2">
        <v>41453</v>
      </c>
      <c r="D34457" s="1" t="s">
        <v>66</v>
      </c>
      <c r="E34457" s="1" t="s">
        <v>104974</v>
      </c>
      <c r="F34457" s="1" t="s">
        <v>565</v>
      </c>
      <c r="G34457">
        <v>24900</v>
      </c>
      <c r="H34457" s="1" t="s">
        <v>104975</v>
      </c>
      <c r="I34457" s="1" t="s">
        <v>25</v>
      </c>
      <c r="J34457" s="1" t="s">
        <v>104976</v>
      </c>
      <c r="K34457" s="1" t="s">
        <v>104974</v>
      </c>
      <c r="L34457" s="1" t="s">
        <v>565</v>
      </c>
      <c r="M34457" s="1" t="s">
        <v>336</v>
      </c>
      <c r="N34457">
        <v>0.16</v>
      </c>
      <c r="O34457">
        <v>15000</v>
      </c>
      <c r="P34457">
        <v>276700</v>
      </c>
      <c r="Q34457">
        <v>291700</v>
      </c>
      <c r="R34457">
        <v>2015</v>
      </c>
      <c r="S34457">
        <v>3</v>
      </c>
      <c r="T34457">
        <v>2</v>
      </c>
      <c r="U34457">
        <v>1</v>
      </c>
    </row>
    <row r="34458" spans="1:21" x14ac:dyDescent="0.3">
      <c r="A34458">
        <v>39534</v>
      </c>
      <c r="B34458" s="1" t="s">
        <v>104973</v>
      </c>
      <c r="C34458" s="2">
        <v>42300</v>
      </c>
      <c r="D34458" s="1" t="s">
        <v>66</v>
      </c>
      <c r="E34458" s="1" t="s">
        <v>104974</v>
      </c>
      <c r="F34458" s="1" t="s">
        <v>565</v>
      </c>
      <c r="G34458">
        <v>349000</v>
      </c>
      <c r="H34458" s="1" t="s">
        <v>104977</v>
      </c>
      <c r="I34458" s="1" t="s">
        <v>25</v>
      </c>
      <c r="J34458" s="1" t="s">
        <v>104976</v>
      </c>
      <c r="K34458" s="1" t="s">
        <v>104974</v>
      </c>
      <c r="L34458" s="1" t="s">
        <v>565</v>
      </c>
      <c r="M34458" s="1" t="s">
        <v>336</v>
      </c>
      <c r="N34458">
        <v>0.16</v>
      </c>
      <c r="O34458">
        <v>15000</v>
      </c>
      <c r="P34458">
        <v>276700</v>
      </c>
      <c r="Q34458">
        <v>291700</v>
      </c>
      <c r="R34458">
        <v>2015</v>
      </c>
      <c r="S34458">
        <v>3</v>
      </c>
      <c r="T34458">
        <v>2</v>
      </c>
      <c r="U34458">
        <v>1</v>
      </c>
    </row>
    <row r="34459" spans="1:21" x14ac:dyDescent="0.3">
      <c r="A34459">
        <v>15636</v>
      </c>
      <c r="B34459" s="1" t="s">
        <v>104978</v>
      </c>
      <c r="C34459" s="2">
        <v>41768</v>
      </c>
      <c r="D34459" s="1" t="s">
        <v>66</v>
      </c>
      <c r="E34459" s="1" t="s">
        <v>104979</v>
      </c>
      <c r="F34459" s="1" t="s">
        <v>565</v>
      </c>
      <c r="G34459">
        <v>103000</v>
      </c>
      <c r="H34459" s="1" t="s">
        <v>104980</v>
      </c>
      <c r="I34459" s="1" t="s">
        <v>25</v>
      </c>
      <c r="J34459" s="1" t="s">
        <v>104981</v>
      </c>
      <c r="K34459" s="1" t="s">
        <v>104979</v>
      </c>
      <c r="L34459" s="1" t="s">
        <v>565</v>
      </c>
      <c r="M34459" s="1" t="s">
        <v>336</v>
      </c>
      <c r="N34459">
        <v>0.16</v>
      </c>
      <c r="O34459">
        <v>15000</v>
      </c>
      <c r="P34459">
        <v>68600</v>
      </c>
      <c r="Q34459">
        <v>83600</v>
      </c>
      <c r="R34459">
        <v>1940</v>
      </c>
      <c r="S34459">
        <v>2</v>
      </c>
      <c r="T34459">
        <v>1</v>
      </c>
      <c r="U34459">
        <v>0</v>
      </c>
    </row>
    <row r="34460" spans="1:21" x14ac:dyDescent="0.3">
      <c r="A34460">
        <v>8983</v>
      </c>
      <c r="B34460" s="1" t="s">
        <v>104982</v>
      </c>
      <c r="C34460" s="2">
        <v>41564</v>
      </c>
      <c r="D34460" s="1" t="s">
        <v>66</v>
      </c>
      <c r="E34460" s="1" t="s">
        <v>104983</v>
      </c>
      <c r="F34460" s="1" t="s">
        <v>565</v>
      </c>
      <c r="G34460">
        <v>217500</v>
      </c>
      <c r="H34460" s="1" t="s">
        <v>5326</v>
      </c>
      <c r="I34460" s="1" t="s">
        <v>25</v>
      </c>
      <c r="J34460" s="1" t="s">
        <v>104984</v>
      </c>
      <c r="K34460" s="1" t="s">
        <v>104983</v>
      </c>
      <c r="L34460" s="1" t="s">
        <v>565</v>
      </c>
      <c r="M34460" s="1" t="s">
        <v>336</v>
      </c>
      <c r="N34460">
        <v>0.16</v>
      </c>
      <c r="O34460">
        <v>15000</v>
      </c>
      <c r="P34460">
        <v>241600</v>
      </c>
      <c r="Q34460">
        <v>256600</v>
      </c>
      <c r="R34460">
        <v>2015</v>
      </c>
      <c r="S34460">
        <v>3</v>
      </c>
      <c r="T34460">
        <v>2</v>
      </c>
      <c r="U34460">
        <v>0</v>
      </c>
    </row>
    <row r="34461" spans="1:21" x14ac:dyDescent="0.3">
      <c r="A34461">
        <v>39535</v>
      </c>
      <c r="B34461" s="1" t="s">
        <v>104982</v>
      </c>
      <c r="C34461" s="2">
        <v>42293</v>
      </c>
      <c r="D34461" s="1" t="s">
        <v>66</v>
      </c>
      <c r="E34461" s="1" t="s">
        <v>104983</v>
      </c>
      <c r="F34461" s="1" t="s">
        <v>565</v>
      </c>
      <c r="G34461">
        <v>310000</v>
      </c>
      <c r="H34461" s="1" t="s">
        <v>104985</v>
      </c>
      <c r="I34461" s="1" t="s">
        <v>25</v>
      </c>
      <c r="J34461" s="1" t="s">
        <v>104984</v>
      </c>
      <c r="K34461" s="1" t="s">
        <v>104983</v>
      </c>
      <c r="L34461" s="1" t="s">
        <v>565</v>
      </c>
      <c r="M34461" s="1" t="s">
        <v>336</v>
      </c>
      <c r="N34461">
        <v>0.16</v>
      </c>
      <c r="O34461">
        <v>15000</v>
      </c>
      <c r="P34461">
        <v>241600</v>
      </c>
      <c r="Q34461">
        <v>256600</v>
      </c>
      <c r="R34461">
        <v>2015</v>
      </c>
      <c r="S34461">
        <v>3</v>
      </c>
      <c r="T34461">
        <v>2</v>
      </c>
      <c r="U34461">
        <v>0</v>
      </c>
    </row>
    <row r="34462" spans="1:21" x14ac:dyDescent="0.3">
      <c r="A34462">
        <v>28255</v>
      </c>
      <c r="B34462" s="1" t="s">
        <v>104986</v>
      </c>
      <c r="C34462" s="2">
        <v>42090</v>
      </c>
      <c r="D34462" s="1" t="s">
        <v>66</v>
      </c>
      <c r="E34462" s="1" t="s">
        <v>104987</v>
      </c>
      <c r="F34462" s="1" t="s">
        <v>565</v>
      </c>
      <c r="G34462">
        <v>52000</v>
      </c>
      <c r="H34462" s="1" t="s">
        <v>104988</v>
      </c>
      <c r="I34462" s="1" t="s">
        <v>25</v>
      </c>
      <c r="J34462" s="1" t="s">
        <v>557</v>
      </c>
      <c r="K34462" s="1" t="s">
        <v>104987</v>
      </c>
      <c r="L34462" s="1" t="s">
        <v>565</v>
      </c>
      <c r="M34462" s="1" t="s">
        <v>336</v>
      </c>
      <c r="N34462">
        <v>0.17</v>
      </c>
      <c r="O34462">
        <v>15000</v>
      </c>
      <c r="P34462">
        <v>45500</v>
      </c>
      <c r="Q34462">
        <v>60500</v>
      </c>
      <c r="R34462">
        <v>1940</v>
      </c>
      <c r="S34462">
        <v>2</v>
      </c>
      <c r="T34462">
        <v>1</v>
      </c>
      <c r="U34462">
        <v>0</v>
      </c>
    </row>
    <row r="34463" spans="1:21" x14ac:dyDescent="0.3">
      <c r="A34463">
        <v>13453</v>
      </c>
      <c r="B34463" s="1" t="s">
        <v>104989</v>
      </c>
      <c r="C34463" s="2">
        <v>41712</v>
      </c>
      <c r="D34463" s="1" t="s">
        <v>66</v>
      </c>
      <c r="E34463" s="1" t="s">
        <v>104990</v>
      </c>
      <c r="F34463" s="1" t="s">
        <v>565</v>
      </c>
      <c r="G34463">
        <v>104500</v>
      </c>
      <c r="H34463" s="1" t="s">
        <v>104991</v>
      </c>
      <c r="I34463" s="1" t="s">
        <v>25</v>
      </c>
      <c r="J34463" s="1" t="s">
        <v>104992</v>
      </c>
      <c r="K34463" s="1" t="s">
        <v>104990</v>
      </c>
      <c r="L34463" s="1" t="s">
        <v>565</v>
      </c>
      <c r="M34463" s="1" t="s">
        <v>336</v>
      </c>
      <c r="N34463">
        <v>0.19</v>
      </c>
      <c r="O34463">
        <v>15000</v>
      </c>
      <c r="P34463">
        <v>86000</v>
      </c>
      <c r="Q34463">
        <v>101000</v>
      </c>
      <c r="R34463">
        <v>1979</v>
      </c>
      <c r="S34463">
        <v>2</v>
      </c>
      <c r="T34463">
        <v>1</v>
      </c>
      <c r="U34463">
        <v>0</v>
      </c>
    </row>
    <row r="34464" spans="1:21" x14ac:dyDescent="0.3">
      <c r="A34464">
        <v>28256</v>
      </c>
      <c r="B34464" s="1" t="s">
        <v>104993</v>
      </c>
      <c r="C34464" s="2">
        <v>42075</v>
      </c>
      <c r="D34464" s="1" t="s">
        <v>66</v>
      </c>
      <c r="E34464" s="1" t="s">
        <v>104994</v>
      </c>
      <c r="F34464" s="1" t="s">
        <v>565</v>
      </c>
      <c r="G34464">
        <v>133000</v>
      </c>
      <c r="H34464" s="1" t="s">
        <v>104995</v>
      </c>
      <c r="I34464" s="1" t="s">
        <v>25</v>
      </c>
      <c r="J34464" s="1" t="s">
        <v>104996</v>
      </c>
      <c r="K34464" s="1" t="s">
        <v>104994</v>
      </c>
      <c r="L34464" s="1" t="s">
        <v>565</v>
      </c>
      <c r="M34464" s="1" t="s">
        <v>336</v>
      </c>
      <c r="N34464">
        <v>0.17</v>
      </c>
      <c r="O34464">
        <v>15000</v>
      </c>
      <c r="P34464">
        <v>92900</v>
      </c>
      <c r="Q34464">
        <v>113800</v>
      </c>
      <c r="R34464">
        <v>1920</v>
      </c>
      <c r="S34464">
        <v>3</v>
      </c>
      <c r="T34464">
        <v>1</v>
      </c>
      <c r="U34464">
        <v>0</v>
      </c>
    </row>
    <row r="34465" spans="1:21" x14ac:dyDescent="0.3">
      <c r="A34465">
        <v>3329</v>
      </c>
      <c r="B34465" s="1" t="s">
        <v>104997</v>
      </c>
      <c r="C34465" s="2">
        <v>41400</v>
      </c>
      <c r="D34465" s="1" t="s">
        <v>496</v>
      </c>
      <c r="E34465" s="1" t="s">
        <v>104998</v>
      </c>
      <c r="F34465" s="1" t="s">
        <v>565</v>
      </c>
      <c r="G34465">
        <v>50000</v>
      </c>
      <c r="H34465" s="1" t="s">
        <v>104999</v>
      </c>
      <c r="I34465" s="1" t="s">
        <v>25</v>
      </c>
      <c r="J34465" s="1" t="s">
        <v>35902</v>
      </c>
      <c r="K34465" s="1" t="s">
        <v>104998</v>
      </c>
      <c r="L34465" s="1" t="s">
        <v>565</v>
      </c>
      <c r="M34465" s="1" t="s">
        <v>336</v>
      </c>
      <c r="N34465">
        <v>0.17</v>
      </c>
      <c r="O34465">
        <v>15000</v>
      </c>
      <c r="P34465">
        <v>32100</v>
      </c>
      <c r="Q34465">
        <v>47100</v>
      </c>
      <c r="R34465">
        <v>1935</v>
      </c>
      <c r="S34465">
        <v>2</v>
      </c>
      <c r="T34465">
        <v>2</v>
      </c>
      <c r="U34465">
        <v>0</v>
      </c>
    </row>
    <row r="34466" spans="1:21" x14ac:dyDescent="0.3">
      <c r="A34466">
        <v>5901</v>
      </c>
      <c r="B34466" s="1" t="s">
        <v>105000</v>
      </c>
      <c r="C34466" s="2">
        <v>41486</v>
      </c>
      <c r="D34466" s="1" t="s">
        <v>66</v>
      </c>
      <c r="E34466" s="1" t="s">
        <v>105001</v>
      </c>
      <c r="F34466" s="1" t="s">
        <v>565</v>
      </c>
      <c r="G34466">
        <v>112000</v>
      </c>
      <c r="H34466" s="1" t="s">
        <v>105002</v>
      </c>
      <c r="I34466" s="1" t="s">
        <v>25</v>
      </c>
      <c r="J34466" s="1" t="s">
        <v>105003</v>
      </c>
      <c r="K34466" s="1" t="s">
        <v>105001</v>
      </c>
      <c r="L34466" s="1" t="s">
        <v>565</v>
      </c>
      <c r="M34466" s="1" t="s">
        <v>336</v>
      </c>
      <c r="N34466">
        <v>0.17</v>
      </c>
      <c r="O34466">
        <v>15000</v>
      </c>
      <c r="P34466">
        <v>65000</v>
      </c>
      <c r="Q34466">
        <v>86100</v>
      </c>
      <c r="R34466">
        <v>1940</v>
      </c>
      <c r="S34466">
        <v>2</v>
      </c>
      <c r="T34466">
        <v>1</v>
      </c>
      <c r="U34466">
        <v>0</v>
      </c>
    </row>
    <row r="34467" spans="1:21" x14ac:dyDescent="0.3">
      <c r="A34467">
        <v>25155</v>
      </c>
      <c r="B34467" s="1" t="s">
        <v>105004</v>
      </c>
      <c r="C34467" s="2">
        <v>41975</v>
      </c>
      <c r="D34467" s="1" t="s">
        <v>66</v>
      </c>
      <c r="E34467" s="1" t="s">
        <v>105005</v>
      </c>
      <c r="F34467" s="1" t="s">
        <v>565</v>
      </c>
      <c r="G34467">
        <v>175000</v>
      </c>
      <c r="H34467" s="1" t="s">
        <v>105006</v>
      </c>
      <c r="I34467" s="1" t="s">
        <v>25</v>
      </c>
      <c r="J34467" s="1" t="s">
        <v>105007</v>
      </c>
      <c r="K34467" s="1" t="s">
        <v>105005</v>
      </c>
      <c r="L34467" s="1" t="s">
        <v>565</v>
      </c>
      <c r="M34467" s="1" t="s">
        <v>336</v>
      </c>
      <c r="N34467">
        <v>0.17</v>
      </c>
      <c r="O34467">
        <v>15000</v>
      </c>
      <c r="P34467">
        <v>151800</v>
      </c>
      <c r="Q34467">
        <v>166800</v>
      </c>
      <c r="R34467">
        <v>2014</v>
      </c>
      <c r="S34467">
        <v>2</v>
      </c>
      <c r="T34467">
        <v>2</v>
      </c>
      <c r="U34467">
        <v>0</v>
      </c>
    </row>
    <row r="34468" spans="1:21" x14ac:dyDescent="0.3">
      <c r="A34468">
        <v>39536</v>
      </c>
      <c r="B34468" s="1" t="s">
        <v>105008</v>
      </c>
      <c r="C34468" s="2">
        <v>42291</v>
      </c>
      <c r="D34468" s="1" t="s">
        <v>66</v>
      </c>
      <c r="E34468" s="1" t="s">
        <v>105009</v>
      </c>
      <c r="F34468" s="1" t="s">
        <v>565</v>
      </c>
      <c r="G34468">
        <v>60000</v>
      </c>
      <c r="H34468" s="1" t="s">
        <v>105010</v>
      </c>
      <c r="I34468" s="1" t="s">
        <v>25</v>
      </c>
      <c r="J34468" s="1" t="s">
        <v>73412</v>
      </c>
      <c r="K34468" s="1" t="s">
        <v>105009</v>
      </c>
      <c r="L34468" s="1" t="s">
        <v>565</v>
      </c>
      <c r="M34468" s="1" t="s">
        <v>336</v>
      </c>
      <c r="N34468">
        <v>0.17</v>
      </c>
      <c r="O34468">
        <v>15000</v>
      </c>
      <c r="P34468">
        <v>2300</v>
      </c>
      <c r="Q34468">
        <v>17300</v>
      </c>
      <c r="R34468">
        <v>1946</v>
      </c>
      <c r="S34468">
        <v>1</v>
      </c>
      <c r="T34468">
        <v>1</v>
      </c>
      <c r="U34468">
        <v>0</v>
      </c>
    </row>
    <row r="34469" spans="1:21" x14ac:dyDescent="0.3">
      <c r="A34469">
        <v>39537</v>
      </c>
      <c r="B34469" s="1" t="s">
        <v>105011</v>
      </c>
      <c r="C34469" s="2">
        <v>42291</v>
      </c>
      <c r="D34469" s="1" t="s">
        <v>66</v>
      </c>
      <c r="E34469" s="1" t="s">
        <v>105012</v>
      </c>
      <c r="F34469" s="1" t="s">
        <v>565</v>
      </c>
      <c r="G34469">
        <v>60000</v>
      </c>
      <c r="H34469" s="1" t="s">
        <v>105013</v>
      </c>
      <c r="I34469" s="1" t="s">
        <v>25</v>
      </c>
      <c r="J34469" s="1" t="s">
        <v>73412</v>
      </c>
      <c r="K34469" s="1" t="s">
        <v>105012</v>
      </c>
      <c r="L34469" s="1" t="s">
        <v>565</v>
      </c>
      <c r="M34469" s="1" t="s">
        <v>336</v>
      </c>
      <c r="N34469">
        <v>0.17</v>
      </c>
      <c r="O34469">
        <v>15000</v>
      </c>
      <c r="P34469">
        <v>37100</v>
      </c>
      <c r="Q34469">
        <v>53100</v>
      </c>
      <c r="R34469">
        <v>1940</v>
      </c>
      <c r="S34469">
        <v>1</v>
      </c>
      <c r="T34469">
        <v>1</v>
      </c>
      <c r="U34469">
        <v>0</v>
      </c>
    </row>
    <row r="34470" spans="1:21" x14ac:dyDescent="0.3">
      <c r="A34470">
        <v>17015</v>
      </c>
      <c r="B34470" s="1" t="s">
        <v>105014</v>
      </c>
      <c r="C34470" s="2">
        <v>41802</v>
      </c>
      <c r="D34470" s="1" t="s">
        <v>66</v>
      </c>
      <c r="E34470" s="1" t="s">
        <v>105015</v>
      </c>
      <c r="F34470" s="1" t="s">
        <v>565</v>
      </c>
      <c r="G34470">
        <v>295000</v>
      </c>
      <c r="H34470" s="1" t="s">
        <v>105016</v>
      </c>
      <c r="I34470" s="1" t="s">
        <v>25</v>
      </c>
      <c r="J34470" s="1" t="s">
        <v>105017</v>
      </c>
      <c r="K34470" s="1" t="s">
        <v>105015</v>
      </c>
      <c r="L34470" s="1" t="s">
        <v>565</v>
      </c>
      <c r="M34470" s="1" t="s">
        <v>336</v>
      </c>
      <c r="N34470">
        <v>0.13</v>
      </c>
      <c r="O34470">
        <v>15000</v>
      </c>
      <c r="P34470">
        <v>301300</v>
      </c>
      <c r="Q34470">
        <v>316300</v>
      </c>
      <c r="R34470">
        <v>2014</v>
      </c>
      <c r="S34470">
        <v>3</v>
      </c>
      <c r="T34470">
        <v>2</v>
      </c>
      <c r="U34470">
        <v>1</v>
      </c>
    </row>
    <row r="34471" spans="1:21" x14ac:dyDescent="0.3">
      <c r="A34471">
        <v>27212</v>
      </c>
      <c r="B34471" s="1" t="s">
        <v>105018</v>
      </c>
      <c r="C34471" s="2">
        <v>42048</v>
      </c>
      <c r="D34471" s="1" t="s">
        <v>66</v>
      </c>
      <c r="E34471" s="1" t="s">
        <v>105019</v>
      </c>
      <c r="F34471" s="1" t="s">
        <v>565</v>
      </c>
      <c r="G34471">
        <v>178000</v>
      </c>
      <c r="H34471" s="1" t="s">
        <v>105020</v>
      </c>
      <c r="I34471" s="1" t="s">
        <v>25</v>
      </c>
      <c r="J34471" s="1" t="s">
        <v>105021</v>
      </c>
      <c r="K34471" s="1" t="s">
        <v>105019</v>
      </c>
      <c r="L34471" s="1" t="s">
        <v>565</v>
      </c>
      <c r="M34471" s="1" t="s">
        <v>336</v>
      </c>
      <c r="N34471">
        <v>0.17</v>
      </c>
      <c r="O34471">
        <v>15000</v>
      </c>
      <c r="P34471">
        <v>112900</v>
      </c>
      <c r="Q34471">
        <v>131400</v>
      </c>
      <c r="R34471">
        <v>1925</v>
      </c>
      <c r="S34471">
        <v>3</v>
      </c>
      <c r="T34471">
        <v>2</v>
      </c>
      <c r="U34471">
        <v>0</v>
      </c>
    </row>
    <row r="34472" spans="1:21" x14ac:dyDescent="0.3">
      <c r="A34472">
        <v>19916</v>
      </c>
      <c r="B34472" s="1" t="s">
        <v>105022</v>
      </c>
      <c r="C34472" s="2">
        <v>41855</v>
      </c>
      <c r="D34472" s="1" t="s">
        <v>66</v>
      </c>
      <c r="E34472" s="1" t="s">
        <v>105023</v>
      </c>
      <c r="F34472" s="1" t="s">
        <v>565</v>
      </c>
      <c r="G34472">
        <v>155000</v>
      </c>
      <c r="H34472" s="1" t="s">
        <v>105024</v>
      </c>
      <c r="I34472" s="1" t="s">
        <v>25</v>
      </c>
      <c r="J34472" s="1" t="s">
        <v>105025</v>
      </c>
      <c r="K34472" s="1" t="s">
        <v>105023</v>
      </c>
      <c r="L34472" s="1" t="s">
        <v>565</v>
      </c>
      <c r="M34472" s="1" t="s">
        <v>336</v>
      </c>
      <c r="N34472">
        <v>0.15</v>
      </c>
      <c r="O34472">
        <v>15000</v>
      </c>
      <c r="P34472">
        <v>100800</v>
      </c>
      <c r="Q34472">
        <v>116200</v>
      </c>
      <c r="R34472">
        <v>1935</v>
      </c>
      <c r="S34472">
        <v>3</v>
      </c>
      <c r="T34472">
        <v>1</v>
      </c>
      <c r="U34472">
        <v>0</v>
      </c>
    </row>
    <row r="34473" spans="1:21" x14ac:dyDescent="0.3">
      <c r="A34473">
        <v>13454</v>
      </c>
      <c r="B34473" s="1" t="s">
        <v>105026</v>
      </c>
      <c r="C34473" s="2">
        <v>41709</v>
      </c>
      <c r="D34473" s="1" t="s">
        <v>66</v>
      </c>
      <c r="E34473" s="1" t="s">
        <v>105027</v>
      </c>
      <c r="F34473" s="1" t="s">
        <v>565</v>
      </c>
      <c r="G34473">
        <v>85000</v>
      </c>
      <c r="H34473" s="1" t="s">
        <v>105028</v>
      </c>
      <c r="I34473" s="1" t="s">
        <v>25</v>
      </c>
      <c r="J34473" s="1" t="s">
        <v>105029</v>
      </c>
      <c r="K34473" s="1" t="s">
        <v>105027</v>
      </c>
      <c r="L34473" s="1" t="s">
        <v>565</v>
      </c>
      <c r="M34473" s="1" t="s">
        <v>336</v>
      </c>
      <c r="N34473">
        <v>0.17</v>
      </c>
      <c r="O34473">
        <v>15000</v>
      </c>
      <c r="P34473">
        <v>89400</v>
      </c>
      <c r="Q34473">
        <v>107000</v>
      </c>
      <c r="R34473">
        <v>1930</v>
      </c>
      <c r="S34473">
        <v>3</v>
      </c>
      <c r="T34473">
        <v>1</v>
      </c>
      <c r="U34473">
        <v>0</v>
      </c>
    </row>
    <row r="34474" spans="1:21" x14ac:dyDescent="0.3">
      <c r="A34474">
        <v>18467</v>
      </c>
      <c r="B34474" s="1" t="s">
        <v>105026</v>
      </c>
      <c r="C34474" s="2">
        <v>41845</v>
      </c>
      <c r="D34474" s="1" t="s">
        <v>66</v>
      </c>
      <c r="E34474" s="1" t="s">
        <v>105027</v>
      </c>
      <c r="F34474" s="1" t="s">
        <v>565</v>
      </c>
      <c r="G34474">
        <v>160000</v>
      </c>
      <c r="H34474" s="1" t="s">
        <v>105030</v>
      </c>
      <c r="I34474" s="1" t="s">
        <v>25</v>
      </c>
      <c r="J34474" s="1" t="s">
        <v>105029</v>
      </c>
      <c r="K34474" s="1" t="s">
        <v>105027</v>
      </c>
      <c r="L34474" s="1" t="s">
        <v>565</v>
      </c>
      <c r="M34474" s="1" t="s">
        <v>336</v>
      </c>
      <c r="N34474">
        <v>0.17</v>
      </c>
      <c r="O34474">
        <v>15000</v>
      </c>
      <c r="P34474">
        <v>89400</v>
      </c>
      <c r="Q34474">
        <v>107000</v>
      </c>
      <c r="R34474">
        <v>1930</v>
      </c>
      <c r="S34474">
        <v>3</v>
      </c>
      <c r="T34474">
        <v>1</v>
      </c>
      <c r="U34474">
        <v>0</v>
      </c>
    </row>
    <row r="34475" spans="1:21" x14ac:dyDescent="0.3">
      <c r="A34475">
        <v>700</v>
      </c>
      <c r="B34475" s="1" t="s">
        <v>105031</v>
      </c>
      <c r="C34475" s="2">
        <v>41324</v>
      </c>
      <c r="D34475" s="1" t="s">
        <v>66</v>
      </c>
      <c r="E34475" s="1" t="s">
        <v>105032</v>
      </c>
      <c r="F34475" s="1" t="s">
        <v>565</v>
      </c>
      <c r="G34475">
        <v>15000</v>
      </c>
      <c r="H34475" s="1" t="s">
        <v>105033</v>
      </c>
      <c r="I34475" s="1" t="s">
        <v>25</v>
      </c>
      <c r="J34475" s="1" t="s">
        <v>105034</v>
      </c>
      <c r="K34475" s="1" t="s">
        <v>105032</v>
      </c>
      <c r="L34475" s="1" t="s">
        <v>565</v>
      </c>
      <c r="M34475" s="1" t="s">
        <v>336</v>
      </c>
      <c r="N34475">
        <v>0.17</v>
      </c>
      <c r="O34475">
        <v>15000</v>
      </c>
      <c r="P34475">
        <v>45500</v>
      </c>
      <c r="Q34475">
        <v>61600</v>
      </c>
      <c r="R34475">
        <v>1910</v>
      </c>
      <c r="S34475">
        <v>3</v>
      </c>
      <c r="T34475">
        <v>1</v>
      </c>
      <c r="U34475">
        <v>0</v>
      </c>
    </row>
    <row r="34476" spans="1:21" x14ac:dyDescent="0.3">
      <c r="A34476">
        <v>47116</v>
      </c>
      <c r="B34476" s="1" t="s">
        <v>105035</v>
      </c>
      <c r="C34476" s="2">
        <v>42489</v>
      </c>
      <c r="D34476" s="1" t="s">
        <v>66</v>
      </c>
      <c r="E34476" s="1" t="s">
        <v>105036</v>
      </c>
      <c r="F34476" s="1" t="s">
        <v>565</v>
      </c>
      <c r="G34476">
        <v>125500</v>
      </c>
      <c r="H34476" s="1" t="s">
        <v>105037</v>
      </c>
      <c r="I34476" s="1" t="s">
        <v>25</v>
      </c>
      <c r="J34476" s="1" t="s">
        <v>105038</v>
      </c>
      <c r="K34476" s="1" t="s">
        <v>105036</v>
      </c>
      <c r="L34476" s="1" t="s">
        <v>565</v>
      </c>
      <c r="M34476" s="1" t="s">
        <v>336</v>
      </c>
      <c r="N34476">
        <v>0.17</v>
      </c>
      <c r="O34476">
        <v>15000</v>
      </c>
      <c r="P34476">
        <v>74800</v>
      </c>
      <c r="Q34476">
        <v>89800</v>
      </c>
      <c r="R34476">
        <v>1930</v>
      </c>
      <c r="S34476">
        <v>2</v>
      </c>
      <c r="T34476">
        <v>1</v>
      </c>
      <c r="U34476">
        <v>0</v>
      </c>
    </row>
    <row r="34477" spans="1:21" x14ac:dyDescent="0.3">
      <c r="A34477">
        <v>10857</v>
      </c>
      <c r="B34477" s="1" t="s">
        <v>105039</v>
      </c>
      <c r="C34477" s="2">
        <v>41625</v>
      </c>
      <c r="D34477" s="1" t="s">
        <v>66</v>
      </c>
      <c r="E34477" s="1" t="s">
        <v>105040</v>
      </c>
      <c r="F34477" s="1" t="s">
        <v>565</v>
      </c>
      <c r="G34477">
        <v>65000</v>
      </c>
      <c r="H34477" s="1" t="s">
        <v>105041</v>
      </c>
      <c r="I34477" s="1" t="s">
        <v>25</v>
      </c>
      <c r="J34477" s="1" t="s">
        <v>10893</v>
      </c>
      <c r="K34477" s="1" t="s">
        <v>105040</v>
      </c>
      <c r="L34477" s="1" t="s">
        <v>565</v>
      </c>
      <c r="M34477" s="1" t="s">
        <v>336</v>
      </c>
      <c r="N34477">
        <v>0.15</v>
      </c>
      <c r="O34477">
        <v>15000</v>
      </c>
      <c r="P34477">
        <v>57800</v>
      </c>
      <c r="Q34477">
        <v>73600</v>
      </c>
      <c r="R34477">
        <v>1967</v>
      </c>
      <c r="S34477">
        <v>2</v>
      </c>
      <c r="T34477">
        <v>1</v>
      </c>
      <c r="U34477">
        <v>0</v>
      </c>
    </row>
    <row r="34478" spans="1:21" x14ac:dyDescent="0.3">
      <c r="A34478">
        <v>13455</v>
      </c>
      <c r="B34478" s="1" t="s">
        <v>105042</v>
      </c>
      <c r="C34478" s="2">
        <v>41711</v>
      </c>
      <c r="D34478" s="1" t="s">
        <v>66</v>
      </c>
      <c r="E34478" s="1" t="s">
        <v>105043</v>
      </c>
      <c r="F34478" s="1" t="s">
        <v>565</v>
      </c>
      <c r="G34478">
        <v>158000</v>
      </c>
      <c r="H34478" s="1" t="s">
        <v>105044</v>
      </c>
      <c r="I34478" s="1" t="s">
        <v>25</v>
      </c>
      <c r="J34478" s="1" t="s">
        <v>105045</v>
      </c>
      <c r="K34478" s="1" t="s">
        <v>105043</v>
      </c>
      <c r="L34478" s="1" t="s">
        <v>565</v>
      </c>
      <c r="M34478" s="1" t="s">
        <v>336</v>
      </c>
      <c r="N34478">
        <v>0.17</v>
      </c>
      <c r="O34478">
        <v>15000</v>
      </c>
      <c r="P34478">
        <v>127000</v>
      </c>
      <c r="Q34478">
        <v>142000</v>
      </c>
      <c r="R34478">
        <v>1963</v>
      </c>
      <c r="S34478">
        <v>3</v>
      </c>
      <c r="T34478">
        <v>2</v>
      </c>
      <c r="U34478">
        <v>0</v>
      </c>
    </row>
    <row r="34479" spans="1:21" x14ac:dyDescent="0.3">
      <c r="A34479">
        <v>53252</v>
      </c>
      <c r="B34479" s="1" t="s">
        <v>105046</v>
      </c>
      <c r="C34479" s="2">
        <v>42583</v>
      </c>
      <c r="D34479" s="1" t="s">
        <v>66</v>
      </c>
      <c r="E34479" s="1" t="s">
        <v>105047</v>
      </c>
      <c r="F34479" s="1" t="s">
        <v>565</v>
      </c>
      <c r="G34479">
        <v>172000</v>
      </c>
      <c r="H34479" s="1" t="s">
        <v>105048</v>
      </c>
      <c r="I34479" s="1" t="s">
        <v>25</v>
      </c>
      <c r="J34479" s="1"/>
      <c r="K34479" s="1" t="s">
        <v>105049</v>
      </c>
      <c r="L34479" s="1" t="s">
        <v>565</v>
      </c>
      <c r="M34479" s="1" t="s">
        <v>336</v>
      </c>
      <c r="N34479">
        <v>0.3</v>
      </c>
      <c r="O34479">
        <v>18000</v>
      </c>
      <c r="P34479">
        <v>67300</v>
      </c>
      <c r="Q34479">
        <v>85300</v>
      </c>
      <c r="R34479">
        <v>1940</v>
      </c>
      <c r="S34479">
        <v>3</v>
      </c>
      <c r="T34479">
        <v>1</v>
      </c>
      <c r="U34479">
        <v>0</v>
      </c>
    </row>
    <row r="34480" spans="1:21" x14ac:dyDescent="0.3">
      <c r="A34480">
        <v>53253</v>
      </c>
      <c r="B34480" s="1" t="s">
        <v>105046</v>
      </c>
      <c r="C34480" s="2">
        <v>42583</v>
      </c>
      <c r="D34480" s="1" t="s">
        <v>66</v>
      </c>
      <c r="E34480" s="1" t="s">
        <v>105047</v>
      </c>
      <c r="F34480" s="1" t="s">
        <v>565</v>
      </c>
      <c r="G34480">
        <v>178500</v>
      </c>
      <c r="H34480" s="1" t="s">
        <v>105050</v>
      </c>
      <c r="I34480" s="1" t="s">
        <v>25</v>
      </c>
      <c r="J34480" s="1"/>
      <c r="K34480" s="1" t="s">
        <v>105049</v>
      </c>
      <c r="L34480" s="1" t="s">
        <v>565</v>
      </c>
      <c r="M34480" s="1" t="s">
        <v>336</v>
      </c>
      <c r="N34480">
        <v>0.3</v>
      </c>
      <c r="O34480">
        <v>18000</v>
      </c>
      <c r="P34480">
        <v>67300</v>
      </c>
      <c r="Q34480">
        <v>85300</v>
      </c>
      <c r="R34480">
        <v>1940</v>
      </c>
      <c r="S34480">
        <v>3</v>
      </c>
      <c r="T34480">
        <v>1</v>
      </c>
      <c r="U34480">
        <v>0</v>
      </c>
    </row>
    <row r="34481" spans="1:21" x14ac:dyDescent="0.3">
      <c r="A34481">
        <v>53254</v>
      </c>
      <c r="B34481" s="1" t="s">
        <v>105051</v>
      </c>
      <c r="C34481" s="2">
        <v>42592</v>
      </c>
      <c r="D34481" s="1" t="s">
        <v>66</v>
      </c>
      <c r="E34481" s="1" t="s">
        <v>105052</v>
      </c>
      <c r="F34481" s="1" t="s">
        <v>565</v>
      </c>
      <c r="G34481">
        <v>195000</v>
      </c>
      <c r="H34481" s="1" t="s">
        <v>105053</v>
      </c>
      <c r="I34481" s="1" t="s">
        <v>25</v>
      </c>
      <c r="J34481" s="1" t="s">
        <v>35519</v>
      </c>
      <c r="K34481" s="1" t="s">
        <v>105054</v>
      </c>
      <c r="L34481" s="1" t="s">
        <v>565</v>
      </c>
      <c r="M34481" s="1" t="s">
        <v>336</v>
      </c>
      <c r="N34481">
        <v>0.5</v>
      </c>
      <c r="O34481">
        <v>18000</v>
      </c>
      <c r="P34481">
        <v>128900</v>
      </c>
      <c r="Q34481">
        <v>146900</v>
      </c>
      <c r="R34481">
        <v>1940</v>
      </c>
      <c r="S34481">
        <v>4</v>
      </c>
      <c r="T34481">
        <v>2</v>
      </c>
      <c r="U34481">
        <v>0</v>
      </c>
    </row>
    <row r="34482" spans="1:21" x14ac:dyDescent="0.3">
      <c r="A34482">
        <v>22826</v>
      </c>
      <c r="B34482" s="1" t="s">
        <v>105055</v>
      </c>
      <c r="C34482" s="2">
        <v>41943</v>
      </c>
      <c r="D34482" s="1" t="s">
        <v>66</v>
      </c>
      <c r="E34482" s="1" t="s">
        <v>105056</v>
      </c>
      <c r="F34482" s="1" t="s">
        <v>565</v>
      </c>
      <c r="G34482">
        <v>87500</v>
      </c>
      <c r="H34482" s="1" t="s">
        <v>105057</v>
      </c>
      <c r="I34482" s="1" t="s">
        <v>25</v>
      </c>
      <c r="J34482" s="1" t="s">
        <v>105058</v>
      </c>
      <c r="K34482" s="1" t="s">
        <v>105059</v>
      </c>
      <c r="L34482" s="1" t="s">
        <v>565</v>
      </c>
      <c r="M34482" s="1" t="s">
        <v>336</v>
      </c>
      <c r="N34482">
        <v>0.1</v>
      </c>
      <c r="O34482">
        <v>10500</v>
      </c>
      <c r="P34482">
        <v>289800</v>
      </c>
      <c r="Q34482">
        <v>300300</v>
      </c>
      <c r="R34482">
        <v>2015</v>
      </c>
      <c r="S34482">
        <v>3</v>
      </c>
      <c r="T34482">
        <v>2</v>
      </c>
      <c r="U34482">
        <v>2</v>
      </c>
    </row>
    <row r="34483" spans="1:21" x14ac:dyDescent="0.3">
      <c r="A34483">
        <v>43186</v>
      </c>
      <c r="B34483" s="1" t="s">
        <v>105055</v>
      </c>
      <c r="C34483" s="2">
        <v>42384</v>
      </c>
      <c r="D34483" s="1" t="s">
        <v>66</v>
      </c>
      <c r="E34483" s="1" t="s">
        <v>105060</v>
      </c>
      <c r="F34483" s="1" t="s">
        <v>565</v>
      </c>
      <c r="G34483">
        <v>335000</v>
      </c>
      <c r="H34483" s="1" t="s">
        <v>105061</v>
      </c>
      <c r="I34483" s="1" t="s">
        <v>25</v>
      </c>
      <c r="J34483" s="1" t="s">
        <v>105058</v>
      </c>
      <c r="K34483" s="1" t="s">
        <v>105059</v>
      </c>
      <c r="L34483" s="1" t="s">
        <v>565</v>
      </c>
      <c r="M34483" s="1" t="s">
        <v>336</v>
      </c>
      <c r="N34483">
        <v>0.1</v>
      </c>
      <c r="O34483">
        <v>10500</v>
      </c>
      <c r="P34483">
        <v>289800</v>
      </c>
      <c r="Q34483">
        <v>300300</v>
      </c>
      <c r="R34483">
        <v>2015</v>
      </c>
      <c r="S34483">
        <v>3</v>
      </c>
      <c r="T34483">
        <v>2</v>
      </c>
      <c r="U34483">
        <v>2</v>
      </c>
    </row>
    <row r="34484" spans="1:21" x14ac:dyDescent="0.3">
      <c r="A34484">
        <v>29590</v>
      </c>
      <c r="B34484" s="1" t="s">
        <v>105062</v>
      </c>
      <c r="C34484" s="2">
        <v>42110</v>
      </c>
      <c r="D34484" s="1" t="s">
        <v>66</v>
      </c>
      <c r="E34484" s="1" t="s">
        <v>105063</v>
      </c>
      <c r="F34484" s="1" t="s">
        <v>565</v>
      </c>
      <c r="G34484">
        <v>275000</v>
      </c>
      <c r="H34484" s="1" t="s">
        <v>105064</v>
      </c>
      <c r="I34484" s="1" t="s">
        <v>25</v>
      </c>
      <c r="J34484" s="1" t="s">
        <v>105065</v>
      </c>
      <c r="K34484" s="1" t="s">
        <v>105063</v>
      </c>
      <c r="L34484" s="1" t="s">
        <v>565</v>
      </c>
      <c r="M34484" s="1" t="s">
        <v>336</v>
      </c>
      <c r="N34484">
        <v>0.2</v>
      </c>
      <c r="O34484">
        <v>15000</v>
      </c>
      <c r="P34484">
        <v>176800</v>
      </c>
      <c r="Q34484">
        <v>201100</v>
      </c>
      <c r="R34484">
        <v>1940</v>
      </c>
      <c r="S34484">
        <v>4</v>
      </c>
      <c r="T34484">
        <v>2</v>
      </c>
      <c r="U34484">
        <v>0</v>
      </c>
    </row>
    <row r="34485" spans="1:21" x14ac:dyDescent="0.3">
      <c r="A34485">
        <v>31314</v>
      </c>
      <c r="B34485" s="1" t="s">
        <v>105066</v>
      </c>
      <c r="C34485" s="2">
        <v>42143</v>
      </c>
      <c r="D34485" s="1" t="s">
        <v>66</v>
      </c>
      <c r="E34485" s="1" t="s">
        <v>105067</v>
      </c>
      <c r="F34485" s="1" t="s">
        <v>565</v>
      </c>
      <c r="G34485">
        <v>60000</v>
      </c>
      <c r="H34485" s="1" t="s">
        <v>105068</v>
      </c>
      <c r="I34485" s="1" t="s">
        <v>206</v>
      </c>
      <c r="J34485" s="1" t="s">
        <v>105069</v>
      </c>
      <c r="K34485" s="1" t="s">
        <v>105070</v>
      </c>
      <c r="L34485" s="1" t="s">
        <v>565</v>
      </c>
      <c r="M34485" s="1" t="s">
        <v>336</v>
      </c>
      <c r="N34485">
        <v>0.1</v>
      </c>
      <c r="O34485">
        <v>10500</v>
      </c>
      <c r="P34485">
        <v>236900</v>
      </c>
      <c r="Q34485">
        <v>247400</v>
      </c>
      <c r="R34485">
        <v>2015</v>
      </c>
      <c r="S34485">
        <v>3</v>
      </c>
      <c r="T34485">
        <v>3</v>
      </c>
      <c r="U34485">
        <v>0</v>
      </c>
    </row>
    <row r="34486" spans="1:21" x14ac:dyDescent="0.3">
      <c r="A34486">
        <v>14510</v>
      </c>
      <c r="B34486" s="1" t="s">
        <v>105066</v>
      </c>
      <c r="C34486" s="2">
        <v>41753</v>
      </c>
      <c r="D34486" s="1" t="s">
        <v>173</v>
      </c>
      <c r="E34486" s="1" t="s">
        <v>105070</v>
      </c>
      <c r="F34486" s="1" t="s">
        <v>565</v>
      </c>
      <c r="G34486">
        <v>75000</v>
      </c>
      <c r="H34486" s="1" t="s">
        <v>105071</v>
      </c>
      <c r="I34486" s="1" t="s">
        <v>206</v>
      </c>
      <c r="J34486" s="1" t="s">
        <v>105069</v>
      </c>
      <c r="K34486" s="1" t="s">
        <v>105070</v>
      </c>
      <c r="L34486" s="1" t="s">
        <v>565</v>
      </c>
      <c r="M34486" s="1" t="s">
        <v>336</v>
      </c>
      <c r="N34486">
        <v>0.1</v>
      </c>
      <c r="O34486">
        <v>10500</v>
      </c>
      <c r="P34486">
        <v>236900</v>
      </c>
      <c r="Q34486">
        <v>247400</v>
      </c>
      <c r="R34486">
        <v>2015</v>
      </c>
      <c r="S34486">
        <v>3</v>
      </c>
      <c r="T34486">
        <v>3</v>
      </c>
      <c r="U34486">
        <v>0</v>
      </c>
    </row>
    <row r="34487" spans="1:21" x14ac:dyDescent="0.3">
      <c r="A34487">
        <v>27213</v>
      </c>
      <c r="B34487" s="1" t="s">
        <v>105066</v>
      </c>
      <c r="C34487" s="2">
        <v>42040</v>
      </c>
      <c r="D34487" s="1" t="s">
        <v>208</v>
      </c>
      <c r="E34487" s="1" t="s">
        <v>105067</v>
      </c>
      <c r="F34487" s="1" t="s">
        <v>565</v>
      </c>
      <c r="G34487">
        <v>120000</v>
      </c>
      <c r="H34487" s="1" t="s">
        <v>5733</v>
      </c>
      <c r="I34487" s="1" t="s">
        <v>206</v>
      </c>
      <c r="J34487" s="1" t="s">
        <v>105069</v>
      </c>
      <c r="K34487" s="1" t="s">
        <v>105070</v>
      </c>
      <c r="L34487" s="1" t="s">
        <v>565</v>
      </c>
      <c r="M34487" s="1" t="s">
        <v>336</v>
      </c>
      <c r="N34487">
        <v>0.1</v>
      </c>
      <c r="O34487">
        <v>10500</v>
      </c>
      <c r="P34487">
        <v>236900</v>
      </c>
      <c r="Q34487">
        <v>247400</v>
      </c>
      <c r="R34487">
        <v>2015</v>
      </c>
      <c r="S34487">
        <v>3</v>
      </c>
      <c r="T34487">
        <v>3</v>
      </c>
      <c r="U34487">
        <v>0</v>
      </c>
    </row>
    <row r="34488" spans="1:21" x14ac:dyDescent="0.3">
      <c r="A34488">
        <v>40766</v>
      </c>
      <c r="B34488" s="1" t="s">
        <v>105066</v>
      </c>
      <c r="C34488" s="2">
        <v>42310</v>
      </c>
      <c r="D34488" s="1" t="s">
        <v>66</v>
      </c>
      <c r="E34488" s="1" t="s">
        <v>105067</v>
      </c>
      <c r="F34488" s="1" t="s">
        <v>565</v>
      </c>
      <c r="G34488">
        <v>315000</v>
      </c>
      <c r="H34488" s="1" t="s">
        <v>105072</v>
      </c>
      <c r="I34488" s="1" t="s">
        <v>25</v>
      </c>
      <c r="J34488" s="1" t="s">
        <v>105069</v>
      </c>
      <c r="K34488" s="1" t="s">
        <v>105070</v>
      </c>
      <c r="L34488" s="1" t="s">
        <v>565</v>
      </c>
      <c r="M34488" s="1" t="s">
        <v>336</v>
      </c>
      <c r="N34488">
        <v>0.1</v>
      </c>
      <c r="O34488">
        <v>10500</v>
      </c>
      <c r="P34488">
        <v>236900</v>
      </c>
      <c r="Q34488">
        <v>247400</v>
      </c>
      <c r="R34488">
        <v>2015</v>
      </c>
      <c r="S34488">
        <v>3</v>
      </c>
      <c r="T34488">
        <v>3</v>
      </c>
      <c r="U34488">
        <v>0</v>
      </c>
    </row>
    <row r="34489" spans="1:21" x14ac:dyDescent="0.3">
      <c r="A34489">
        <v>18468</v>
      </c>
      <c r="B34489" s="1" t="s">
        <v>105073</v>
      </c>
      <c r="C34489" s="2">
        <v>41827</v>
      </c>
      <c r="D34489" s="1" t="s">
        <v>66</v>
      </c>
      <c r="E34489" s="1" t="s">
        <v>105074</v>
      </c>
      <c r="F34489" s="1" t="s">
        <v>565</v>
      </c>
      <c r="G34489">
        <v>195500</v>
      </c>
      <c r="H34489" s="1" t="s">
        <v>105075</v>
      </c>
      <c r="I34489" s="1" t="s">
        <v>25</v>
      </c>
      <c r="J34489" s="1" t="s">
        <v>105076</v>
      </c>
      <c r="K34489" s="1" t="s">
        <v>105074</v>
      </c>
      <c r="L34489" s="1" t="s">
        <v>565</v>
      </c>
      <c r="M34489" s="1" t="s">
        <v>336</v>
      </c>
      <c r="N34489">
        <v>0.2</v>
      </c>
      <c r="O34489">
        <v>15000</v>
      </c>
      <c r="P34489">
        <v>183700</v>
      </c>
      <c r="Q34489">
        <v>198700</v>
      </c>
      <c r="R34489">
        <v>1930</v>
      </c>
      <c r="S34489">
        <v>3</v>
      </c>
      <c r="T34489">
        <v>2</v>
      </c>
      <c r="U34489">
        <v>0</v>
      </c>
    </row>
    <row r="34490" spans="1:21" x14ac:dyDescent="0.3">
      <c r="A34490">
        <v>23980</v>
      </c>
      <c r="B34490" s="1" t="s">
        <v>105077</v>
      </c>
      <c r="C34490" s="2">
        <v>41964</v>
      </c>
      <c r="D34490" s="1" t="s">
        <v>66</v>
      </c>
      <c r="E34490" s="1" t="s">
        <v>105078</v>
      </c>
      <c r="F34490" s="1" t="s">
        <v>565</v>
      </c>
      <c r="G34490">
        <v>186500</v>
      </c>
      <c r="H34490" s="1" t="s">
        <v>105079</v>
      </c>
      <c r="I34490" s="1" t="s">
        <v>25</v>
      </c>
      <c r="J34490" s="1" t="s">
        <v>105080</v>
      </c>
      <c r="K34490" s="1" t="s">
        <v>105078</v>
      </c>
      <c r="L34490" s="1" t="s">
        <v>565</v>
      </c>
      <c r="M34490" s="1" t="s">
        <v>336</v>
      </c>
      <c r="N34490">
        <v>0.3</v>
      </c>
      <c r="O34490">
        <v>18000</v>
      </c>
      <c r="P34490">
        <v>102900</v>
      </c>
      <c r="Q34490">
        <v>122900</v>
      </c>
      <c r="R34490">
        <v>2008</v>
      </c>
      <c r="S34490">
        <v>3</v>
      </c>
      <c r="T34490">
        <v>2</v>
      </c>
      <c r="U34490">
        <v>0</v>
      </c>
    </row>
    <row r="34491" spans="1:21" x14ac:dyDescent="0.3">
      <c r="A34491">
        <v>27214</v>
      </c>
      <c r="B34491" s="1" t="s">
        <v>105081</v>
      </c>
      <c r="C34491" s="2">
        <v>42048</v>
      </c>
      <c r="D34491" s="1" t="s">
        <v>496</v>
      </c>
      <c r="E34491" s="1" t="s">
        <v>105082</v>
      </c>
      <c r="F34491" s="1" t="s">
        <v>565</v>
      </c>
      <c r="G34491">
        <v>124000</v>
      </c>
      <c r="H34491" s="1" t="s">
        <v>105083</v>
      </c>
      <c r="I34491" s="1" t="s">
        <v>25</v>
      </c>
      <c r="J34491" s="1" t="s">
        <v>105084</v>
      </c>
      <c r="K34491" s="1" t="s">
        <v>105082</v>
      </c>
      <c r="L34491" s="1" t="s">
        <v>565</v>
      </c>
      <c r="M34491" s="1" t="s">
        <v>336</v>
      </c>
      <c r="N34491">
        <v>0.22</v>
      </c>
      <c r="O34491">
        <v>15000</v>
      </c>
      <c r="P34491">
        <v>93500</v>
      </c>
      <c r="Q34491">
        <v>108500</v>
      </c>
      <c r="R34491">
        <v>1938</v>
      </c>
      <c r="S34491">
        <v>4</v>
      </c>
      <c r="T34491">
        <v>2</v>
      </c>
      <c r="U34491">
        <v>0</v>
      </c>
    </row>
    <row r="34492" spans="1:21" x14ac:dyDescent="0.3">
      <c r="A34492">
        <v>15637</v>
      </c>
      <c r="B34492" s="1" t="s">
        <v>105085</v>
      </c>
      <c r="C34492" s="2">
        <v>41764</v>
      </c>
      <c r="D34492" s="1" t="s">
        <v>66</v>
      </c>
      <c r="E34492" s="1" t="s">
        <v>105086</v>
      </c>
      <c r="F34492" s="1" t="s">
        <v>565</v>
      </c>
      <c r="G34492">
        <v>40000</v>
      </c>
      <c r="H34492" s="1" t="s">
        <v>105087</v>
      </c>
      <c r="I34492" s="1" t="s">
        <v>25</v>
      </c>
      <c r="J34492" s="1" t="s">
        <v>105088</v>
      </c>
      <c r="K34492" s="1" t="s">
        <v>105086</v>
      </c>
      <c r="L34492" s="1" t="s">
        <v>565</v>
      </c>
      <c r="M34492" s="1" t="s">
        <v>336</v>
      </c>
      <c r="N34492">
        <v>0.2</v>
      </c>
      <c r="O34492">
        <v>15000</v>
      </c>
      <c r="P34492">
        <v>259500</v>
      </c>
      <c r="Q34492">
        <v>274600</v>
      </c>
      <c r="R34492">
        <v>1935</v>
      </c>
      <c r="S34492">
        <v>3</v>
      </c>
      <c r="T34492">
        <v>2</v>
      </c>
      <c r="U34492">
        <v>1</v>
      </c>
    </row>
    <row r="34493" spans="1:21" x14ac:dyDescent="0.3">
      <c r="A34493">
        <v>17016</v>
      </c>
      <c r="B34493" s="1" t="s">
        <v>105085</v>
      </c>
      <c r="C34493" s="2">
        <v>41810</v>
      </c>
      <c r="D34493" s="1" t="s">
        <v>66</v>
      </c>
      <c r="E34493" s="1" t="s">
        <v>105086</v>
      </c>
      <c r="F34493" s="1" t="s">
        <v>565</v>
      </c>
      <c r="G34493">
        <v>65000</v>
      </c>
      <c r="H34493" s="1" t="s">
        <v>105089</v>
      </c>
      <c r="I34493" s="1" t="s">
        <v>25</v>
      </c>
      <c r="J34493" s="1" t="s">
        <v>105088</v>
      </c>
      <c r="K34493" s="1" t="s">
        <v>105086</v>
      </c>
      <c r="L34493" s="1" t="s">
        <v>565</v>
      </c>
      <c r="M34493" s="1" t="s">
        <v>336</v>
      </c>
      <c r="N34493">
        <v>0.2</v>
      </c>
      <c r="O34493">
        <v>15000</v>
      </c>
      <c r="P34493">
        <v>259500</v>
      </c>
      <c r="Q34493">
        <v>274600</v>
      </c>
      <c r="R34493">
        <v>1935</v>
      </c>
      <c r="S34493">
        <v>3</v>
      </c>
      <c r="T34493">
        <v>2</v>
      </c>
      <c r="U34493">
        <v>1</v>
      </c>
    </row>
    <row r="34494" spans="1:21" x14ac:dyDescent="0.3">
      <c r="A34494">
        <v>33185</v>
      </c>
      <c r="B34494" s="1" t="s">
        <v>105085</v>
      </c>
      <c r="C34494" s="2">
        <v>42185</v>
      </c>
      <c r="D34494" s="1" t="s">
        <v>66</v>
      </c>
      <c r="E34494" s="1" t="s">
        <v>105086</v>
      </c>
      <c r="F34494" s="1" t="s">
        <v>565</v>
      </c>
      <c r="G34494">
        <v>100000</v>
      </c>
      <c r="H34494" s="1" t="s">
        <v>105090</v>
      </c>
      <c r="I34494" s="1" t="s">
        <v>25</v>
      </c>
      <c r="J34494" s="1" t="s">
        <v>105088</v>
      </c>
      <c r="K34494" s="1" t="s">
        <v>105086</v>
      </c>
      <c r="L34494" s="1" t="s">
        <v>565</v>
      </c>
      <c r="M34494" s="1" t="s">
        <v>336</v>
      </c>
      <c r="N34494">
        <v>0.2</v>
      </c>
      <c r="O34494">
        <v>15000</v>
      </c>
      <c r="P34494">
        <v>259500</v>
      </c>
      <c r="Q34494">
        <v>274600</v>
      </c>
      <c r="R34494">
        <v>1935</v>
      </c>
      <c r="S34494">
        <v>3</v>
      </c>
      <c r="T34494">
        <v>2</v>
      </c>
      <c r="U34494">
        <v>1</v>
      </c>
    </row>
    <row r="34495" spans="1:21" x14ac:dyDescent="0.3">
      <c r="A34495">
        <v>52069</v>
      </c>
      <c r="B34495" s="1" t="s">
        <v>105085</v>
      </c>
      <c r="C34495" s="2">
        <v>42563</v>
      </c>
      <c r="D34495" s="1" t="s">
        <v>66</v>
      </c>
      <c r="E34495" s="1" t="s">
        <v>105091</v>
      </c>
      <c r="F34495" s="1" t="s">
        <v>565</v>
      </c>
      <c r="G34495">
        <v>355000</v>
      </c>
      <c r="H34495" s="1" t="s">
        <v>105092</v>
      </c>
      <c r="I34495" s="1" t="s">
        <v>25</v>
      </c>
      <c r="J34495" s="1" t="s">
        <v>105088</v>
      </c>
      <c r="K34495" s="1" t="s">
        <v>105086</v>
      </c>
      <c r="L34495" s="1" t="s">
        <v>565</v>
      </c>
      <c r="M34495" s="1" t="s">
        <v>336</v>
      </c>
      <c r="N34495">
        <v>0.2</v>
      </c>
      <c r="O34495">
        <v>15000</v>
      </c>
      <c r="P34495">
        <v>259500</v>
      </c>
      <c r="Q34495">
        <v>274600</v>
      </c>
      <c r="R34495">
        <v>1935</v>
      </c>
      <c r="S34495">
        <v>3</v>
      </c>
      <c r="T34495">
        <v>2</v>
      </c>
      <c r="U34495">
        <v>1</v>
      </c>
    </row>
    <row r="34496" spans="1:21" x14ac:dyDescent="0.3">
      <c r="A34496">
        <v>7107</v>
      </c>
      <c r="B34496" s="1" t="s">
        <v>105093</v>
      </c>
      <c r="C34496" s="2">
        <v>41506</v>
      </c>
      <c r="D34496" s="1" t="s">
        <v>66</v>
      </c>
      <c r="E34496" s="1" t="s">
        <v>105094</v>
      </c>
      <c r="F34496" s="1" t="s">
        <v>565</v>
      </c>
      <c r="G34496">
        <v>57000</v>
      </c>
      <c r="H34496" s="1" t="s">
        <v>105095</v>
      </c>
      <c r="I34496" s="1" t="s">
        <v>25</v>
      </c>
      <c r="J34496" s="1" t="s">
        <v>105096</v>
      </c>
      <c r="K34496" s="1" t="s">
        <v>105094</v>
      </c>
      <c r="L34496" s="1" t="s">
        <v>565</v>
      </c>
      <c r="M34496" s="1" t="s">
        <v>336</v>
      </c>
      <c r="N34496">
        <v>0.2</v>
      </c>
      <c r="O34496">
        <v>15000</v>
      </c>
      <c r="P34496">
        <v>173100</v>
      </c>
      <c r="Q34496">
        <v>193900</v>
      </c>
      <c r="R34496">
        <v>1934</v>
      </c>
      <c r="S34496">
        <v>3</v>
      </c>
      <c r="T34496">
        <v>2</v>
      </c>
      <c r="U34496">
        <v>0</v>
      </c>
    </row>
    <row r="34497" spans="1:21" x14ac:dyDescent="0.3">
      <c r="A34497">
        <v>12469</v>
      </c>
      <c r="B34497" s="1" t="s">
        <v>105093</v>
      </c>
      <c r="C34497" s="2">
        <v>41689</v>
      </c>
      <c r="D34497" s="1" t="s">
        <v>66</v>
      </c>
      <c r="E34497" s="1" t="s">
        <v>105094</v>
      </c>
      <c r="F34497" s="1" t="s">
        <v>565</v>
      </c>
      <c r="G34497">
        <v>204000</v>
      </c>
      <c r="H34497" s="1" t="s">
        <v>105097</v>
      </c>
      <c r="I34497" s="1" t="s">
        <v>25</v>
      </c>
      <c r="J34497" s="1" t="s">
        <v>105096</v>
      </c>
      <c r="K34497" s="1" t="s">
        <v>105094</v>
      </c>
      <c r="L34497" s="1" t="s">
        <v>565</v>
      </c>
      <c r="M34497" s="1" t="s">
        <v>336</v>
      </c>
      <c r="N34497">
        <v>0.2</v>
      </c>
      <c r="O34497">
        <v>15000</v>
      </c>
      <c r="P34497">
        <v>173100</v>
      </c>
      <c r="Q34497">
        <v>193900</v>
      </c>
      <c r="R34497">
        <v>1934</v>
      </c>
      <c r="S34497">
        <v>3</v>
      </c>
      <c r="T34497">
        <v>2</v>
      </c>
      <c r="U34497">
        <v>0</v>
      </c>
    </row>
    <row r="34498" spans="1:21" x14ac:dyDescent="0.3">
      <c r="A34498">
        <v>13456</v>
      </c>
      <c r="B34498" s="1" t="s">
        <v>105098</v>
      </c>
      <c r="C34498" s="2">
        <v>41717</v>
      </c>
      <c r="D34498" s="1" t="s">
        <v>66</v>
      </c>
      <c r="E34498" s="1" t="s">
        <v>105099</v>
      </c>
      <c r="F34498" s="1" t="s">
        <v>565</v>
      </c>
      <c r="G34498">
        <v>60000</v>
      </c>
      <c r="H34498" s="1" t="s">
        <v>105100</v>
      </c>
      <c r="I34498" s="1" t="s">
        <v>25</v>
      </c>
      <c r="J34498" s="1" t="s">
        <v>6133</v>
      </c>
      <c r="K34498" s="1" t="s">
        <v>105099</v>
      </c>
      <c r="L34498" s="1" t="s">
        <v>565</v>
      </c>
      <c r="M34498" s="1" t="s">
        <v>336</v>
      </c>
      <c r="N34498">
        <v>0.3</v>
      </c>
      <c r="O34498">
        <v>18000</v>
      </c>
      <c r="P34498">
        <v>55700</v>
      </c>
      <c r="Q34498">
        <v>73700</v>
      </c>
      <c r="R34498">
        <v>1930</v>
      </c>
      <c r="S34498">
        <v>3</v>
      </c>
      <c r="T34498">
        <v>1</v>
      </c>
      <c r="U34498">
        <v>0</v>
      </c>
    </row>
    <row r="34499" spans="1:21" x14ac:dyDescent="0.3">
      <c r="A34499">
        <v>44170</v>
      </c>
      <c r="B34499" s="1" t="s">
        <v>105101</v>
      </c>
      <c r="C34499" s="2">
        <v>42408</v>
      </c>
      <c r="D34499" s="1" t="s">
        <v>66</v>
      </c>
      <c r="E34499" s="1" t="s">
        <v>105102</v>
      </c>
      <c r="F34499" s="1" t="s">
        <v>565</v>
      </c>
      <c r="G34499">
        <v>180000</v>
      </c>
      <c r="H34499" s="1" t="s">
        <v>105103</v>
      </c>
      <c r="I34499" s="1" t="s">
        <v>25</v>
      </c>
      <c r="J34499" s="1" t="s">
        <v>16777</v>
      </c>
      <c r="K34499" s="1" t="s">
        <v>105102</v>
      </c>
      <c r="L34499" s="1" t="s">
        <v>565</v>
      </c>
      <c r="M34499" s="1" t="s">
        <v>336</v>
      </c>
      <c r="N34499">
        <v>0.41</v>
      </c>
      <c r="O34499">
        <v>18000</v>
      </c>
      <c r="P34499">
        <v>105000</v>
      </c>
      <c r="Q34499">
        <v>124100</v>
      </c>
      <c r="R34499">
        <v>1925</v>
      </c>
      <c r="S34499">
        <v>3</v>
      </c>
      <c r="T34499">
        <v>1</v>
      </c>
      <c r="U34499">
        <v>0</v>
      </c>
    </row>
    <row r="34500" spans="1:21" x14ac:dyDescent="0.3">
      <c r="A34500">
        <v>47117</v>
      </c>
      <c r="B34500" s="1" t="s">
        <v>105104</v>
      </c>
      <c r="C34500" s="2">
        <v>42482</v>
      </c>
      <c r="D34500" s="1" t="s">
        <v>208</v>
      </c>
      <c r="E34500" s="1" t="s">
        <v>105105</v>
      </c>
      <c r="F34500" s="1" t="s">
        <v>565</v>
      </c>
      <c r="G34500">
        <v>500000</v>
      </c>
      <c r="H34500" s="1" t="s">
        <v>105106</v>
      </c>
      <c r="I34500" s="1" t="s">
        <v>206</v>
      </c>
      <c r="J34500" s="1"/>
      <c r="K34500" s="1" t="s">
        <v>105105</v>
      </c>
      <c r="L34500" s="1" t="s">
        <v>565</v>
      </c>
      <c r="M34500" s="1" t="s">
        <v>336</v>
      </c>
      <c r="N34500">
        <v>0.2</v>
      </c>
      <c r="O34500">
        <v>15000</v>
      </c>
      <c r="P34500">
        <v>0</v>
      </c>
      <c r="Q34500">
        <v>15000</v>
      </c>
    </row>
    <row r="34501" spans="1:21" x14ac:dyDescent="0.3">
      <c r="A34501">
        <v>47118</v>
      </c>
      <c r="B34501" s="1" t="s">
        <v>105107</v>
      </c>
      <c r="C34501" s="2">
        <v>42482</v>
      </c>
      <c r="D34501" s="1" t="s">
        <v>496</v>
      </c>
      <c r="E34501" s="1" t="s">
        <v>105108</v>
      </c>
      <c r="F34501" s="1" t="s">
        <v>565</v>
      </c>
      <c r="G34501">
        <v>500000</v>
      </c>
      <c r="H34501" s="1" t="s">
        <v>105106</v>
      </c>
      <c r="I34501" s="1" t="s">
        <v>25</v>
      </c>
      <c r="J34501" s="1"/>
      <c r="K34501" s="1" t="s">
        <v>105108</v>
      </c>
      <c r="L34501" s="1" t="s">
        <v>565</v>
      </c>
      <c r="M34501" s="1" t="s">
        <v>336</v>
      </c>
      <c r="N34501">
        <v>0.15</v>
      </c>
      <c r="O34501">
        <v>10500</v>
      </c>
      <c r="P34501">
        <v>82000</v>
      </c>
      <c r="Q34501">
        <v>92500</v>
      </c>
      <c r="R34501">
        <v>1920</v>
      </c>
      <c r="S34501">
        <v>2</v>
      </c>
      <c r="T34501">
        <v>2</v>
      </c>
      <c r="U34501">
        <v>0</v>
      </c>
    </row>
    <row r="34502" spans="1:21" x14ac:dyDescent="0.3">
      <c r="A34502">
        <v>50749</v>
      </c>
      <c r="B34502" s="1" t="s">
        <v>105107</v>
      </c>
      <c r="C34502" s="2">
        <v>42536</v>
      </c>
      <c r="D34502" s="1" t="s">
        <v>496</v>
      </c>
      <c r="E34502" s="1" t="s">
        <v>105109</v>
      </c>
      <c r="F34502" s="1" t="s">
        <v>565</v>
      </c>
      <c r="G34502">
        <v>585000</v>
      </c>
      <c r="H34502" s="1" t="s">
        <v>105110</v>
      </c>
      <c r="I34502" s="1" t="s">
        <v>25</v>
      </c>
      <c r="J34502" s="1"/>
      <c r="K34502" s="1" t="s">
        <v>105108</v>
      </c>
      <c r="L34502" s="1" t="s">
        <v>565</v>
      </c>
      <c r="M34502" s="1" t="s">
        <v>336</v>
      </c>
      <c r="N34502">
        <v>0.15</v>
      </c>
      <c r="O34502">
        <v>10500</v>
      </c>
      <c r="P34502">
        <v>82000</v>
      </c>
      <c r="Q34502">
        <v>92500</v>
      </c>
      <c r="R34502">
        <v>1920</v>
      </c>
      <c r="S34502">
        <v>2</v>
      </c>
      <c r="T34502">
        <v>2</v>
      </c>
      <c r="U34502">
        <v>0</v>
      </c>
    </row>
    <row r="34503" spans="1:21" x14ac:dyDescent="0.3">
      <c r="A34503">
        <v>19917</v>
      </c>
      <c r="B34503" s="1" t="s">
        <v>105111</v>
      </c>
      <c r="C34503" s="2">
        <v>41879</v>
      </c>
      <c r="D34503" s="1" t="s">
        <v>208</v>
      </c>
      <c r="E34503" s="1" t="s">
        <v>5836</v>
      </c>
      <c r="F34503" s="1" t="s">
        <v>565</v>
      </c>
      <c r="G34503">
        <v>63000</v>
      </c>
      <c r="H34503" s="1" t="s">
        <v>5837</v>
      </c>
      <c r="I34503" s="1" t="s">
        <v>206</v>
      </c>
      <c r="J34503" s="1"/>
      <c r="K34503" s="1"/>
      <c r="L34503" s="1"/>
      <c r="M34503" s="1"/>
    </row>
    <row r="34504" spans="1:21" x14ac:dyDescent="0.3">
      <c r="A34504">
        <v>47119</v>
      </c>
      <c r="B34504" s="1" t="s">
        <v>105112</v>
      </c>
      <c r="C34504" s="2">
        <v>42482</v>
      </c>
      <c r="D34504" s="1" t="s">
        <v>66</v>
      </c>
      <c r="E34504" s="1" t="s">
        <v>105113</v>
      </c>
      <c r="F34504" s="1" t="s">
        <v>565</v>
      </c>
      <c r="G34504">
        <v>500000</v>
      </c>
      <c r="H34504" s="1" t="s">
        <v>105106</v>
      </c>
      <c r="I34504" s="1" t="s">
        <v>25</v>
      </c>
      <c r="J34504" s="1" t="s">
        <v>47654</v>
      </c>
      <c r="K34504" s="1" t="s">
        <v>105113</v>
      </c>
      <c r="L34504" s="1" t="s">
        <v>565</v>
      </c>
      <c r="M34504" s="1" t="s">
        <v>336</v>
      </c>
      <c r="N34504">
        <v>0.2</v>
      </c>
      <c r="O34504">
        <v>15000</v>
      </c>
      <c r="P34504">
        <v>44800</v>
      </c>
      <c r="Q34504">
        <v>59800</v>
      </c>
      <c r="R34504">
        <v>1936</v>
      </c>
      <c r="S34504">
        <v>3</v>
      </c>
      <c r="T34504">
        <v>1</v>
      </c>
      <c r="U34504">
        <v>0</v>
      </c>
    </row>
    <row r="34505" spans="1:21" x14ac:dyDescent="0.3">
      <c r="A34505">
        <v>50750</v>
      </c>
      <c r="B34505" s="1" t="s">
        <v>105112</v>
      </c>
      <c r="C34505" s="2">
        <v>42536</v>
      </c>
      <c r="D34505" s="1" t="s">
        <v>66</v>
      </c>
      <c r="E34505" s="1" t="s">
        <v>105114</v>
      </c>
      <c r="F34505" s="1" t="s">
        <v>565</v>
      </c>
      <c r="G34505">
        <v>585000</v>
      </c>
      <c r="H34505" s="1" t="s">
        <v>105110</v>
      </c>
      <c r="I34505" s="1" t="s">
        <v>25</v>
      </c>
      <c r="J34505" s="1" t="s">
        <v>47654</v>
      </c>
      <c r="K34505" s="1" t="s">
        <v>105113</v>
      </c>
      <c r="L34505" s="1" t="s">
        <v>565</v>
      </c>
      <c r="M34505" s="1" t="s">
        <v>336</v>
      </c>
      <c r="N34505">
        <v>0.2</v>
      </c>
      <c r="O34505">
        <v>15000</v>
      </c>
      <c r="P34505">
        <v>44800</v>
      </c>
      <c r="Q34505">
        <v>59800</v>
      </c>
      <c r="R34505">
        <v>1936</v>
      </c>
      <c r="S34505">
        <v>3</v>
      </c>
      <c r="T34505">
        <v>1</v>
      </c>
      <c r="U34505">
        <v>0</v>
      </c>
    </row>
    <row r="34506" spans="1:21" x14ac:dyDescent="0.3">
      <c r="A34506">
        <v>10858</v>
      </c>
      <c r="B34506" s="1" t="s">
        <v>105115</v>
      </c>
      <c r="C34506" s="2">
        <v>41628</v>
      </c>
      <c r="D34506" s="1" t="s">
        <v>173</v>
      </c>
      <c r="E34506" s="1" t="s">
        <v>105116</v>
      </c>
      <c r="F34506" s="1" t="s">
        <v>565</v>
      </c>
      <c r="G34506">
        <v>29000</v>
      </c>
      <c r="H34506" s="1" t="s">
        <v>105117</v>
      </c>
      <c r="I34506" s="1" t="s">
        <v>25</v>
      </c>
      <c r="J34506" s="1" t="s">
        <v>105118</v>
      </c>
      <c r="K34506" s="1" t="s">
        <v>105119</v>
      </c>
      <c r="L34506" s="1" t="s">
        <v>565</v>
      </c>
      <c r="M34506" s="1" t="s">
        <v>336</v>
      </c>
      <c r="N34506">
        <v>0.1</v>
      </c>
      <c r="O34506">
        <v>10500</v>
      </c>
      <c r="P34506">
        <v>233000</v>
      </c>
      <c r="Q34506">
        <v>243500</v>
      </c>
      <c r="R34506">
        <v>2015</v>
      </c>
      <c r="S34506">
        <v>3</v>
      </c>
      <c r="T34506">
        <v>3</v>
      </c>
      <c r="U34506">
        <v>0</v>
      </c>
    </row>
    <row r="34507" spans="1:21" x14ac:dyDescent="0.3">
      <c r="A34507">
        <v>31315</v>
      </c>
      <c r="B34507" s="1" t="s">
        <v>105115</v>
      </c>
      <c r="C34507" s="2">
        <v>42131</v>
      </c>
      <c r="D34507" s="1" t="s">
        <v>66</v>
      </c>
      <c r="E34507" s="1" t="s">
        <v>105120</v>
      </c>
      <c r="F34507" s="1" t="s">
        <v>565</v>
      </c>
      <c r="G34507">
        <v>299900</v>
      </c>
      <c r="H34507" s="1" t="s">
        <v>105121</v>
      </c>
      <c r="I34507" s="1" t="s">
        <v>25</v>
      </c>
      <c r="J34507" s="1" t="s">
        <v>105118</v>
      </c>
      <c r="K34507" s="1" t="s">
        <v>105119</v>
      </c>
      <c r="L34507" s="1" t="s">
        <v>565</v>
      </c>
      <c r="M34507" s="1" t="s">
        <v>336</v>
      </c>
      <c r="N34507">
        <v>0.1</v>
      </c>
      <c r="O34507">
        <v>10500</v>
      </c>
      <c r="P34507">
        <v>233000</v>
      </c>
      <c r="Q34507">
        <v>243500</v>
      </c>
      <c r="R34507">
        <v>2015</v>
      </c>
      <c r="S34507">
        <v>3</v>
      </c>
      <c r="T34507">
        <v>3</v>
      </c>
      <c r="U34507">
        <v>0</v>
      </c>
    </row>
    <row r="34508" spans="1:21" x14ac:dyDescent="0.3">
      <c r="A34508">
        <v>28257</v>
      </c>
      <c r="B34508" s="1" t="s">
        <v>105122</v>
      </c>
      <c r="C34508" s="2">
        <v>42086</v>
      </c>
      <c r="D34508" s="1" t="s">
        <v>208</v>
      </c>
      <c r="E34508" s="1" t="s">
        <v>105123</v>
      </c>
      <c r="F34508" s="1" t="s">
        <v>565</v>
      </c>
      <c r="G34508">
        <v>60000</v>
      </c>
      <c r="H34508" s="1" t="s">
        <v>105124</v>
      </c>
      <c r="I34508" s="1" t="s">
        <v>206</v>
      </c>
      <c r="J34508" s="1" t="s">
        <v>105125</v>
      </c>
      <c r="K34508" s="1" t="s">
        <v>105126</v>
      </c>
      <c r="L34508" s="1" t="s">
        <v>565</v>
      </c>
      <c r="M34508" s="1" t="s">
        <v>336</v>
      </c>
      <c r="N34508">
        <v>0.1</v>
      </c>
      <c r="O34508">
        <v>10500</v>
      </c>
      <c r="P34508">
        <v>262100</v>
      </c>
      <c r="Q34508">
        <v>272600</v>
      </c>
      <c r="R34508">
        <v>2016</v>
      </c>
      <c r="S34508">
        <v>4</v>
      </c>
      <c r="T34508">
        <v>2</v>
      </c>
      <c r="U34508">
        <v>1</v>
      </c>
    </row>
    <row r="34509" spans="1:21" x14ac:dyDescent="0.3">
      <c r="A34509">
        <v>31316</v>
      </c>
      <c r="B34509" s="1" t="s">
        <v>105122</v>
      </c>
      <c r="C34509" s="2">
        <v>42147</v>
      </c>
      <c r="D34509" s="1" t="s">
        <v>208</v>
      </c>
      <c r="E34509" s="1" t="s">
        <v>105127</v>
      </c>
      <c r="F34509" s="1" t="s">
        <v>565</v>
      </c>
      <c r="G34509">
        <v>132000</v>
      </c>
      <c r="H34509" s="1" t="s">
        <v>105128</v>
      </c>
      <c r="I34509" s="1" t="s">
        <v>206</v>
      </c>
      <c r="J34509" s="1" t="s">
        <v>105125</v>
      </c>
      <c r="K34509" s="1" t="s">
        <v>105126</v>
      </c>
      <c r="L34509" s="1" t="s">
        <v>565</v>
      </c>
      <c r="M34509" s="1" t="s">
        <v>336</v>
      </c>
      <c r="N34509">
        <v>0.1</v>
      </c>
      <c r="O34509">
        <v>10500</v>
      </c>
      <c r="P34509">
        <v>262100</v>
      </c>
      <c r="Q34509">
        <v>272600</v>
      </c>
      <c r="R34509">
        <v>2016</v>
      </c>
      <c r="S34509">
        <v>4</v>
      </c>
      <c r="T34509">
        <v>2</v>
      </c>
      <c r="U34509">
        <v>1</v>
      </c>
    </row>
    <row r="34510" spans="1:21" x14ac:dyDescent="0.3">
      <c r="A34510">
        <v>52070</v>
      </c>
      <c r="B34510" s="1" t="s">
        <v>105122</v>
      </c>
      <c r="C34510" s="2">
        <v>42573</v>
      </c>
      <c r="D34510" s="1" t="s">
        <v>66</v>
      </c>
      <c r="E34510" s="1" t="s">
        <v>105129</v>
      </c>
      <c r="F34510" s="1" t="s">
        <v>565</v>
      </c>
      <c r="G34510">
        <v>359900</v>
      </c>
      <c r="H34510" s="1" t="s">
        <v>105130</v>
      </c>
      <c r="I34510" s="1" t="s">
        <v>25</v>
      </c>
      <c r="J34510" s="1" t="s">
        <v>105125</v>
      </c>
      <c r="K34510" s="1" t="s">
        <v>105126</v>
      </c>
      <c r="L34510" s="1" t="s">
        <v>565</v>
      </c>
      <c r="M34510" s="1" t="s">
        <v>336</v>
      </c>
      <c r="N34510">
        <v>0.1</v>
      </c>
      <c r="O34510">
        <v>10500</v>
      </c>
      <c r="P34510">
        <v>262100</v>
      </c>
      <c r="Q34510">
        <v>272600</v>
      </c>
      <c r="R34510">
        <v>2016</v>
      </c>
      <c r="S34510">
        <v>4</v>
      </c>
      <c r="T34510">
        <v>2</v>
      </c>
      <c r="U34510">
        <v>1</v>
      </c>
    </row>
    <row r="34511" spans="1:21" x14ac:dyDescent="0.3">
      <c r="A34511">
        <v>28258</v>
      </c>
      <c r="B34511" s="1" t="s">
        <v>105131</v>
      </c>
      <c r="C34511" s="2">
        <v>42086</v>
      </c>
      <c r="D34511" s="1" t="s">
        <v>66</v>
      </c>
      <c r="E34511" s="1" t="s">
        <v>105132</v>
      </c>
      <c r="F34511" s="1" t="s">
        <v>565</v>
      </c>
      <c r="G34511">
        <v>132000</v>
      </c>
      <c r="H34511" s="1" t="s">
        <v>105128</v>
      </c>
      <c r="I34511" s="1" t="s">
        <v>25</v>
      </c>
      <c r="J34511" s="1" t="s">
        <v>105133</v>
      </c>
      <c r="K34511" s="1" t="s">
        <v>105132</v>
      </c>
      <c r="L34511" s="1" t="s">
        <v>565</v>
      </c>
      <c r="M34511" s="1" t="s">
        <v>336</v>
      </c>
      <c r="N34511">
        <v>0.2</v>
      </c>
      <c r="O34511">
        <v>15000</v>
      </c>
      <c r="P34511">
        <v>182800</v>
      </c>
      <c r="Q34511">
        <v>197800</v>
      </c>
      <c r="R34511">
        <v>1930</v>
      </c>
      <c r="S34511">
        <v>3</v>
      </c>
      <c r="T34511">
        <v>2</v>
      </c>
      <c r="U34511">
        <v>1</v>
      </c>
    </row>
    <row r="34512" spans="1:21" x14ac:dyDescent="0.3">
      <c r="A34512">
        <v>50751</v>
      </c>
      <c r="B34512" s="1" t="s">
        <v>105131</v>
      </c>
      <c r="C34512" s="2">
        <v>42528</v>
      </c>
      <c r="D34512" s="1" t="s">
        <v>66</v>
      </c>
      <c r="E34512" s="1" t="s">
        <v>105134</v>
      </c>
      <c r="F34512" s="1" t="s">
        <v>565</v>
      </c>
      <c r="G34512">
        <v>349900</v>
      </c>
      <c r="H34512" s="1" t="s">
        <v>105135</v>
      </c>
      <c r="I34512" s="1" t="s">
        <v>25</v>
      </c>
      <c r="J34512" s="1" t="s">
        <v>105133</v>
      </c>
      <c r="K34512" s="1" t="s">
        <v>105132</v>
      </c>
      <c r="L34512" s="1" t="s">
        <v>565</v>
      </c>
      <c r="M34512" s="1" t="s">
        <v>336</v>
      </c>
      <c r="N34512">
        <v>0.2</v>
      </c>
      <c r="O34512">
        <v>15000</v>
      </c>
      <c r="P34512">
        <v>182800</v>
      </c>
      <c r="Q34512">
        <v>197800</v>
      </c>
      <c r="R34512">
        <v>1930</v>
      </c>
      <c r="S34512">
        <v>3</v>
      </c>
      <c r="T34512">
        <v>2</v>
      </c>
      <c r="U34512">
        <v>1</v>
      </c>
    </row>
    <row r="34513" spans="1:21" x14ac:dyDescent="0.3">
      <c r="A34513">
        <v>53255</v>
      </c>
      <c r="B34513" s="1" t="s">
        <v>105136</v>
      </c>
      <c r="C34513" s="2">
        <v>42587</v>
      </c>
      <c r="D34513" s="1" t="s">
        <v>66</v>
      </c>
      <c r="E34513" s="1" t="s">
        <v>105137</v>
      </c>
      <c r="F34513" s="1" t="s">
        <v>565</v>
      </c>
      <c r="G34513">
        <v>314500</v>
      </c>
      <c r="H34513" s="1" t="s">
        <v>105138</v>
      </c>
      <c r="I34513" s="1" t="s">
        <v>25</v>
      </c>
      <c r="J34513" s="1" t="s">
        <v>105139</v>
      </c>
      <c r="K34513" s="1" t="s">
        <v>105140</v>
      </c>
      <c r="L34513" s="1" t="s">
        <v>565</v>
      </c>
      <c r="M34513" s="1" t="s">
        <v>336</v>
      </c>
      <c r="N34513">
        <v>0.2</v>
      </c>
      <c r="O34513">
        <v>15000</v>
      </c>
      <c r="P34513">
        <v>136300</v>
      </c>
      <c r="Q34513">
        <v>159000</v>
      </c>
      <c r="R34513">
        <v>1930</v>
      </c>
      <c r="S34513">
        <v>3</v>
      </c>
      <c r="T34513">
        <v>2</v>
      </c>
      <c r="U34513">
        <v>0</v>
      </c>
    </row>
    <row r="34514" spans="1:21" x14ac:dyDescent="0.3">
      <c r="A34514">
        <v>31317</v>
      </c>
      <c r="B34514" s="1" t="s">
        <v>105141</v>
      </c>
      <c r="C34514" s="2">
        <v>42132</v>
      </c>
      <c r="D34514" s="1" t="s">
        <v>208</v>
      </c>
      <c r="E34514" s="1" t="s">
        <v>105142</v>
      </c>
      <c r="F34514" s="1" t="s">
        <v>565</v>
      </c>
      <c r="G34514">
        <v>115000</v>
      </c>
      <c r="H34514" s="1" t="s">
        <v>105143</v>
      </c>
      <c r="I34514" s="1" t="s">
        <v>25</v>
      </c>
      <c r="J34514" s="1" t="s">
        <v>5833</v>
      </c>
      <c r="K34514" s="1" t="s">
        <v>105144</v>
      </c>
      <c r="L34514" s="1" t="s">
        <v>565</v>
      </c>
      <c r="M34514" s="1" t="s">
        <v>336</v>
      </c>
      <c r="N34514">
        <v>0.1</v>
      </c>
      <c r="O34514">
        <v>10500</v>
      </c>
      <c r="P34514">
        <v>214600</v>
      </c>
      <c r="Q34514">
        <v>225100</v>
      </c>
      <c r="R34514">
        <v>2016</v>
      </c>
      <c r="S34514">
        <v>3</v>
      </c>
      <c r="T34514">
        <v>2</v>
      </c>
      <c r="U34514">
        <v>1</v>
      </c>
    </row>
    <row r="34515" spans="1:21" x14ac:dyDescent="0.3">
      <c r="A34515">
        <v>50752</v>
      </c>
      <c r="B34515" s="1" t="s">
        <v>105141</v>
      </c>
      <c r="C34515" s="2">
        <v>42544</v>
      </c>
      <c r="D34515" s="1" t="s">
        <v>66</v>
      </c>
      <c r="E34515" s="1" t="s">
        <v>105145</v>
      </c>
      <c r="F34515" s="1" t="s">
        <v>565</v>
      </c>
      <c r="G34515">
        <v>300000</v>
      </c>
      <c r="H34515" s="1" t="s">
        <v>105146</v>
      </c>
      <c r="I34515" s="1" t="s">
        <v>25</v>
      </c>
      <c r="J34515" s="1" t="s">
        <v>5833</v>
      </c>
      <c r="K34515" s="1" t="s">
        <v>105144</v>
      </c>
      <c r="L34515" s="1" t="s">
        <v>565</v>
      </c>
      <c r="M34515" s="1" t="s">
        <v>336</v>
      </c>
      <c r="N34515">
        <v>0.1</v>
      </c>
      <c r="O34515">
        <v>10500</v>
      </c>
      <c r="P34515">
        <v>214600</v>
      </c>
      <c r="Q34515">
        <v>225100</v>
      </c>
      <c r="R34515">
        <v>2016</v>
      </c>
      <c r="S34515">
        <v>3</v>
      </c>
      <c r="T34515">
        <v>2</v>
      </c>
      <c r="U34515">
        <v>1</v>
      </c>
    </row>
    <row r="34516" spans="1:21" x14ac:dyDescent="0.3">
      <c r="A34516">
        <v>34909</v>
      </c>
      <c r="B34516" s="1" t="s">
        <v>105147</v>
      </c>
      <c r="C34516" s="2">
        <v>42200</v>
      </c>
      <c r="D34516" s="1" t="s">
        <v>66</v>
      </c>
      <c r="E34516" s="1" t="s">
        <v>105148</v>
      </c>
      <c r="F34516" s="1" t="s">
        <v>565</v>
      </c>
      <c r="G34516">
        <v>137000</v>
      </c>
      <c r="H34516" s="1" t="s">
        <v>105149</v>
      </c>
      <c r="I34516" s="1" t="s">
        <v>25</v>
      </c>
      <c r="J34516" s="1"/>
      <c r="K34516" s="1"/>
      <c r="L34516" s="1"/>
      <c r="M34516" s="1"/>
    </row>
    <row r="34517" spans="1:21" x14ac:dyDescent="0.3">
      <c r="A34517">
        <v>45421</v>
      </c>
      <c r="B34517" s="1" t="s">
        <v>105150</v>
      </c>
      <c r="C34517" s="2">
        <v>42460</v>
      </c>
      <c r="D34517" s="1" t="s">
        <v>66</v>
      </c>
      <c r="E34517" s="1" t="s">
        <v>105151</v>
      </c>
      <c r="F34517" s="1" t="s">
        <v>565</v>
      </c>
      <c r="G34517">
        <v>210000</v>
      </c>
      <c r="H34517" s="1" t="s">
        <v>105152</v>
      </c>
      <c r="I34517" s="1" t="s">
        <v>25</v>
      </c>
      <c r="J34517" s="1" t="s">
        <v>105153</v>
      </c>
      <c r="K34517" s="1" t="s">
        <v>105151</v>
      </c>
      <c r="L34517" s="1" t="s">
        <v>565</v>
      </c>
      <c r="M34517" s="1" t="s">
        <v>336</v>
      </c>
      <c r="N34517">
        <v>0.2</v>
      </c>
      <c r="O34517">
        <v>15000</v>
      </c>
      <c r="P34517">
        <v>181600</v>
      </c>
      <c r="Q34517">
        <v>198600</v>
      </c>
      <c r="R34517">
        <v>1940</v>
      </c>
      <c r="S34517">
        <v>4</v>
      </c>
      <c r="T34517">
        <v>2</v>
      </c>
      <c r="U34517">
        <v>0</v>
      </c>
    </row>
    <row r="34518" spans="1:21" x14ac:dyDescent="0.3">
      <c r="A34518">
        <v>22827</v>
      </c>
      <c r="B34518" s="1" t="s">
        <v>105154</v>
      </c>
      <c r="C34518" s="2">
        <v>41928</v>
      </c>
      <c r="D34518" s="1" t="s">
        <v>66</v>
      </c>
      <c r="E34518" s="1" t="s">
        <v>105155</v>
      </c>
      <c r="F34518" s="1" t="s">
        <v>565</v>
      </c>
      <c r="G34518">
        <v>135000</v>
      </c>
      <c r="H34518" s="1" t="s">
        <v>105156</v>
      </c>
      <c r="I34518" s="1" t="s">
        <v>25</v>
      </c>
      <c r="J34518" s="1" t="s">
        <v>105157</v>
      </c>
      <c r="K34518" s="1" t="s">
        <v>105158</v>
      </c>
      <c r="L34518" s="1" t="s">
        <v>565</v>
      </c>
      <c r="M34518" s="1" t="s">
        <v>336</v>
      </c>
      <c r="N34518">
        <v>0.1</v>
      </c>
      <c r="O34518">
        <v>10500</v>
      </c>
      <c r="P34518">
        <v>240500</v>
      </c>
      <c r="Q34518">
        <v>254600</v>
      </c>
      <c r="R34518">
        <v>2015</v>
      </c>
      <c r="S34518">
        <v>3</v>
      </c>
      <c r="T34518">
        <v>3</v>
      </c>
      <c r="U34518">
        <v>0</v>
      </c>
    </row>
    <row r="34519" spans="1:21" x14ac:dyDescent="0.3">
      <c r="A34519">
        <v>40767</v>
      </c>
      <c r="B34519" s="1" t="s">
        <v>105154</v>
      </c>
      <c r="C34519" s="2">
        <v>42338</v>
      </c>
      <c r="D34519" s="1" t="s">
        <v>66</v>
      </c>
      <c r="E34519" s="1" t="s">
        <v>105155</v>
      </c>
      <c r="F34519" s="1" t="s">
        <v>565</v>
      </c>
      <c r="G34519">
        <v>315000</v>
      </c>
      <c r="H34519" s="1" t="s">
        <v>105159</v>
      </c>
      <c r="I34519" s="1" t="s">
        <v>25</v>
      </c>
      <c r="J34519" s="1" t="s">
        <v>105157</v>
      </c>
      <c r="K34519" s="1" t="s">
        <v>105158</v>
      </c>
      <c r="L34519" s="1" t="s">
        <v>565</v>
      </c>
      <c r="M34519" s="1" t="s">
        <v>336</v>
      </c>
      <c r="N34519">
        <v>0.1</v>
      </c>
      <c r="O34519">
        <v>10500</v>
      </c>
      <c r="P34519">
        <v>240500</v>
      </c>
      <c r="Q34519">
        <v>254600</v>
      </c>
      <c r="R34519">
        <v>2015</v>
      </c>
      <c r="S34519">
        <v>3</v>
      </c>
      <c r="T34519">
        <v>3</v>
      </c>
      <c r="U34519">
        <v>0</v>
      </c>
    </row>
    <row r="34520" spans="1:21" x14ac:dyDescent="0.3">
      <c r="A34520">
        <v>11742</v>
      </c>
      <c r="B34520" s="1" t="s">
        <v>105160</v>
      </c>
      <c r="C34520" s="2">
        <v>41649</v>
      </c>
      <c r="D34520" s="1" t="s">
        <v>66</v>
      </c>
      <c r="E34520" s="1" t="s">
        <v>105161</v>
      </c>
      <c r="F34520" s="1" t="s">
        <v>565</v>
      </c>
      <c r="G34520">
        <v>148900</v>
      </c>
      <c r="H34520" s="1" t="s">
        <v>105162</v>
      </c>
      <c r="I34520" s="1" t="s">
        <v>25</v>
      </c>
      <c r="J34520" s="1" t="s">
        <v>105163</v>
      </c>
      <c r="K34520" s="1" t="s">
        <v>105164</v>
      </c>
      <c r="L34520" s="1" t="s">
        <v>565</v>
      </c>
      <c r="M34520" s="1" t="s">
        <v>336</v>
      </c>
      <c r="N34520">
        <v>0.1</v>
      </c>
      <c r="O34520">
        <v>10500</v>
      </c>
      <c r="P34520">
        <v>206600</v>
      </c>
      <c r="Q34520">
        <v>217100</v>
      </c>
      <c r="R34520">
        <v>2014</v>
      </c>
      <c r="S34520">
        <v>3</v>
      </c>
      <c r="T34520">
        <v>3</v>
      </c>
      <c r="U34520">
        <v>0</v>
      </c>
    </row>
    <row r="34521" spans="1:21" x14ac:dyDescent="0.3">
      <c r="A34521">
        <v>22828</v>
      </c>
      <c r="B34521" s="1" t="s">
        <v>105160</v>
      </c>
      <c r="C34521" s="2">
        <v>41940</v>
      </c>
      <c r="D34521" s="1" t="s">
        <v>66</v>
      </c>
      <c r="E34521" s="1" t="s">
        <v>105161</v>
      </c>
      <c r="F34521" s="1" t="s">
        <v>565</v>
      </c>
      <c r="G34521">
        <v>235900</v>
      </c>
      <c r="H34521" s="1" t="s">
        <v>105165</v>
      </c>
      <c r="I34521" s="1" t="s">
        <v>25</v>
      </c>
      <c r="J34521" s="1" t="s">
        <v>105163</v>
      </c>
      <c r="K34521" s="1" t="s">
        <v>105164</v>
      </c>
      <c r="L34521" s="1" t="s">
        <v>565</v>
      </c>
      <c r="M34521" s="1" t="s">
        <v>336</v>
      </c>
      <c r="N34521">
        <v>0.1</v>
      </c>
      <c r="O34521">
        <v>10500</v>
      </c>
      <c r="P34521">
        <v>206600</v>
      </c>
      <c r="Q34521">
        <v>217100</v>
      </c>
      <c r="R34521">
        <v>2014</v>
      </c>
      <c r="S34521">
        <v>3</v>
      </c>
      <c r="T34521">
        <v>3</v>
      </c>
      <c r="U34521">
        <v>0</v>
      </c>
    </row>
    <row r="34522" spans="1:21" x14ac:dyDescent="0.3">
      <c r="A34522">
        <v>18469</v>
      </c>
      <c r="B34522" s="1" t="s">
        <v>105166</v>
      </c>
      <c r="C34522" s="2">
        <v>41851</v>
      </c>
      <c r="D34522" s="1" t="s">
        <v>208</v>
      </c>
      <c r="E34522" s="1" t="s">
        <v>105167</v>
      </c>
      <c r="F34522" s="1" t="s">
        <v>565</v>
      </c>
      <c r="G34522">
        <v>86500</v>
      </c>
      <c r="H34522" s="1" t="s">
        <v>5843</v>
      </c>
      <c r="I34522" s="1" t="s">
        <v>206</v>
      </c>
      <c r="J34522" s="1"/>
      <c r="K34522" s="1"/>
      <c r="L34522" s="1"/>
      <c r="M34522" s="1"/>
    </row>
    <row r="34523" spans="1:21" x14ac:dyDescent="0.3">
      <c r="A34523">
        <v>39538</v>
      </c>
      <c r="B34523" s="1" t="s">
        <v>105168</v>
      </c>
      <c r="C34523" s="2">
        <v>42300</v>
      </c>
      <c r="D34523" s="1" t="s">
        <v>66</v>
      </c>
      <c r="E34523" s="1" t="s">
        <v>105169</v>
      </c>
      <c r="F34523" s="1" t="s">
        <v>565</v>
      </c>
      <c r="G34523">
        <v>336000</v>
      </c>
      <c r="H34523" s="1" t="s">
        <v>105170</v>
      </c>
      <c r="I34523" s="1" t="s">
        <v>25</v>
      </c>
      <c r="J34523" s="1" t="s">
        <v>105171</v>
      </c>
      <c r="K34523" s="1" t="s">
        <v>105172</v>
      </c>
      <c r="L34523" s="1" t="s">
        <v>565</v>
      </c>
      <c r="M34523" s="1" t="s">
        <v>336</v>
      </c>
      <c r="N34523">
        <v>0.1</v>
      </c>
      <c r="O34523">
        <v>10500</v>
      </c>
      <c r="P34523">
        <v>266700</v>
      </c>
      <c r="Q34523">
        <v>277200</v>
      </c>
      <c r="R34523">
        <v>2015</v>
      </c>
      <c r="S34523">
        <v>3</v>
      </c>
      <c r="T34523">
        <v>2</v>
      </c>
      <c r="U34523">
        <v>1</v>
      </c>
    </row>
    <row r="34524" spans="1:21" x14ac:dyDescent="0.3">
      <c r="A34524">
        <v>44171</v>
      </c>
      <c r="B34524" s="1" t="s">
        <v>105173</v>
      </c>
      <c r="C34524" s="2">
        <v>42412</v>
      </c>
      <c r="D34524" s="1" t="s">
        <v>66</v>
      </c>
      <c r="E34524" s="1" t="s">
        <v>105174</v>
      </c>
      <c r="F34524" s="1" t="s">
        <v>565</v>
      </c>
      <c r="G34524">
        <v>185000</v>
      </c>
      <c r="H34524" s="1" t="s">
        <v>105175</v>
      </c>
      <c r="I34524" s="1" t="s">
        <v>25</v>
      </c>
      <c r="J34524" s="1" t="s">
        <v>105176</v>
      </c>
      <c r="K34524" s="1" t="s">
        <v>105174</v>
      </c>
      <c r="L34524" s="1" t="s">
        <v>565</v>
      </c>
      <c r="M34524" s="1" t="s">
        <v>336</v>
      </c>
      <c r="N34524">
        <v>0.2</v>
      </c>
      <c r="O34524">
        <v>15000</v>
      </c>
      <c r="P34524">
        <v>84900</v>
      </c>
      <c r="Q34524">
        <v>99900</v>
      </c>
      <c r="R34524">
        <v>1935</v>
      </c>
      <c r="S34524">
        <v>2</v>
      </c>
      <c r="T34524">
        <v>1</v>
      </c>
      <c r="U34524">
        <v>0</v>
      </c>
    </row>
    <row r="34525" spans="1:21" x14ac:dyDescent="0.3">
      <c r="A34525">
        <v>21410</v>
      </c>
      <c r="B34525" s="1" t="s">
        <v>105177</v>
      </c>
      <c r="C34525" s="2">
        <v>41890</v>
      </c>
      <c r="D34525" s="1" t="s">
        <v>66</v>
      </c>
      <c r="E34525" s="1" t="s">
        <v>105178</v>
      </c>
      <c r="F34525" s="1" t="s">
        <v>565</v>
      </c>
      <c r="G34525">
        <v>90000</v>
      </c>
      <c r="H34525" s="1" t="s">
        <v>105179</v>
      </c>
      <c r="I34525" s="1" t="s">
        <v>25</v>
      </c>
      <c r="J34525" s="1" t="s">
        <v>105180</v>
      </c>
      <c r="K34525" s="1" t="s">
        <v>105181</v>
      </c>
      <c r="L34525" s="1" t="s">
        <v>565</v>
      </c>
      <c r="M34525" s="1" t="s">
        <v>336</v>
      </c>
      <c r="N34525">
        <v>0.1</v>
      </c>
      <c r="O34525">
        <v>10500</v>
      </c>
      <c r="P34525">
        <v>261500</v>
      </c>
      <c r="Q34525">
        <v>276600</v>
      </c>
      <c r="R34525">
        <v>2016</v>
      </c>
      <c r="S34525">
        <v>4</v>
      </c>
      <c r="T34525">
        <v>2</v>
      </c>
      <c r="U34525">
        <v>1</v>
      </c>
    </row>
    <row r="34526" spans="1:21" x14ac:dyDescent="0.3">
      <c r="A34526">
        <v>52071</v>
      </c>
      <c r="B34526" s="1" t="s">
        <v>105177</v>
      </c>
      <c r="C34526" s="2">
        <v>42558</v>
      </c>
      <c r="D34526" s="1" t="s">
        <v>66</v>
      </c>
      <c r="E34526" s="1" t="s">
        <v>105182</v>
      </c>
      <c r="F34526" s="1" t="s">
        <v>565</v>
      </c>
      <c r="G34526">
        <v>349900</v>
      </c>
      <c r="H34526" s="1" t="s">
        <v>105183</v>
      </c>
      <c r="I34526" s="1" t="s">
        <v>25</v>
      </c>
      <c r="J34526" s="1" t="s">
        <v>105180</v>
      </c>
      <c r="K34526" s="1" t="s">
        <v>105181</v>
      </c>
      <c r="L34526" s="1" t="s">
        <v>565</v>
      </c>
      <c r="M34526" s="1" t="s">
        <v>336</v>
      </c>
      <c r="N34526">
        <v>0.1</v>
      </c>
      <c r="O34526">
        <v>10500</v>
      </c>
      <c r="P34526">
        <v>261500</v>
      </c>
      <c r="Q34526">
        <v>276600</v>
      </c>
      <c r="R34526">
        <v>2016</v>
      </c>
      <c r="S34526">
        <v>4</v>
      </c>
      <c r="T34526">
        <v>2</v>
      </c>
      <c r="U34526">
        <v>1</v>
      </c>
    </row>
    <row r="34527" spans="1:21" x14ac:dyDescent="0.3">
      <c r="A34527">
        <v>1240</v>
      </c>
      <c r="B34527" s="1" t="s">
        <v>105184</v>
      </c>
      <c r="C34527" s="2">
        <v>41339</v>
      </c>
      <c r="D34527" s="1" t="s">
        <v>173</v>
      </c>
      <c r="E34527" s="1" t="s">
        <v>105185</v>
      </c>
      <c r="F34527" s="1" t="s">
        <v>565</v>
      </c>
      <c r="G34527">
        <v>30000</v>
      </c>
      <c r="H34527" s="1" t="s">
        <v>5701</v>
      </c>
      <c r="I34527" s="1" t="s">
        <v>25</v>
      </c>
      <c r="J34527" s="1" t="s">
        <v>105186</v>
      </c>
      <c r="K34527" s="1" t="s">
        <v>105187</v>
      </c>
      <c r="L34527" s="1" t="s">
        <v>565</v>
      </c>
      <c r="M34527" s="1" t="s">
        <v>336</v>
      </c>
      <c r="N34527">
        <v>0.1</v>
      </c>
      <c r="O34527">
        <v>10500</v>
      </c>
      <c r="P34527">
        <v>184500</v>
      </c>
      <c r="Q34527">
        <v>195000</v>
      </c>
      <c r="R34527">
        <v>2013</v>
      </c>
      <c r="S34527">
        <v>3</v>
      </c>
      <c r="T34527">
        <v>2</v>
      </c>
      <c r="U34527">
        <v>0</v>
      </c>
    </row>
    <row r="34528" spans="1:21" x14ac:dyDescent="0.3">
      <c r="A34528">
        <v>8984</v>
      </c>
      <c r="B34528" s="1" t="s">
        <v>105184</v>
      </c>
      <c r="C34528" s="2">
        <v>41564</v>
      </c>
      <c r="D34528" s="1" t="s">
        <v>66</v>
      </c>
      <c r="E34528" s="1" t="s">
        <v>105185</v>
      </c>
      <c r="F34528" s="1" t="s">
        <v>565</v>
      </c>
      <c r="G34528">
        <v>205000</v>
      </c>
      <c r="H34528" s="1" t="s">
        <v>105188</v>
      </c>
      <c r="I34528" s="1" t="s">
        <v>25</v>
      </c>
      <c r="J34528" s="1" t="s">
        <v>105186</v>
      </c>
      <c r="K34528" s="1" t="s">
        <v>105187</v>
      </c>
      <c r="L34528" s="1" t="s">
        <v>565</v>
      </c>
      <c r="M34528" s="1" t="s">
        <v>336</v>
      </c>
      <c r="N34528">
        <v>0.1</v>
      </c>
      <c r="O34528">
        <v>10500</v>
      </c>
      <c r="P34528">
        <v>184500</v>
      </c>
      <c r="Q34528">
        <v>195000</v>
      </c>
      <c r="R34528">
        <v>2013</v>
      </c>
      <c r="S34528">
        <v>3</v>
      </c>
      <c r="T34528">
        <v>2</v>
      </c>
      <c r="U34528">
        <v>0</v>
      </c>
    </row>
    <row r="34529" spans="1:21" x14ac:dyDescent="0.3">
      <c r="A34529">
        <v>25156</v>
      </c>
      <c r="B34529" s="1" t="s">
        <v>105184</v>
      </c>
      <c r="C34529" s="2">
        <v>42004</v>
      </c>
      <c r="D34529" s="1" t="s">
        <v>66</v>
      </c>
      <c r="E34529" s="1" t="s">
        <v>105185</v>
      </c>
      <c r="F34529" s="1" t="s">
        <v>565</v>
      </c>
      <c r="G34529">
        <v>234700</v>
      </c>
      <c r="H34529" s="1" t="s">
        <v>105189</v>
      </c>
      <c r="I34529" s="1" t="s">
        <v>25</v>
      </c>
      <c r="J34529" s="1" t="s">
        <v>105186</v>
      </c>
      <c r="K34529" s="1" t="s">
        <v>105187</v>
      </c>
      <c r="L34529" s="1" t="s">
        <v>565</v>
      </c>
      <c r="M34529" s="1" t="s">
        <v>336</v>
      </c>
      <c r="N34529">
        <v>0.1</v>
      </c>
      <c r="O34529">
        <v>10500</v>
      </c>
      <c r="P34529">
        <v>184500</v>
      </c>
      <c r="Q34529">
        <v>195000</v>
      </c>
      <c r="R34529">
        <v>2013</v>
      </c>
      <c r="S34529">
        <v>3</v>
      </c>
      <c r="T34529">
        <v>2</v>
      </c>
      <c r="U34529">
        <v>0</v>
      </c>
    </row>
    <row r="34530" spans="1:21" x14ac:dyDescent="0.3">
      <c r="A34530">
        <v>701</v>
      </c>
      <c r="B34530" s="1" t="s">
        <v>105190</v>
      </c>
      <c r="C34530" s="2">
        <v>41326</v>
      </c>
      <c r="D34530" s="1" t="s">
        <v>66</v>
      </c>
      <c r="E34530" s="1" t="s">
        <v>105191</v>
      </c>
      <c r="F34530" s="1" t="s">
        <v>565</v>
      </c>
      <c r="G34530">
        <v>42500</v>
      </c>
      <c r="H34530" s="1" t="s">
        <v>105192</v>
      </c>
      <c r="I34530" s="1" t="s">
        <v>25</v>
      </c>
      <c r="J34530" s="1" t="s">
        <v>105193</v>
      </c>
      <c r="K34530" s="1" t="s">
        <v>105194</v>
      </c>
      <c r="L34530" s="1" t="s">
        <v>565</v>
      </c>
      <c r="M34530" s="1" t="s">
        <v>336</v>
      </c>
      <c r="N34530">
        <v>0.2</v>
      </c>
      <c r="O34530">
        <v>15000</v>
      </c>
      <c r="P34530">
        <v>38000</v>
      </c>
      <c r="Q34530">
        <v>53000</v>
      </c>
      <c r="R34530">
        <v>1948</v>
      </c>
      <c r="S34530">
        <v>2</v>
      </c>
      <c r="T34530">
        <v>1</v>
      </c>
      <c r="U34530">
        <v>0</v>
      </c>
    </row>
    <row r="34531" spans="1:21" x14ac:dyDescent="0.3">
      <c r="A34531">
        <v>44172</v>
      </c>
      <c r="B34531" s="1" t="s">
        <v>105195</v>
      </c>
      <c r="C34531" s="2">
        <v>42405</v>
      </c>
      <c r="D34531" s="1" t="s">
        <v>66</v>
      </c>
      <c r="E34531" s="1" t="s">
        <v>105196</v>
      </c>
      <c r="F34531" s="1" t="s">
        <v>565</v>
      </c>
      <c r="G34531">
        <v>120000</v>
      </c>
      <c r="H34531" s="1" t="s">
        <v>105197</v>
      </c>
      <c r="I34531" s="1" t="s">
        <v>25</v>
      </c>
      <c r="J34531" s="1" t="s">
        <v>61051</v>
      </c>
      <c r="K34531" s="1" t="s">
        <v>105196</v>
      </c>
      <c r="L34531" s="1" t="s">
        <v>565</v>
      </c>
      <c r="M34531" s="1" t="s">
        <v>336</v>
      </c>
      <c r="N34531">
        <v>0.2</v>
      </c>
      <c r="O34531">
        <v>15000</v>
      </c>
      <c r="P34531">
        <v>0</v>
      </c>
      <c r="Q34531">
        <v>15000</v>
      </c>
    </row>
    <row r="34532" spans="1:21" x14ac:dyDescent="0.3">
      <c r="A34532">
        <v>22829</v>
      </c>
      <c r="B34532" s="1" t="s">
        <v>105198</v>
      </c>
      <c r="C34532" s="2">
        <v>41913</v>
      </c>
      <c r="D34532" s="1" t="s">
        <v>208</v>
      </c>
      <c r="E34532" s="1" t="s">
        <v>105199</v>
      </c>
      <c r="F34532" s="1" t="s">
        <v>565</v>
      </c>
      <c r="G34532">
        <v>142500</v>
      </c>
      <c r="H34532" s="1" t="s">
        <v>105200</v>
      </c>
      <c r="I34532" s="1" t="s">
        <v>25</v>
      </c>
      <c r="J34532" s="1" t="s">
        <v>105201</v>
      </c>
      <c r="K34532" s="1" t="s">
        <v>105202</v>
      </c>
      <c r="L34532" s="1" t="s">
        <v>565</v>
      </c>
      <c r="M34532" s="1" t="s">
        <v>336</v>
      </c>
      <c r="N34532">
        <v>0.1</v>
      </c>
      <c r="O34532">
        <v>10500</v>
      </c>
      <c r="P34532">
        <v>214800</v>
      </c>
      <c r="Q34532">
        <v>233300</v>
      </c>
      <c r="R34532">
        <v>2015</v>
      </c>
      <c r="S34532">
        <v>3</v>
      </c>
      <c r="T34532">
        <v>3</v>
      </c>
      <c r="U34532">
        <v>0</v>
      </c>
    </row>
    <row r="34533" spans="1:21" x14ac:dyDescent="0.3">
      <c r="A34533">
        <v>44173</v>
      </c>
      <c r="B34533" s="1" t="s">
        <v>105198</v>
      </c>
      <c r="C34533" s="2">
        <v>42410</v>
      </c>
      <c r="D34533" s="1" t="s">
        <v>66</v>
      </c>
      <c r="E34533" s="1" t="s">
        <v>105199</v>
      </c>
      <c r="F34533" s="1" t="s">
        <v>565</v>
      </c>
      <c r="G34533">
        <v>260000</v>
      </c>
      <c r="H34533" s="1" t="s">
        <v>105203</v>
      </c>
      <c r="I34533" s="1" t="s">
        <v>25</v>
      </c>
      <c r="J34533" s="1" t="s">
        <v>105201</v>
      </c>
      <c r="K34533" s="1" t="s">
        <v>105202</v>
      </c>
      <c r="L34533" s="1" t="s">
        <v>565</v>
      </c>
      <c r="M34533" s="1" t="s">
        <v>336</v>
      </c>
      <c r="N34533">
        <v>0.1</v>
      </c>
      <c r="O34533">
        <v>10500</v>
      </c>
      <c r="P34533">
        <v>214800</v>
      </c>
      <c r="Q34533">
        <v>233300</v>
      </c>
      <c r="R34533">
        <v>2015</v>
      </c>
      <c r="S34533">
        <v>3</v>
      </c>
      <c r="T34533">
        <v>3</v>
      </c>
      <c r="U34533">
        <v>0</v>
      </c>
    </row>
    <row r="34534" spans="1:21" x14ac:dyDescent="0.3">
      <c r="A34534">
        <v>1241</v>
      </c>
      <c r="B34534" s="1" t="s">
        <v>105204</v>
      </c>
      <c r="C34534" s="2">
        <v>41354</v>
      </c>
      <c r="D34534" s="1" t="s">
        <v>66</v>
      </c>
      <c r="E34534" s="1" t="s">
        <v>105205</v>
      </c>
      <c r="F34534" s="1" t="s">
        <v>565</v>
      </c>
      <c r="G34534">
        <v>30000</v>
      </c>
      <c r="H34534" s="1" t="s">
        <v>105206</v>
      </c>
      <c r="I34534" s="1" t="s">
        <v>25</v>
      </c>
      <c r="J34534" s="1" t="s">
        <v>105207</v>
      </c>
      <c r="K34534" s="1" t="s">
        <v>105205</v>
      </c>
      <c r="L34534" s="1" t="s">
        <v>565</v>
      </c>
      <c r="M34534" s="1" t="s">
        <v>336</v>
      </c>
      <c r="N34534">
        <v>0.2</v>
      </c>
      <c r="O34534">
        <v>15000</v>
      </c>
      <c r="P34534">
        <v>161300</v>
      </c>
      <c r="Q34534">
        <v>176300</v>
      </c>
      <c r="R34534">
        <v>1936</v>
      </c>
      <c r="S34534">
        <v>3</v>
      </c>
      <c r="T34534">
        <v>2</v>
      </c>
      <c r="U34534">
        <v>0</v>
      </c>
    </row>
    <row r="34535" spans="1:21" x14ac:dyDescent="0.3">
      <c r="A34535">
        <v>3330</v>
      </c>
      <c r="B34535" s="1" t="s">
        <v>105204</v>
      </c>
      <c r="C34535" s="2">
        <v>41425</v>
      </c>
      <c r="D34535" s="1" t="s">
        <v>66</v>
      </c>
      <c r="E34535" s="1" t="s">
        <v>105205</v>
      </c>
      <c r="F34535" s="1" t="s">
        <v>565</v>
      </c>
      <c r="G34535">
        <v>59990</v>
      </c>
      <c r="H34535" s="1" t="s">
        <v>105208</v>
      </c>
      <c r="I34535" s="1" t="s">
        <v>25</v>
      </c>
      <c r="J34535" s="1" t="s">
        <v>105207</v>
      </c>
      <c r="K34535" s="1" t="s">
        <v>105205</v>
      </c>
      <c r="L34535" s="1" t="s">
        <v>565</v>
      </c>
      <c r="M34535" s="1" t="s">
        <v>336</v>
      </c>
      <c r="N34535">
        <v>0.2</v>
      </c>
      <c r="O34535">
        <v>15000</v>
      </c>
      <c r="P34535">
        <v>161300</v>
      </c>
      <c r="Q34535">
        <v>176300</v>
      </c>
      <c r="R34535">
        <v>1936</v>
      </c>
      <c r="S34535">
        <v>3</v>
      </c>
      <c r="T34535">
        <v>2</v>
      </c>
      <c r="U34535">
        <v>0</v>
      </c>
    </row>
    <row r="34536" spans="1:21" x14ac:dyDescent="0.3">
      <c r="A34536">
        <v>18470</v>
      </c>
      <c r="B34536" s="1" t="s">
        <v>105204</v>
      </c>
      <c r="C34536" s="2">
        <v>41834</v>
      </c>
      <c r="D34536" s="1" t="s">
        <v>66</v>
      </c>
      <c r="E34536" s="1" t="s">
        <v>105205</v>
      </c>
      <c r="F34536" s="1" t="s">
        <v>565</v>
      </c>
      <c r="G34536">
        <v>210000</v>
      </c>
      <c r="H34536" s="1" t="s">
        <v>105209</v>
      </c>
      <c r="I34536" s="1" t="s">
        <v>25</v>
      </c>
      <c r="J34536" s="1" t="s">
        <v>105207</v>
      </c>
      <c r="K34536" s="1" t="s">
        <v>105205</v>
      </c>
      <c r="L34536" s="1" t="s">
        <v>565</v>
      </c>
      <c r="M34536" s="1" t="s">
        <v>336</v>
      </c>
      <c r="N34536">
        <v>0.2</v>
      </c>
      <c r="O34536">
        <v>15000</v>
      </c>
      <c r="P34536">
        <v>161300</v>
      </c>
      <c r="Q34536">
        <v>176300</v>
      </c>
      <c r="R34536">
        <v>1936</v>
      </c>
      <c r="S34536">
        <v>3</v>
      </c>
      <c r="T34536">
        <v>2</v>
      </c>
      <c r="U34536">
        <v>0</v>
      </c>
    </row>
    <row r="34537" spans="1:21" x14ac:dyDescent="0.3">
      <c r="A34537">
        <v>17017</v>
      </c>
      <c r="B34537" s="1" t="s">
        <v>105210</v>
      </c>
      <c r="C34537" s="2">
        <v>41809</v>
      </c>
      <c r="D34537" s="1" t="s">
        <v>66</v>
      </c>
      <c r="E34537" s="1" t="s">
        <v>105211</v>
      </c>
      <c r="F34537" s="1" t="s">
        <v>565</v>
      </c>
      <c r="G34537">
        <v>260000</v>
      </c>
      <c r="H34537" s="1" t="s">
        <v>105212</v>
      </c>
      <c r="I34537" s="1" t="s">
        <v>25</v>
      </c>
      <c r="J34537" s="1" t="s">
        <v>105213</v>
      </c>
      <c r="K34537" s="1" t="s">
        <v>105211</v>
      </c>
      <c r="L34537" s="1" t="s">
        <v>565</v>
      </c>
      <c r="M34537" s="1" t="s">
        <v>336</v>
      </c>
      <c r="N34537">
        <v>0.2</v>
      </c>
      <c r="O34537">
        <v>15000</v>
      </c>
      <c r="P34537">
        <v>223000</v>
      </c>
      <c r="Q34537">
        <v>238000</v>
      </c>
      <c r="R34537">
        <v>1938</v>
      </c>
      <c r="S34537">
        <v>4</v>
      </c>
      <c r="T34537">
        <v>3</v>
      </c>
      <c r="U34537">
        <v>0</v>
      </c>
    </row>
    <row r="34538" spans="1:21" x14ac:dyDescent="0.3">
      <c r="A34538">
        <v>3331</v>
      </c>
      <c r="B34538" s="1" t="s">
        <v>105214</v>
      </c>
      <c r="C34538" s="2">
        <v>41414</v>
      </c>
      <c r="D34538" s="1" t="s">
        <v>66</v>
      </c>
      <c r="E34538" s="1" t="s">
        <v>105215</v>
      </c>
      <c r="F34538" s="1" t="s">
        <v>565</v>
      </c>
      <c r="G34538">
        <v>55000</v>
      </c>
      <c r="H34538" s="1" t="s">
        <v>105216</v>
      </c>
      <c r="I34538" s="1" t="s">
        <v>25</v>
      </c>
      <c r="J34538" s="1" t="s">
        <v>105217</v>
      </c>
      <c r="K34538" s="1" t="s">
        <v>105215</v>
      </c>
      <c r="L34538" s="1" t="s">
        <v>565</v>
      </c>
      <c r="M34538" s="1" t="s">
        <v>336</v>
      </c>
      <c r="N34538">
        <v>0.2</v>
      </c>
      <c r="O34538">
        <v>15000</v>
      </c>
      <c r="P34538">
        <v>116800</v>
      </c>
      <c r="Q34538">
        <v>137500</v>
      </c>
      <c r="R34538">
        <v>1924</v>
      </c>
      <c r="S34538">
        <v>2</v>
      </c>
      <c r="T34538">
        <v>2</v>
      </c>
      <c r="U34538">
        <v>0</v>
      </c>
    </row>
    <row r="34539" spans="1:21" x14ac:dyDescent="0.3">
      <c r="A34539">
        <v>8985</v>
      </c>
      <c r="B34539" s="1" t="s">
        <v>105214</v>
      </c>
      <c r="C34539" s="2">
        <v>41571</v>
      </c>
      <c r="D34539" s="1" t="s">
        <v>66</v>
      </c>
      <c r="E34539" s="1" t="s">
        <v>105215</v>
      </c>
      <c r="F34539" s="1" t="s">
        <v>565</v>
      </c>
      <c r="G34539">
        <v>176500</v>
      </c>
      <c r="H34539" s="1" t="s">
        <v>105218</v>
      </c>
      <c r="I34539" s="1" t="s">
        <v>25</v>
      </c>
      <c r="J34539" s="1" t="s">
        <v>105217</v>
      </c>
      <c r="K34539" s="1" t="s">
        <v>105215</v>
      </c>
      <c r="L34539" s="1" t="s">
        <v>565</v>
      </c>
      <c r="M34539" s="1" t="s">
        <v>336</v>
      </c>
      <c r="N34539">
        <v>0.2</v>
      </c>
      <c r="O34539">
        <v>15000</v>
      </c>
      <c r="P34539">
        <v>116800</v>
      </c>
      <c r="Q34539">
        <v>137500</v>
      </c>
      <c r="R34539">
        <v>1924</v>
      </c>
      <c r="S34539">
        <v>2</v>
      </c>
      <c r="T34539">
        <v>2</v>
      </c>
      <c r="U34539">
        <v>0</v>
      </c>
    </row>
    <row r="34540" spans="1:21" x14ac:dyDescent="0.3">
      <c r="A34540">
        <v>3332</v>
      </c>
      <c r="B34540" s="1" t="s">
        <v>105219</v>
      </c>
      <c r="C34540" s="2">
        <v>41409</v>
      </c>
      <c r="D34540" s="1" t="s">
        <v>173</v>
      </c>
      <c r="E34540" s="1" t="s">
        <v>105220</v>
      </c>
      <c r="F34540" s="1" t="s">
        <v>565</v>
      </c>
      <c r="G34540">
        <v>38000</v>
      </c>
      <c r="H34540" s="1" t="s">
        <v>105221</v>
      </c>
      <c r="I34540" s="1" t="s">
        <v>206</v>
      </c>
      <c r="J34540" s="1" t="s">
        <v>105222</v>
      </c>
      <c r="K34540" s="1" t="s">
        <v>105220</v>
      </c>
      <c r="L34540" s="1" t="s">
        <v>565</v>
      </c>
      <c r="M34540" s="1" t="s">
        <v>336</v>
      </c>
      <c r="N34540">
        <v>0.24</v>
      </c>
      <c r="O34540">
        <v>15000</v>
      </c>
      <c r="P34540">
        <v>285400</v>
      </c>
      <c r="Q34540">
        <v>300400</v>
      </c>
      <c r="R34540">
        <v>2014</v>
      </c>
      <c r="S34540">
        <v>3</v>
      </c>
      <c r="T34540">
        <v>2</v>
      </c>
      <c r="U34540">
        <v>1</v>
      </c>
    </row>
    <row r="34541" spans="1:21" x14ac:dyDescent="0.3">
      <c r="A34541">
        <v>22830</v>
      </c>
      <c r="B34541" s="1" t="s">
        <v>105219</v>
      </c>
      <c r="C34541" s="2">
        <v>41914</v>
      </c>
      <c r="D34541" s="1" t="s">
        <v>66</v>
      </c>
      <c r="E34541" s="1" t="s">
        <v>105220</v>
      </c>
      <c r="F34541" s="1" t="s">
        <v>565</v>
      </c>
      <c r="G34541">
        <v>330000</v>
      </c>
      <c r="H34541" s="1" t="s">
        <v>105223</v>
      </c>
      <c r="I34541" s="1" t="s">
        <v>25</v>
      </c>
      <c r="J34541" s="1" t="s">
        <v>105222</v>
      </c>
      <c r="K34541" s="1" t="s">
        <v>105220</v>
      </c>
      <c r="L34541" s="1" t="s">
        <v>565</v>
      </c>
      <c r="M34541" s="1" t="s">
        <v>336</v>
      </c>
      <c r="N34541">
        <v>0.24</v>
      </c>
      <c r="O34541">
        <v>15000</v>
      </c>
      <c r="P34541">
        <v>285400</v>
      </c>
      <c r="Q34541">
        <v>300400</v>
      </c>
      <c r="R34541">
        <v>2014</v>
      </c>
      <c r="S34541">
        <v>3</v>
      </c>
      <c r="T34541">
        <v>2</v>
      </c>
      <c r="U34541">
        <v>1</v>
      </c>
    </row>
    <row r="34542" spans="1:21" x14ac:dyDescent="0.3">
      <c r="A34542">
        <v>15638</v>
      </c>
      <c r="B34542" s="1" t="s">
        <v>105224</v>
      </c>
      <c r="C34542" s="2">
        <v>41782</v>
      </c>
      <c r="D34542" s="1" t="s">
        <v>66</v>
      </c>
      <c r="E34542" s="1" t="s">
        <v>105225</v>
      </c>
      <c r="F34542" s="1" t="s">
        <v>565</v>
      </c>
      <c r="G34542">
        <v>56900</v>
      </c>
      <c r="H34542" s="1" t="s">
        <v>105226</v>
      </c>
      <c r="I34542" s="1" t="s">
        <v>25</v>
      </c>
      <c r="J34542" s="1" t="s">
        <v>6220</v>
      </c>
      <c r="K34542" s="1" t="s">
        <v>105227</v>
      </c>
      <c r="L34542" s="1" t="s">
        <v>565</v>
      </c>
      <c r="M34542" s="1" t="s">
        <v>336</v>
      </c>
      <c r="N34542">
        <v>0.1</v>
      </c>
      <c r="O34542">
        <v>10500</v>
      </c>
      <c r="P34542">
        <v>272200</v>
      </c>
      <c r="Q34542">
        <v>282700</v>
      </c>
      <c r="R34542">
        <v>2015</v>
      </c>
      <c r="S34542">
        <v>4</v>
      </c>
      <c r="T34542">
        <v>3</v>
      </c>
      <c r="U34542">
        <v>0</v>
      </c>
    </row>
    <row r="34543" spans="1:21" x14ac:dyDescent="0.3">
      <c r="A34543">
        <v>29591</v>
      </c>
      <c r="B34543" s="1" t="s">
        <v>105224</v>
      </c>
      <c r="C34543" s="2">
        <v>42118</v>
      </c>
      <c r="D34543" s="1" t="s">
        <v>66</v>
      </c>
      <c r="E34543" s="1" t="s">
        <v>105228</v>
      </c>
      <c r="F34543" s="1" t="s">
        <v>565</v>
      </c>
      <c r="G34543">
        <v>310000</v>
      </c>
      <c r="H34543" s="1" t="s">
        <v>105229</v>
      </c>
      <c r="I34543" s="1" t="s">
        <v>25</v>
      </c>
      <c r="J34543" s="1" t="s">
        <v>6220</v>
      </c>
      <c r="K34543" s="1" t="s">
        <v>105227</v>
      </c>
      <c r="L34543" s="1" t="s">
        <v>565</v>
      </c>
      <c r="M34543" s="1" t="s">
        <v>336</v>
      </c>
      <c r="N34543">
        <v>0.1</v>
      </c>
      <c r="O34543">
        <v>10500</v>
      </c>
      <c r="P34543">
        <v>272200</v>
      </c>
      <c r="Q34543">
        <v>282700</v>
      </c>
      <c r="R34543">
        <v>2015</v>
      </c>
      <c r="S34543">
        <v>4</v>
      </c>
      <c r="T34543">
        <v>3</v>
      </c>
      <c r="U34543">
        <v>0</v>
      </c>
    </row>
    <row r="34544" spans="1:21" x14ac:dyDescent="0.3">
      <c r="A34544">
        <v>21411</v>
      </c>
      <c r="B34544" s="1" t="s">
        <v>2934</v>
      </c>
      <c r="C34544" s="2">
        <v>41908</v>
      </c>
      <c r="D34544" s="1" t="s">
        <v>66</v>
      </c>
      <c r="E34544" s="1" t="s">
        <v>2935</v>
      </c>
      <c r="F34544" s="1" t="s">
        <v>565</v>
      </c>
      <c r="G34544">
        <v>115000</v>
      </c>
      <c r="H34544" s="1" t="s">
        <v>105230</v>
      </c>
      <c r="I34544" s="1" t="s">
        <v>25</v>
      </c>
      <c r="J34544" s="1" t="s">
        <v>2937</v>
      </c>
      <c r="K34544" s="1" t="s">
        <v>2938</v>
      </c>
      <c r="L34544" s="1" t="s">
        <v>565</v>
      </c>
      <c r="M34544" s="1" t="s">
        <v>336</v>
      </c>
      <c r="N34544">
        <v>0.1</v>
      </c>
      <c r="O34544">
        <v>10500</v>
      </c>
      <c r="P34544">
        <v>211000</v>
      </c>
      <c r="Q34544">
        <v>221500</v>
      </c>
      <c r="R34544">
        <v>2015</v>
      </c>
      <c r="S34544">
        <v>3</v>
      </c>
      <c r="T34544">
        <v>3</v>
      </c>
      <c r="U34544">
        <v>0</v>
      </c>
    </row>
    <row r="34545" spans="1:21" x14ac:dyDescent="0.3">
      <c r="A34545">
        <v>14215</v>
      </c>
      <c r="B34545" s="1" t="s">
        <v>105231</v>
      </c>
      <c r="C34545" s="2">
        <v>41759</v>
      </c>
      <c r="D34545" s="1" t="s">
        <v>66</v>
      </c>
      <c r="E34545" s="1" t="s">
        <v>105232</v>
      </c>
      <c r="F34545" s="1" t="s">
        <v>565</v>
      </c>
      <c r="G34545">
        <v>261640</v>
      </c>
      <c r="H34545" s="1" t="s">
        <v>105233</v>
      </c>
      <c r="I34545" s="1" t="s">
        <v>25</v>
      </c>
      <c r="J34545" s="1" t="s">
        <v>105234</v>
      </c>
      <c r="K34545" s="1" t="s">
        <v>105232</v>
      </c>
      <c r="L34545" s="1" t="s">
        <v>565</v>
      </c>
      <c r="M34545" s="1" t="s">
        <v>336</v>
      </c>
      <c r="N34545">
        <v>0.56999999999999995</v>
      </c>
      <c r="O34545">
        <v>70000</v>
      </c>
      <c r="P34545">
        <v>137000</v>
      </c>
      <c r="Q34545">
        <v>207000</v>
      </c>
      <c r="R34545">
        <v>1965</v>
      </c>
      <c r="S34545">
        <v>3</v>
      </c>
      <c r="T34545">
        <v>2</v>
      </c>
      <c r="U34545">
        <v>0</v>
      </c>
    </row>
    <row r="34546" spans="1:21" x14ac:dyDescent="0.3">
      <c r="A34546">
        <v>22456</v>
      </c>
      <c r="B34546" s="1" t="s">
        <v>105235</v>
      </c>
      <c r="C34546" s="2">
        <v>41936</v>
      </c>
      <c r="D34546" s="1" t="s">
        <v>66</v>
      </c>
      <c r="E34546" s="1" t="s">
        <v>105236</v>
      </c>
      <c r="F34546" s="1" t="s">
        <v>565</v>
      </c>
      <c r="G34546">
        <v>315000</v>
      </c>
      <c r="H34546" s="1" t="s">
        <v>105237</v>
      </c>
      <c r="I34546" s="1" t="s">
        <v>25</v>
      </c>
      <c r="J34546" s="1" t="s">
        <v>105238</v>
      </c>
      <c r="K34546" s="1" t="s">
        <v>105236</v>
      </c>
      <c r="L34546" s="1" t="s">
        <v>565</v>
      </c>
      <c r="M34546" s="1" t="s">
        <v>336</v>
      </c>
      <c r="N34546">
        <v>0.35</v>
      </c>
      <c r="O34546">
        <v>70000</v>
      </c>
      <c r="P34546">
        <v>156400</v>
      </c>
      <c r="Q34546">
        <v>226400</v>
      </c>
      <c r="R34546">
        <v>1965</v>
      </c>
      <c r="S34546">
        <v>3</v>
      </c>
      <c r="T34546">
        <v>2</v>
      </c>
      <c r="U34546">
        <v>0</v>
      </c>
    </row>
    <row r="34547" spans="1:21" x14ac:dyDescent="0.3">
      <c r="A34547">
        <v>15351</v>
      </c>
      <c r="B34547" s="1" t="s">
        <v>105239</v>
      </c>
      <c r="C34547" s="2">
        <v>41766</v>
      </c>
      <c r="D34547" s="1" t="s">
        <v>66</v>
      </c>
      <c r="E34547" s="1" t="s">
        <v>105240</v>
      </c>
      <c r="F34547" s="1" t="s">
        <v>565</v>
      </c>
      <c r="G34547">
        <v>168500</v>
      </c>
      <c r="H34547" s="1" t="s">
        <v>105241</v>
      </c>
      <c r="I34547" s="1" t="s">
        <v>25</v>
      </c>
      <c r="J34547" s="1" t="s">
        <v>105242</v>
      </c>
      <c r="K34547" s="1" t="s">
        <v>105240</v>
      </c>
      <c r="L34547" s="1" t="s">
        <v>565</v>
      </c>
      <c r="M34547" s="1" t="s">
        <v>336</v>
      </c>
      <c r="N34547">
        <v>0.51</v>
      </c>
      <c r="O34547">
        <v>70000</v>
      </c>
      <c r="P34547">
        <v>172500</v>
      </c>
      <c r="Q34547">
        <v>242500</v>
      </c>
      <c r="R34547">
        <v>1965</v>
      </c>
      <c r="S34547">
        <v>5</v>
      </c>
      <c r="T34547">
        <v>3</v>
      </c>
      <c r="U34547">
        <v>0</v>
      </c>
    </row>
    <row r="34548" spans="1:21" x14ac:dyDescent="0.3">
      <c r="A34548">
        <v>10588</v>
      </c>
      <c r="B34548" s="1" t="s">
        <v>105243</v>
      </c>
      <c r="C34548" s="2">
        <v>41610</v>
      </c>
      <c r="D34548" s="1" t="s">
        <v>66</v>
      </c>
      <c r="E34548" s="1" t="s">
        <v>105244</v>
      </c>
      <c r="F34548" s="1" t="s">
        <v>565</v>
      </c>
      <c r="G34548">
        <v>309750</v>
      </c>
      <c r="H34548" s="1" t="s">
        <v>105245</v>
      </c>
      <c r="I34548" s="1" t="s">
        <v>25</v>
      </c>
      <c r="J34548" s="1" t="s">
        <v>105246</v>
      </c>
      <c r="K34548" s="1" t="s">
        <v>105244</v>
      </c>
      <c r="L34548" s="1" t="s">
        <v>565</v>
      </c>
      <c r="M34548" s="1" t="s">
        <v>336</v>
      </c>
      <c r="N34548">
        <v>0.45</v>
      </c>
      <c r="O34548">
        <v>70000</v>
      </c>
      <c r="P34548">
        <v>201200</v>
      </c>
      <c r="Q34548">
        <v>275800</v>
      </c>
      <c r="R34548">
        <v>1965</v>
      </c>
      <c r="S34548">
        <v>4</v>
      </c>
      <c r="T34548">
        <v>3</v>
      </c>
      <c r="U34548">
        <v>0</v>
      </c>
    </row>
    <row r="34549" spans="1:21" x14ac:dyDescent="0.3">
      <c r="A34549">
        <v>52889</v>
      </c>
      <c r="B34549" s="1" t="s">
        <v>105247</v>
      </c>
      <c r="C34549" s="2">
        <v>42585</v>
      </c>
      <c r="D34549" s="1" t="s">
        <v>66</v>
      </c>
      <c r="E34549" s="1" t="s">
        <v>105248</v>
      </c>
      <c r="F34549" s="1" t="s">
        <v>565</v>
      </c>
      <c r="G34549">
        <v>340000</v>
      </c>
      <c r="H34549" s="1" t="s">
        <v>105249</v>
      </c>
      <c r="I34549" s="1" t="s">
        <v>25</v>
      </c>
      <c r="J34549" s="1" t="s">
        <v>105250</v>
      </c>
      <c r="K34549" s="1" t="s">
        <v>105251</v>
      </c>
      <c r="L34549" s="1" t="s">
        <v>565</v>
      </c>
      <c r="M34549" s="1" t="s">
        <v>336</v>
      </c>
      <c r="N34549">
        <v>0.43</v>
      </c>
      <c r="O34549">
        <v>70000</v>
      </c>
      <c r="P34549">
        <v>192200</v>
      </c>
      <c r="Q34549">
        <v>262200</v>
      </c>
      <c r="R34549">
        <v>1965</v>
      </c>
      <c r="S34549">
        <v>4</v>
      </c>
      <c r="T34549">
        <v>2</v>
      </c>
      <c r="U34549">
        <v>0</v>
      </c>
    </row>
    <row r="34550" spans="1:21" x14ac:dyDescent="0.3">
      <c r="A34550">
        <v>50217</v>
      </c>
      <c r="B34550" s="1" t="s">
        <v>105252</v>
      </c>
      <c r="C34550" s="2">
        <v>42551</v>
      </c>
      <c r="D34550" s="1" t="s">
        <v>66</v>
      </c>
      <c r="E34550" s="1" t="s">
        <v>105253</v>
      </c>
      <c r="F34550" s="1" t="s">
        <v>565</v>
      </c>
      <c r="G34550">
        <v>250000</v>
      </c>
      <c r="H34550" s="1" t="s">
        <v>105254</v>
      </c>
      <c r="I34550" s="1" t="s">
        <v>25</v>
      </c>
      <c r="J34550" s="1" t="s">
        <v>52756</v>
      </c>
      <c r="K34550" s="1" t="s">
        <v>105255</v>
      </c>
      <c r="L34550" s="1" t="s">
        <v>565</v>
      </c>
      <c r="M34550" s="1" t="s">
        <v>336</v>
      </c>
      <c r="N34550">
        <v>0.35</v>
      </c>
      <c r="O34550">
        <v>70000</v>
      </c>
      <c r="P34550">
        <v>177600</v>
      </c>
      <c r="Q34550">
        <v>247600</v>
      </c>
      <c r="R34550">
        <v>1965</v>
      </c>
      <c r="S34550">
        <v>5</v>
      </c>
      <c r="T34550">
        <v>3</v>
      </c>
      <c r="U34550">
        <v>0</v>
      </c>
    </row>
    <row r="34551" spans="1:21" x14ac:dyDescent="0.3">
      <c r="A34551">
        <v>24795</v>
      </c>
      <c r="B34551" s="1" t="s">
        <v>105256</v>
      </c>
      <c r="C34551" s="2">
        <v>41990</v>
      </c>
      <c r="D34551" s="1" t="s">
        <v>66</v>
      </c>
      <c r="E34551" s="1" t="s">
        <v>105257</v>
      </c>
      <c r="F34551" s="1" t="s">
        <v>565</v>
      </c>
      <c r="G34551">
        <v>235000</v>
      </c>
      <c r="H34551" s="1" t="s">
        <v>105258</v>
      </c>
      <c r="I34551" s="1" t="s">
        <v>25</v>
      </c>
      <c r="J34551" s="1" t="s">
        <v>105259</v>
      </c>
      <c r="K34551" s="1" t="s">
        <v>105257</v>
      </c>
      <c r="L34551" s="1" t="s">
        <v>565</v>
      </c>
      <c r="M34551" s="1" t="s">
        <v>336</v>
      </c>
      <c r="N34551">
        <v>0.34</v>
      </c>
      <c r="O34551">
        <v>70000</v>
      </c>
      <c r="P34551">
        <v>123000</v>
      </c>
      <c r="Q34551">
        <v>193000</v>
      </c>
      <c r="R34551">
        <v>1963</v>
      </c>
      <c r="S34551">
        <v>3</v>
      </c>
      <c r="T34551">
        <v>1</v>
      </c>
      <c r="U34551">
        <v>1</v>
      </c>
    </row>
    <row r="34552" spans="1:21" x14ac:dyDescent="0.3">
      <c r="A34552">
        <v>48323</v>
      </c>
      <c r="B34552" s="1" t="s">
        <v>105260</v>
      </c>
      <c r="C34552" s="2">
        <v>42513</v>
      </c>
      <c r="D34552" s="1" t="s">
        <v>66</v>
      </c>
      <c r="E34552" s="1" t="s">
        <v>105261</v>
      </c>
      <c r="F34552" s="1" t="s">
        <v>565</v>
      </c>
      <c r="G34552">
        <v>285000</v>
      </c>
      <c r="H34552" s="1" t="s">
        <v>105262</v>
      </c>
      <c r="I34552" s="1" t="s">
        <v>25</v>
      </c>
      <c r="J34552" s="1" t="s">
        <v>105263</v>
      </c>
      <c r="K34552" s="1" t="s">
        <v>105264</v>
      </c>
      <c r="L34552" s="1" t="s">
        <v>565</v>
      </c>
      <c r="M34552" s="1" t="s">
        <v>336</v>
      </c>
      <c r="N34552">
        <v>0.34</v>
      </c>
      <c r="O34552">
        <v>70000</v>
      </c>
      <c r="P34552">
        <v>135200</v>
      </c>
      <c r="Q34552">
        <v>205200</v>
      </c>
      <c r="R34552">
        <v>1965</v>
      </c>
      <c r="S34552">
        <v>3</v>
      </c>
      <c r="T34552">
        <v>2</v>
      </c>
      <c r="U34552">
        <v>0</v>
      </c>
    </row>
    <row r="34553" spans="1:21" x14ac:dyDescent="0.3">
      <c r="A34553">
        <v>34444</v>
      </c>
      <c r="B34553" s="1" t="s">
        <v>105265</v>
      </c>
      <c r="C34553" s="2">
        <v>42215</v>
      </c>
      <c r="D34553" s="1" t="s">
        <v>66</v>
      </c>
      <c r="E34553" s="1" t="s">
        <v>105266</v>
      </c>
      <c r="F34553" s="1" t="s">
        <v>565</v>
      </c>
      <c r="G34553">
        <v>286000</v>
      </c>
      <c r="H34553" s="1" t="s">
        <v>105267</v>
      </c>
      <c r="I34553" s="1" t="s">
        <v>25</v>
      </c>
      <c r="J34553" s="1" t="s">
        <v>105268</v>
      </c>
      <c r="K34553" s="1" t="s">
        <v>105266</v>
      </c>
      <c r="L34553" s="1" t="s">
        <v>565</v>
      </c>
      <c r="M34553" s="1" t="s">
        <v>336</v>
      </c>
      <c r="N34553">
        <v>0.55000000000000004</v>
      </c>
      <c r="O34553">
        <v>70000</v>
      </c>
      <c r="P34553">
        <v>152400</v>
      </c>
      <c r="Q34553">
        <v>222400</v>
      </c>
      <c r="R34553">
        <v>1966</v>
      </c>
      <c r="S34553">
        <v>3</v>
      </c>
      <c r="T34553">
        <v>2</v>
      </c>
      <c r="U34553">
        <v>0</v>
      </c>
    </row>
    <row r="34554" spans="1:21" x14ac:dyDescent="0.3">
      <c r="A34554">
        <v>27916</v>
      </c>
      <c r="B34554" s="1" t="s">
        <v>105269</v>
      </c>
      <c r="C34554" s="2">
        <v>42093</v>
      </c>
      <c r="D34554" s="1" t="s">
        <v>66</v>
      </c>
      <c r="E34554" s="1" t="s">
        <v>105270</v>
      </c>
      <c r="F34554" s="1" t="s">
        <v>565</v>
      </c>
      <c r="G34554">
        <v>409000</v>
      </c>
      <c r="H34554" s="1" t="s">
        <v>105271</v>
      </c>
      <c r="I34554" s="1" t="s">
        <v>25</v>
      </c>
      <c r="J34554" s="1" t="s">
        <v>105272</v>
      </c>
      <c r="K34554" s="1" t="s">
        <v>105270</v>
      </c>
      <c r="L34554" s="1" t="s">
        <v>565</v>
      </c>
      <c r="M34554" s="1" t="s">
        <v>336</v>
      </c>
      <c r="N34554">
        <v>0.43</v>
      </c>
      <c r="O34554">
        <v>70000</v>
      </c>
      <c r="P34554">
        <v>230400</v>
      </c>
      <c r="Q34554">
        <v>300400</v>
      </c>
      <c r="R34554">
        <v>1965</v>
      </c>
      <c r="S34554">
        <v>4</v>
      </c>
      <c r="T34554">
        <v>2</v>
      </c>
      <c r="U34554">
        <v>1</v>
      </c>
    </row>
    <row r="34555" spans="1:21" x14ac:dyDescent="0.3">
      <c r="A34555">
        <v>48324</v>
      </c>
      <c r="B34555" s="1" t="s">
        <v>105273</v>
      </c>
      <c r="C34555" s="2">
        <v>42514</v>
      </c>
      <c r="D34555" s="1" t="s">
        <v>66</v>
      </c>
      <c r="E34555" s="1" t="s">
        <v>105274</v>
      </c>
      <c r="F34555" s="1" t="s">
        <v>565</v>
      </c>
      <c r="G34555">
        <v>345000</v>
      </c>
      <c r="H34555" s="1" t="s">
        <v>105275</v>
      </c>
      <c r="I34555" s="1" t="s">
        <v>25</v>
      </c>
      <c r="J34555" s="1" t="s">
        <v>105276</v>
      </c>
      <c r="K34555" s="1" t="s">
        <v>105277</v>
      </c>
      <c r="L34555" s="1" t="s">
        <v>565</v>
      </c>
      <c r="M34555" s="1" t="s">
        <v>336</v>
      </c>
      <c r="N34555">
        <v>0.96</v>
      </c>
      <c r="O34555">
        <v>77000</v>
      </c>
      <c r="P34555">
        <v>188200</v>
      </c>
      <c r="Q34555">
        <v>265200</v>
      </c>
      <c r="R34555">
        <v>1968</v>
      </c>
      <c r="S34555">
        <v>4</v>
      </c>
      <c r="T34555">
        <v>2</v>
      </c>
      <c r="U34555">
        <v>1</v>
      </c>
    </row>
    <row r="34556" spans="1:21" x14ac:dyDescent="0.3">
      <c r="A34556">
        <v>39215</v>
      </c>
      <c r="B34556" s="1" t="s">
        <v>105278</v>
      </c>
      <c r="C34556" s="2">
        <v>42291</v>
      </c>
      <c r="D34556" s="1" t="s">
        <v>66</v>
      </c>
      <c r="E34556" s="1" t="s">
        <v>105279</v>
      </c>
      <c r="F34556" s="1" t="s">
        <v>565</v>
      </c>
      <c r="G34556">
        <v>415900</v>
      </c>
      <c r="H34556" s="1" t="s">
        <v>105280</v>
      </c>
      <c r="I34556" s="1" t="s">
        <v>25</v>
      </c>
      <c r="J34556" s="1" t="s">
        <v>105281</v>
      </c>
      <c r="K34556" s="1" t="s">
        <v>105279</v>
      </c>
      <c r="L34556" s="1" t="s">
        <v>565</v>
      </c>
      <c r="M34556" s="1" t="s">
        <v>336</v>
      </c>
      <c r="N34556">
        <v>0.46</v>
      </c>
      <c r="O34556">
        <v>70000</v>
      </c>
      <c r="P34556">
        <v>246100</v>
      </c>
      <c r="Q34556">
        <v>316100</v>
      </c>
      <c r="R34556">
        <v>1968</v>
      </c>
      <c r="S34556">
        <v>3</v>
      </c>
      <c r="T34556">
        <v>2</v>
      </c>
      <c r="U34556">
        <v>0</v>
      </c>
    </row>
    <row r="34557" spans="1:21" x14ac:dyDescent="0.3">
      <c r="A34557">
        <v>18081</v>
      </c>
      <c r="B34557" s="1" t="s">
        <v>105282</v>
      </c>
      <c r="C34557" s="2">
        <v>41835</v>
      </c>
      <c r="D34557" s="1" t="s">
        <v>66</v>
      </c>
      <c r="E34557" s="1" t="s">
        <v>105283</v>
      </c>
      <c r="F34557" s="1" t="s">
        <v>565</v>
      </c>
      <c r="G34557">
        <v>294500</v>
      </c>
      <c r="H34557" s="1" t="s">
        <v>105284</v>
      </c>
      <c r="I34557" s="1" t="s">
        <v>25</v>
      </c>
      <c r="J34557" s="1" t="s">
        <v>105285</v>
      </c>
      <c r="K34557" s="1" t="s">
        <v>105283</v>
      </c>
      <c r="L34557" s="1" t="s">
        <v>565</v>
      </c>
      <c r="M34557" s="1" t="s">
        <v>336</v>
      </c>
      <c r="N34557">
        <v>0.56999999999999995</v>
      </c>
      <c r="O34557">
        <v>70000</v>
      </c>
      <c r="P34557">
        <v>140600</v>
      </c>
      <c r="Q34557">
        <v>210600</v>
      </c>
      <c r="R34557">
        <v>1978</v>
      </c>
      <c r="S34557">
        <v>4</v>
      </c>
      <c r="T34557">
        <v>2</v>
      </c>
      <c r="U34557">
        <v>0</v>
      </c>
    </row>
    <row r="34558" spans="1:21" x14ac:dyDescent="0.3">
      <c r="A34558">
        <v>40372</v>
      </c>
      <c r="B34558" s="1" t="s">
        <v>105286</v>
      </c>
      <c r="C34558" s="2">
        <v>42328</v>
      </c>
      <c r="D34558" s="1" t="s">
        <v>4230</v>
      </c>
      <c r="E34558" s="1" t="s">
        <v>105287</v>
      </c>
      <c r="F34558" s="1" t="s">
        <v>565</v>
      </c>
      <c r="G34558">
        <v>850000</v>
      </c>
      <c r="H34558" s="1" t="s">
        <v>105288</v>
      </c>
      <c r="I34558" s="1" t="s">
        <v>25</v>
      </c>
      <c r="J34558" s="1" t="s">
        <v>105289</v>
      </c>
      <c r="K34558" s="1" t="s">
        <v>105287</v>
      </c>
      <c r="L34558" s="1" t="s">
        <v>565</v>
      </c>
      <c r="M34558" s="1" t="s">
        <v>336</v>
      </c>
      <c r="N34558">
        <v>0.86</v>
      </c>
      <c r="O34558">
        <v>842900</v>
      </c>
      <c r="P34558">
        <v>0</v>
      </c>
      <c r="Q34558">
        <v>842900</v>
      </c>
    </row>
    <row r="34559" spans="1:21" x14ac:dyDescent="0.3">
      <c r="A34559">
        <v>52890</v>
      </c>
      <c r="B34559" s="1" t="s">
        <v>105290</v>
      </c>
      <c r="C34559" s="2">
        <v>42605</v>
      </c>
      <c r="D34559" s="1" t="s">
        <v>66</v>
      </c>
      <c r="E34559" s="1" t="s">
        <v>105291</v>
      </c>
      <c r="F34559" s="1" t="s">
        <v>565</v>
      </c>
      <c r="G34559">
        <v>335000</v>
      </c>
      <c r="H34559" s="1" t="s">
        <v>105292</v>
      </c>
      <c r="I34559" s="1" t="s">
        <v>25</v>
      </c>
      <c r="J34559" s="1" t="s">
        <v>105293</v>
      </c>
      <c r="K34559" s="1" t="s">
        <v>105294</v>
      </c>
      <c r="L34559" s="1" t="s">
        <v>565</v>
      </c>
      <c r="M34559" s="1" t="s">
        <v>336</v>
      </c>
      <c r="N34559">
        <v>0.53</v>
      </c>
      <c r="O34559">
        <v>70000</v>
      </c>
      <c r="P34559">
        <v>214700</v>
      </c>
      <c r="Q34559">
        <v>295700</v>
      </c>
      <c r="R34559">
        <v>1959</v>
      </c>
      <c r="S34559">
        <v>2</v>
      </c>
      <c r="T34559">
        <v>2</v>
      </c>
      <c r="U34559">
        <v>0</v>
      </c>
    </row>
    <row r="34560" spans="1:21" x14ac:dyDescent="0.3">
      <c r="A34560">
        <v>27917</v>
      </c>
      <c r="B34560" s="1" t="s">
        <v>105295</v>
      </c>
      <c r="C34560" s="2">
        <v>42075</v>
      </c>
      <c r="D34560" s="1" t="s">
        <v>66</v>
      </c>
      <c r="E34560" s="1" t="s">
        <v>105296</v>
      </c>
      <c r="F34560" s="1" t="s">
        <v>565</v>
      </c>
      <c r="G34560">
        <v>420000</v>
      </c>
      <c r="H34560" s="1" t="s">
        <v>105297</v>
      </c>
      <c r="I34560" s="1" t="s">
        <v>25</v>
      </c>
      <c r="J34560" s="1" t="s">
        <v>105298</v>
      </c>
      <c r="K34560" s="1" t="s">
        <v>105296</v>
      </c>
      <c r="L34560" s="1" t="s">
        <v>565</v>
      </c>
      <c r="M34560" s="1" t="s">
        <v>336</v>
      </c>
      <c r="N34560">
        <v>0.5</v>
      </c>
      <c r="O34560">
        <v>70000</v>
      </c>
      <c r="P34560">
        <v>125700</v>
      </c>
      <c r="Q34560">
        <v>196400</v>
      </c>
      <c r="R34560">
        <v>1950</v>
      </c>
      <c r="S34560">
        <v>2</v>
      </c>
      <c r="T34560">
        <v>1</v>
      </c>
      <c r="U34560">
        <v>0</v>
      </c>
    </row>
    <row r="34561" spans="1:21" x14ac:dyDescent="0.3">
      <c r="A34561">
        <v>34472</v>
      </c>
      <c r="B34561" s="1" t="s">
        <v>105299</v>
      </c>
      <c r="C34561" s="2">
        <v>42186</v>
      </c>
      <c r="D34561" s="1" t="s">
        <v>21</v>
      </c>
      <c r="E34561" s="1" t="s">
        <v>105300</v>
      </c>
      <c r="F34561" s="1" t="s">
        <v>565</v>
      </c>
      <c r="G34561">
        <v>710659</v>
      </c>
      <c r="H34561" s="1" t="s">
        <v>101730</v>
      </c>
      <c r="I34561" s="1" t="s">
        <v>206</v>
      </c>
      <c r="J34561" s="1"/>
      <c r="K34561" s="1"/>
      <c r="L34561" s="1"/>
      <c r="M34561" s="1"/>
    </row>
    <row r="34562" spans="1:21" x14ac:dyDescent="0.3">
      <c r="A34562">
        <v>34473</v>
      </c>
      <c r="B34562" s="1" t="s">
        <v>105301</v>
      </c>
      <c r="C34562" s="2">
        <v>42186</v>
      </c>
      <c r="D34562" s="1" t="s">
        <v>208</v>
      </c>
      <c r="E34562" s="1" t="s">
        <v>105302</v>
      </c>
      <c r="F34562" s="1" t="s">
        <v>565</v>
      </c>
      <c r="G34562">
        <v>710659</v>
      </c>
      <c r="H34562" s="1" t="s">
        <v>101730</v>
      </c>
      <c r="I34562" s="1" t="s">
        <v>206</v>
      </c>
      <c r="J34562" s="1"/>
      <c r="K34562" s="1"/>
      <c r="L34562" s="1"/>
      <c r="M34562" s="1"/>
    </row>
    <row r="34563" spans="1:21" x14ac:dyDescent="0.3">
      <c r="A34563">
        <v>14231</v>
      </c>
      <c r="B34563" s="1" t="s">
        <v>105303</v>
      </c>
      <c r="C34563" s="2">
        <v>41753</v>
      </c>
      <c r="D34563" s="1" t="s">
        <v>66</v>
      </c>
      <c r="E34563" s="1" t="s">
        <v>105304</v>
      </c>
      <c r="F34563" s="1" t="s">
        <v>565</v>
      </c>
      <c r="G34563">
        <v>464000</v>
      </c>
      <c r="H34563" s="1" t="s">
        <v>105305</v>
      </c>
      <c r="I34563" s="1" t="s">
        <v>25</v>
      </c>
      <c r="J34563" s="1" t="s">
        <v>105306</v>
      </c>
      <c r="K34563" s="1" t="s">
        <v>105304</v>
      </c>
      <c r="L34563" s="1" t="s">
        <v>565</v>
      </c>
      <c r="M34563" s="1" t="s">
        <v>336</v>
      </c>
      <c r="N34563">
        <v>0.47</v>
      </c>
      <c r="O34563">
        <v>295000</v>
      </c>
      <c r="P34563">
        <v>269900</v>
      </c>
      <c r="Q34563">
        <v>587700</v>
      </c>
      <c r="R34563">
        <v>1952</v>
      </c>
      <c r="S34563">
        <v>3</v>
      </c>
      <c r="T34563">
        <v>2</v>
      </c>
      <c r="U34563">
        <v>1</v>
      </c>
    </row>
    <row r="34564" spans="1:21" x14ac:dyDescent="0.3">
      <c r="A34564">
        <v>36180</v>
      </c>
      <c r="B34564" s="1" t="s">
        <v>105307</v>
      </c>
      <c r="C34564" s="2">
        <v>42244</v>
      </c>
      <c r="D34564" s="1" t="s">
        <v>66</v>
      </c>
      <c r="E34564" s="1" t="s">
        <v>105308</v>
      </c>
      <c r="F34564" s="1" t="s">
        <v>565</v>
      </c>
      <c r="G34564">
        <v>1125000</v>
      </c>
      <c r="H34564" s="1" t="s">
        <v>105309</v>
      </c>
      <c r="I34564" s="1" t="s">
        <v>25</v>
      </c>
      <c r="J34564" s="1" t="s">
        <v>105310</v>
      </c>
      <c r="K34564" s="1" t="s">
        <v>105308</v>
      </c>
      <c r="L34564" s="1" t="s">
        <v>565</v>
      </c>
      <c r="M34564" s="1" t="s">
        <v>336</v>
      </c>
      <c r="N34564">
        <v>0.46</v>
      </c>
      <c r="O34564">
        <v>295000</v>
      </c>
      <c r="P34564">
        <v>681500</v>
      </c>
      <c r="Q34564">
        <v>976500</v>
      </c>
      <c r="R34564">
        <v>2005</v>
      </c>
      <c r="S34564">
        <v>4</v>
      </c>
      <c r="T34564">
        <v>3</v>
      </c>
      <c r="U34564">
        <v>1</v>
      </c>
    </row>
    <row r="34565" spans="1:21" x14ac:dyDescent="0.3">
      <c r="A34565">
        <v>46585</v>
      </c>
      <c r="B34565" s="1" t="s">
        <v>105311</v>
      </c>
      <c r="C34565" s="2">
        <v>42487</v>
      </c>
      <c r="D34565" s="1" t="s">
        <v>66</v>
      </c>
      <c r="E34565" s="1" t="s">
        <v>105312</v>
      </c>
      <c r="F34565" s="1" t="s">
        <v>565</v>
      </c>
      <c r="G34565">
        <v>850000</v>
      </c>
      <c r="H34565" s="1" t="s">
        <v>105313</v>
      </c>
      <c r="I34565" s="1" t="s">
        <v>25</v>
      </c>
      <c r="J34565" s="1" t="s">
        <v>105314</v>
      </c>
      <c r="K34565" s="1" t="s">
        <v>105312</v>
      </c>
      <c r="L34565" s="1" t="s">
        <v>565</v>
      </c>
      <c r="M34565" s="1" t="s">
        <v>336</v>
      </c>
      <c r="N34565">
        <v>0.56000000000000005</v>
      </c>
      <c r="O34565">
        <v>295000</v>
      </c>
      <c r="P34565">
        <v>334100</v>
      </c>
      <c r="Q34565">
        <v>638000</v>
      </c>
      <c r="R34565">
        <v>1956</v>
      </c>
      <c r="S34565">
        <v>3</v>
      </c>
      <c r="T34565">
        <v>3</v>
      </c>
      <c r="U34565">
        <v>1</v>
      </c>
    </row>
    <row r="34566" spans="1:21" x14ac:dyDescent="0.3">
      <c r="A34566">
        <v>19561</v>
      </c>
      <c r="B34566" s="1" t="s">
        <v>105315</v>
      </c>
      <c r="C34566" s="2">
        <v>41859</v>
      </c>
      <c r="D34566" s="1" t="s">
        <v>66</v>
      </c>
      <c r="E34566" s="1" t="s">
        <v>105316</v>
      </c>
      <c r="F34566" s="1" t="s">
        <v>565</v>
      </c>
      <c r="G34566">
        <v>440000</v>
      </c>
      <c r="H34566" s="1" t="s">
        <v>105317</v>
      </c>
      <c r="I34566" s="1" t="s">
        <v>206</v>
      </c>
      <c r="J34566" s="1" t="s">
        <v>105318</v>
      </c>
      <c r="K34566" s="1" t="s">
        <v>105316</v>
      </c>
      <c r="L34566" s="1" t="s">
        <v>565</v>
      </c>
      <c r="M34566" s="1" t="s">
        <v>336</v>
      </c>
      <c r="N34566">
        <v>0.76</v>
      </c>
      <c r="O34566">
        <v>339300</v>
      </c>
      <c r="P34566">
        <v>1064200</v>
      </c>
      <c r="Q34566">
        <v>1403500</v>
      </c>
      <c r="R34566">
        <v>2015</v>
      </c>
      <c r="S34566">
        <v>5</v>
      </c>
      <c r="T34566">
        <v>5</v>
      </c>
      <c r="U34566">
        <v>2</v>
      </c>
    </row>
    <row r="34567" spans="1:21" x14ac:dyDescent="0.3">
      <c r="A34567">
        <v>32695</v>
      </c>
      <c r="B34567" s="1" t="s">
        <v>105315</v>
      </c>
      <c r="C34567" s="2">
        <v>42164</v>
      </c>
      <c r="D34567" s="1" t="s">
        <v>66</v>
      </c>
      <c r="E34567" s="1" t="s">
        <v>105316</v>
      </c>
      <c r="F34567" s="1" t="s">
        <v>565</v>
      </c>
      <c r="G34567">
        <v>1516000</v>
      </c>
      <c r="H34567" s="1" t="s">
        <v>105319</v>
      </c>
      <c r="I34567" s="1" t="s">
        <v>25</v>
      </c>
      <c r="J34567" s="1" t="s">
        <v>105318</v>
      </c>
      <c r="K34567" s="1" t="s">
        <v>105316</v>
      </c>
      <c r="L34567" s="1" t="s">
        <v>565</v>
      </c>
      <c r="M34567" s="1" t="s">
        <v>336</v>
      </c>
      <c r="N34567">
        <v>0.76</v>
      </c>
      <c r="O34567">
        <v>339300</v>
      </c>
      <c r="P34567">
        <v>1064200</v>
      </c>
      <c r="Q34567">
        <v>1403500</v>
      </c>
      <c r="R34567">
        <v>2015</v>
      </c>
      <c r="S34567">
        <v>5</v>
      </c>
      <c r="T34567">
        <v>5</v>
      </c>
      <c r="U34567">
        <v>2</v>
      </c>
    </row>
    <row r="34568" spans="1:21" x14ac:dyDescent="0.3">
      <c r="A34568">
        <v>51775</v>
      </c>
      <c r="B34568" s="1" t="s">
        <v>105320</v>
      </c>
      <c r="C34568" s="2">
        <v>42562</v>
      </c>
      <c r="D34568" s="1" t="s">
        <v>66</v>
      </c>
      <c r="E34568" s="1" t="s">
        <v>105321</v>
      </c>
      <c r="F34568" s="1" t="s">
        <v>565</v>
      </c>
      <c r="G34568">
        <v>1650000</v>
      </c>
      <c r="H34568" s="1" t="s">
        <v>105322</v>
      </c>
      <c r="I34568" s="1" t="s">
        <v>25</v>
      </c>
      <c r="J34568" s="1" t="s">
        <v>105323</v>
      </c>
      <c r="K34568" s="1" t="s">
        <v>105324</v>
      </c>
      <c r="L34568" s="1" t="s">
        <v>565</v>
      </c>
      <c r="M34568" s="1" t="s">
        <v>336</v>
      </c>
      <c r="N34568">
        <v>0.43</v>
      </c>
      <c r="O34568">
        <v>295000</v>
      </c>
      <c r="P34568">
        <v>795200</v>
      </c>
      <c r="Q34568">
        <v>1090200</v>
      </c>
      <c r="R34568">
        <v>2016</v>
      </c>
      <c r="S34568">
        <v>5</v>
      </c>
      <c r="T34568">
        <v>5</v>
      </c>
      <c r="U34568">
        <v>2</v>
      </c>
    </row>
    <row r="34569" spans="1:21" x14ac:dyDescent="0.3">
      <c r="A34569">
        <v>21046</v>
      </c>
      <c r="B34569" s="1" t="s">
        <v>105325</v>
      </c>
      <c r="C34569" s="2">
        <v>41907</v>
      </c>
      <c r="D34569" s="1" t="s">
        <v>66</v>
      </c>
      <c r="E34569" s="1" t="s">
        <v>105326</v>
      </c>
      <c r="F34569" s="1" t="s">
        <v>565</v>
      </c>
      <c r="G34569">
        <v>925000</v>
      </c>
      <c r="H34569" s="1" t="s">
        <v>105327</v>
      </c>
      <c r="I34569" s="1" t="s">
        <v>25</v>
      </c>
      <c r="J34569" s="1" t="s">
        <v>105328</v>
      </c>
      <c r="K34569" s="1" t="s">
        <v>105326</v>
      </c>
      <c r="L34569" s="1" t="s">
        <v>565</v>
      </c>
      <c r="M34569" s="1" t="s">
        <v>336</v>
      </c>
      <c r="N34569">
        <v>0.44</v>
      </c>
      <c r="O34569">
        <v>295000</v>
      </c>
      <c r="P34569">
        <v>395600</v>
      </c>
      <c r="Q34569">
        <v>690600</v>
      </c>
      <c r="R34569">
        <v>1949</v>
      </c>
      <c r="S34569">
        <v>4</v>
      </c>
      <c r="T34569">
        <v>3</v>
      </c>
      <c r="U34569">
        <v>1</v>
      </c>
    </row>
    <row r="34570" spans="1:21" x14ac:dyDescent="0.3">
      <c r="A34570">
        <v>24810</v>
      </c>
      <c r="B34570" s="1" t="s">
        <v>105329</v>
      </c>
      <c r="C34570" s="2">
        <v>41974</v>
      </c>
      <c r="D34570" s="1" t="s">
        <v>66</v>
      </c>
      <c r="E34570" s="1" t="s">
        <v>105330</v>
      </c>
      <c r="F34570" s="1" t="s">
        <v>565</v>
      </c>
      <c r="G34570">
        <v>477500</v>
      </c>
      <c r="H34570" s="1" t="s">
        <v>105331</v>
      </c>
      <c r="I34570" s="1" t="s">
        <v>25</v>
      </c>
      <c r="J34570" s="1" t="s">
        <v>105332</v>
      </c>
      <c r="K34570" s="1" t="s">
        <v>105330</v>
      </c>
      <c r="L34570" s="1" t="s">
        <v>565</v>
      </c>
      <c r="M34570" s="1" t="s">
        <v>336</v>
      </c>
      <c r="N34570">
        <v>0.44</v>
      </c>
      <c r="O34570">
        <v>295000</v>
      </c>
      <c r="P34570">
        <v>1110200</v>
      </c>
      <c r="Q34570">
        <v>1405200</v>
      </c>
      <c r="R34570">
        <v>2015</v>
      </c>
      <c r="S34570">
        <v>5</v>
      </c>
      <c r="T34570">
        <v>5</v>
      </c>
      <c r="U34570">
        <v>1</v>
      </c>
    </row>
    <row r="34571" spans="1:21" x14ac:dyDescent="0.3">
      <c r="A34571">
        <v>46586</v>
      </c>
      <c r="B34571" s="1" t="s">
        <v>105329</v>
      </c>
      <c r="C34571" s="2">
        <v>42478</v>
      </c>
      <c r="D34571" s="1" t="s">
        <v>66</v>
      </c>
      <c r="E34571" s="1" t="s">
        <v>105330</v>
      </c>
      <c r="F34571" s="1" t="s">
        <v>565</v>
      </c>
      <c r="G34571">
        <v>1769890</v>
      </c>
      <c r="H34571" s="1" t="s">
        <v>105333</v>
      </c>
      <c r="I34571" s="1" t="s">
        <v>25</v>
      </c>
      <c r="J34571" s="1" t="s">
        <v>105332</v>
      </c>
      <c r="K34571" s="1" t="s">
        <v>105330</v>
      </c>
      <c r="L34571" s="1" t="s">
        <v>565</v>
      </c>
      <c r="M34571" s="1" t="s">
        <v>336</v>
      </c>
      <c r="N34571">
        <v>0.44</v>
      </c>
      <c r="O34571">
        <v>295000</v>
      </c>
      <c r="P34571">
        <v>1110200</v>
      </c>
      <c r="Q34571">
        <v>1405200</v>
      </c>
      <c r="R34571">
        <v>2015</v>
      </c>
      <c r="S34571">
        <v>5</v>
      </c>
      <c r="T34571">
        <v>5</v>
      </c>
      <c r="U34571">
        <v>1</v>
      </c>
    </row>
    <row r="34572" spans="1:21" x14ac:dyDescent="0.3">
      <c r="A34572">
        <v>29212</v>
      </c>
      <c r="B34572" s="1" t="s">
        <v>105334</v>
      </c>
      <c r="C34572" s="2">
        <v>42100</v>
      </c>
      <c r="D34572" s="1" t="s">
        <v>66</v>
      </c>
      <c r="E34572" s="1" t="s">
        <v>105335</v>
      </c>
      <c r="F34572" s="1" t="s">
        <v>565</v>
      </c>
      <c r="G34572">
        <v>619900</v>
      </c>
      <c r="H34572" s="1" t="s">
        <v>105336</v>
      </c>
      <c r="I34572" s="1" t="s">
        <v>25</v>
      </c>
      <c r="J34572" s="1" t="s">
        <v>105337</v>
      </c>
      <c r="K34572" s="1" t="s">
        <v>105335</v>
      </c>
      <c r="L34572" s="1" t="s">
        <v>565</v>
      </c>
      <c r="M34572" s="1" t="s">
        <v>336</v>
      </c>
      <c r="N34572">
        <v>0.44</v>
      </c>
      <c r="O34572">
        <v>295000</v>
      </c>
      <c r="P34572">
        <v>164200</v>
      </c>
      <c r="Q34572">
        <v>459200</v>
      </c>
      <c r="R34572">
        <v>1951</v>
      </c>
      <c r="S34572">
        <v>3</v>
      </c>
      <c r="T34572">
        <v>2</v>
      </c>
      <c r="U34572">
        <v>0</v>
      </c>
    </row>
    <row r="34573" spans="1:21" x14ac:dyDescent="0.3">
      <c r="A34573">
        <v>9648</v>
      </c>
      <c r="B34573" s="1" t="s">
        <v>105338</v>
      </c>
      <c r="C34573" s="2">
        <v>41593</v>
      </c>
      <c r="D34573" s="1" t="s">
        <v>66</v>
      </c>
      <c r="E34573" s="1" t="s">
        <v>105339</v>
      </c>
      <c r="F34573" s="1" t="s">
        <v>565</v>
      </c>
      <c r="G34573">
        <v>550000</v>
      </c>
      <c r="H34573" s="1" t="s">
        <v>105340</v>
      </c>
      <c r="I34573" s="1" t="s">
        <v>25</v>
      </c>
      <c r="J34573" s="1" t="s">
        <v>105341</v>
      </c>
      <c r="K34573" s="1" t="s">
        <v>105339</v>
      </c>
      <c r="L34573" s="1" t="s">
        <v>565</v>
      </c>
      <c r="M34573" s="1" t="s">
        <v>336</v>
      </c>
      <c r="N34573">
        <v>0.44</v>
      </c>
      <c r="O34573">
        <v>295000</v>
      </c>
      <c r="P34573">
        <v>178700</v>
      </c>
      <c r="Q34573">
        <v>473700</v>
      </c>
      <c r="R34573">
        <v>1951</v>
      </c>
      <c r="S34573">
        <v>3</v>
      </c>
      <c r="T34573">
        <v>2</v>
      </c>
      <c r="U34573">
        <v>0</v>
      </c>
    </row>
    <row r="34574" spans="1:21" x14ac:dyDescent="0.3">
      <c r="A34574">
        <v>1879</v>
      </c>
      <c r="B34574" s="1" t="s">
        <v>105342</v>
      </c>
      <c r="C34574" s="2">
        <v>41374</v>
      </c>
      <c r="D34574" s="1" t="s">
        <v>66</v>
      </c>
      <c r="E34574" s="1" t="s">
        <v>105343</v>
      </c>
      <c r="F34574" s="1" t="s">
        <v>565</v>
      </c>
      <c r="G34574">
        <v>830000</v>
      </c>
      <c r="H34574" s="1" t="s">
        <v>105344</v>
      </c>
      <c r="I34574" s="1" t="s">
        <v>25</v>
      </c>
      <c r="J34574" s="1" t="s">
        <v>105345</v>
      </c>
      <c r="K34574" s="1" t="s">
        <v>105343</v>
      </c>
      <c r="L34574" s="1" t="s">
        <v>565</v>
      </c>
      <c r="M34574" s="1" t="s">
        <v>336</v>
      </c>
      <c r="N34574">
        <v>0.43</v>
      </c>
      <c r="O34574">
        <v>295000</v>
      </c>
      <c r="P34574">
        <v>478600</v>
      </c>
      <c r="Q34574">
        <v>803900</v>
      </c>
      <c r="R34574">
        <v>1973</v>
      </c>
      <c r="S34574">
        <v>5</v>
      </c>
      <c r="T34574">
        <v>4</v>
      </c>
      <c r="U34574">
        <v>0</v>
      </c>
    </row>
    <row r="34575" spans="1:21" x14ac:dyDescent="0.3">
      <c r="A34575">
        <v>16603</v>
      </c>
      <c r="B34575" s="1" t="s">
        <v>105346</v>
      </c>
      <c r="C34575" s="2">
        <v>41815</v>
      </c>
      <c r="D34575" s="1" t="s">
        <v>66</v>
      </c>
      <c r="E34575" s="1" t="s">
        <v>105347</v>
      </c>
      <c r="F34575" s="1" t="s">
        <v>565</v>
      </c>
      <c r="G34575">
        <v>1160000</v>
      </c>
      <c r="H34575" s="1" t="s">
        <v>105348</v>
      </c>
      <c r="I34575" s="1" t="s">
        <v>25</v>
      </c>
      <c r="J34575" s="1" t="s">
        <v>105349</v>
      </c>
      <c r="K34575" s="1" t="s">
        <v>105347</v>
      </c>
      <c r="L34575" s="1" t="s">
        <v>565</v>
      </c>
      <c r="M34575" s="1" t="s">
        <v>336</v>
      </c>
      <c r="N34575">
        <v>0.56999999999999995</v>
      </c>
      <c r="O34575">
        <v>295000</v>
      </c>
      <c r="P34575">
        <v>586600</v>
      </c>
      <c r="Q34575">
        <v>881600</v>
      </c>
      <c r="R34575">
        <v>2007</v>
      </c>
      <c r="S34575">
        <v>4</v>
      </c>
      <c r="T34575">
        <v>4</v>
      </c>
      <c r="U34575">
        <v>1</v>
      </c>
    </row>
    <row r="34576" spans="1:21" x14ac:dyDescent="0.3">
      <c r="A34576">
        <v>6771</v>
      </c>
      <c r="B34576" s="1" t="s">
        <v>105350</v>
      </c>
      <c r="C34576" s="2">
        <v>41502</v>
      </c>
      <c r="D34576" s="1" t="s">
        <v>66</v>
      </c>
      <c r="E34576" s="1" t="s">
        <v>105351</v>
      </c>
      <c r="F34576" s="1" t="s">
        <v>565</v>
      </c>
      <c r="G34576">
        <v>370000</v>
      </c>
      <c r="H34576" s="1" t="s">
        <v>105352</v>
      </c>
      <c r="I34576" s="1" t="s">
        <v>25</v>
      </c>
      <c r="J34576" s="1" t="s">
        <v>105353</v>
      </c>
      <c r="K34576" s="1" t="s">
        <v>105351</v>
      </c>
      <c r="L34576" s="1" t="s">
        <v>565</v>
      </c>
      <c r="M34576" s="1" t="s">
        <v>336</v>
      </c>
      <c r="N34576">
        <v>0.46</v>
      </c>
      <c r="O34576">
        <v>295000</v>
      </c>
      <c r="P34576">
        <v>721300</v>
      </c>
      <c r="Q34576">
        <v>1016300</v>
      </c>
      <c r="R34576">
        <v>2014</v>
      </c>
      <c r="S34576">
        <v>5</v>
      </c>
      <c r="T34576">
        <v>5</v>
      </c>
      <c r="U34576">
        <v>1</v>
      </c>
    </row>
    <row r="34577" spans="1:21" x14ac:dyDescent="0.3">
      <c r="A34577">
        <v>22470</v>
      </c>
      <c r="B34577" s="1" t="s">
        <v>105350</v>
      </c>
      <c r="C34577" s="2">
        <v>41926</v>
      </c>
      <c r="D34577" s="1" t="s">
        <v>66</v>
      </c>
      <c r="E34577" s="1" t="s">
        <v>105351</v>
      </c>
      <c r="F34577" s="1" t="s">
        <v>565</v>
      </c>
      <c r="G34577">
        <v>1250000</v>
      </c>
      <c r="H34577" s="1" t="s">
        <v>105354</v>
      </c>
      <c r="I34577" s="1" t="s">
        <v>25</v>
      </c>
      <c r="J34577" s="1" t="s">
        <v>105353</v>
      </c>
      <c r="K34577" s="1" t="s">
        <v>105351</v>
      </c>
      <c r="L34577" s="1" t="s">
        <v>565</v>
      </c>
      <c r="M34577" s="1" t="s">
        <v>336</v>
      </c>
      <c r="N34577">
        <v>0.46</v>
      </c>
      <c r="O34577">
        <v>295000</v>
      </c>
      <c r="P34577">
        <v>721300</v>
      </c>
      <c r="Q34577">
        <v>1016300</v>
      </c>
      <c r="R34577">
        <v>2014</v>
      </c>
      <c r="S34577">
        <v>5</v>
      </c>
      <c r="T34577">
        <v>5</v>
      </c>
      <c r="U34577">
        <v>1</v>
      </c>
    </row>
    <row r="34578" spans="1:21" x14ac:dyDescent="0.3">
      <c r="A34578">
        <v>21047</v>
      </c>
      <c r="B34578" s="1" t="s">
        <v>105355</v>
      </c>
      <c r="C34578" s="2">
        <v>41890</v>
      </c>
      <c r="D34578" s="1" t="s">
        <v>66</v>
      </c>
      <c r="E34578" s="1" t="s">
        <v>105356</v>
      </c>
      <c r="F34578" s="1" t="s">
        <v>565</v>
      </c>
      <c r="G34578">
        <v>1035000</v>
      </c>
      <c r="H34578" s="1" t="s">
        <v>105357</v>
      </c>
      <c r="I34578" s="1" t="s">
        <v>25</v>
      </c>
      <c r="J34578" s="1" t="s">
        <v>105358</v>
      </c>
      <c r="K34578" s="1" t="s">
        <v>105356</v>
      </c>
      <c r="L34578" s="1" t="s">
        <v>565</v>
      </c>
      <c r="M34578" s="1" t="s">
        <v>336</v>
      </c>
      <c r="N34578">
        <v>0.46</v>
      </c>
      <c r="O34578">
        <v>295000</v>
      </c>
      <c r="P34578">
        <v>763300</v>
      </c>
      <c r="Q34578">
        <v>1060900</v>
      </c>
      <c r="R34578">
        <v>2005</v>
      </c>
      <c r="S34578">
        <v>4</v>
      </c>
      <c r="T34578">
        <v>4</v>
      </c>
      <c r="U34578">
        <v>1</v>
      </c>
    </row>
    <row r="34579" spans="1:21" x14ac:dyDescent="0.3">
      <c r="A34579">
        <v>6772</v>
      </c>
      <c r="B34579" s="1" t="s">
        <v>105359</v>
      </c>
      <c r="C34579" s="2">
        <v>41513</v>
      </c>
      <c r="D34579" s="1" t="s">
        <v>66</v>
      </c>
      <c r="E34579" s="1" t="s">
        <v>105360</v>
      </c>
      <c r="F34579" s="1" t="s">
        <v>565</v>
      </c>
      <c r="G34579">
        <v>1380000</v>
      </c>
      <c r="H34579" s="1" t="s">
        <v>105361</v>
      </c>
      <c r="I34579" s="1" t="s">
        <v>25</v>
      </c>
      <c r="J34579" s="1" t="s">
        <v>105362</v>
      </c>
      <c r="K34579" s="1" t="s">
        <v>105360</v>
      </c>
      <c r="L34579" s="1" t="s">
        <v>565</v>
      </c>
      <c r="M34579" s="1" t="s">
        <v>336</v>
      </c>
      <c r="N34579">
        <v>0.69</v>
      </c>
      <c r="O34579">
        <v>339300</v>
      </c>
      <c r="P34579">
        <v>926900</v>
      </c>
      <c r="Q34579">
        <v>1268100</v>
      </c>
      <c r="R34579">
        <v>2007</v>
      </c>
      <c r="S34579">
        <v>3</v>
      </c>
      <c r="T34579">
        <v>3</v>
      </c>
      <c r="U34579">
        <v>1</v>
      </c>
    </row>
    <row r="34580" spans="1:21" x14ac:dyDescent="0.3">
      <c r="A34580">
        <v>1880</v>
      </c>
      <c r="B34580" s="1" t="s">
        <v>105363</v>
      </c>
      <c r="C34580" s="2">
        <v>41367</v>
      </c>
      <c r="D34580" s="1" t="s">
        <v>66</v>
      </c>
      <c r="E34580" s="1" t="s">
        <v>105364</v>
      </c>
      <c r="F34580" s="1" t="s">
        <v>565</v>
      </c>
      <c r="G34580">
        <v>432000</v>
      </c>
      <c r="H34580" s="1" t="s">
        <v>105365</v>
      </c>
      <c r="I34580" s="1" t="s">
        <v>25</v>
      </c>
      <c r="J34580" s="1" t="s">
        <v>105366</v>
      </c>
      <c r="K34580" s="1" t="s">
        <v>105364</v>
      </c>
      <c r="L34580" s="1" t="s">
        <v>565</v>
      </c>
      <c r="M34580" s="1" t="s">
        <v>336</v>
      </c>
      <c r="N34580">
        <v>0.69</v>
      </c>
      <c r="O34580">
        <v>339300</v>
      </c>
      <c r="P34580">
        <v>540200</v>
      </c>
      <c r="Q34580">
        <v>902500</v>
      </c>
      <c r="R34580">
        <v>2014</v>
      </c>
      <c r="S34580">
        <v>4</v>
      </c>
      <c r="T34580">
        <v>4</v>
      </c>
      <c r="U34580">
        <v>1</v>
      </c>
    </row>
    <row r="34581" spans="1:21" x14ac:dyDescent="0.3">
      <c r="A34581">
        <v>30772</v>
      </c>
      <c r="B34581" s="1" t="s">
        <v>105367</v>
      </c>
      <c r="C34581" s="2">
        <v>42144</v>
      </c>
      <c r="D34581" s="1" t="s">
        <v>66</v>
      </c>
      <c r="E34581" s="1" t="s">
        <v>105368</v>
      </c>
      <c r="F34581" s="1" t="s">
        <v>565</v>
      </c>
      <c r="G34581">
        <v>1450000</v>
      </c>
      <c r="H34581" s="1" t="s">
        <v>105369</v>
      </c>
      <c r="I34581" s="1" t="s">
        <v>25</v>
      </c>
      <c r="J34581" s="1" t="s">
        <v>105370</v>
      </c>
      <c r="K34581" s="1" t="s">
        <v>105368</v>
      </c>
      <c r="L34581" s="1" t="s">
        <v>565</v>
      </c>
      <c r="M34581" s="1" t="s">
        <v>336</v>
      </c>
      <c r="N34581">
        <v>0.61</v>
      </c>
      <c r="O34581">
        <v>295000</v>
      </c>
      <c r="P34581">
        <v>1007200</v>
      </c>
      <c r="Q34581">
        <v>1302200</v>
      </c>
      <c r="R34581">
        <v>2015</v>
      </c>
      <c r="S34581">
        <v>6</v>
      </c>
      <c r="T34581">
        <v>6</v>
      </c>
      <c r="U34581">
        <v>0</v>
      </c>
    </row>
    <row r="34582" spans="1:21" x14ac:dyDescent="0.3">
      <c r="A34582">
        <v>37826</v>
      </c>
      <c r="B34582" s="1" t="s">
        <v>105371</v>
      </c>
      <c r="C34582" s="2">
        <v>42264</v>
      </c>
      <c r="D34582" s="1" t="s">
        <v>66</v>
      </c>
      <c r="E34582" s="1" t="s">
        <v>105372</v>
      </c>
      <c r="F34582" s="1" t="s">
        <v>565</v>
      </c>
      <c r="G34582">
        <v>535000</v>
      </c>
      <c r="H34582" s="1" t="s">
        <v>105373</v>
      </c>
      <c r="I34582" s="1" t="s">
        <v>25</v>
      </c>
      <c r="J34582" s="1" t="s">
        <v>105374</v>
      </c>
      <c r="K34582" s="1" t="s">
        <v>105372</v>
      </c>
      <c r="L34582" s="1" t="s">
        <v>565</v>
      </c>
      <c r="M34582" s="1" t="s">
        <v>336</v>
      </c>
      <c r="N34582">
        <v>0.5</v>
      </c>
      <c r="O34582">
        <v>295000</v>
      </c>
      <c r="P34582">
        <v>698700</v>
      </c>
      <c r="Q34582">
        <v>993700</v>
      </c>
      <c r="R34582">
        <v>2016</v>
      </c>
      <c r="S34582">
        <v>3</v>
      </c>
      <c r="T34582">
        <v>4</v>
      </c>
      <c r="U34582">
        <v>2</v>
      </c>
    </row>
    <row r="34583" spans="1:21" x14ac:dyDescent="0.3">
      <c r="A34583">
        <v>5604</v>
      </c>
      <c r="B34583" s="1" t="s">
        <v>105375</v>
      </c>
      <c r="C34583" s="2">
        <v>41464</v>
      </c>
      <c r="D34583" s="1" t="s">
        <v>66</v>
      </c>
      <c r="E34583" s="1" t="s">
        <v>105376</v>
      </c>
      <c r="F34583" s="1" t="s">
        <v>565</v>
      </c>
      <c r="G34583">
        <v>880000</v>
      </c>
      <c r="H34583" s="1" t="s">
        <v>105377</v>
      </c>
      <c r="I34583" s="1" t="s">
        <v>25</v>
      </c>
      <c r="J34583" s="1" t="s">
        <v>105378</v>
      </c>
      <c r="K34583" s="1" t="s">
        <v>105376</v>
      </c>
      <c r="L34583" s="1" t="s">
        <v>565</v>
      </c>
      <c r="M34583" s="1" t="s">
        <v>336</v>
      </c>
      <c r="N34583">
        <v>0.5</v>
      </c>
      <c r="O34583">
        <v>295000</v>
      </c>
      <c r="P34583">
        <v>363700</v>
      </c>
      <c r="Q34583">
        <v>658700</v>
      </c>
      <c r="R34583">
        <v>1950</v>
      </c>
      <c r="S34583">
        <v>4</v>
      </c>
      <c r="T34583">
        <v>4</v>
      </c>
      <c r="U34583">
        <v>0</v>
      </c>
    </row>
    <row r="34584" spans="1:21" x14ac:dyDescent="0.3">
      <c r="A34584">
        <v>54275</v>
      </c>
      <c r="B34584" s="1" t="s">
        <v>105375</v>
      </c>
      <c r="C34584" s="2">
        <v>42615</v>
      </c>
      <c r="D34584" s="1" t="s">
        <v>66</v>
      </c>
      <c r="E34584" s="1" t="s">
        <v>105379</v>
      </c>
      <c r="F34584" s="1" t="s">
        <v>565</v>
      </c>
      <c r="G34584">
        <v>965000</v>
      </c>
      <c r="H34584" s="1" t="s">
        <v>105380</v>
      </c>
      <c r="I34584" s="1" t="s">
        <v>25</v>
      </c>
      <c r="J34584" s="1" t="s">
        <v>105378</v>
      </c>
      <c r="K34584" s="1" t="s">
        <v>105376</v>
      </c>
      <c r="L34584" s="1" t="s">
        <v>565</v>
      </c>
      <c r="M34584" s="1" t="s">
        <v>336</v>
      </c>
      <c r="N34584">
        <v>0.5</v>
      </c>
      <c r="O34584">
        <v>295000</v>
      </c>
      <c r="P34584">
        <v>363700</v>
      </c>
      <c r="Q34584">
        <v>658700</v>
      </c>
      <c r="R34584">
        <v>1950</v>
      </c>
      <c r="S34584">
        <v>4</v>
      </c>
      <c r="T34584">
        <v>4</v>
      </c>
      <c r="U34584">
        <v>0</v>
      </c>
    </row>
    <row r="34585" spans="1:21" x14ac:dyDescent="0.3">
      <c r="A34585">
        <v>34474</v>
      </c>
      <c r="B34585" s="1" t="s">
        <v>105381</v>
      </c>
      <c r="C34585" s="2">
        <v>42187</v>
      </c>
      <c r="D34585" s="1" t="s">
        <v>66</v>
      </c>
      <c r="E34585" s="1" t="s">
        <v>105382</v>
      </c>
      <c r="F34585" s="1" t="s">
        <v>565</v>
      </c>
      <c r="G34585">
        <v>785000</v>
      </c>
      <c r="H34585" s="1" t="s">
        <v>105383</v>
      </c>
      <c r="I34585" s="1" t="s">
        <v>25</v>
      </c>
      <c r="J34585" s="1" t="s">
        <v>105384</v>
      </c>
      <c r="K34585" s="1" t="s">
        <v>105382</v>
      </c>
      <c r="L34585" s="1" t="s">
        <v>565</v>
      </c>
      <c r="M34585" s="1" t="s">
        <v>336</v>
      </c>
      <c r="N34585">
        <v>0.49</v>
      </c>
      <c r="O34585">
        <v>295000</v>
      </c>
      <c r="P34585">
        <v>347100</v>
      </c>
      <c r="Q34585">
        <v>642100</v>
      </c>
      <c r="R34585">
        <v>1948</v>
      </c>
      <c r="S34585">
        <v>4</v>
      </c>
      <c r="T34585">
        <v>3</v>
      </c>
      <c r="U34585">
        <v>1</v>
      </c>
    </row>
    <row r="34586" spans="1:21" x14ac:dyDescent="0.3">
      <c r="A34586">
        <v>3028</v>
      </c>
      <c r="B34586" s="1" t="s">
        <v>105385</v>
      </c>
      <c r="C34586" s="2">
        <v>41425</v>
      </c>
      <c r="D34586" s="1" t="s">
        <v>66</v>
      </c>
      <c r="E34586" s="1" t="s">
        <v>105386</v>
      </c>
      <c r="F34586" s="1" t="s">
        <v>565</v>
      </c>
      <c r="G34586">
        <v>765000</v>
      </c>
      <c r="H34586" s="1" t="s">
        <v>105387</v>
      </c>
      <c r="I34586" s="1" t="s">
        <v>25</v>
      </c>
      <c r="J34586" s="1" t="s">
        <v>105388</v>
      </c>
      <c r="K34586" s="1" t="s">
        <v>105386</v>
      </c>
      <c r="L34586" s="1" t="s">
        <v>565</v>
      </c>
      <c r="M34586" s="1" t="s">
        <v>336</v>
      </c>
      <c r="N34586">
        <v>1.1200000000000001</v>
      </c>
      <c r="O34586">
        <v>368800</v>
      </c>
      <c r="P34586">
        <v>628800</v>
      </c>
      <c r="Q34586">
        <v>997600</v>
      </c>
      <c r="R34586">
        <v>1965</v>
      </c>
      <c r="S34586">
        <v>4</v>
      </c>
      <c r="T34586">
        <v>4</v>
      </c>
      <c r="U34586">
        <v>1</v>
      </c>
    </row>
    <row r="34587" spans="1:21" x14ac:dyDescent="0.3">
      <c r="A34587">
        <v>12267</v>
      </c>
      <c r="B34587" s="1" t="s">
        <v>105389</v>
      </c>
      <c r="C34587" s="2">
        <v>41698</v>
      </c>
      <c r="D34587" s="1" t="s">
        <v>496</v>
      </c>
      <c r="E34587" s="1" t="s">
        <v>105390</v>
      </c>
      <c r="F34587" s="1" t="s">
        <v>565</v>
      </c>
      <c r="G34587">
        <v>473000</v>
      </c>
      <c r="H34587" s="1" t="s">
        <v>105391</v>
      </c>
      <c r="I34587" s="1" t="s">
        <v>206</v>
      </c>
      <c r="J34587" s="1" t="s">
        <v>105392</v>
      </c>
      <c r="K34587" s="1" t="s">
        <v>105390</v>
      </c>
      <c r="L34587" s="1" t="s">
        <v>565</v>
      </c>
      <c r="M34587" s="1" t="s">
        <v>336</v>
      </c>
      <c r="N34587">
        <v>0.55000000000000004</v>
      </c>
      <c r="O34587">
        <v>295000</v>
      </c>
      <c r="P34587">
        <v>889200</v>
      </c>
      <c r="Q34587">
        <v>1184200</v>
      </c>
      <c r="R34587">
        <v>2014</v>
      </c>
      <c r="S34587">
        <v>4</v>
      </c>
      <c r="T34587">
        <v>4</v>
      </c>
      <c r="U34587">
        <v>1</v>
      </c>
    </row>
    <row r="34588" spans="1:21" x14ac:dyDescent="0.3">
      <c r="A34588">
        <v>11589</v>
      </c>
      <c r="B34588" s="1" t="s">
        <v>105393</v>
      </c>
      <c r="C34588" s="2">
        <v>41660</v>
      </c>
      <c r="D34588" s="1" t="s">
        <v>66</v>
      </c>
      <c r="E34588" s="1" t="s">
        <v>105394</v>
      </c>
      <c r="F34588" s="1" t="s">
        <v>565</v>
      </c>
      <c r="G34588">
        <v>377500</v>
      </c>
      <c r="H34588" s="1" t="s">
        <v>105395</v>
      </c>
      <c r="I34588" s="1" t="s">
        <v>25</v>
      </c>
      <c r="J34588" s="1" t="s">
        <v>105396</v>
      </c>
      <c r="K34588" s="1" t="s">
        <v>105394</v>
      </c>
      <c r="L34588" s="1" t="s">
        <v>565</v>
      </c>
      <c r="M34588" s="1" t="s">
        <v>336</v>
      </c>
      <c r="N34588">
        <v>0.5</v>
      </c>
      <c r="O34588">
        <v>295000</v>
      </c>
      <c r="P34588">
        <v>1166600</v>
      </c>
      <c r="Q34588">
        <v>1461600</v>
      </c>
      <c r="R34588">
        <v>2015</v>
      </c>
      <c r="S34588">
        <v>5</v>
      </c>
      <c r="T34588">
        <v>5</v>
      </c>
      <c r="U34588">
        <v>3</v>
      </c>
    </row>
    <row r="34589" spans="1:21" x14ac:dyDescent="0.3">
      <c r="A34589">
        <v>34475</v>
      </c>
      <c r="B34589" s="1" t="s">
        <v>105397</v>
      </c>
      <c r="C34589" s="2">
        <v>42216</v>
      </c>
      <c r="D34589" s="1" t="s">
        <v>66</v>
      </c>
      <c r="E34589" s="1" t="s">
        <v>105398</v>
      </c>
      <c r="F34589" s="1" t="s">
        <v>565</v>
      </c>
      <c r="G34589">
        <v>515000</v>
      </c>
      <c r="H34589" s="1" t="s">
        <v>105399</v>
      </c>
      <c r="I34589" s="1" t="s">
        <v>25</v>
      </c>
      <c r="J34589" s="1" t="s">
        <v>105400</v>
      </c>
      <c r="K34589" s="1" t="s">
        <v>105398</v>
      </c>
      <c r="L34589" s="1" t="s">
        <v>565</v>
      </c>
      <c r="M34589" s="1" t="s">
        <v>336</v>
      </c>
      <c r="N34589">
        <v>0.39</v>
      </c>
      <c r="O34589">
        <v>295000</v>
      </c>
      <c r="P34589">
        <v>186000</v>
      </c>
      <c r="Q34589">
        <v>481000</v>
      </c>
      <c r="R34589">
        <v>1950</v>
      </c>
      <c r="S34589">
        <v>3</v>
      </c>
      <c r="T34589">
        <v>2</v>
      </c>
      <c r="U34589">
        <v>0</v>
      </c>
    </row>
    <row r="34590" spans="1:21" x14ac:dyDescent="0.3">
      <c r="A34590">
        <v>4267</v>
      </c>
      <c r="B34590" s="1" t="s">
        <v>105401</v>
      </c>
      <c r="C34590" s="2">
        <v>41439</v>
      </c>
      <c r="D34590" s="1" t="s">
        <v>66</v>
      </c>
      <c r="E34590" s="1" t="s">
        <v>105402</v>
      </c>
      <c r="F34590" s="1" t="s">
        <v>565</v>
      </c>
      <c r="G34590">
        <v>915000</v>
      </c>
      <c r="H34590" s="1" t="s">
        <v>105403</v>
      </c>
      <c r="I34590" s="1" t="s">
        <v>25</v>
      </c>
      <c r="J34590" s="1" t="s">
        <v>105404</v>
      </c>
      <c r="K34590" s="1" t="s">
        <v>105402</v>
      </c>
      <c r="L34590" s="1" t="s">
        <v>565</v>
      </c>
      <c r="M34590" s="1" t="s">
        <v>336</v>
      </c>
      <c r="N34590">
        <v>0.32</v>
      </c>
      <c r="O34590">
        <v>295000</v>
      </c>
      <c r="P34590">
        <v>536500</v>
      </c>
      <c r="Q34590">
        <v>831500</v>
      </c>
      <c r="R34590">
        <v>2008</v>
      </c>
      <c r="S34590">
        <v>4</v>
      </c>
      <c r="T34590">
        <v>4</v>
      </c>
      <c r="U34590">
        <v>1</v>
      </c>
    </row>
    <row r="34591" spans="1:21" x14ac:dyDescent="0.3">
      <c r="A34591">
        <v>10595</v>
      </c>
      <c r="B34591" s="1" t="s">
        <v>105405</v>
      </c>
      <c r="C34591" s="2">
        <v>41611</v>
      </c>
      <c r="D34591" s="1" t="s">
        <v>66</v>
      </c>
      <c r="E34591" s="1" t="s">
        <v>105406</v>
      </c>
      <c r="F34591" s="1" t="s">
        <v>565</v>
      </c>
      <c r="G34591">
        <v>547500</v>
      </c>
      <c r="H34591" s="1" t="s">
        <v>105407</v>
      </c>
      <c r="I34591" s="1" t="s">
        <v>25</v>
      </c>
      <c r="J34591" s="1" t="s">
        <v>105408</v>
      </c>
      <c r="K34591" s="1" t="s">
        <v>105406</v>
      </c>
      <c r="L34591" s="1" t="s">
        <v>565</v>
      </c>
      <c r="M34591" s="1" t="s">
        <v>336</v>
      </c>
      <c r="N34591">
        <v>0.45</v>
      </c>
      <c r="O34591">
        <v>295000</v>
      </c>
      <c r="P34591">
        <v>169600</v>
      </c>
      <c r="Q34591">
        <v>465700</v>
      </c>
      <c r="R34591">
        <v>1952</v>
      </c>
      <c r="S34591">
        <v>2</v>
      </c>
      <c r="T34591">
        <v>3</v>
      </c>
      <c r="U34591">
        <v>0</v>
      </c>
    </row>
    <row r="34592" spans="1:21" x14ac:dyDescent="0.3">
      <c r="A34592">
        <v>45038</v>
      </c>
      <c r="B34592" s="1" t="s">
        <v>105405</v>
      </c>
      <c r="C34592" s="2">
        <v>42432</v>
      </c>
      <c r="D34592" s="1" t="s">
        <v>66</v>
      </c>
      <c r="E34592" s="1" t="s">
        <v>105406</v>
      </c>
      <c r="F34592" s="1" t="s">
        <v>565</v>
      </c>
      <c r="G34592">
        <v>610000</v>
      </c>
      <c r="H34592" s="1" t="s">
        <v>105409</v>
      </c>
      <c r="I34592" s="1" t="s">
        <v>25</v>
      </c>
      <c r="J34592" s="1" t="s">
        <v>105408</v>
      </c>
      <c r="K34592" s="1" t="s">
        <v>105406</v>
      </c>
      <c r="L34592" s="1" t="s">
        <v>565</v>
      </c>
      <c r="M34592" s="1" t="s">
        <v>336</v>
      </c>
      <c r="N34592">
        <v>0.45</v>
      </c>
      <c r="O34592">
        <v>295000</v>
      </c>
      <c r="P34592">
        <v>169600</v>
      </c>
      <c r="Q34592">
        <v>465700</v>
      </c>
      <c r="R34592">
        <v>1952</v>
      </c>
      <c r="S34592">
        <v>2</v>
      </c>
      <c r="T34592">
        <v>3</v>
      </c>
      <c r="U34592">
        <v>0</v>
      </c>
    </row>
    <row r="34593" spans="1:21" x14ac:dyDescent="0.3">
      <c r="A34593">
        <v>32696</v>
      </c>
      <c r="B34593" s="1" t="s">
        <v>105410</v>
      </c>
      <c r="C34593" s="2">
        <v>42163</v>
      </c>
      <c r="D34593" s="1" t="s">
        <v>66</v>
      </c>
      <c r="E34593" s="1" t="s">
        <v>105411</v>
      </c>
      <c r="F34593" s="1" t="s">
        <v>565</v>
      </c>
      <c r="G34593">
        <v>660900</v>
      </c>
      <c r="H34593" s="1" t="s">
        <v>105412</v>
      </c>
      <c r="I34593" s="1" t="s">
        <v>25</v>
      </c>
      <c r="J34593" s="1" t="s">
        <v>105413</v>
      </c>
      <c r="K34593" s="1" t="s">
        <v>105411</v>
      </c>
      <c r="L34593" s="1" t="s">
        <v>565</v>
      </c>
      <c r="M34593" s="1" t="s">
        <v>336</v>
      </c>
      <c r="N34593">
        <v>0.48</v>
      </c>
      <c r="O34593">
        <v>295000</v>
      </c>
      <c r="P34593">
        <v>300800</v>
      </c>
      <c r="Q34593">
        <v>595800</v>
      </c>
      <c r="R34593">
        <v>1939</v>
      </c>
      <c r="S34593">
        <v>4</v>
      </c>
      <c r="T34593">
        <v>4</v>
      </c>
      <c r="U34593">
        <v>0</v>
      </c>
    </row>
    <row r="34594" spans="1:21" x14ac:dyDescent="0.3">
      <c r="A34594">
        <v>12268</v>
      </c>
      <c r="B34594" s="1" t="s">
        <v>105414</v>
      </c>
      <c r="C34594" s="2">
        <v>41673</v>
      </c>
      <c r="D34594" s="1" t="s">
        <v>66</v>
      </c>
      <c r="E34594" s="1" t="s">
        <v>105415</v>
      </c>
      <c r="F34594" s="1" t="s">
        <v>565</v>
      </c>
      <c r="G34594">
        <v>650000</v>
      </c>
      <c r="H34594" s="1" t="s">
        <v>105416</v>
      </c>
      <c r="I34594" s="1" t="s">
        <v>25</v>
      </c>
      <c r="J34594" s="1" t="s">
        <v>105417</v>
      </c>
      <c r="K34594" s="1" t="s">
        <v>105415</v>
      </c>
      <c r="L34594" s="1" t="s">
        <v>565</v>
      </c>
      <c r="M34594" s="1" t="s">
        <v>336</v>
      </c>
      <c r="N34594">
        <v>0.45</v>
      </c>
      <c r="O34594">
        <v>375000</v>
      </c>
      <c r="P34594">
        <v>269700</v>
      </c>
      <c r="Q34594">
        <v>644700</v>
      </c>
      <c r="R34594">
        <v>1953</v>
      </c>
      <c r="S34594">
        <v>5</v>
      </c>
      <c r="T34594">
        <v>2</v>
      </c>
      <c r="U34594">
        <v>1</v>
      </c>
    </row>
    <row r="34595" spans="1:21" x14ac:dyDescent="0.3">
      <c r="A34595">
        <v>55771</v>
      </c>
      <c r="B34595" s="1" t="s">
        <v>105418</v>
      </c>
      <c r="C34595" s="2">
        <v>42654</v>
      </c>
      <c r="D34595" s="1" t="s">
        <v>66</v>
      </c>
      <c r="E34595" s="1" t="s">
        <v>105419</v>
      </c>
      <c r="F34595" s="1" t="s">
        <v>565</v>
      </c>
      <c r="G34595">
        <v>539000</v>
      </c>
      <c r="H34595" s="1" t="s">
        <v>105420</v>
      </c>
      <c r="I34595" s="1" t="s">
        <v>25</v>
      </c>
      <c r="J34595" s="1" t="s">
        <v>105421</v>
      </c>
      <c r="K34595" s="1" t="s">
        <v>105422</v>
      </c>
      <c r="L34595" s="1" t="s">
        <v>565</v>
      </c>
      <c r="M34595" s="1" t="s">
        <v>336</v>
      </c>
      <c r="N34595">
        <v>0.4</v>
      </c>
      <c r="O34595">
        <v>295000</v>
      </c>
      <c r="P34595">
        <v>105900</v>
      </c>
      <c r="Q34595">
        <v>400900</v>
      </c>
      <c r="R34595">
        <v>1940</v>
      </c>
      <c r="S34595">
        <v>3</v>
      </c>
      <c r="T34595">
        <v>3</v>
      </c>
      <c r="U34595">
        <v>0</v>
      </c>
    </row>
    <row r="34596" spans="1:21" x14ac:dyDescent="0.3">
      <c r="A34596">
        <v>36181</v>
      </c>
      <c r="B34596" s="1" t="s">
        <v>105423</v>
      </c>
      <c r="C34596" s="2">
        <v>42247</v>
      </c>
      <c r="D34596" s="1" t="s">
        <v>66</v>
      </c>
      <c r="E34596" s="1" t="s">
        <v>105424</v>
      </c>
      <c r="F34596" s="1" t="s">
        <v>565</v>
      </c>
      <c r="G34596">
        <v>568500</v>
      </c>
      <c r="H34596" s="1" t="s">
        <v>105425</v>
      </c>
      <c r="I34596" s="1" t="s">
        <v>25</v>
      </c>
      <c r="J34596" s="1" t="s">
        <v>105426</v>
      </c>
      <c r="K34596" s="1" t="s">
        <v>105424</v>
      </c>
      <c r="L34596" s="1" t="s">
        <v>565</v>
      </c>
      <c r="M34596" s="1" t="s">
        <v>336</v>
      </c>
      <c r="N34596">
        <v>0.4</v>
      </c>
      <c r="O34596">
        <v>295000</v>
      </c>
      <c r="P34596">
        <v>187700</v>
      </c>
      <c r="Q34596">
        <v>484800</v>
      </c>
      <c r="R34596">
        <v>1956</v>
      </c>
      <c r="S34596">
        <v>3</v>
      </c>
      <c r="T34596">
        <v>2</v>
      </c>
      <c r="U34596">
        <v>1</v>
      </c>
    </row>
    <row r="34597" spans="1:21" x14ac:dyDescent="0.3">
      <c r="A34597">
        <v>24811</v>
      </c>
      <c r="B34597" s="1" t="s">
        <v>105427</v>
      </c>
      <c r="C34597" s="2">
        <v>41988</v>
      </c>
      <c r="D34597" s="1" t="s">
        <v>66</v>
      </c>
      <c r="E34597" s="1" t="s">
        <v>105428</v>
      </c>
      <c r="F34597" s="1" t="s">
        <v>565</v>
      </c>
      <c r="G34597">
        <v>560000</v>
      </c>
      <c r="H34597" s="1" t="s">
        <v>105429</v>
      </c>
      <c r="I34597" s="1" t="s">
        <v>25</v>
      </c>
      <c r="J34597" s="1" t="s">
        <v>105430</v>
      </c>
      <c r="K34597" s="1" t="s">
        <v>105428</v>
      </c>
      <c r="L34597" s="1" t="s">
        <v>565</v>
      </c>
      <c r="M34597" s="1" t="s">
        <v>336</v>
      </c>
      <c r="N34597">
        <v>0.4</v>
      </c>
      <c r="O34597">
        <v>295000</v>
      </c>
      <c r="P34597">
        <v>189300</v>
      </c>
      <c r="Q34597">
        <v>484300</v>
      </c>
      <c r="R34597">
        <v>1945</v>
      </c>
      <c r="S34597">
        <v>3</v>
      </c>
      <c r="T34597">
        <v>3</v>
      </c>
      <c r="U34597">
        <v>0</v>
      </c>
    </row>
    <row r="34598" spans="1:21" x14ac:dyDescent="0.3">
      <c r="A34598">
        <v>24812</v>
      </c>
      <c r="B34598" s="1" t="s">
        <v>105431</v>
      </c>
      <c r="C34598" s="2">
        <v>41991</v>
      </c>
      <c r="D34598" s="1" t="s">
        <v>66</v>
      </c>
      <c r="E34598" s="1" t="s">
        <v>105432</v>
      </c>
      <c r="F34598" s="1" t="s">
        <v>565</v>
      </c>
      <c r="G34598">
        <v>530000</v>
      </c>
      <c r="H34598" s="1" t="s">
        <v>105433</v>
      </c>
      <c r="I34598" s="1" t="s">
        <v>25</v>
      </c>
      <c r="J34598" s="1" t="s">
        <v>105434</v>
      </c>
      <c r="K34598" s="1" t="s">
        <v>105432</v>
      </c>
      <c r="L34598" s="1" t="s">
        <v>565</v>
      </c>
      <c r="M34598" s="1" t="s">
        <v>336</v>
      </c>
      <c r="N34598">
        <v>0.4</v>
      </c>
      <c r="O34598">
        <v>375000</v>
      </c>
      <c r="P34598">
        <v>121400</v>
      </c>
      <c r="Q34598">
        <v>496900</v>
      </c>
      <c r="R34598">
        <v>1950</v>
      </c>
      <c r="S34598">
        <v>2</v>
      </c>
      <c r="T34598">
        <v>2</v>
      </c>
      <c r="U34598">
        <v>0</v>
      </c>
    </row>
    <row r="34599" spans="1:21" x14ac:dyDescent="0.3">
      <c r="A34599">
        <v>36182</v>
      </c>
      <c r="B34599" s="1" t="s">
        <v>105435</v>
      </c>
      <c r="C34599" s="2">
        <v>42233</v>
      </c>
      <c r="D34599" s="1" t="s">
        <v>66</v>
      </c>
      <c r="E34599" s="1" t="s">
        <v>105436</v>
      </c>
      <c r="F34599" s="1" t="s">
        <v>565</v>
      </c>
      <c r="G34599">
        <v>1156000</v>
      </c>
      <c r="H34599" s="1" t="s">
        <v>105437</v>
      </c>
      <c r="I34599" s="1" t="s">
        <v>25</v>
      </c>
      <c r="J34599" s="1" t="s">
        <v>105438</v>
      </c>
      <c r="K34599" s="1" t="s">
        <v>105436</v>
      </c>
      <c r="L34599" s="1" t="s">
        <v>565</v>
      </c>
      <c r="M34599" s="1" t="s">
        <v>336</v>
      </c>
      <c r="N34599">
        <v>0.4</v>
      </c>
      <c r="O34599">
        <v>375000</v>
      </c>
      <c r="P34599">
        <v>433600</v>
      </c>
      <c r="Q34599">
        <v>808600</v>
      </c>
      <c r="R34599">
        <v>1948</v>
      </c>
      <c r="S34599">
        <v>5</v>
      </c>
      <c r="T34599">
        <v>3</v>
      </c>
      <c r="U34599">
        <v>1</v>
      </c>
    </row>
    <row r="34600" spans="1:21" x14ac:dyDescent="0.3">
      <c r="A34600">
        <v>8706</v>
      </c>
      <c r="B34600" s="1" t="s">
        <v>105439</v>
      </c>
      <c r="C34600" s="2">
        <v>41577</v>
      </c>
      <c r="D34600" s="1" t="s">
        <v>66</v>
      </c>
      <c r="E34600" s="1" t="s">
        <v>105440</v>
      </c>
      <c r="F34600" s="1" t="s">
        <v>565</v>
      </c>
      <c r="G34600">
        <v>564000</v>
      </c>
      <c r="H34600" s="1" t="s">
        <v>105441</v>
      </c>
      <c r="I34600" s="1" t="s">
        <v>25</v>
      </c>
      <c r="J34600" s="1" t="s">
        <v>105442</v>
      </c>
      <c r="K34600" s="1" t="s">
        <v>105440</v>
      </c>
      <c r="L34600" s="1" t="s">
        <v>565</v>
      </c>
      <c r="M34600" s="1" t="s">
        <v>336</v>
      </c>
      <c r="N34600">
        <v>0.38</v>
      </c>
      <c r="O34600">
        <v>375000</v>
      </c>
      <c r="P34600">
        <v>331200</v>
      </c>
      <c r="Q34600">
        <v>706200</v>
      </c>
      <c r="R34600">
        <v>1940</v>
      </c>
      <c r="S34600">
        <v>4</v>
      </c>
      <c r="T34600">
        <v>4</v>
      </c>
      <c r="U34600">
        <v>0</v>
      </c>
    </row>
    <row r="34601" spans="1:21" x14ac:dyDescent="0.3">
      <c r="A34601">
        <v>163</v>
      </c>
      <c r="B34601" s="1" t="s">
        <v>105443</v>
      </c>
      <c r="C34601" s="2">
        <v>41296</v>
      </c>
      <c r="D34601" s="1" t="s">
        <v>66</v>
      </c>
      <c r="E34601" s="1" t="s">
        <v>105444</v>
      </c>
      <c r="F34601" s="1" t="s">
        <v>565</v>
      </c>
      <c r="G34601">
        <v>710000</v>
      </c>
      <c r="H34601" s="1" t="s">
        <v>105445</v>
      </c>
      <c r="I34601" s="1" t="s">
        <v>25</v>
      </c>
      <c r="J34601" s="1" t="s">
        <v>105446</v>
      </c>
      <c r="K34601" s="1" t="s">
        <v>105444</v>
      </c>
      <c r="L34601" s="1" t="s">
        <v>565</v>
      </c>
      <c r="M34601" s="1" t="s">
        <v>336</v>
      </c>
      <c r="N34601">
        <v>0.38</v>
      </c>
      <c r="O34601">
        <v>375000</v>
      </c>
      <c r="P34601">
        <v>310100</v>
      </c>
      <c r="Q34601">
        <v>685900</v>
      </c>
      <c r="R34601">
        <v>1940</v>
      </c>
      <c r="S34601">
        <v>4</v>
      </c>
      <c r="T34601">
        <v>4</v>
      </c>
      <c r="U34601">
        <v>0</v>
      </c>
    </row>
    <row r="34602" spans="1:21" x14ac:dyDescent="0.3">
      <c r="A34602">
        <v>50239</v>
      </c>
      <c r="B34602" s="1" t="s">
        <v>105447</v>
      </c>
      <c r="C34602" s="2">
        <v>42537</v>
      </c>
      <c r="D34602" s="1" t="s">
        <v>66</v>
      </c>
      <c r="E34602" s="1" t="s">
        <v>105448</v>
      </c>
      <c r="F34602" s="1" t="s">
        <v>565</v>
      </c>
      <c r="G34602">
        <v>2030000</v>
      </c>
      <c r="H34602" s="1" t="s">
        <v>105449</v>
      </c>
      <c r="I34602" s="1" t="s">
        <v>25</v>
      </c>
      <c r="J34602" s="1" t="s">
        <v>105450</v>
      </c>
      <c r="K34602" s="1" t="s">
        <v>105451</v>
      </c>
      <c r="L34602" s="1" t="s">
        <v>565</v>
      </c>
      <c r="M34602" s="1" t="s">
        <v>336</v>
      </c>
      <c r="N34602">
        <v>1.07</v>
      </c>
      <c r="O34602">
        <v>656100</v>
      </c>
      <c r="P34602">
        <v>1243500</v>
      </c>
      <c r="Q34602">
        <v>1899600</v>
      </c>
      <c r="R34602">
        <v>2005</v>
      </c>
      <c r="S34602">
        <v>6</v>
      </c>
      <c r="T34602">
        <v>6</v>
      </c>
      <c r="U34602">
        <v>2</v>
      </c>
    </row>
    <row r="34603" spans="1:21" x14ac:dyDescent="0.3">
      <c r="A34603">
        <v>15363</v>
      </c>
      <c r="B34603" s="1" t="s">
        <v>105452</v>
      </c>
      <c r="C34603" s="2">
        <v>41765</v>
      </c>
      <c r="D34603" s="1" t="s">
        <v>66</v>
      </c>
      <c r="E34603" s="1" t="s">
        <v>105453</v>
      </c>
      <c r="F34603" s="1" t="s">
        <v>565</v>
      </c>
      <c r="G34603">
        <v>2400000</v>
      </c>
      <c r="H34603" s="1" t="s">
        <v>105454</v>
      </c>
      <c r="I34603" s="1" t="s">
        <v>25</v>
      </c>
      <c r="J34603" s="1" t="s">
        <v>105455</v>
      </c>
      <c r="K34603" s="1" t="s">
        <v>105453</v>
      </c>
      <c r="L34603" s="1" t="s">
        <v>565</v>
      </c>
      <c r="M34603" s="1" t="s">
        <v>336</v>
      </c>
      <c r="N34603">
        <v>1.88</v>
      </c>
      <c r="O34603">
        <v>996700</v>
      </c>
      <c r="P34603">
        <v>1267300</v>
      </c>
      <c r="Q34603">
        <v>2394800</v>
      </c>
      <c r="R34603">
        <v>1945</v>
      </c>
      <c r="S34603">
        <v>6</v>
      </c>
      <c r="T34603">
        <v>8</v>
      </c>
      <c r="U34603">
        <v>0</v>
      </c>
    </row>
    <row r="34604" spans="1:21" x14ac:dyDescent="0.3">
      <c r="A34604">
        <v>11590</v>
      </c>
      <c r="B34604" s="1" t="s">
        <v>105456</v>
      </c>
      <c r="C34604" s="2">
        <v>41670</v>
      </c>
      <c r="D34604" s="1" t="s">
        <v>66</v>
      </c>
      <c r="E34604" s="1" t="s">
        <v>105457</v>
      </c>
      <c r="F34604" s="1" t="s">
        <v>565</v>
      </c>
      <c r="G34604">
        <v>3112000</v>
      </c>
      <c r="H34604" s="1" t="s">
        <v>105458</v>
      </c>
      <c r="I34604" s="1" t="s">
        <v>25</v>
      </c>
      <c r="J34604" s="1" t="s">
        <v>105459</v>
      </c>
      <c r="K34604" s="1" t="s">
        <v>105457</v>
      </c>
      <c r="L34604" s="1" t="s">
        <v>565</v>
      </c>
      <c r="M34604" s="1" t="s">
        <v>336</v>
      </c>
      <c r="N34604">
        <v>1.24</v>
      </c>
      <c r="O34604">
        <v>837800</v>
      </c>
      <c r="P34604">
        <v>1916600</v>
      </c>
      <c r="Q34604">
        <v>2800200</v>
      </c>
      <c r="R34604">
        <v>1949</v>
      </c>
      <c r="S34604">
        <v>4</v>
      </c>
      <c r="T34604">
        <v>4</v>
      </c>
      <c r="U34604">
        <v>2</v>
      </c>
    </row>
    <row r="34605" spans="1:21" x14ac:dyDescent="0.3">
      <c r="A34605">
        <v>36183</v>
      </c>
      <c r="B34605" s="1" t="s">
        <v>105460</v>
      </c>
      <c r="C34605" s="2">
        <v>42236</v>
      </c>
      <c r="D34605" s="1" t="s">
        <v>66</v>
      </c>
      <c r="E34605" s="1" t="s">
        <v>105461</v>
      </c>
      <c r="F34605" s="1" t="s">
        <v>565</v>
      </c>
      <c r="G34605">
        <v>990000</v>
      </c>
      <c r="H34605" s="1" t="s">
        <v>105462</v>
      </c>
      <c r="I34605" s="1" t="s">
        <v>25</v>
      </c>
      <c r="J34605" s="1" t="s">
        <v>105463</v>
      </c>
      <c r="K34605" s="1" t="s">
        <v>105461</v>
      </c>
      <c r="L34605" s="1" t="s">
        <v>565</v>
      </c>
      <c r="M34605" s="1" t="s">
        <v>336</v>
      </c>
      <c r="N34605">
        <v>1.03</v>
      </c>
      <c r="O34605">
        <v>607500</v>
      </c>
      <c r="P34605">
        <v>160000</v>
      </c>
      <c r="Q34605">
        <v>767500</v>
      </c>
      <c r="R34605">
        <v>1949</v>
      </c>
      <c r="S34605">
        <v>5</v>
      </c>
      <c r="T34605">
        <v>5</v>
      </c>
      <c r="U34605">
        <v>0</v>
      </c>
    </row>
    <row r="34606" spans="1:21" x14ac:dyDescent="0.3">
      <c r="A34606">
        <v>32697</v>
      </c>
      <c r="B34606" s="1" t="s">
        <v>105464</v>
      </c>
      <c r="C34606" s="2">
        <v>42163</v>
      </c>
      <c r="D34606" s="1" t="s">
        <v>66</v>
      </c>
      <c r="E34606" s="1" t="s">
        <v>105465</v>
      </c>
      <c r="F34606" s="1" t="s">
        <v>565</v>
      </c>
      <c r="G34606">
        <v>1595650</v>
      </c>
      <c r="H34606" s="1" t="s">
        <v>105466</v>
      </c>
      <c r="I34606" s="1" t="s">
        <v>25</v>
      </c>
      <c r="J34606" s="1" t="s">
        <v>105467</v>
      </c>
      <c r="K34606" s="1" t="s">
        <v>105465</v>
      </c>
      <c r="L34606" s="1" t="s">
        <v>565</v>
      </c>
      <c r="M34606" s="1" t="s">
        <v>336</v>
      </c>
      <c r="N34606">
        <v>0.73</v>
      </c>
      <c r="O34606">
        <v>486000</v>
      </c>
      <c r="P34606">
        <v>946000</v>
      </c>
      <c r="Q34606">
        <v>1432000</v>
      </c>
      <c r="R34606">
        <v>1988</v>
      </c>
      <c r="S34606">
        <v>5</v>
      </c>
      <c r="T34606">
        <v>5</v>
      </c>
      <c r="U34606">
        <v>0</v>
      </c>
    </row>
    <row r="34607" spans="1:21" x14ac:dyDescent="0.3">
      <c r="A34607">
        <v>9649</v>
      </c>
      <c r="B34607" s="1" t="s">
        <v>105468</v>
      </c>
      <c r="C34607" s="2">
        <v>41597</v>
      </c>
      <c r="D34607" s="1" t="s">
        <v>66</v>
      </c>
      <c r="E34607" s="1" t="s">
        <v>105469</v>
      </c>
      <c r="F34607" s="1" t="s">
        <v>565</v>
      </c>
      <c r="G34607">
        <v>962400</v>
      </c>
      <c r="H34607" s="1" t="s">
        <v>105470</v>
      </c>
      <c r="I34607" s="1" t="s">
        <v>25</v>
      </c>
      <c r="J34607" s="1" t="s">
        <v>105471</v>
      </c>
      <c r="K34607" s="1" t="s">
        <v>105469</v>
      </c>
      <c r="L34607" s="1" t="s">
        <v>565</v>
      </c>
      <c r="M34607" s="1" t="s">
        <v>336</v>
      </c>
      <c r="N34607">
        <v>0.75</v>
      </c>
      <c r="O34607">
        <v>650000</v>
      </c>
      <c r="P34607">
        <v>343200</v>
      </c>
      <c r="Q34607">
        <v>993200</v>
      </c>
      <c r="R34607">
        <v>1945</v>
      </c>
      <c r="S34607">
        <v>5</v>
      </c>
      <c r="T34607">
        <v>3</v>
      </c>
      <c r="U34607">
        <v>1</v>
      </c>
    </row>
    <row r="34608" spans="1:21" x14ac:dyDescent="0.3">
      <c r="A34608">
        <v>18096</v>
      </c>
      <c r="B34608" s="1" t="s">
        <v>105472</v>
      </c>
      <c r="C34608" s="2">
        <v>41844</v>
      </c>
      <c r="D34608" s="1" t="s">
        <v>66</v>
      </c>
      <c r="E34608" s="1" t="s">
        <v>105473</v>
      </c>
      <c r="F34608" s="1" t="s">
        <v>565</v>
      </c>
      <c r="G34608">
        <v>2225000</v>
      </c>
      <c r="H34608" s="1" t="s">
        <v>105474</v>
      </c>
      <c r="I34608" s="1" t="s">
        <v>25</v>
      </c>
      <c r="J34608" s="1" t="s">
        <v>105475</v>
      </c>
      <c r="K34608" s="1" t="s">
        <v>105473</v>
      </c>
      <c r="L34608" s="1" t="s">
        <v>565</v>
      </c>
      <c r="M34608" s="1" t="s">
        <v>336</v>
      </c>
      <c r="N34608">
        <v>0.86</v>
      </c>
      <c r="O34608">
        <v>729000</v>
      </c>
      <c r="P34608">
        <v>1336800</v>
      </c>
      <c r="Q34608">
        <v>2118200</v>
      </c>
      <c r="R34608">
        <v>1927</v>
      </c>
      <c r="S34608">
        <v>5</v>
      </c>
      <c r="T34608">
        <v>4</v>
      </c>
      <c r="U34608">
        <v>2</v>
      </c>
    </row>
    <row r="34609" spans="1:21" x14ac:dyDescent="0.3">
      <c r="A34609">
        <v>40390</v>
      </c>
      <c r="B34609" s="1" t="s">
        <v>105476</v>
      </c>
      <c r="C34609" s="2">
        <v>42338</v>
      </c>
      <c r="D34609" s="1" t="s">
        <v>21</v>
      </c>
      <c r="E34609" s="1" t="s">
        <v>105477</v>
      </c>
      <c r="F34609" s="1" t="s">
        <v>565</v>
      </c>
      <c r="G34609">
        <v>700000</v>
      </c>
      <c r="H34609" s="1" t="s">
        <v>105478</v>
      </c>
      <c r="I34609" s="1" t="s">
        <v>25</v>
      </c>
      <c r="J34609" s="1"/>
      <c r="K34609" s="1"/>
      <c r="L34609" s="1"/>
      <c r="M34609" s="1"/>
    </row>
    <row r="34610" spans="1:21" x14ac:dyDescent="0.3">
      <c r="A34610">
        <v>3029</v>
      </c>
      <c r="B34610" s="1" t="s">
        <v>105479</v>
      </c>
      <c r="C34610" s="2">
        <v>41424</v>
      </c>
      <c r="D34610" s="1" t="s">
        <v>21</v>
      </c>
      <c r="E34610" s="1" t="s">
        <v>105480</v>
      </c>
      <c r="F34610" s="1" t="s">
        <v>565</v>
      </c>
      <c r="G34610">
        <v>959000</v>
      </c>
      <c r="H34610" s="1" t="s">
        <v>105481</v>
      </c>
      <c r="I34610" s="1" t="s">
        <v>25</v>
      </c>
      <c r="J34610" s="1"/>
      <c r="K34610" s="1"/>
      <c r="L34610" s="1"/>
      <c r="M34610" s="1"/>
    </row>
    <row r="34611" spans="1:21" x14ac:dyDescent="0.3">
      <c r="A34611">
        <v>4268</v>
      </c>
      <c r="B34611" s="1" t="s">
        <v>105482</v>
      </c>
      <c r="C34611" s="2">
        <v>41453</v>
      </c>
      <c r="D34611" s="1" t="s">
        <v>21</v>
      </c>
      <c r="E34611" s="1" t="s">
        <v>105483</v>
      </c>
      <c r="F34611" s="1" t="s">
        <v>565</v>
      </c>
      <c r="G34611">
        <v>954300</v>
      </c>
      <c r="H34611" s="1" t="s">
        <v>105484</v>
      </c>
      <c r="I34611" s="1" t="s">
        <v>25</v>
      </c>
      <c r="J34611" s="1"/>
      <c r="K34611" s="1"/>
      <c r="L34611" s="1"/>
      <c r="M34611" s="1"/>
    </row>
    <row r="34612" spans="1:21" x14ac:dyDescent="0.3">
      <c r="A34612">
        <v>10596</v>
      </c>
      <c r="B34612" s="1" t="s">
        <v>105485</v>
      </c>
      <c r="C34612" s="2">
        <v>41639</v>
      </c>
      <c r="D34612" s="1" t="s">
        <v>66</v>
      </c>
      <c r="E34612" s="1" t="s">
        <v>105486</v>
      </c>
      <c r="F34612" s="1" t="s">
        <v>565</v>
      </c>
      <c r="G34612">
        <v>2800000</v>
      </c>
      <c r="H34612" s="1" t="s">
        <v>105487</v>
      </c>
      <c r="I34612" s="1" t="s">
        <v>25</v>
      </c>
      <c r="J34612" s="1" t="s">
        <v>105488</v>
      </c>
      <c r="K34612" s="1" t="s">
        <v>105486</v>
      </c>
      <c r="L34612" s="1" t="s">
        <v>565</v>
      </c>
      <c r="M34612" s="1" t="s">
        <v>336</v>
      </c>
      <c r="N34612">
        <v>2.4</v>
      </c>
      <c r="O34612">
        <v>1083400</v>
      </c>
      <c r="P34612">
        <v>1425100</v>
      </c>
      <c r="Q34612">
        <v>2508500</v>
      </c>
      <c r="R34612">
        <v>1954</v>
      </c>
      <c r="S34612">
        <v>6</v>
      </c>
      <c r="T34612">
        <v>7</v>
      </c>
      <c r="U34612">
        <v>1</v>
      </c>
    </row>
    <row r="34613" spans="1:21" x14ac:dyDescent="0.3">
      <c r="A34613">
        <v>5605</v>
      </c>
      <c r="B34613" s="1" t="s">
        <v>105489</v>
      </c>
      <c r="C34613" s="2">
        <v>41456</v>
      </c>
      <c r="D34613" s="1" t="s">
        <v>66</v>
      </c>
      <c r="E34613" s="1" t="s">
        <v>105490</v>
      </c>
      <c r="F34613" s="1" t="s">
        <v>565</v>
      </c>
      <c r="G34613">
        <v>2450000</v>
      </c>
      <c r="H34613" s="1" t="s">
        <v>105491</v>
      </c>
      <c r="I34613" s="1" t="s">
        <v>25</v>
      </c>
      <c r="J34613" s="1" t="s">
        <v>105492</v>
      </c>
      <c r="K34613" s="1" t="s">
        <v>105490</v>
      </c>
      <c r="L34613" s="1" t="s">
        <v>565</v>
      </c>
      <c r="M34613" s="1" t="s">
        <v>336</v>
      </c>
      <c r="N34613">
        <v>1.51</v>
      </c>
      <c r="O34613">
        <v>953400</v>
      </c>
      <c r="P34613">
        <v>2389800</v>
      </c>
      <c r="Q34613">
        <v>3388400</v>
      </c>
      <c r="R34613">
        <v>1994</v>
      </c>
      <c r="S34613">
        <v>6</v>
      </c>
      <c r="T34613">
        <v>8</v>
      </c>
      <c r="U34613">
        <v>0</v>
      </c>
    </row>
    <row r="34614" spans="1:21" x14ac:dyDescent="0.3">
      <c r="A34614">
        <v>52896</v>
      </c>
      <c r="B34614" s="1" t="s">
        <v>105493</v>
      </c>
      <c r="C34614" s="2">
        <v>42594</v>
      </c>
      <c r="D34614" s="1" t="s">
        <v>66</v>
      </c>
      <c r="E34614" s="1" t="s">
        <v>105494</v>
      </c>
      <c r="F34614" s="1" t="s">
        <v>565</v>
      </c>
      <c r="G34614">
        <v>1000000</v>
      </c>
      <c r="H34614" s="1" t="s">
        <v>105495</v>
      </c>
      <c r="I34614" s="1" t="s">
        <v>25</v>
      </c>
      <c r="J34614" s="1" t="s">
        <v>105496</v>
      </c>
      <c r="K34614" s="1" t="s">
        <v>105497</v>
      </c>
      <c r="L34614" s="1" t="s">
        <v>565</v>
      </c>
      <c r="M34614" s="1" t="s">
        <v>336</v>
      </c>
      <c r="N34614">
        <v>0.67</v>
      </c>
      <c r="O34614">
        <v>577800</v>
      </c>
      <c r="P34614">
        <v>427700</v>
      </c>
      <c r="Q34614">
        <v>1005500</v>
      </c>
      <c r="R34614">
        <v>1925</v>
      </c>
      <c r="S34614">
        <v>4</v>
      </c>
      <c r="T34614">
        <v>5</v>
      </c>
      <c r="U34614">
        <v>0</v>
      </c>
    </row>
    <row r="34615" spans="1:21" x14ac:dyDescent="0.3">
      <c r="A34615">
        <v>24813</v>
      </c>
      <c r="B34615" s="1" t="s">
        <v>105498</v>
      </c>
      <c r="C34615" s="2">
        <v>41995</v>
      </c>
      <c r="D34615" s="1" t="s">
        <v>66</v>
      </c>
      <c r="E34615" s="1" t="s">
        <v>105499</v>
      </c>
      <c r="F34615" s="1" t="s">
        <v>565</v>
      </c>
      <c r="G34615">
        <v>1775000</v>
      </c>
      <c r="H34615" s="1" t="s">
        <v>105500</v>
      </c>
      <c r="I34615" s="1" t="s">
        <v>25</v>
      </c>
      <c r="J34615" s="1" t="s">
        <v>105501</v>
      </c>
      <c r="K34615" s="1" t="s">
        <v>105499</v>
      </c>
      <c r="L34615" s="1" t="s">
        <v>565</v>
      </c>
      <c r="M34615" s="1" t="s">
        <v>336</v>
      </c>
      <c r="N34615">
        <v>0.8</v>
      </c>
      <c r="O34615">
        <v>650000</v>
      </c>
      <c r="P34615">
        <v>758600</v>
      </c>
      <c r="Q34615">
        <v>1409600</v>
      </c>
      <c r="R34615">
        <v>1956</v>
      </c>
      <c r="S34615">
        <v>4</v>
      </c>
      <c r="T34615">
        <v>5</v>
      </c>
      <c r="U34615">
        <v>2</v>
      </c>
    </row>
    <row r="34616" spans="1:21" x14ac:dyDescent="0.3">
      <c r="A34616">
        <v>32698</v>
      </c>
      <c r="B34616" s="1" t="s">
        <v>105498</v>
      </c>
      <c r="C34616" s="2">
        <v>42184</v>
      </c>
      <c r="D34616" s="1" t="s">
        <v>66</v>
      </c>
      <c r="E34616" s="1" t="s">
        <v>105499</v>
      </c>
      <c r="F34616" s="1" t="s">
        <v>565</v>
      </c>
      <c r="G34616">
        <v>2050000</v>
      </c>
      <c r="H34616" s="1" t="s">
        <v>105502</v>
      </c>
      <c r="I34616" s="1" t="s">
        <v>25</v>
      </c>
      <c r="J34616" s="1" t="s">
        <v>105501</v>
      </c>
      <c r="K34616" s="1" t="s">
        <v>105499</v>
      </c>
      <c r="L34616" s="1" t="s">
        <v>565</v>
      </c>
      <c r="M34616" s="1" t="s">
        <v>336</v>
      </c>
      <c r="N34616">
        <v>0.8</v>
      </c>
      <c r="O34616">
        <v>650000</v>
      </c>
      <c r="P34616">
        <v>758600</v>
      </c>
      <c r="Q34616">
        <v>1409600</v>
      </c>
      <c r="R34616">
        <v>1956</v>
      </c>
      <c r="S34616">
        <v>4</v>
      </c>
      <c r="T34616">
        <v>5</v>
      </c>
      <c r="U34616">
        <v>2</v>
      </c>
    </row>
    <row r="34617" spans="1:21" x14ac:dyDescent="0.3">
      <c r="A34617">
        <v>16604</v>
      </c>
      <c r="B34617" s="1" t="s">
        <v>105503</v>
      </c>
      <c r="C34617" s="2">
        <v>41815</v>
      </c>
      <c r="D34617" s="1" t="s">
        <v>66</v>
      </c>
      <c r="E34617" s="1" t="s">
        <v>105504</v>
      </c>
      <c r="F34617" s="1" t="s">
        <v>565</v>
      </c>
      <c r="G34617">
        <v>1150000</v>
      </c>
      <c r="H34617" s="1" t="s">
        <v>105505</v>
      </c>
      <c r="I34617" s="1" t="s">
        <v>25</v>
      </c>
      <c r="J34617" s="1" t="s">
        <v>105506</v>
      </c>
      <c r="K34617" s="1" t="s">
        <v>105504</v>
      </c>
      <c r="L34617" s="1" t="s">
        <v>565</v>
      </c>
      <c r="M34617" s="1" t="s">
        <v>336</v>
      </c>
      <c r="N34617">
        <v>0.67</v>
      </c>
      <c r="O34617">
        <v>577800</v>
      </c>
      <c r="P34617">
        <v>320100</v>
      </c>
      <c r="Q34617">
        <v>910900</v>
      </c>
      <c r="R34617">
        <v>1929</v>
      </c>
      <c r="S34617">
        <v>5</v>
      </c>
      <c r="T34617">
        <v>4</v>
      </c>
      <c r="U34617">
        <v>0</v>
      </c>
    </row>
    <row r="34618" spans="1:21" x14ac:dyDescent="0.3">
      <c r="A34618">
        <v>30773</v>
      </c>
      <c r="B34618" s="1" t="s">
        <v>105503</v>
      </c>
      <c r="C34618" s="2">
        <v>42146</v>
      </c>
      <c r="D34618" s="1" t="s">
        <v>66</v>
      </c>
      <c r="E34618" s="1" t="s">
        <v>105504</v>
      </c>
      <c r="F34618" s="1" t="s">
        <v>565</v>
      </c>
      <c r="G34618">
        <v>1275000</v>
      </c>
      <c r="H34618" s="1" t="s">
        <v>105507</v>
      </c>
      <c r="I34618" s="1" t="s">
        <v>25</v>
      </c>
      <c r="J34618" s="1" t="s">
        <v>105506</v>
      </c>
      <c r="K34618" s="1" t="s">
        <v>105504</v>
      </c>
      <c r="L34618" s="1" t="s">
        <v>565</v>
      </c>
      <c r="M34618" s="1" t="s">
        <v>336</v>
      </c>
      <c r="N34618">
        <v>0.67</v>
      </c>
      <c r="O34618">
        <v>577800</v>
      </c>
      <c r="P34618">
        <v>320100</v>
      </c>
      <c r="Q34618">
        <v>910900</v>
      </c>
      <c r="R34618">
        <v>1929</v>
      </c>
      <c r="S34618">
        <v>5</v>
      </c>
      <c r="T34618">
        <v>4</v>
      </c>
      <c r="U34618">
        <v>0</v>
      </c>
    </row>
    <row r="34619" spans="1:21" x14ac:dyDescent="0.3">
      <c r="A34619">
        <v>54276</v>
      </c>
      <c r="B34619" s="1" t="s">
        <v>105508</v>
      </c>
      <c r="C34619" s="2">
        <v>42628</v>
      </c>
      <c r="D34619" s="1" t="s">
        <v>66</v>
      </c>
      <c r="E34619" s="1" t="s">
        <v>105509</v>
      </c>
      <c r="F34619" s="1" t="s">
        <v>565</v>
      </c>
      <c r="G34619">
        <v>1152500</v>
      </c>
      <c r="H34619" s="1" t="s">
        <v>105510</v>
      </c>
      <c r="I34619" s="1" t="s">
        <v>25</v>
      </c>
      <c r="J34619" s="1" t="s">
        <v>105511</v>
      </c>
      <c r="K34619" s="1" t="s">
        <v>105512</v>
      </c>
      <c r="L34619" s="1" t="s">
        <v>565</v>
      </c>
      <c r="M34619" s="1" t="s">
        <v>336</v>
      </c>
      <c r="N34619">
        <v>0.48</v>
      </c>
      <c r="O34619">
        <v>416800</v>
      </c>
      <c r="P34619">
        <v>545500</v>
      </c>
      <c r="Q34619">
        <v>962300</v>
      </c>
      <c r="R34619">
        <v>2004</v>
      </c>
      <c r="S34619">
        <v>3</v>
      </c>
      <c r="T34619">
        <v>4</v>
      </c>
      <c r="U34619">
        <v>0</v>
      </c>
    </row>
    <row r="34620" spans="1:21" x14ac:dyDescent="0.3">
      <c r="A34620">
        <v>14232</v>
      </c>
      <c r="B34620" s="1" t="s">
        <v>105513</v>
      </c>
      <c r="C34620" s="2">
        <v>41754</v>
      </c>
      <c r="D34620" s="1" t="s">
        <v>66</v>
      </c>
      <c r="E34620" s="1" t="s">
        <v>105514</v>
      </c>
      <c r="F34620" s="1" t="s">
        <v>565</v>
      </c>
      <c r="G34620">
        <v>1089000</v>
      </c>
      <c r="H34620" s="1" t="s">
        <v>105515</v>
      </c>
      <c r="I34620" s="1" t="s">
        <v>25</v>
      </c>
      <c r="J34620" s="1" t="s">
        <v>105516</v>
      </c>
      <c r="K34620" s="1" t="s">
        <v>105514</v>
      </c>
      <c r="L34620" s="1" t="s">
        <v>565</v>
      </c>
      <c r="M34620" s="1" t="s">
        <v>336</v>
      </c>
      <c r="N34620">
        <v>0.71</v>
      </c>
      <c r="O34620">
        <v>513000</v>
      </c>
      <c r="P34620">
        <v>298200</v>
      </c>
      <c r="Q34620">
        <v>811200</v>
      </c>
      <c r="R34620">
        <v>1946</v>
      </c>
      <c r="S34620">
        <v>5</v>
      </c>
      <c r="T34620">
        <v>4</v>
      </c>
      <c r="U34620">
        <v>0</v>
      </c>
    </row>
    <row r="34621" spans="1:21" x14ac:dyDescent="0.3">
      <c r="A34621">
        <v>1881</v>
      </c>
      <c r="B34621" s="1" t="s">
        <v>105517</v>
      </c>
      <c r="C34621" s="2">
        <v>41365</v>
      </c>
      <c r="D34621" s="1" t="s">
        <v>66</v>
      </c>
      <c r="E34621" s="1" t="s">
        <v>105518</v>
      </c>
      <c r="F34621" s="1" t="s">
        <v>565</v>
      </c>
      <c r="G34621">
        <v>822500</v>
      </c>
      <c r="H34621" s="1" t="s">
        <v>105519</v>
      </c>
      <c r="I34621" s="1" t="s">
        <v>25</v>
      </c>
      <c r="J34621" s="1" t="s">
        <v>105520</v>
      </c>
      <c r="K34621" s="1" t="s">
        <v>105518</v>
      </c>
      <c r="L34621" s="1" t="s">
        <v>565</v>
      </c>
      <c r="M34621" s="1" t="s">
        <v>336</v>
      </c>
      <c r="N34621">
        <v>0.39</v>
      </c>
      <c r="O34621">
        <v>384800</v>
      </c>
      <c r="P34621">
        <v>178100</v>
      </c>
      <c r="Q34621">
        <v>562900</v>
      </c>
      <c r="R34621">
        <v>1998</v>
      </c>
      <c r="S34621">
        <v>2</v>
      </c>
      <c r="T34621">
        <v>3</v>
      </c>
      <c r="U34621">
        <v>0</v>
      </c>
    </row>
    <row r="34622" spans="1:21" x14ac:dyDescent="0.3">
      <c r="A34622">
        <v>34476</v>
      </c>
      <c r="B34622" s="1" t="s">
        <v>105521</v>
      </c>
      <c r="C34622" s="2">
        <v>42215</v>
      </c>
      <c r="D34622" s="1" t="s">
        <v>66</v>
      </c>
      <c r="E34622" s="1" t="s">
        <v>105522</v>
      </c>
      <c r="F34622" s="1" t="s">
        <v>565</v>
      </c>
      <c r="G34622">
        <v>620000</v>
      </c>
      <c r="H34622" s="1" t="s">
        <v>105523</v>
      </c>
      <c r="I34622" s="1" t="s">
        <v>25</v>
      </c>
      <c r="J34622" s="1" t="s">
        <v>105524</v>
      </c>
      <c r="K34622" s="1" t="s">
        <v>105522</v>
      </c>
      <c r="L34622" s="1" t="s">
        <v>565</v>
      </c>
      <c r="M34622" s="1" t="s">
        <v>336</v>
      </c>
      <c r="N34622">
        <v>0.49</v>
      </c>
      <c r="O34622">
        <v>416800</v>
      </c>
      <c r="P34622">
        <v>68500</v>
      </c>
      <c r="Q34622">
        <v>485300</v>
      </c>
      <c r="R34622">
        <v>1950</v>
      </c>
      <c r="S34622">
        <v>4</v>
      </c>
      <c r="T34622">
        <v>3</v>
      </c>
      <c r="U34622">
        <v>0</v>
      </c>
    </row>
    <row r="34623" spans="1:21" x14ac:dyDescent="0.3">
      <c r="A34623">
        <v>18097</v>
      </c>
      <c r="B34623" s="1" t="s">
        <v>105525</v>
      </c>
      <c r="C34623" s="2">
        <v>41838</v>
      </c>
      <c r="D34623" s="1" t="s">
        <v>66</v>
      </c>
      <c r="E34623" s="1" t="s">
        <v>105526</v>
      </c>
      <c r="F34623" s="1" t="s">
        <v>565</v>
      </c>
      <c r="G34623">
        <v>863000</v>
      </c>
      <c r="H34623" s="1" t="s">
        <v>105527</v>
      </c>
      <c r="I34623" s="1" t="s">
        <v>25</v>
      </c>
      <c r="J34623" s="1" t="s">
        <v>105528</v>
      </c>
      <c r="K34623" s="1" t="s">
        <v>105526</v>
      </c>
      <c r="L34623" s="1" t="s">
        <v>565</v>
      </c>
      <c r="M34623" s="1" t="s">
        <v>336</v>
      </c>
      <c r="N34623">
        <v>0.49</v>
      </c>
      <c r="O34623">
        <v>416800</v>
      </c>
      <c r="P34623">
        <v>360700</v>
      </c>
      <c r="Q34623">
        <v>777500</v>
      </c>
      <c r="R34623">
        <v>1949</v>
      </c>
      <c r="S34623">
        <v>4</v>
      </c>
      <c r="T34623">
        <v>3</v>
      </c>
      <c r="U34623">
        <v>1</v>
      </c>
    </row>
    <row r="34624" spans="1:21" x14ac:dyDescent="0.3">
      <c r="A34624">
        <v>164</v>
      </c>
      <c r="B34624" s="1" t="s">
        <v>105529</v>
      </c>
      <c r="C34624" s="2">
        <v>41289</v>
      </c>
      <c r="D34624" s="1" t="s">
        <v>66</v>
      </c>
      <c r="E34624" s="1" t="s">
        <v>105530</v>
      </c>
      <c r="F34624" s="1" t="s">
        <v>565</v>
      </c>
      <c r="G34624">
        <v>616224</v>
      </c>
      <c r="H34624" s="1" t="s">
        <v>105531</v>
      </c>
      <c r="I34624" s="1" t="s">
        <v>25</v>
      </c>
      <c r="J34624" s="1" t="s">
        <v>105532</v>
      </c>
      <c r="K34624" s="1" t="s">
        <v>105530</v>
      </c>
      <c r="L34624" s="1" t="s">
        <v>565</v>
      </c>
      <c r="M34624" s="1" t="s">
        <v>336</v>
      </c>
      <c r="N34624">
        <v>0.56999999999999995</v>
      </c>
      <c r="O34624">
        <v>448900</v>
      </c>
      <c r="P34624">
        <v>100100</v>
      </c>
      <c r="Q34624">
        <v>549000</v>
      </c>
      <c r="R34624">
        <v>1938</v>
      </c>
      <c r="S34624">
        <v>3</v>
      </c>
      <c r="T34624">
        <v>2</v>
      </c>
      <c r="U34624">
        <v>0</v>
      </c>
    </row>
    <row r="34625" spans="1:21" x14ac:dyDescent="0.3">
      <c r="A34625">
        <v>597</v>
      </c>
      <c r="B34625" s="1" t="s">
        <v>105533</v>
      </c>
      <c r="C34625" s="2">
        <v>41325</v>
      </c>
      <c r="D34625" s="1" t="s">
        <v>66</v>
      </c>
      <c r="E34625" s="1" t="s">
        <v>105534</v>
      </c>
      <c r="F34625" s="1" t="s">
        <v>565</v>
      </c>
      <c r="G34625">
        <v>432000</v>
      </c>
      <c r="H34625" s="1" t="s">
        <v>105535</v>
      </c>
      <c r="I34625" s="1" t="s">
        <v>25</v>
      </c>
      <c r="J34625" s="1" t="s">
        <v>105536</v>
      </c>
      <c r="K34625" s="1" t="s">
        <v>105534</v>
      </c>
      <c r="L34625" s="1" t="s">
        <v>565</v>
      </c>
      <c r="M34625" s="1" t="s">
        <v>336</v>
      </c>
      <c r="N34625">
        <v>0.56999999999999995</v>
      </c>
      <c r="O34625">
        <v>448900</v>
      </c>
      <c r="P34625">
        <v>693400</v>
      </c>
      <c r="Q34625">
        <v>1142300</v>
      </c>
      <c r="R34625">
        <v>2015</v>
      </c>
      <c r="S34625">
        <v>4</v>
      </c>
      <c r="T34625">
        <v>5</v>
      </c>
      <c r="U34625">
        <v>1</v>
      </c>
    </row>
    <row r="34626" spans="1:21" x14ac:dyDescent="0.3">
      <c r="A34626">
        <v>36184</v>
      </c>
      <c r="B34626" s="1" t="s">
        <v>105537</v>
      </c>
      <c r="C34626" s="2">
        <v>42241</v>
      </c>
      <c r="D34626" s="1" t="s">
        <v>208</v>
      </c>
      <c r="E34626" s="1" t="s">
        <v>101646</v>
      </c>
      <c r="F34626" s="1" t="s">
        <v>565</v>
      </c>
      <c r="G34626">
        <v>2300000</v>
      </c>
      <c r="H34626" s="1" t="s">
        <v>98558</v>
      </c>
      <c r="I34626" s="1" t="s">
        <v>206</v>
      </c>
      <c r="J34626" s="1"/>
      <c r="K34626" s="1"/>
      <c r="L34626" s="1"/>
      <c r="M34626" s="1"/>
    </row>
    <row r="34627" spans="1:21" x14ac:dyDescent="0.3">
      <c r="A34627">
        <v>49436</v>
      </c>
      <c r="B34627" s="1" t="s">
        <v>105538</v>
      </c>
      <c r="C34627" s="2">
        <v>42492</v>
      </c>
      <c r="D34627" s="1" t="s">
        <v>66</v>
      </c>
      <c r="E34627" s="1" t="s">
        <v>105539</v>
      </c>
      <c r="F34627" s="1" t="s">
        <v>9232</v>
      </c>
      <c r="G34627">
        <v>148000</v>
      </c>
      <c r="H34627" s="1" t="s">
        <v>105540</v>
      </c>
      <c r="I34627" s="1" t="s">
        <v>25</v>
      </c>
      <c r="J34627" s="1" t="s">
        <v>105541</v>
      </c>
      <c r="K34627" s="1" t="s">
        <v>105542</v>
      </c>
      <c r="L34627" s="1" t="s">
        <v>9232</v>
      </c>
      <c r="M34627" s="1" t="s">
        <v>336</v>
      </c>
      <c r="N34627">
        <v>0.27</v>
      </c>
      <c r="O34627">
        <v>22000</v>
      </c>
      <c r="P34627">
        <v>92200</v>
      </c>
      <c r="Q34627">
        <v>114200</v>
      </c>
      <c r="R34627">
        <v>1995</v>
      </c>
      <c r="S34627">
        <v>3</v>
      </c>
      <c r="T34627">
        <v>2</v>
      </c>
      <c r="U34627">
        <v>0</v>
      </c>
    </row>
    <row r="34628" spans="1:21" x14ac:dyDescent="0.3">
      <c r="A34628">
        <v>44471</v>
      </c>
      <c r="B34628" s="1" t="s">
        <v>105543</v>
      </c>
      <c r="C34628" s="2">
        <v>42424</v>
      </c>
      <c r="D34628" s="1" t="s">
        <v>66</v>
      </c>
      <c r="E34628" s="1" t="s">
        <v>105544</v>
      </c>
      <c r="F34628" s="1" t="s">
        <v>9232</v>
      </c>
      <c r="G34628">
        <v>125900</v>
      </c>
      <c r="H34628" s="1" t="s">
        <v>105545</v>
      </c>
      <c r="I34628" s="1" t="s">
        <v>25</v>
      </c>
      <c r="J34628" s="1" t="s">
        <v>105546</v>
      </c>
      <c r="K34628" s="1" t="s">
        <v>105544</v>
      </c>
      <c r="L34628" s="1" t="s">
        <v>9232</v>
      </c>
      <c r="M34628" s="1" t="s">
        <v>336</v>
      </c>
      <c r="N34628">
        <v>0.23</v>
      </c>
      <c r="O34628">
        <v>22000</v>
      </c>
      <c r="P34628">
        <v>66300</v>
      </c>
      <c r="Q34628">
        <v>88300</v>
      </c>
      <c r="R34628">
        <v>1995</v>
      </c>
      <c r="S34628">
        <v>2</v>
      </c>
      <c r="T34628">
        <v>1</v>
      </c>
      <c r="U34628">
        <v>0</v>
      </c>
    </row>
    <row r="34629" spans="1:21" x14ac:dyDescent="0.3">
      <c r="A34629">
        <v>1443</v>
      </c>
      <c r="B34629" s="1" t="s">
        <v>105547</v>
      </c>
      <c r="C34629" s="2">
        <v>41358</v>
      </c>
      <c r="D34629" s="1" t="s">
        <v>66</v>
      </c>
      <c r="E34629" s="1" t="s">
        <v>105548</v>
      </c>
      <c r="F34629" s="1" t="s">
        <v>9232</v>
      </c>
      <c r="G34629">
        <v>98000</v>
      </c>
      <c r="H34629" s="1" t="s">
        <v>105549</v>
      </c>
      <c r="I34629" s="1" t="s">
        <v>25</v>
      </c>
      <c r="J34629" s="1" t="s">
        <v>105550</v>
      </c>
      <c r="K34629" s="1" t="s">
        <v>105548</v>
      </c>
      <c r="L34629" s="1" t="s">
        <v>9232</v>
      </c>
      <c r="M34629" s="1" t="s">
        <v>336</v>
      </c>
      <c r="N34629">
        <v>0.23</v>
      </c>
      <c r="O34629">
        <v>22000</v>
      </c>
      <c r="P34629">
        <v>75800</v>
      </c>
      <c r="Q34629">
        <v>97800</v>
      </c>
      <c r="R34629">
        <v>1995</v>
      </c>
      <c r="S34629">
        <v>3</v>
      </c>
      <c r="T34629">
        <v>2</v>
      </c>
      <c r="U34629">
        <v>0</v>
      </c>
    </row>
    <row r="34630" spans="1:21" x14ac:dyDescent="0.3">
      <c r="A34630">
        <v>20398</v>
      </c>
      <c r="B34630" s="1" t="s">
        <v>105551</v>
      </c>
      <c r="C34630" s="2">
        <v>41858</v>
      </c>
      <c r="D34630" s="1" t="s">
        <v>66</v>
      </c>
      <c r="E34630" s="1" t="s">
        <v>105552</v>
      </c>
      <c r="F34630" s="1" t="s">
        <v>9232</v>
      </c>
      <c r="G34630">
        <v>134000</v>
      </c>
      <c r="H34630" s="1" t="s">
        <v>105553</v>
      </c>
      <c r="I34630" s="1" t="s">
        <v>25</v>
      </c>
      <c r="J34630" s="1" t="s">
        <v>105554</v>
      </c>
      <c r="K34630" s="1" t="s">
        <v>105555</v>
      </c>
      <c r="L34630" s="1" t="s">
        <v>9232</v>
      </c>
      <c r="M34630" s="1" t="s">
        <v>336</v>
      </c>
      <c r="N34630">
        <v>0.24</v>
      </c>
      <c r="O34630">
        <v>25000</v>
      </c>
      <c r="P34630">
        <v>90600</v>
      </c>
      <c r="Q34630">
        <v>115600</v>
      </c>
      <c r="R34630">
        <v>1998</v>
      </c>
      <c r="S34630">
        <v>3</v>
      </c>
      <c r="T34630">
        <v>2</v>
      </c>
      <c r="U34630">
        <v>0</v>
      </c>
    </row>
    <row r="34631" spans="1:21" x14ac:dyDescent="0.3">
      <c r="A34631">
        <v>6270</v>
      </c>
      <c r="B34631" s="1" t="s">
        <v>105556</v>
      </c>
      <c r="C34631" s="2">
        <v>41486</v>
      </c>
      <c r="D34631" s="1" t="s">
        <v>66</v>
      </c>
      <c r="E34631" s="1" t="s">
        <v>105557</v>
      </c>
      <c r="F34631" s="1" t="s">
        <v>9232</v>
      </c>
      <c r="G34631">
        <v>189900</v>
      </c>
      <c r="H34631" s="1" t="s">
        <v>105558</v>
      </c>
      <c r="I34631" s="1" t="s">
        <v>25</v>
      </c>
      <c r="J34631" s="1" t="s">
        <v>105559</v>
      </c>
      <c r="K34631" s="1" t="s">
        <v>105560</v>
      </c>
      <c r="L34631" s="1" t="s">
        <v>9232</v>
      </c>
      <c r="M34631" s="1" t="s">
        <v>336</v>
      </c>
      <c r="N34631">
        <v>0.27</v>
      </c>
      <c r="O34631">
        <v>25000</v>
      </c>
      <c r="P34631">
        <v>164800</v>
      </c>
      <c r="Q34631">
        <v>189800</v>
      </c>
      <c r="R34631">
        <v>2004</v>
      </c>
      <c r="S34631">
        <v>3</v>
      </c>
      <c r="T34631">
        <v>2</v>
      </c>
      <c r="U34631">
        <v>1</v>
      </c>
    </row>
    <row r="34632" spans="1:21" x14ac:dyDescent="0.3">
      <c r="A34632">
        <v>55267</v>
      </c>
      <c r="B34632" s="1" t="s">
        <v>105561</v>
      </c>
      <c r="C34632" s="2">
        <v>42632</v>
      </c>
      <c r="D34632" s="1" t="s">
        <v>66</v>
      </c>
      <c r="E34632" s="1" t="s">
        <v>105562</v>
      </c>
      <c r="F34632" s="1" t="s">
        <v>9232</v>
      </c>
      <c r="G34632">
        <v>195500</v>
      </c>
      <c r="H34632" s="1" t="s">
        <v>105563</v>
      </c>
      <c r="I34632" s="1" t="s">
        <v>25</v>
      </c>
      <c r="J34632" s="1" t="s">
        <v>105564</v>
      </c>
      <c r="K34632" s="1" t="s">
        <v>105565</v>
      </c>
      <c r="L34632" s="1" t="s">
        <v>9232</v>
      </c>
      <c r="M34632" s="1" t="s">
        <v>336</v>
      </c>
      <c r="N34632">
        <v>0.23</v>
      </c>
      <c r="O34632">
        <v>25000</v>
      </c>
      <c r="P34632">
        <v>112000</v>
      </c>
      <c r="Q34632">
        <v>137000</v>
      </c>
      <c r="R34632">
        <v>1999</v>
      </c>
      <c r="S34632">
        <v>3</v>
      </c>
      <c r="T34632">
        <v>2</v>
      </c>
      <c r="U34632">
        <v>0</v>
      </c>
    </row>
    <row r="34633" spans="1:21" x14ac:dyDescent="0.3">
      <c r="A34633">
        <v>35530</v>
      </c>
      <c r="B34633" s="1" t="s">
        <v>105566</v>
      </c>
      <c r="C34633" s="2">
        <v>42212</v>
      </c>
      <c r="D34633" s="1" t="s">
        <v>66</v>
      </c>
      <c r="E34633" s="1" t="s">
        <v>105567</v>
      </c>
      <c r="F34633" s="1" t="s">
        <v>9232</v>
      </c>
      <c r="G34633">
        <v>163000</v>
      </c>
      <c r="H34633" s="1" t="s">
        <v>105568</v>
      </c>
      <c r="I34633" s="1" t="s">
        <v>25</v>
      </c>
      <c r="J34633" s="1" t="s">
        <v>105569</v>
      </c>
      <c r="K34633" s="1" t="s">
        <v>105570</v>
      </c>
      <c r="L34633" s="1" t="s">
        <v>9232</v>
      </c>
      <c r="M34633" s="1" t="s">
        <v>336</v>
      </c>
      <c r="N34633">
        <v>0.23</v>
      </c>
      <c r="O34633">
        <v>25000</v>
      </c>
      <c r="P34633">
        <v>123300</v>
      </c>
      <c r="Q34633">
        <v>148300</v>
      </c>
      <c r="R34633">
        <v>2000</v>
      </c>
      <c r="S34633">
        <v>3</v>
      </c>
      <c r="T34633">
        <v>2</v>
      </c>
      <c r="U34633">
        <v>0</v>
      </c>
    </row>
    <row r="34634" spans="1:21" x14ac:dyDescent="0.3">
      <c r="A34634">
        <v>55268</v>
      </c>
      <c r="B34634" s="1" t="s">
        <v>105571</v>
      </c>
      <c r="C34634" s="2">
        <v>42643</v>
      </c>
      <c r="D34634" s="1" t="s">
        <v>66</v>
      </c>
      <c r="E34634" s="1" t="s">
        <v>105572</v>
      </c>
      <c r="F34634" s="1" t="s">
        <v>9232</v>
      </c>
      <c r="G34634">
        <v>169944</v>
      </c>
      <c r="H34634" s="1" t="s">
        <v>105573</v>
      </c>
      <c r="I34634" s="1" t="s">
        <v>25</v>
      </c>
      <c r="J34634" s="1" t="s">
        <v>105574</v>
      </c>
      <c r="K34634" s="1" t="s">
        <v>105575</v>
      </c>
      <c r="L34634" s="1" t="s">
        <v>9232</v>
      </c>
      <c r="M34634" s="1" t="s">
        <v>336</v>
      </c>
      <c r="N34634">
        <v>0.23</v>
      </c>
      <c r="O34634">
        <v>25000</v>
      </c>
      <c r="P34634">
        <v>94300</v>
      </c>
      <c r="Q34634">
        <v>119300</v>
      </c>
      <c r="R34634">
        <v>1999</v>
      </c>
      <c r="S34634">
        <v>3</v>
      </c>
      <c r="T34634">
        <v>2</v>
      </c>
      <c r="U34634">
        <v>0</v>
      </c>
    </row>
    <row r="34635" spans="1:21" x14ac:dyDescent="0.3">
      <c r="A34635">
        <v>43543</v>
      </c>
      <c r="B34635" s="1" t="s">
        <v>105576</v>
      </c>
      <c r="C34635" s="2">
        <v>42398</v>
      </c>
      <c r="D34635" s="1" t="s">
        <v>66</v>
      </c>
      <c r="E34635" s="1" t="s">
        <v>105577</v>
      </c>
      <c r="F34635" s="1" t="s">
        <v>9232</v>
      </c>
      <c r="G34635">
        <v>199000</v>
      </c>
      <c r="H34635" s="1" t="s">
        <v>105578</v>
      </c>
      <c r="I34635" s="1" t="s">
        <v>25</v>
      </c>
      <c r="J34635" s="1" t="s">
        <v>105579</v>
      </c>
      <c r="K34635" s="1" t="s">
        <v>105580</v>
      </c>
      <c r="L34635" s="1" t="s">
        <v>9232</v>
      </c>
      <c r="M34635" s="1" t="s">
        <v>336</v>
      </c>
      <c r="N34635">
        <v>0.35</v>
      </c>
      <c r="O34635">
        <v>25000</v>
      </c>
      <c r="P34635">
        <v>135400</v>
      </c>
      <c r="Q34635">
        <v>160400</v>
      </c>
      <c r="R34635">
        <v>1998</v>
      </c>
      <c r="S34635">
        <v>3</v>
      </c>
      <c r="T34635">
        <v>3</v>
      </c>
      <c r="U34635">
        <v>0</v>
      </c>
    </row>
    <row r="34636" spans="1:21" x14ac:dyDescent="0.3">
      <c r="A34636">
        <v>21899</v>
      </c>
      <c r="B34636" s="1" t="s">
        <v>105581</v>
      </c>
      <c r="C34636" s="2">
        <v>41885</v>
      </c>
      <c r="D34636" s="1" t="s">
        <v>66</v>
      </c>
      <c r="E34636" s="1" t="s">
        <v>105582</v>
      </c>
      <c r="F34636" s="1" t="s">
        <v>9232</v>
      </c>
      <c r="G34636">
        <v>14000</v>
      </c>
      <c r="H34636" s="1" t="s">
        <v>105583</v>
      </c>
      <c r="I34636" s="1" t="s">
        <v>206</v>
      </c>
      <c r="J34636" s="1" t="s">
        <v>105584</v>
      </c>
      <c r="K34636" s="1" t="s">
        <v>105582</v>
      </c>
      <c r="L34636" s="1" t="s">
        <v>9232</v>
      </c>
      <c r="M34636" s="1" t="s">
        <v>336</v>
      </c>
      <c r="N34636">
        <v>0.31</v>
      </c>
      <c r="O34636">
        <v>25000</v>
      </c>
      <c r="P34636">
        <v>157500</v>
      </c>
      <c r="Q34636">
        <v>182500</v>
      </c>
      <c r="R34636">
        <v>2015</v>
      </c>
      <c r="S34636">
        <v>3</v>
      </c>
      <c r="T34636">
        <v>2</v>
      </c>
      <c r="U34636">
        <v>1</v>
      </c>
    </row>
    <row r="34637" spans="1:21" x14ac:dyDescent="0.3">
      <c r="A34637">
        <v>21900</v>
      </c>
      <c r="B34637" s="1" t="s">
        <v>105581</v>
      </c>
      <c r="C34637" s="2">
        <v>41906</v>
      </c>
      <c r="D34637" s="1" t="s">
        <v>66</v>
      </c>
      <c r="E34637" s="1" t="s">
        <v>105582</v>
      </c>
      <c r="F34637" s="1" t="s">
        <v>9232</v>
      </c>
      <c r="G34637">
        <v>23000</v>
      </c>
      <c r="H34637" s="1" t="s">
        <v>105585</v>
      </c>
      <c r="I34637" s="1" t="s">
        <v>25</v>
      </c>
      <c r="J34637" s="1" t="s">
        <v>105584</v>
      </c>
      <c r="K34637" s="1" t="s">
        <v>105582</v>
      </c>
      <c r="L34637" s="1" t="s">
        <v>9232</v>
      </c>
      <c r="M34637" s="1" t="s">
        <v>336</v>
      </c>
      <c r="N34637">
        <v>0.31</v>
      </c>
      <c r="O34637">
        <v>25000</v>
      </c>
      <c r="P34637">
        <v>157500</v>
      </c>
      <c r="Q34637">
        <v>182500</v>
      </c>
      <c r="R34637">
        <v>2015</v>
      </c>
      <c r="S34637">
        <v>3</v>
      </c>
      <c r="T34637">
        <v>2</v>
      </c>
      <c r="U34637">
        <v>1</v>
      </c>
    </row>
    <row r="34638" spans="1:21" x14ac:dyDescent="0.3">
      <c r="A34638">
        <v>33753</v>
      </c>
      <c r="B34638" s="1" t="s">
        <v>105581</v>
      </c>
      <c r="C34638" s="2">
        <v>42185</v>
      </c>
      <c r="D34638" s="1" t="s">
        <v>66</v>
      </c>
      <c r="E34638" s="1" t="s">
        <v>105582</v>
      </c>
      <c r="F34638" s="1" t="s">
        <v>9232</v>
      </c>
      <c r="G34638">
        <v>219100</v>
      </c>
      <c r="H34638" s="1" t="s">
        <v>105586</v>
      </c>
      <c r="I34638" s="1" t="s">
        <v>25</v>
      </c>
      <c r="J34638" s="1" t="s">
        <v>105584</v>
      </c>
      <c r="K34638" s="1" t="s">
        <v>105582</v>
      </c>
      <c r="L34638" s="1" t="s">
        <v>9232</v>
      </c>
      <c r="M34638" s="1" t="s">
        <v>336</v>
      </c>
      <c r="N34638">
        <v>0.31</v>
      </c>
      <c r="O34638">
        <v>25000</v>
      </c>
      <c r="P34638">
        <v>157500</v>
      </c>
      <c r="Q34638">
        <v>182500</v>
      </c>
      <c r="R34638">
        <v>2015</v>
      </c>
      <c r="S34638">
        <v>3</v>
      </c>
      <c r="T34638">
        <v>2</v>
      </c>
      <c r="U34638">
        <v>1</v>
      </c>
    </row>
    <row r="34639" spans="1:21" x14ac:dyDescent="0.3">
      <c r="A34639">
        <v>6271</v>
      </c>
      <c r="B34639" s="1" t="s">
        <v>105587</v>
      </c>
      <c r="C34639" s="2">
        <v>41460</v>
      </c>
      <c r="D34639" s="1" t="s">
        <v>66</v>
      </c>
      <c r="E34639" s="1" t="s">
        <v>105588</v>
      </c>
      <c r="F34639" s="1" t="s">
        <v>9232</v>
      </c>
      <c r="G34639">
        <v>149900</v>
      </c>
      <c r="H34639" s="1" t="s">
        <v>105589</v>
      </c>
      <c r="I34639" s="1" t="s">
        <v>25</v>
      </c>
      <c r="J34639" s="1" t="s">
        <v>105590</v>
      </c>
      <c r="K34639" s="1" t="s">
        <v>105588</v>
      </c>
      <c r="L34639" s="1" t="s">
        <v>9232</v>
      </c>
      <c r="M34639" s="1" t="s">
        <v>336</v>
      </c>
      <c r="N34639">
        <v>0.25</v>
      </c>
      <c r="O34639">
        <v>25000</v>
      </c>
      <c r="P34639">
        <v>97400</v>
      </c>
      <c r="Q34639">
        <v>122400</v>
      </c>
      <c r="R34639">
        <v>1988</v>
      </c>
      <c r="S34639">
        <v>3</v>
      </c>
      <c r="T34639">
        <v>2</v>
      </c>
      <c r="U34639">
        <v>0</v>
      </c>
    </row>
    <row r="34640" spans="1:21" x14ac:dyDescent="0.3">
      <c r="A34640">
        <v>23224</v>
      </c>
      <c r="B34640" s="1" t="s">
        <v>105591</v>
      </c>
      <c r="C34640" s="2">
        <v>41918</v>
      </c>
      <c r="D34640" s="1" t="s">
        <v>66</v>
      </c>
      <c r="E34640" s="1" t="s">
        <v>105592</v>
      </c>
      <c r="F34640" s="1" t="s">
        <v>9232</v>
      </c>
      <c r="G34640">
        <v>147000</v>
      </c>
      <c r="H34640" s="1" t="s">
        <v>105593</v>
      </c>
      <c r="I34640" s="1" t="s">
        <v>25</v>
      </c>
      <c r="J34640" s="1" t="s">
        <v>98400</v>
      </c>
      <c r="K34640" s="1" t="s">
        <v>105592</v>
      </c>
      <c r="L34640" s="1" t="s">
        <v>9232</v>
      </c>
      <c r="M34640" s="1" t="s">
        <v>336</v>
      </c>
      <c r="N34640">
        <v>0.25</v>
      </c>
      <c r="O34640">
        <v>25000</v>
      </c>
      <c r="P34640">
        <v>113500</v>
      </c>
      <c r="Q34640">
        <v>138500</v>
      </c>
      <c r="R34640">
        <v>1998</v>
      </c>
      <c r="S34640">
        <v>3</v>
      </c>
      <c r="T34640">
        <v>2</v>
      </c>
      <c r="U34640">
        <v>0</v>
      </c>
    </row>
    <row r="34641" spans="1:21" x14ac:dyDescent="0.3">
      <c r="A34641">
        <v>18943</v>
      </c>
      <c r="B34641" s="1" t="s">
        <v>105594</v>
      </c>
      <c r="C34641" s="2">
        <v>41823</v>
      </c>
      <c r="D34641" s="1" t="s">
        <v>66</v>
      </c>
      <c r="E34641" s="1" t="s">
        <v>105595</v>
      </c>
      <c r="F34641" s="1" t="s">
        <v>9232</v>
      </c>
      <c r="G34641">
        <v>147800</v>
      </c>
      <c r="H34641" s="1" t="s">
        <v>105596</v>
      </c>
      <c r="I34641" s="1" t="s">
        <v>25</v>
      </c>
      <c r="J34641" s="1" t="s">
        <v>79830</v>
      </c>
      <c r="K34641" s="1" t="s">
        <v>105595</v>
      </c>
      <c r="L34641" s="1" t="s">
        <v>9232</v>
      </c>
      <c r="M34641" s="1" t="s">
        <v>336</v>
      </c>
      <c r="N34641">
        <v>0.28000000000000003</v>
      </c>
      <c r="O34641">
        <v>25000</v>
      </c>
      <c r="P34641">
        <v>103500</v>
      </c>
      <c r="Q34641">
        <v>128500</v>
      </c>
      <c r="R34641">
        <v>1997</v>
      </c>
      <c r="S34641">
        <v>3</v>
      </c>
      <c r="T34641">
        <v>2</v>
      </c>
      <c r="U34641">
        <v>0</v>
      </c>
    </row>
    <row r="34642" spans="1:21" x14ac:dyDescent="0.3">
      <c r="A34642">
        <v>1444</v>
      </c>
      <c r="B34642" s="1" t="s">
        <v>105597</v>
      </c>
      <c r="C34642" s="2">
        <v>41334</v>
      </c>
      <c r="D34642" s="1" t="s">
        <v>66</v>
      </c>
      <c r="E34642" s="1" t="s">
        <v>105598</v>
      </c>
      <c r="F34642" s="1" t="s">
        <v>9232</v>
      </c>
      <c r="G34642">
        <v>175088</v>
      </c>
      <c r="H34642" s="1" t="s">
        <v>105599</v>
      </c>
      <c r="I34642" s="1" t="s">
        <v>25</v>
      </c>
      <c r="J34642" s="1" t="s">
        <v>105600</v>
      </c>
      <c r="K34642" s="1" t="s">
        <v>105598</v>
      </c>
      <c r="L34642" s="1" t="s">
        <v>9232</v>
      </c>
      <c r="M34642" s="1" t="s">
        <v>336</v>
      </c>
      <c r="N34642">
        <v>0.32</v>
      </c>
      <c r="O34642">
        <v>25000</v>
      </c>
      <c r="P34642">
        <v>139500</v>
      </c>
      <c r="Q34642">
        <v>164500</v>
      </c>
      <c r="R34642">
        <v>1998</v>
      </c>
      <c r="S34642">
        <v>4</v>
      </c>
      <c r="T34642">
        <v>3</v>
      </c>
      <c r="U34642">
        <v>0</v>
      </c>
    </row>
    <row r="34643" spans="1:21" x14ac:dyDescent="0.3">
      <c r="A34643">
        <v>10167</v>
      </c>
      <c r="B34643" s="1" t="s">
        <v>105601</v>
      </c>
      <c r="C34643" s="2">
        <v>41600</v>
      </c>
      <c r="D34643" s="1" t="s">
        <v>66</v>
      </c>
      <c r="E34643" s="1" t="s">
        <v>105602</v>
      </c>
      <c r="F34643" s="1" t="s">
        <v>9232</v>
      </c>
      <c r="G34643">
        <v>150000</v>
      </c>
      <c r="H34643" s="1" t="s">
        <v>105603</v>
      </c>
      <c r="I34643" s="1" t="s">
        <v>25</v>
      </c>
      <c r="J34643" s="1" t="s">
        <v>105604</v>
      </c>
      <c r="K34643" s="1" t="s">
        <v>105602</v>
      </c>
      <c r="L34643" s="1" t="s">
        <v>9232</v>
      </c>
      <c r="M34643" s="1" t="s">
        <v>336</v>
      </c>
      <c r="N34643">
        <v>0.25</v>
      </c>
      <c r="O34643">
        <v>25000</v>
      </c>
      <c r="P34643">
        <v>140600</v>
      </c>
      <c r="Q34643">
        <v>165600</v>
      </c>
      <c r="R34643">
        <v>1997</v>
      </c>
      <c r="S34643">
        <v>3</v>
      </c>
      <c r="T34643">
        <v>2</v>
      </c>
      <c r="U34643">
        <v>0</v>
      </c>
    </row>
    <row r="34644" spans="1:21" x14ac:dyDescent="0.3">
      <c r="A34644">
        <v>33754</v>
      </c>
      <c r="B34644" s="1" t="s">
        <v>105601</v>
      </c>
      <c r="C34644" s="2">
        <v>42171</v>
      </c>
      <c r="D34644" s="1" t="s">
        <v>66</v>
      </c>
      <c r="E34644" s="1" t="s">
        <v>105602</v>
      </c>
      <c r="F34644" s="1" t="s">
        <v>9232</v>
      </c>
      <c r="G34644">
        <v>189400</v>
      </c>
      <c r="H34644" s="1" t="s">
        <v>105605</v>
      </c>
      <c r="I34644" s="1" t="s">
        <v>25</v>
      </c>
      <c r="J34644" s="1" t="s">
        <v>105604</v>
      </c>
      <c r="K34644" s="1" t="s">
        <v>105602</v>
      </c>
      <c r="L34644" s="1" t="s">
        <v>9232</v>
      </c>
      <c r="M34644" s="1" t="s">
        <v>336</v>
      </c>
      <c r="N34644">
        <v>0.25</v>
      </c>
      <c r="O34644">
        <v>25000</v>
      </c>
      <c r="P34644">
        <v>140600</v>
      </c>
      <c r="Q34644">
        <v>165600</v>
      </c>
      <c r="R34644">
        <v>1997</v>
      </c>
      <c r="S34644">
        <v>3</v>
      </c>
      <c r="T34644">
        <v>2</v>
      </c>
      <c r="U34644">
        <v>0</v>
      </c>
    </row>
    <row r="34645" spans="1:21" x14ac:dyDescent="0.3">
      <c r="A34645">
        <v>401</v>
      </c>
      <c r="B34645" s="1" t="s">
        <v>105606</v>
      </c>
      <c r="C34645" s="2">
        <v>41304</v>
      </c>
      <c r="D34645" s="1" t="s">
        <v>66</v>
      </c>
      <c r="E34645" s="1" t="s">
        <v>105607</v>
      </c>
      <c r="F34645" s="1" t="s">
        <v>9232</v>
      </c>
      <c r="G34645">
        <v>147362</v>
      </c>
      <c r="H34645" s="1" t="s">
        <v>105608</v>
      </c>
      <c r="I34645" s="1" t="s">
        <v>25</v>
      </c>
      <c r="J34645" s="1" t="s">
        <v>105609</v>
      </c>
      <c r="K34645" s="1" t="s">
        <v>105607</v>
      </c>
      <c r="L34645" s="1" t="s">
        <v>9232</v>
      </c>
      <c r="M34645" s="1" t="s">
        <v>336</v>
      </c>
      <c r="N34645">
        <v>0.23</v>
      </c>
      <c r="O34645">
        <v>25000</v>
      </c>
      <c r="P34645">
        <v>111600</v>
      </c>
      <c r="Q34645">
        <v>136600</v>
      </c>
      <c r="R34645">
        <v>1988</v>
      </c>
      <c r="S34645">
        <v>3</v>
      </c>
      <c r="T34645">
        <v>3</v>
      </c>
      <c r="U34645">
        <v>0</v>
      </c>
    </row>
    <row r="34646" spans="1:21" x14ac:dyDescent="0.3">
      <c r="A34646">
        <v>49437</v>
      </c>
      <c r="B34646" s="1" t="s">
        <v>105610</v>
      </c>
      <c r="C34646" s="2">
        <v>42496</v>
      </c>
      <c r="D34646" s="1" t="s">
        <v>66</v>
      </c>
      <c r="E34646" s="1" t="s">
        <v>105611</v>
      </c>
      <c r="F34646" s="1" t="s">
        <v>9232</v>
      </c>
      <c r="G34646">
        <v>200000</v>
      </c>
      <c r="H34646" s="1" t="s">
        <v>105612</v>
      </c>
      <c r="I34646" s="1" t="s">
        <v>25</v>
      </c>
      <c r="J34646" s="1" t="s">
        <v>105613</v>
      </c>
      <c r="K34646" s="1" t="s">
        <v>105614</v>
      </c>
      <c r="L34646" s="1" t="s">
        <v>9232</v>
      </c>
      <c r="M34646" s="1" t="s">
        <v>336</v>
      </c>
      <c r="N34646">
        <v>0.26</v>
      </c>
      <c r="O34646">
        <v>25000</v>
      </c>
      <c r="P34646">
        <v>110700</v>
      </c>
      <c r="Q34646">
        <v>135700</v>
      </c>
      <c r="R34646">
        <v>1989</v>
      </c>
      <c r="S34646">
        <v>3</v>
      </c>
      <c r="T34646">
        <v>3</v>
      </c>
      <c r="U34646">
        <v>0</v>
      </c>
    </row>
    <row r="34647" spans="1:21" x14ac:dyDescent="0.3">
      <c r="A34647">
        <v>56605</v>
      </c>
      <c r="B34647" s="1" t="s">
        <v>105615</v>
      </c>
      <c r="C34647" s="2">
        <v>42669</v>
      </c>
      <c r="D34647" s="1" t="s">
        <v>66</v>
      </c>
      <c r="E34647" s="1" t="s">
        <v>105616</v>
      </c>
      <c r="F34647" s="1" t="s">
        <v>9232</v>
      </c>
      <c r="G34647">
        <v>214000</v>
      </c>
      <c r="H34647" s="1" t="s">
        <v>105617</v>
      </c>
      <c r="I34647" s="1" t="s">
        <v>25</v>
      </c>
      <c r="J34647" s="1" t="s">
        <v>98438</v>
      </c>
      <c r="K34647" s="1" t="s">
        <v>105618</v>
      </c>
      <c r="L34647" s="1" t="s">
        <v>9232</v>
      </c>
      <c r="M34647" s="1" t="s">
        <v>336</v>
      </c>
      <c r="N34647">
        <v>0.27</v>
      </c>
      <c r="O34647">
        <v>25000</v>
      </c>
      <c r="P34647">
        <v>142400</v>
      </c>
      <c r="Q34647">
        <v>167400</v>
      </c>
      <c r="R34647">
        <v>1996</v>
      </c>
      <c r="S34647">
        <v>3</v>
      </c>
      <c r="T34647">
        <v>3</v>
      </c>
      <c r="U34647">
        <v>0</v>
      </c>
    </row>
    <row r="34648" spans="1:21" x14ac:dyDescent="0.3">
      <c r="A34648">
        <v>14908</v>
      </c>
      <c r="B34648" s="1" t="s">
        <v>105619</v>
      </c>
      <c r="C34648" s="2">
        <v>41744</v>
      </c>
      <c r="D34648" s="1" t="s">
        <v>66</v>
      </c>
      <c r="E34648" s="1" t="s">
        <v>105620</v>
      </c>
      <c r="F34648" s="1" t="s">
        <v>9232</v>
      </c>
      <c r="G34648">
        <v>165000</v>
      </c>
      <c r="H34648" s="1" t="s">
        <v>105621</v>
      </c>
      <c r="I34648" s="1" t="s">
        <v>25</v>
      </c>
      <c r="J34648" s="1" t="s">
        <v>105622</v>
      </c>
      <c r="K34648" s="1" t="s">
        <v>105620</v>
      </c>
      <c r="L34648" s="1" t="s">
        <v>9232</v>
      </c>
      <c r="M34648" s="1" t="s">
        <v>336</v>
      </c>
      <c r="N34648">
        <v>0.26</v>
      </c>
      <c r="O34648">
        <v>25000</v>
      </c>
      <c r="P34648">
        <v>104900</v>
      </c>
      <c r="Q34648">
        <v>129900</v>
      </c>
      <c r="R34648">
        <v>1990</v>
      </c>
      <c r="S34648">
        <v>3</v>
      </c>
      <c r="T34648">
        <v>2</v>
      </c>
      <c r="U34648">
        <v>0</v>
      </c>
    </row>
    <row r="34649" spans="1:21" x14ac:dyDescent="0.3">
      <c r="A34649">
        <v>26779</v>
      </c>
      <c r="B34649" s="1" t="s">
        <v>105623</v>
      </c>
      <c r="C34649" s="2">
        <v>42011</v>
      </c>
      <c r="D34649" s="1" t="s">
        <v>66</v>
      </c>
      <c r="E34649" s="1" t="s">
        <v>105624</v>
      </c>
      <c r="F34649" s="1" t="s">
        <v>9232</v>
      </c>
      <c r="G34649">
        <v>150000</v>
      </c>
      <c r="H34649" s="1" t="s">
        <v>105625</v>
      </c>
      <c r="I34649" s="1" t="s">
        <v>25</v>
      </c>
      <c r="J34649" s="1" t="s">
        <v>105626</v>
      </c>
      <c r="K34649" s="1" t="s">
        <v>105624</v>
      </c>
      <c r="L34649" s="1" t="s">
        <v>9232</v>
      </c>
      <c r="M34649" s="1" t="s">
        <v>336</v>
      </c>
      <c r="N34649">
        <v>0.24</v>
      </c>
      <c r="O34649">
        <v>25000</v>
      </c>
      <c r="P34649">
        <v>98400</v>
      </c>
      <c r="Q34649">
        <v>123400</v>
      </c>
      <c r="R34649">
        <v>1990</v>
      </c>
      <c r="S34649">
        <v>3</v>
      </c>
      <c r="T34649">
        <v>2</v>
      </c>
      <c r="U34649">
        <v>0</v>
      </c>
    </row>
    <row r="34650" spans="1:21" x14ac:dyDescent="0.3">
      <c r="A34650">
        <v>13758</v>
      </c>
      <c r="B34650" s="1" t="s">
        <v>105627</v>
      </c>
      <c r="C34650" s="2">
        <v>41726</v>
      </c>
      <c r="D34650" s="1" t="s">
        <v>66</v>
      </c>
      <c r="E34650" s="1" t="s">
        <v>105628</v>
      </c>
      <c r="F34650" s="1" t="s">
        <v>9232</v>
      </c>
      <c r="G34650">
        <v>164900</v>
      </c>
      <c r="H34650" s="1" t="s">
        <v>105629</v>
      </c>
      <c r="I34650" s="1" t="s">
        <v>25</v>
      </c>
      <c r="J34650" s="1" t="s">
        <v>105630</v>
      </c>
      <c r="K34650" s="1" t="s">
        <v>105628</v>
      </c>
      <c r="L34650" s="1" t="s">
        <v>9232</v>
      </c>
      <c r="M34650" s="1" t="s">
        <v>336</v>
      </c>
      <c r="N34650">
        <v>0.28999999999999998</v>
      </c>
      <c r="O34650">
        <v>25000</v>
      </c>
      <c r="P34650">
        <v>102800</v>
      </c>
      <c r="Q34650">
        <v>127800</v>
      </c>
      <c r="R34650">
        <v>1989</v>
      </c>
      <c r="S34650">
        <v>3</v>
      </c>
      <c r="T34650">
        <v>2</v>
      </c>
      <c r="U34650">
        <v>0</v>
      </c>
    </row>
    <row r="34651" spans="1:21" x14ac:dyDescent="0.3">
      <c r="A34651">
        <v>37171</v>
      </c>
      <c r="B34651" s="1" t="s">
        <v>105631</v>
      </c>
      <c r="C34651" s="2">
        <v>42226</v>
      </c>
      <c r="D34651" s="1" t="s">
        <v>66</v>
      </c>
      <c r="E34651" s="1" t="s">
        <v>105632</v>
      </c>
      <c r="F34651" s="1" t="s">
        <v>9232</v>
      </c>
      <c r="G34651">
        <v>160000</v>
      </c>
      <c r="H34651" s="1" t="s">
        <v>105633</v>
      </c>
      <c r="I34651" s="1" t="s">
        <v>25</v>
      </c>
      <c r="J34651" s="1" t="s">
        <v>105634</v>
      </c>
      <c r="K34651" s="1" t="s">
        <v>105632</v>
      </c>
      <c r="L34651" s="1" t="s">
        <v>9232</v>
      </c>
      <c r="M34651" s="1" t="s">
        <v>336</v>
      </c>
      <c r="N34651">
        <v>0.26</v>
      </c>
      <c r="O34651">
        <v>25000</v>
      </c>
      <c r="P34651">
        <v>111800</v>
      </c>
      <c r="Q34651">
        <v>136800</v>
      </c>
      <c r="R34651">
        <v>1989</v>
      </c>
      <c r="S34651">
        <v>3</v>
      </c>
      <c r="T34651">
        <v>2</v>
      </c>
      <c r="U34651">
        <v>0</v>
      </c>
    </row>
    <row r="34652" spans="1:21" x14ac:dyDescent="0.3">
      <c r="A34652">
        <v>11956</v>
      </c>
      <c r="B34652" s="1" t="s">
        <v>105635</v>
      </c>
      <c r="C34652" s="2">
        <v>41649</v>
      </c>
      <c r="D34652" s="1" t="s">
        <v>66</v>
      </c>
      <c r="E34652" s="1" t="s">
        <v>105636</v>
      </c>
      <c r="F34652" s="1" t="s">
        <v>9232</v>
      </c>
      <c r="G34652">
        <v>139000</v>
      </c>
      <c r="H34652" s="1" t="s">
        <v>105637</v>
      </c>
      <c r="I34652" s="1" t="s">
        <v>25</v>
      </c>
      <c r="J34652" s="1" t="s">
        <v>105638</v>
      </c>
      <c r="K34652" s="1" t="s">
        <v>105636</v>
      </c>
      <c r="L34652" s="1" t="s">
        <v>9232</v>
      </c>
      <c r="M34652" s="1" t="s">
        <v>336</v>
      </c>
      <c r="N34652">
        <v>0.23</v>
      </c>
      <c r="O34652">
        <v>25000</v>
      </c>
      <c r="P34652">
        <v>95000</v>
      </c>
      <c r="Q34652">
        <v>120000</v>
      </c>
      <c r="R34652">
        <v>1996</v>
      </c>
      <c r="S34652">
        <v>3</v>
      </c>
      <c r="T34652">
        <v>2</v>
      </c>
      <c r="U34652">
        <v>0</v>
      </c>
    </row>
    <row r="34653" spans="1:21" x14ac:dyDescent="0.3">
      <c r="A34653">
        <v>6272</v>
      </c>
      <c r="B34653" s="1" t="s">
        <v>105639</v>
      </c>
      <c r="C34653" s="2">
        <v>41472</v>
      </c>
      <c r="D34653" s="1" t="s">
        <v>66</v>
      </c>
      <c r="E34653" s="1" t="s">
        <v>105640</v>
      </c>
      <c r="F34653" s="1" t="s">
        <v>9232</v>
      </c>
      <c r="G34653">
        <v>132000</v>
      </c>
      <c r="H34653" s="1" t="s">
        <v>105641</v>
      </c>
      <c r="I34653" s="1" t="s">
        <v>25</v>
      </c>
      <c r="J34653" s="1"/>
      <c r="K34653" s="1"/>
      <c r="L34653" s="1"/>
      <c r="M34653" s="1"/>
    </row>
    <row r="34654" spans="1:21" x14ac:dyDescent="0.3">
      <c r="A34654">
        <v>24265</v>
      </c>
      <c r="B34654" s="1" t="s">
        <v>105642</v>
      </c>
      <c r="C34654" s="2">
        <v>41960</v>
      </c>
      <c r="D34654" s="1" t="s">
        <v>66</v>
      </c>
      <c r="E34654" s="1" t="s">
        <v>105643</v>
      </c>
      <c r="F34654" s="1" t="s">
        <v>9232</v>
      </c>
      <c r="G34654">
        <v>156000</v>
      </c>
      <c r="H34654" s="1" t="s">
        <v>105644</v>
      </c>
      <c r="I34654" s="1" t="s">
        <v>25</v>
      </c>
      <c r="J34654" s="1"/>
      <c r="K34654" s="1"/>
      <c r="L34654" s="1"/>
      <c r="M34654" s="1"/>
    </row>
    <row r="34655" spans="1:21" x14ac:dyDescent="0.3">
      <c r="A34655">
        <v>55269</v>
      </c>
      <c r="B34655" s="1" t="s">
        <v>105645</v>
      </c>
      <c r="C34655" s="2">
        <v>42633</v>
      </c>
      <c r="D34655" s="1" t="s">
        <v>66</v>
      </c>
      <c r="E34655" s="1" t="s">
        <v>105646</v>
      </c>
      <c r="F34655" s="1" t="s">
        <v>9232</v>
      </c>
      <c r="G34655">
        <v>192000</v>
      </c>
      <c r="H34655" s="1" t="s">
        <v>105647</v>
      </c>
      <c r="I34655" s="1" t="s">
        <v>25</v>
      </c>
      <c r="J34655" s="1"/>
      <c r="K34655" s="1"/>
      <c r="L34655" s="1"/>
      <c r="M34655" s="1"/>
    </row>
    <row r="34656" spans="1:21" x14ac:dyDescent="0.3">
      <c r="A34656">
        <v>56606</v>
      </c>
      <c r="B34656" s="1" t="s">
        <v>105648</v>
      </c>
      <c r="C34656" s="2">
        <v>42674</v>
      </c>
      <c r="D34656" s="1" t="s">
        <v>66</v>
      </c>
      <c r="E34656" s="1" t="s">
        <v>105649</v>
      </c>
      <c r="F34656" s="1" t="s">
        <v>9232</v>
      </c>
      <c r="G34656">
        <v>178000</v>
      </c>
      <c r="H34656" s="1" t="s">
        <v>105650</v>
      </c>
      <c r="I34656" s="1" t="s">
        <v>25</v>
      </c>
      <c r="J34656" s="1"/>
      <c r="K34656" s="1"/>
      <c r="L34656" s="1"/>
      <c r="M34656" s="1"/>
    </row>
    <row r="34657" spans="1:13" x14ac:dyDescent="0.3">
      <c r="A34657">
        <v>13759</v>
      </c>
      <c r="B34657" s="1" t="s">
        <v>105651</v>
      </c>
      <c r="C34657" s="2">
        <v>41717</v>
      </c>
      <c r="D34657" s="1" t="s">
        <v>66</v>
      </c>
      <c r="E34657" s="1" t="s">
        <v>105652</v>
      </c>
      <c r="F34657" s="1" t="s">
        <v>9232</v>
      </c>
      <c r="G34657">
        <v>88500</v>
      </c>
      <c r="H34657" s="1" t="s">
        <v>105653</v>
      </c>
      <c r="I34657" s="1" t="s">
        <v>25</v>
      </c>
      <c r="J34657" s="1"/>
      <c r="K34657" s="1"/>
      <c r="L34657" s="1"/>
      <c r="M34657" s="1"/>
    </row>
    <row r="34658" spans="1:13" x14ac:dyDescent="0.3">
      <c r="A34658">
        <v>35531</v>
      </c>
      <c r="B34658" s="1" t="s">
        <v>105651</v>
      </c>
      <c r="C34658" s="2">
        <v>42202</v>
      </c>
      <c r="D34658" s="1" t="s">
        <v>66</v>
      </c>
      <c r="E34658" s="1" t="s">
        <v>105652</v>
      </c>
      <c r="F34658" s="1" t="s">
        <v>9232</v>
      </c>
      <c r="G34658">
        <v>151000</v>
      </c>
      <c r="H34658" s="1" t="s">
        <v>105654</v>
      </c>
      <c r="I34658" s="1" t="s">
        <v>25</v>
      </c>
      <c r="J34658" s="1"/>
      <c r="K34658" s="1"/>
      <c r="L34658" s="1"/>
      <c r="M34658" s="1"/>
    </row>
    <row r="34659" spans="1:13" x14ac:dyDescent="0.3">
      <c r="A34659">
        <v>38742</v>
      </c>
      <c r="B34659" s="1" t="s">
        <v>105655</v>
      </c>
      <c r="C34659" s="2">
        <v>42277</v>
      </c>
      <c r="D34659" s="1" t="s">
        <v>66</v>
      </c>
      <c r="E34659" s="1" t="s">
        <v>105656</v>
      </c>
      <c r="F34659" s="1" t="s">
        <v>9232</v>
      </c>
      <c r="G34659">
        <v>150000</v>
      </c>
      <c r="H34659" s="1" t="s">
        <v>105657</v>
      </c>
      <c r="I34659" s="1" t="s">
        <v>25</v>
      </c>
      <c r="J34659" s="1"/>
      <c r="K34659" s="1"/>
      <c r="L34659" s="1"/>
      <c r="M34659" s="1"/>
    </row>
    <row r="34660" spans="1:13" x14ac:dyDescent="0.3">
      <c r="A34660">
        <v>45980</v>
      </c>
      <c r="B34660" s="1" t="s">
        <v>105658</v>
      </c>
      <c r="C34660" s="2">
        <v>42430</v>
      </c>
      <c r="D34660" s="1" t="s">
        <v>66</v>
      </c>
      <c r="E34660" s="1" t="s">
        <v>105659</v>
      </c>
      <c r="F34660" s="1" t="s">
        <v>9232</v>
      </c>
      <c r="G34660">
        <v>156000</v>
      </c>
      <c r="H34660" s="1" t="s">
        <v>105660</v>
      </c>
      <c r="I34660" s="1" t="s">
        <v>25</v>
      </c>
      <c r="J34660" s="1"/>
      <c r="K34660" s="1"/>
      <c r="L34660" s="1"/>
      <c r="M34660" s="1"/>
    </row>
    <row r="34661" spans="1:13" x14ac:dyDescent="0.3">
      <c r="A34661">
        <v>402</v>
      </c>
      <c r="B34661" s="1" t="s">
        <v>105661</v>
      </c>
      <c r="C34661" s="2">
        <v>41277</v>
      </c>
      <c r="D34661" s="1" t="s">
        <v>66</v>
      </c>
      <c r="E34661" s="1" t="s">
        <v>105662</v>
      </c>
      <c r="F34661" s="1" t="s">
        <v>9232</v>
      </c>
      <c r="G34661">
        <v>150000</v>
      </c>
      <c r="H34661" s="1" t="s">
        <v>105663</v>
      </c>
      <c r="I34661" s="1" t="s">
        <v>25</v>
      </c>
      <c r="J34661" s="1"/>
      <c r="K34661" s="1"/>
      <c r="L34661" s="1"/>
      <c r="M34661" s="1"/>
    </row>
    <row r="34662" spans="1:13" x14ac:dyDescent="0.3">
      <c r="A34662">
        <v>23225</v>
      </c>
      <c r="B34662" s="1" t="s">
        <v>105664</v>
      </c>
      <c r="C34662" s="2">
        <v>41940</v>
      </c>
      <c r="D34662" s="1" t="s">
        <v>66</v>
      </c>
      <c r="E34662" s="1" t="s">
        <v>105665</v>
      </c>
      <c r="F34662" s="1" t="s">
        <v>9232</v>
      </c>
      <c r="G34662">
        <v>144000</v>
      </c>
      <c r="H34662" s="1" t="s">
        <v>105666</v>
      </c>
      <c r="I34662" s="1" t="s">
        <v>25</v>
      </c>
      <c r="J34662" s="1"/>
      <c r="K34662" s="1"/>
      <c r="L34662" s="1"/>
      <c r="M34662" s="1"/>
    </row>
    <row r="34663" spans="1:13" x14ac:dyDescent="0.3">
      <c r="A34663">
        <v>11297</v>
      </c>
      <c r="B34663" s="1" t="s">
        <v>105667</v>
      </c>
      <c r="C34663" s="2">
        <v>41627</v>
      </c>
      <c r="D34663" s="1" t="s">
        <v>66</v>
      </c>
      <c r="E34663" s="1" t="s">
        <v>105668</v>
      </c>
      <c r="F34663" s="1" t="s">
        <v>9232</v>
      </c>
      <c r="G34663">
        <v>144900</v>
      </c>
      <c r="H34663" s="1" t="s">
        <v>105669</v>
      </c>
      <c r="I34663" s="1" t="s">
        <v>25</v>
      </c>
      <c r="J34663" s="1"/>
      <c r="K34663" s="1"/>
      <c r="L34663" s="1"/>
      <c r="M34663" s="1"/>
    </row>
    <row r="34664" spans="1:13" x14ac:dyDescent="0.3">
      <c r="A34664">
        <v>41206</v>
      </c>
      <c r="B34664" s="1" t="s">
        <v>105667</v>
      </c>
      <c r="C34664" s="2">
        <v>42331</v>
      </c>
      <c r="D34664" s="1" t="s">
        <v>66</v>
      </c>
      <c r="E34664" s="1" t="s">
        <v>105668</v>
      </c>
      <c r="F34664" s="1" t="s">
        <v>9232</v>
      </c>
      <c r="G34664">
        <v>160000</v>
      </c>
      <c r="H34664" s="1" t="s">
        <v>105670</v>
      </c>
      <c r="I34664" s="1" t="s">
        <v>25</v>
      </c>
      <c r="J34664" s="1"/>
      <c r="K34664" s="1"/>
      <c r="L34664" s="1"/>
      <c r="M34664" s="1"/>
    </row>
    <row r="34665" spans="1:13" x14ac:dyDescent="0.3">
      <c r="A34665">
        <v>9288</v>
      </c>
      <c r="B34665" s="1" t="s">
        <v>105671</v>
      </c>
      <c r="C34665" s="2">
        <v>41565</v>
      </c>
      <c r="D34665" s="1" t="s">
        <v>66</v>
      </c>
      <c r="E34665" s="1" t="s">
        <v>105672</v>
      </c>
      <c r="F34665" s="1" t="s">
        <v>9232</v>
      </c>
      <c r="G34665">
        <v>198000</v>
      </c>
      <c r="H34665" s="1" t="s">
        <v>105673</v>
      </c>
      <c r="I34665" s="1" t="s">
        <v>25</v>
      </c>
      <c r="J34665" s="1"/>
      <c r="K34665" s="1"/>
      <c r="L34665" s="1"/>
      <c r="M34665" s="1"/>
    </row>
    <row r="34666" spans="1:13" x14ac:dyDescent="0.3">
      <c r="A34666">
        <v>5070</v>
      </c>
      <c r="B34666" s="1" t="s">
        <v>105674</v>
      </c>
      <c r="C34666" s="2">
        <v>41451</v>
      </c>
      <c r="D34666" s="1" t="s">
        <v>66</v>
      </c>
      <c r="E34666" s="1" t="s">
        <v>105675</v>
      </c>
      <c r="F34666" s="1" t="s">
        <v>9232</v>
      </c>
      <c r="G34666">
        <v>166000</v>
      </c>
      <c r="H34666" s="1" t="s">
        <v>105676</v>
      </c>
      <c r="I34666" s="1" t="s">
        <v>25</v>
      </c>
      <c r="J34666" s="1"/>
      <c r="K34666" s="1"/>
      <c r="L34666" s="1"/>
      <c r="M34666" s="1"/>
    </row>
    <row r="34667" spans="1:13" x14ac:dyDescent="0.3">
      <c r="A34667">
        <v>15988</v>
      </c>
      <c r="B34667" s="1" t="s">
        <v>105677</v>
      </c>
      <c r="C34667" s="2">
        <v>41786</v>
      </c>
      <c r="D34667" s="1" t="s">
        <v>66</v>
      </c>
      <c r="E34667" s="1" t="s">
        <v>105678</v>
      </c>
      <c r="F34667" s="1" t="s">
        <v>9232</v>
      </c>
      <c r="G34667">
        <v>130000</v>
      </c>
      <c r="H34667" s="1" t="s">
        <v>105679</v>
      </c>
      <c r="I34667" s="1" t="s">
        <v>25</v>
      </c>
      <c r="J34667" s="1"/>
      <c r="K34667" s="1"/>
      <c r="L34667" s="1"/>
      <c r="M34667" s="1"/>
    </row>
    <row r="34668" spans="1:13" x14ac:dyDescent="0.3">
      <c r="A34668">
        <v>41207</v>
      </c>
      <c r="B34668" s="1" t="s">
        <v>105680</v>
      </c>
      <c r="C34668" s="2">
        <v>42325</v>
      </c>
      <c r="D34668" s="1" t="s">
        <v>66</v>
      </c>
      <c r="E34668" s="1" t="s">
        <v>105681</v>
      </c>
      <c r="F34668" s="1" t="s">
        <v>9232</v>
      </c>
      <c r="G34668">
        <v>172000</v>
      </c>
      <c r="H34668" s="1" t="s">
        <v>105682</v>
      </c>
      <c r="I34668" s="1" t="s">
        <v>25</v>
      </c>
      <c r="J34668" s="1"/>
      <c r="K34668" s="1"/>
      <c r="L34668" s="1"/>
      <c r="M34668" s="1"/>
    </row>
    <row r="34669" spans="1:13" x14ac:dyDescent="0.3">
      <c r="A34669">
        <v>42515</v>
      </c>
      <c r="B34669" s="1" t="s">
        <v>105683</v>
      </c>
      <c r="C34669" s="2">
        <v>42341</v>
      </c>
      <c r="D34669" s="1" t="s">
        <v>66</v>
      </c>
      <c r="E34669" s="1" t="s">
        <v>105684</v>
      </c>
      <c r="F34669" s="1" t="s">
        <v>9232</v>
      </c>
      <c r="G34669">
        <v>150000</v>
      </c>
      <c r="H34669" s="1" t="s">
        <v>105685</v>
      </c>
      <c r="I34669" s="1" t="s">
        <v>25</v>
      </c>
      <c r="J34669" s="1"/>
      <c r="K34669" s="1"/>
      <c r="L34669" s="1"/>
      <c r="M34669" s="1"/>
    </row>
    <row r="34670" spans="1:13" x14ac:dyDescent="0.3">
      <c r="A34670">
        <v>11957</v>
      </c>
      <c r="B34670" s="1" t="s">
        <v>105686</v>
      </c>
      <c r="C34670" s="2">
        <v>41670</v>
      </c>
      <c r="D34670" s="1" t="s">
        <v>66</v>
      </c>
      <c r="E34670" s="1" t="s">
        <v>105687</v>
      </c>
      <c r="F34670" s="1" t="s">
        <v>9232</v>
      </c>
      <c r="G34670">
        <v>160000</v>
      </c>
      <c r="H34670" s="1" t="s">
        <v>105688</v>
      </c>
      <c r="I34670" s="1" t="s">
        <v>25</v>
      </c>
      <c r="J34670" s="1"/>
      <c r="K34670" s="1"/>
      <c r="L34670" s="1"/>
      <c r="M34670" s="1"/>
    </row>
    <row r="34671" spans="1:13" x14ac:dyDescent="0.3">
      <c r="A34671">
        <v>37172</v>
      </c>
      <c r="B34671" s="1" t="s">
        <v>105689</v>
      </c>
      <c r="C34671" s="2">
        <v>42247</v>
      </c>
      <c r="D34671" s="1" t="s">
        <v>66</v>
      </c>
      <c r="E34671" s="1" t="s">
        <v>105690</v>
      </c>
      <c r="F34671" s="1" t="s">
        <v>9232</v>
      </c>
      <c r="G34671">
        <v>140900</v>
      </c>
      <c r="H34671" s="1" t="s">
        <v>105691</v>
      </c>
      <c r="I34671" s="1" t="s">
        <v>25</v>
      </c>
      <c r="J34671" s="1"/>
      <c r="K34671" s="1"/>
      <c r="L34671" s="1"/>
      <c r="M34671" s="1"/>
    </row>
    <row r="34672" spans="1:13" x14ac:dyDescent="0.3">
      <c r="A34672">
        <v>14909</v>
      </c>
      <c r="B34672" s="1" t="s">
        <v>105692</v>
      </c>
      <c r="C34672" s="2">
        <v>41758</v>
      </c>
      <c r="D34672" s="1" t="s">
        <v>66</v>
      </c>
      <c r="E34672" s="1" t="s">
        <v>105693</v>
      </c>
      <c r="F34672" s="1" t="s">
        <v>9232</v>
      </c>
      <c r="G34672">
        <v>137900</v>
      </c>
      <c r="H34672" s="1" t="s">
        <v>105694</v>
      </c>
      <c r="I34672" s="1" t="s">
        <v>25</v>
      </c>
      <c r="J34672" s="1"/>
      <c r="K34672" s="1"/>
      <c r="L34672" s="1"/>
      <c r="M34672" s="1"/>
    </row>
    <row r="34673" spans="1:13" x14ac:dyDescent="0.3">
      <c r="A34673">
        <v>10168</v>
      </c>
      <c r="B34673" s="1" t="s">
        <v>105695</v>
      </c>
      <c r="C34673" s="2">
        <v>41604</v>
      </c>
      <c r="D34673" s="1" t="s">
        <v>66</v>
      </c>
      <c r="E34673" s="1" t="s">
        <v>105696</v>
      </c>
      <c r="F34673" s="1" t="s">
        <v>9232</v>
      </c>
      <c r="G34673">
        <v>143000</v>
      </c>
      <c r="H34673" s="1" t="s">
        <v>105697</v>
      </c>
      <c r="I34673" s="1" t="s">
        <v>25</v>
      </c>
      <c r="J34673" s="1"/>
      <c r="K34673" s="1"/>
      <c r="L34673" s="1"/>
      <c r="M34673" s="1"/>
    </row>
    <row r="34674" spans="1:13" x14ac:dyDescent="0.3">
      <c r="A34674">
        <v>20399</v>
      </c>
      <c r="B34674" s="1" t="s">
        <v>105695</v>
      </c>
      <c r="C34674" s="2">
        <v>41877</v>
      </c>
      <c r="D34674" s="1" t="s">
        <v>66</v>
      </c>
      <c r="E34674" s="1" t="s">
        <v>105696</v>
      </c>
      <c r="F34674" s="1" t="s">
        <v>9232</v>
      </c>
      <c r="G34674">
        <v>5491000</v>
      </c>
      <c r="H34674" s="1" t="s">
        <v>11548</v>
      </c>
      <c r="I34674" s="1" t="s">
        <v>25</v>
      </c>
      <c r="J34674" s="1"/>
      <c r="K34674" s="1"/>
      <c r="L34674" s="1"/>
      <c r="M34674" s="1"/>
    </row>
    <row r="34675" spans="1:13" x14ac:dyDescent="0.3">
      <c r="A34675">
        <v>13760</v>
      </c>
      <c r="B34675" s="1" t="s">
        <v>105698</v>
      </c>
      <c r="C34675" s="2">
        <v>41715</v>
      </c>
      <c r="D34675" s="1" t="s">
        <v>66</v>
      </c>
      <c r="E34675" s="1" t="s">
        <v>105699</v>
      </c>
      <c r="F34675" s="1" t="s">
        <v>9232</v>
      </c>
      <c r="G34675">
        <v>126000</v>
      </c>
      <c r="H34675" s="1" t="s">
        <v>105700</v>
      </c>
      <c r="I34675" s="1" t="s">
        <v>25</v>
      </c>
      <c r="J34675" s="1"/>
      <c r="K34675" s="1"/>
      <c r="L34675" s="1"/>
      <c r="M34675" s="1"/>
    </row>
    <row r="34676" spans="1:13" x14ac:dyDescent="0.3">
      <c r="A34676">
        <v>6273</v>
      </c>
      <c r="B34676" s="1" t="s">
        <v>105701</v>
      </c>
      <c r="C34676" s="2">
        <v>41457</v>
      </c>
      <c r="D34676" s="1" t="s">
        <v>66</v>
      </c>
      <c r="E34676" s="1" t="s">
        <v>105702</v>
      </c>
      <c r="F34676" s="1" t="s">
        <v>9232</v>
      </c>
      <c r="G34676">
        <v>136750</v>
      </c>
      <c r="H34676" s="1" t="s">
        <v>105703</v>
      </c>
      <c r="I34676" s="1" t="s">
        <v>25</v>
      </c>
      <c r="J34676" s="1"/>
      <c r="K34676" s="1"/>
      <c r="L34676" s="1"/>
      <c r="M34676" s="1"/>
    </row>
    <row r="34677" spans="1:13" x14ac:dyDescent="0.3">
      <c r="A34677">
        <v>7442</v>
      </c>
      <c r="B34677" s="1" t="s">
        <v>105704</v>
      </c>
      <c r="C34677" s="2">
        <v>41498</v>
      </c>
      <c r="D34677" s="1" t="s">
        <v>66</v>
      </c>
      <c r="E34677" s="1" t="s">
        <v>105705</v>
      </c>
      <c r="F34677" s="1" t="s">
        <v>9232</v>
      </c>
      <c r="G34677">
        <v>137000</v>
      </c>
      <c r="H34677" s="1" t="s">
        <v>105706</v>
      </c>
      <c r="I34677" s="1" t="s">
        <v>25</v>
      </c>
      <c r="J34677" s="1"/>
      <c r="K34677" s="1"/>
      <c r="L34677" s="1"/>
      <c r="M34677" s="1"/>
    </row>
    <row r="34678" spans="1:13" x14ac:dyDescent="0.3">
      <c r="A34678">
        <v>55270</v>
      </c>
      <c r="B34678" s="1" t="s">
        <v>105707</v>
      </c>
      <c r="C34678" s="2">
        <v>42643</v>
      </c>
      <c r="D34678" s="1" t="s">
        <v>66</v>
      </c>
      <c r="E34678" s="1" t="s">
        <v>105708</v>
      </c>
      <c r="F34678" s="1" t="s">
        <v>9232</v>
      </c>
      <c r="G34678">
        <v>165000</v>
      </c>
      <c r="H34678" s="1" t="s">
        <v>105709</v>
      </c>
      <c r="I34678" s="1" t="s">
        <v>25</v>
      </c>
      <c r="J34678" s="1"/>
      <c r="K34678" s="1"/>
      <c r="L34678" s="1"/>
      <c r="M34678" s="1"/>
    </row>
    <row r="34679" spans="1:13" x14ac:dyDescent="0.3">
      <c r="A34679">
        <v>33755</v>
      </c>
      <c r="B34679" s="1" t="s">
        <v>105710</v>
      </c>
      <c r="C34679" s="2">
        <v>42170</v>
      </c>
      <c r="D34679" s="1" t="s">
        <v>66</v>
      </c>
      <c r="E34679" s="1" t="s">
        <v>105711</v>
      </c>
      <c r="F34679" s="1" t="s">
        <v>9232</v>
      </c>
      <c r="G34679">
        <v>139900</v>
      </c>
      <c r="H34679" s="1" t="s">
        <v>105712</v>
      </c>
      <c r="I34679" s="1" t="s">
        <v>25</v>
      </c>
      <c r="J34679" s="1"/>
      <c r="K34679" s="1"/>
      <c r="L34679" s="1"/>
      <c r="M34679" s="1"/>
    </row>
    <row r="34680" spans="1:13" x14ac:dyDescent="0.3">
      <c r="A34680">
        <v>23226</v>
      </c>
      <c r="B34680" s="1" t="s">
        <v>105713</v>
      </c>
      <c r="C34680" s="2">
        <v>41929</v>
      </c>
      <c r="D34680" s="1" t="s">
        <v>66</v>
      </c>
      <c r="E34680" s="1" t="s">
        <v>105714</v>
      </c>
      <c r="F34680" s="1" t="s">
        <v>9232</v>
      </c>
      <c r="G34680">
        <v>150000</v>
      </c>
      <c r="H34680" s="1" t="s">
        <v>105715</v>
      </c>
      <c r="I34680" s="1" t="s">
        <v>25</v>
      </c>
      <c r="J34680" s="1"/>
      <c r="K34680" s="1"/>
      <c r="L34680" s="1"/>
      <c r="M34680" s="1"/>
    </row>
    <row r="34681" spans="1:13" x14ac:dyDescent="0.3">
      <c r="A34681">
        <v>49438</v>
      </c>
      <c r="B34681" s="1" t="s">
        <v>105716</v>
      </c>
      <c r="C34681" s="2">
        <v>42517</v>
      </c>
      <c r="D34681" s="1" t="s">
        <v>66</v>
      </c>
      <c r="E34681" s="1" t="s">
        <v>105717</v>
      </c>
      <c r="F34681" s="1" t="s">
        <v>9232</v>
      </c>
      <c r="G34681">
        <v>175900</v>
      </c>
      <c r="H34681" s="1" t="s">
        <v>105718</v>
      </c>
      <c r="I34681" s="1" t="s">
        <v>25</v>
      </c>
      <c r="J34681" s="1"/>
      <c r="K34681" s="1"/>
      <c r="L34681" s="1"/>
      <c r="M34681" s="1"/>
    </row>
    <row r="34682" spans="1:13" x14ac:dyDescent="0.3">
      <c r="A34682">
        <v>41208</v>
      </c>
      <c r="B34682" s="1" t="s">
        <v>105719</v>
      </c>
      <c r="C34682" s="2">
        <v>42325</v>
      </c>
      <c r="D34682" s="1" t="s">
        <v>66</v>
      </c>
      <c r="E34682" s="1" t="s">
        <v>105720</v>
      </c>
      <c r="F34682" s="1" t="s">
        <v>9232</v>
      </c>
      <c r="G34682">
        <v>170000</v>
      </c>
      <c r="H34682" s="1" t="s">
        <v>105721</v>
      </c>
      <c r="I34682" s="1" t="s">
        <v>25</v>
      </c>
      <c r="J34682" s="1"/>
      <c r="K34682" s="1"/>
      <c r="L34682" s="1"/>
      <c r="M34682" s="1"/>
    </row>
    <row r="34683" spans="1:13" x14ac:dyDescent="0.3">
      <c r="A34683">
        <v>42516</v>
      </c>
      <c r="B34683" s="1" t="s">
        <v>105722</v>
      </c>
      <c r="C34683" s="2">
        <v>42354</v>
      </c>
      <c r="D34683" s="1" t="s">
        <v>66</v>
      </c>
      <c r="E34683" s="1" t="s">
        <v>105723</v>
      </c>
      <c r="F34683" s="1" t="s">
        <v>9232</v>
      </c>
      <c r="G34683">
        <v>140000</v>
      </c>
      <c r="H34683" s="1" t="s">
        <v>105724</v>
      </c>
      <c r="I34683" s="1" t="s">
        <v>25</v>
      </c>
      <c r="J34683" s="1"/>
      <c r="K34683" s="1"/>
      <c r="L34683" s="1"/>
      <c r="M34683" s="1"/>
    </row>
    <row r="34684" spans="1:13" x14ac:dyDescent="0.3">
      <c r="A34684">
        <v>49439</v>
      </c>
      <c r="B34684" s="1" t="s">
        <v>105725</v>
      </c>
      <c r="C34684" s="2">
        <v>42507</v>
      </c>
      <c r="D34684" s="1" t="s">
        <v>66</v>
      </c>
      <c r="E34684" s="1" t="s">
        <v>105726</v>
      </c>
      <c r="F34684" s="1" t="s">
        <v>9232</v>
      </c>
      <c r="G34684">
        <v>176000</v>
      </c>
      <c r="H34684" s="1" t="s">
        <v>105727</v>
      </c>
      <c r="I34684" s="1" t="s">
        <v>25</v>
      </c>
      <c r="J34684" s="1"/>
      <c r="K34684" s="1"/>
      <c r="L34684" s="1"/>
      <c r="M34684" s="1"/>
    </row>
    <row r="34685" spans="1:13" x14ac:dyDescent="0.3">
      <c r="A34685">
        <v>23227</v>
      </c>
      <c r="B34685" s="1" t="s">
        <v>105728</v>
      </c>
      <c r="C34685" s="2">
        <v>41921</v>
      </c>
      <c r="D34685" s="1" t="s">
        <v>66</v>
      </c>
      <c r="E34685" s="1" t="s">
        <v>105729</v>
      </c>
      <c r="F34685" s="1" t="s">
        <v>9232</v>
      </c>
      <c r="G34685">
        <v>136000</v>
      </c>
      <c r="H34685" s="1" t="s">
        <v>105730</v>
      </c>
      <c r="I34685" s="1" t="s">
        <v>25</v>
      </c>
      <c r="J34685" s="1"/>
      <c r="K34685" s="1"/>
      <c r="L34685" s="1"/>
      <c r="M34685" s="1"/>
    </row>
    <row r="34686" spans="1:13" x14ac:dyDescent="0.3">
      <c r="A34686">
        <v>38743</v>
      </c>
      <c r="B34686" s="1" t="s">
        <v>105731</v>
      </c>
      <c r="C34686" s="2">
        <v>42251</v>
      </c>
      <c r="D34686" s="1" t="s">
        <v>66</v>
      </c>
      <c r="E34686" s="1" t="s">
        <v>105732</v>
      </c>
      <c r="F34686" s="1" t="s">
        <v>9232</v>
      </c>
      <c r="G34686">
        <v>120000</v>
      </c>
      <c r="H34686" s="1" t="s">
        <v>105733</v>
      </c>
      <c r="I34686" s="1" t="s">
        <v>25</v>
      </c>
      <c r="J34686" s="1"/>
      <c r="K34686" s="1"/>
      <c r="L34686" s="1"/>
      <c r="M34686" s="1"/>
    </row>
    <row r="34687" spans="1:13" x14ac:dyDescent="0.3">
      <c r="A34687">
        <v>39958</v>
      </c>
      <c r="B34687" s="1" t="s">
        <v>105734</v>
      </c>
      <c r="C34687" s="2">
        <v>42298</v>
      </c>
      <c r="D34687" s="1" t="s">
        <v>66</v>
      </c>
      <c r="E34687" s="1" t="s">
        <v>105735</v>
      </c>
      <c r="F34687" s="1" t="s">
        <v>9232</v>
      </c>
      <c r="G34687">
        <v>167500</v>
      </c>
      <c r="H34687" s="1" t="s">
        <v>105736</v>
      </c>
      <c r="I34687" s="1" t="s">
        <v>25</v>
      </c>
      <c r="J34687" s="1"/>
      <c r="K34687" s="1"/>
      <c r="L34687" s="1"/>
      <c r="M34687" s="1"/>
    </row>
    <row r="34688" spans="1:13" x14ac:dyDescent="0.3">
      <c r="A34688">
        <v>7443</v>
      </c>
      <c r="B34688" s="1" t="s">
        <v>105737</v>
      </c>
      <c r="C34688" s="2">
        <v>41501</v>
      </c>
      <c r="D34688" s="1" t="s">
        <v>66</v>
      </c>
      <c r="E34688" s="1" t="s">
        <v>105738</v>
      </c>
      <c r="F34688" s="1" t="s">
        <v>9232</v>
      </c>
      <c r="G34688">
        <v>147900</v>
      </c>
      <c r="H34688" s="1" t="s">
        <v>105739</v>
      </c>
      <c r="I34688" s="1" t="s">
        <v>25</v>
      </c>
      <c r="J34688" s="1"/>
      <c r="K34688" s="1"/>
      <c r="L34688" s="1"/>
      <c r="M34688" s="1"/>
    </row>
    <row r="34689" spans="1:13" x14ac:dyDescent="0.3">
      <c r="A34689">
        <v>51337</v>
      </c>
      <c r="B34689" s="1" t="s">
        <v>105737</v>
      </c>
      <c r="C34689" s="2">
        <v>42536</v>
      </c>
      <c r="D34689" s="1" t="s">
        <v>66</v>
      </c>
      <c r="E34689" s="1" t="s">
        <v>105740</v>
      </c>
      <c r="F34689" s="1" t="s">
        <v>9232</v>
      </c>
      <c r="G34689">
        <v>165000</v>
      </c>
      <c r="H34689" s="1" t="s">
        <v>105741</v>
      </c>
      <c r="I34689" s="1" t="s">
        <v>25</v>
      </c>
      <c r="J34689" s="1"/>
      <c r="K34689" s="1"/>
      <c r="L34689" s="1"/>
      <c r="M34689" s="1"/>
    </row>
    <row r="34690" spans="1:13" x14ac:dyDescent="0.3">
      <c r="A34690">
        <v>21901</v>
      </c>
      <c r="B34690" s="1" t="s">
        <v>105742</v>
      </c>
      <c r="C34690" s="2">
        <v>41911</v>
      </c>
      <c r="D34690" s="1" t="s">
        <v>66</v>
      </c>
      <c r="E34690" s="1" t="s">
        <v>105743</v>
      </c>
      <c r="F34690" s="1" t="s">
        <v>9232</v>
      </c>
      <c r="G34690">
        <v>169900</v>
      </c>
      <c r="H34690" s="1" t="s">
        <v>105744</v>
      </c>
      <c r="I34690" s="1" t="s">
        <v>25</v>
      </c>
      <c r="J34690" s="1"/>
      <c r="K34690" s="1"/>
      <c r="L34690" s="1"/>
      <c r="M34690" s="1"/>
    </row>
    <row r="34691" spans="1:13" x14ac:dyDescent="0.3">
      <c r="A34691">
        <v>3708</v>
      </c>
      <c r="B34691" s="1" t="s">
        <v>105745</v>
      </c>
      <c r="C34691" s="2">
        <v>41411</v>
      </c>
      <c r="D34691" s="1" t="s">
        <v>66</v>
      </c>
      <c r="E34691" s="1" t="s">
        <v>105746</v>
      </c>
      <c r="F34691" s="1" t="s">
        <v>9232</v>
      </c>
      <c r="G34691">
        <v>165000</v>
      </c>
      <c r="H34691" s="1" t="s">
        <v>105747</v>
      </c>
      <c r="I34691" s="1" t="s">
        <v>25</v>
      </c>
      <c r="J34691" s="1"/>
      <c r="K34691" s="1"/>
      <c r="L34691" s="1"/>
      <c r="M34691" s="1"/>
    </row>
    <row r="34692" spans="1:13" x14ac:dyDescent="0.3">
      <c r="A34692">
        <v>24266</v>
      </c>
      <c r="B34692" s="1" t="s">
        <v>105748</v>
      </c>
      <c r="C34692" s="2">
        <v>41950</v>
      </c>
      <c r="D34692" s="1" t="s">
        <v>66</v>
      </c>
      <c r="E34692" s="1" t="s">
        <v>105749</v>
      </c>
      <c r="F34692" s="1" t="s">
        <v>9232</v>
      </c>
      <c r="G34692">
        <v>125000</v>
      </c>
      <c r="H34692" s="1" t="s">
        <v>105750</v>
      </c>
      <c r="I34692" s="1" t="s">
        <v>25</v>
      </c>
      <c r="J34692" s="1"/>
      <c r="K34692" s="1"/>
      <c r="L34692" s="1"/>
      <c r="M34692" s="1"/>
    </row>
    <row r="34693" spans="1:13" x14ac:dyDescent="0.3">
      <c r="A34693">
        <v>35533</v>
      </c>
      <c r="B34693" s="1" t="s">
        <v>105751</v>
      </c>
      <c r="C34693" s="2">
        <v>42213</v>
      </c>
      <c r="D34693" s="1" t="s">
        <v>66</v>
      </c>
      <c r="E34693" s="1" t="s">
        <v>105752</v>
      </c>
      <c r="F34693" s="1" t="s">
        <v>9232</v>
      </c>
      <c r="G34693">
        <v>124000</v>
      </c>
      <c r="H34693" s="1" t="s">
        <v>105753</v>
      </c>
      <c r="I34693" s="1" t="s">
        <v>25</v>
      </c>
      <c r="J34693" s="1"/>
      <c r="K34693" s="1"/>
      <c r="L34693" s="1"/>
      <c r="M34693" s="1"/>
    </row>
    <row r="34694" spans="1:13" x14ac:dyDescent="0.3">
      <c r="A34694">
        <v>35532</v>
      </c>
      <c r="B34694" s="1" t="s">
        <v>105751</v>
      </c>
      <c r="C34694" s="2">
        <v>42213</v>
      </c>
      <c r="D34694" s="1" t="s">
        <v>66</v>
      </c>
      <c r="E34694" s="1" t="s">
        <v>105752</v>
      </c>
      <c r="F34694" s="1" t="s">
        <v>9232</v>
      </c>
      <c r="G34694">
        <v>127450</v>
      </c>
      <c r="H34694" s="1" t="s">
        <v>105754</v>
      </c>
      <c r="I34694" s="1" t="s">
        <v>25</v>
      </c>
      <c r="J34694" s="1"/>
      <c r="K34694" s="1"/>
      <c r="L34694" s="1"/>
      <c r="M34694" s="1"/>
    </row>
    <row r="34695" spans="1:13" x14ac:dyDescent="0.3">
      <c r="A34695">
        <v>26780</v>
      </c>
      <c r="B34695" s="1" t="s">
        <v>105755</v>
      </c>
      <c r="C34695" s="2">
        <v>42030</v>
      </c>
      <c r="D34695" s="1" t="s">
        <v>66</v>
      </c>
      <c r="E34695" s="1" t="s">
        <v>105756</v>
      </c>
      <c r="F34695" s="1" t="s">
        <v>9232</v>
      </c>
      <c r="G34695">
        <v>157500</v>
      </c>
      <c r="H34695" s="1" t="s">
        <v>105757</v>
      </c>
      <c r="I34695" s="1" t="s">
        <v>25</v>
      </c>
      <c r="J34695" s="1"/>
      <c r="K34695" s="1"/>
      <c r="L34695" s="1"/>
      <c r="M34695" s="1"/>
    </row>
    <row r="34696" spans="1:13" x14ac:dyDescent="0.3">
      <c r="A34696">
        <v>26781</v>
      </c>
      <c r="B34696" s="1" t="s">
        <v>105758</v>
      </c>
      <c r="C34696" s="2">
        <v>42037</v>
      </c>
      <c r="D34696" s="1" t="s">
        <v>66</v>
      </c>
      <c r="E34696" s="1" t="s">
        <v>105759</v>
      </c>
      <c r="F34696" s="1" t="s">
        <v>9232</v>
      </c>
      <c r="G34696">
        <v>137500</v>
      </c>
      <c r="H34696" s="1" t="s">
        <v>105760</v>
      </c>
      <c r="I34696" s="1" t="s">
        <v>25</v>
      </c>
      <c r="J34696" s="1"/>
      <c r="K34696" s="1"/>
      <c r="L34696" s="1"/>
      <c r="M34696" s="1"/>
    </row>
    <row r="34697" spans="1:13" x14ac:dyDescent="0.3">
      <c r="A34697">
        <v>55271</v>
      </c>
      <c r="B34697" s="1" t="s">
        <v>105761</v>
      </c>
      <c r="C34697" s="2">
        <v>42615</v>
      </c>
      <c r="D34697" s="1" t="s">
        <v>66</v>
      </c>
      <c r="E34697" s="1" t="s">
        <v>105762</v>
      </c>
      <c r="F34697" s="1" t="s">
        <v>9232</v>
      </c>
      <c r="G34697">
        <v>173500</v>
      </c>
      <c r="H34697" s="1" t="s">
        <v>105763</v>
      </c>
      <c r="I34697" s="1" t="s">
        <v>25</v>
      </c>
      <c r="J34697" s="1"/>
      <c r="K34697" s="1"/>
      <c r="L34697" s="1"/>
      <c r="M34697" s="1"/>
    </row>
    <row r="34698" spans="1:13" x14ac:dyDescent="0.3">
      <c r="A34698">
        <v>28669</v>
      </c>
      <c r="B34698" s="1" t="s">
        <v>105764</v>
      </c>
      <c r="C34698" s="2">
        <v>42094</v>
      </c>
      <c r="D34698" s="1" t="s">
        <v>66</v>
      </c>
      <c r="E34698" s="1" t="s">
        <v>105765</v>
      </c>
      <c r="F34698" s="1" t="s">
        <v>9232</v>
      </c>
      <c r="G34698">
        <v>1269853</v>
      </c>
      <c r="H34698" s="1" t="s">
        <v>100964</v>
      </c>
      <c r="I34698" s="1" t="s">
        <v>206</v>
      </c>
      <c r="J34698" s="1"/>
      <c r="K34698" s="1"/>
      <c r="L34698" s="1"/>
      <c r="M34698" s="1"/>
    </row>
    <row r="34699" spans="1:13" x14ac:dyDescent="0.3">
      <c r="A34699">
        <v>20400</v>
      </c>
      <c r="B34699" s="1" t="s">
        <v>105766</v>
      </c>
      <c r="C34699" s="2">
        <v>41859</v>
      </c>
      <c r="D34699" s="1" t="s">
        <v>66</v>
      </c>
      <c r="E34699" s="1" t="s">
        <v>105767</v>
      </c>
      <c r="F34699" s="1" t="s">
        <v>9232</v>
      </c>
      <c r="G34699">
        <v>124900</v>
      </c>
      <c r="H34699" s="1" t="s">
        <v>105768</v>
      </c>
      <c r="I34699" s="1" t="s">
        <v>25</v>
      </c>
      <c r="J34699" s="1"/>
      <c r="K34699" s="1"/>
      <c r="L34699" s="1"/>
      <c r="M34699" s="1"/>
    </row>
    <row r="34700" spans="1:13" x14ac:dyDescent="0.3">
      <c r="A34700">
        <v>33756</v>
      </c>
      <c r="B34700" s="1" t="s">
        <v>105769</v>
      </c>
      <c r="C34700" s="2">
        <v>42174</v>
      </c>
      <c r="D34700" s="1" t="s">
        <v>66</v>
      </c>
      <c r="E34700" s="1" t="s">
        <v>105770</v>
      </c>
      <c r="F34700" s="1" t="s">
        <v>9232</v>
      </c>
      <c r="G34700">
        <v>162000</v>
      </c>
      <c r="H34700" s="1" t="s">
        <v>105771</v>
      </c>
      <c r="I34700" s="1" t="s">
        <v>25</v>
      </c>
      <c r="J34700" s="1"/>
      <c r="K34700" s="1"/>
      <c r="L34700" s="1"/>
      <c r="M34700" s="1"/>
    </row>
    <row r="34701" spans="1:13" x14ac:dyDescent="0.3">
      <c r="A34701">
        <v>9289</v>
      </c>
      <c r="B34701" s="1" t="s">
        <v>105772</v>
      </c>
      <c r="C34701" s="2">
        <v>41550</v>
      </c>
      <c r="D34701" s="1" t="s">
        <v>66</v>
      </c>
      <c r="E34701" s="1" t="s">
        <v>105773</v>
      </c>
      <c r="F34701" s="1" t="s">
        <v>9232</v>
      </c>
      <c r="G34701">
        <v>139900</v>
      </c>
      <c r="H34701" s="1" t="s">
        <v>105774</v>
      </c>
      <c r="I34701" s="1" t="s">
        <v>25</v>
      </c>
      <c r="J34701" s="1"/>
      <c r="K34701" s="1"/>
      <c r="L34701" s="1"/>
      <c r="M34701" s="1"/>
    </row>
    <row r="34702" spans="1:13" x14ac:dyDescent="0.3">
      <c r="A34702">
        <v>23228</v>
      </c>
      <c r="B34702" s="1" t="s">
        <v>105775</v>
      </c>
      <c r="C34702" s="2">
        <v>41922</v>
      </c>
      <c r="D34702" s="1" t="s">
        <v>66</v>
      </c>
      <c r="E34702" s="1" t="s">
        <v>105776</v>
      </c>
      <c r="F34702" s="1" t="s">
        <v>9232</v>
      </c>
      <c r="G34702">
        <v>141000</v>
      </c>
      <c r="H34702" s="1" t="s">
        <v>105777</v>
      </c>
      <c r="I34702" s="1" t="s">
        <v>25</v>
      </c>
      <c r="J34702" s="1"/>
      <c r="K34702" s="1"/>
      <c r="L34702" s="1"/>
      <c r="M34702" s="1"/>
    </row>
    <row r="34703" spans="1:13" x14ac:dyDescent="0.3">
      <c r="A34703">
        <v>52415</v>
      </c>
      <c r="B34703" s="1" t="s">
        <v>105775</v>
      </c>
      <c r="C34703" s="2">
        <v>42556</v>
      </c>
      <c r="D34703" s="1" t="s">
        <v>66</v>
      </c>
      <c r="E34703" s="1" t="s">
        <v>105778</v>
      </c>
      <c r="F34703" s="1" t="s">
        <v>9232</v>
      </c>
      <c r="G34703">
        <v>149900</v>
      </c>
      <c r="H34703" s="1" t="s">
        <v>105779</v>
      </c>
      <c r="I34703" s="1" t="s">
        <v>25</v>
      </c>
      <c r="J34703" s="1"/>
      <c r="K34703" s="1"/>
      <c r="L34703" s="1"/>
      <c r="M34703" s="1"/>
    </row>
    <row r="34704" spans="1:13" x14ac:dyDescent="0.3">
      <c r="A34704">
        <v>33757</v>
      </c>
      <c r="B34704" s="1" t="s">
        <v>105780</v>
      </c>
      <c r="C34704" s="2">
        <v>42160</v>
      </c>
      <c r="D34704" s="1" t="s">
        <v>66</v>
      </c>
      <c r="E34704" s="1" t="s">
        <v>105781</v>
      </c>
      <c r="F34704" s="1" t="s">
        <v>9232</v>
      </c>
      <c r="G34704">
        <v>148000</v>
      </c>
      <c r="H34704" s="1" t="s">
        <v>105782</v>
      </c>
      <c r="I34704" s="1" t="s">
        <v>25</v>
      </c>
      <c r="J34704" s="1"/>
      <c r="K34704" s="1"/>
      <c r="L34704" s="1"/>
      <c r="M34704" s="1"/>
    </row>
    <row r="34705" spans="1:13" x14ac:dyDescent="0.3">
      <c r="A34705">
        <v>8282</v>
      </c>
      <c r="B34705" s="1" t="s">
        <v>105783</v>
      </c>
      <c r="C34705" s="2">
        <v>41544</v>
      </c>
      <c r="D34705" s="1" t="s">
        <v>66</v>
      </c>
      <c r="E34705" s="1" t="s">
        <v>105784</v>
      </c>
      <c r="F34705" s="1" t="s">
        <v>9232</v>
      </c>
      <c r="G34705">
        <v>134999</v>
      </c>
      <c r="H34705" s="1" t="s">
        <v>105785</v>
      </c>
      <c r="I34705" s="1" t="s">
        <v>25</v>
      </c>
      <c r="J34705" s="1"/>
      <c r="K34705" s="1"/>
      <c r="L34705" s="1"/>
      <c r="M34705" s="1"/>
    </row>
    <row r="34706" spans="1:13" x14ac:dyDescent="0.3">
      <c r="A34706">
        <v>49440</v>
      </c>
      <c r="B34706" s="1" t="s">
        <v>105783</v>
      </c>
      <c r="C34706" s="2">
        <v>42521</v>
      </c>
      <c r="D34706" s="1" t="s">
        <v>66</v>
      </c>
      <c r="E34706" s="1" t="s">
        <v>105786</v>
      </c>
      <c r="F34706" s="1" t="s">
        <v>9232</v>
      </c>
      <c r="G34706">
        <v>186000</v>
      </c>
      <c r="H34706" s="1" t="s">
        <v>105787</v>
      </c>
      <c r="I34706" s="1" t="s">
        <v>25</v>
      </c>
      <c r="J34706" s="1"/>
      <c r="K34706" s="1"/>
      <c r="L34706" s="1"/>
      <c r="M34706" s="1"/>
    </row>
    <row r="34707" spans="1:13" x14ac:dyDescent="0.3">
      <c r="A34707">
        <v>10169</v>
      </c>
      <c r="B34707" s="1" t="s">
        <v>105788</v>
      </c>
      <c r="C34707" s="2">
        <v>41585</v>
      </c>
      <c r="D34707" s="1" t="s">
        <v>66</v>
      </c>
      <c r="E34707" s="1" t="s">
        <v>105789</v>
      </c>
      <c r="F34707" s="1" t="s">
        <v>9232</v>
      </c>
      <c r="G34707">
        <v>175000</v>
      </c>
      <c r="H34707" s="1" t="s">
        <v>105790</v>
      </c>
      <c r="I34707" s="1" t="s">
        <v>25</v>
      </c>
      <c r="J34707" s="1"/>
      <c r="K34707" s="1"/>
      <c r="L34707" s="1"/>
      <c r="M34707" s="1"/>
    </row>
    <row r="34708" spans="1:13" x14ac:dyDescent="0.3">
      <c r="A34708">
        <v>41209</v>
      </c>
      <c r="B34708" s="1" t="s">
        <v>105788</v>
      </c>
      <c r="C34708" s="2">
        <v>42317</v>
      </c>
      <c r="D34708" s="1" t="s">
        <v>66</v>
      </c>
      <c r="E34708" s="1" t="s">
        <v>105789</v>
      </c>
      <c r="F34708" s="1" t="s">
        <v>9232</v>
      </c>
      <c r="G34708">
        <v>210000</v>
      </c>
      <c r="H34708" s="1" t="s">
        <v>105791</v>
      </c>
      <c r="I34708" s="1" t="s">
        <v>25</v>
      </c>
      <c r="J34708" s="1"/>
      <c r="K34708" s="1"/>
      <c r="L34708" s="1"/>
      <c r="M34708" s="1"/>
    </row>
    <row r="34709" spans="1:13" x14ac:dyDescent="0.3">
      <c r="A34709">
        <v>30036</v>
      </c>
      <c r="B34709" s="1" t="s">
        <v>105792</v>
      </c>
      <c r="C34709" s="2">
        <v>42104</v>
      </c>
      <c r="D34709" s="1" t="s">
        <v>66</v>
      </c>
      <c r="E34709" s="1" t="s">
        <v>105793</v>
      </c>
      <c r="F34709" s="1" t="s">
        <v>9232</v>
      </c>
      <c r="G34709">
        <v>95000</v>
      </c>
      <c r="H34709" s="1" t="s">
        <v>105794</v>
      </c>
      <c r="I34709" s="1" t="s">
        <v>25</v>
      </c>
      <c r="J34709" s="1"/>
      <c r="K34709" s="1"/>
      <c r="L34709" s="1"/>
      <c r="M34709" s="1"/>
    </row>
    <row r="34710" spans="1:13" x14ac:dyDescent="0.3">
      <c r="A34710">
        <v>37173</v>
      </c>
      <c r="B34710" s="1" t="s">
        <v>105792</v>
      </c>
      <c r="C34710" s="2">
        <v>42221</v>
      </c>
      <c r="D34710" s="1" t="s">
        <v>66</v>
      </c>
      <c r="E34710" s="1" t="s">
        <v>105793</v>
      </c>
      <c r="F34710" s="1" t="s">
        <v>9232</v>
      </c>
      <c r="G34710">
        <v>138000</v>
      </c>
      <c r="H34710" s="1" t="s">
        <v>105795</v>
      </c>
      <c r="I34710" s="1" t="s">
        <v>25</v>
      </c>
      <c r="J34710" s="1"/>
      <c r="K34710" s="1"/>
      <c r="L34710" s="1"/>
      <c r="M34710" s="1"/>
    </row>
    <row r="34711" spans="1:13" x14ac:dyDescent="0.3">
      <c r="A34711">
        <v>23229</v>
      </c>
      <c r="B34711" s="1" t="s">
        <v>105796</v>
      </c>
      <c r="C34711" s="2">
        <v>41928</v>
      </c>
      <c r="D34711" s="1" t="s">
        <v>66</v>
      </c>
      <c r="E34711" s="1" t="s">
        <v>105797</v>
      </c>
      <c r="F34711" s="1" t="s">
        <v>9232</v>
      </c>
      <c r="G34711">
        <v>132900</v>
      </c>
      <c r="H34711" s="1" t="s">
        <v>105798</v>
      </c>
      <c r="I34711" s="1" t="s">
        <v>25</v>
      </c>
      <c r="J34711" s="1"/>
      <c r="K34711" s="1"/>
      <c r="L34711" s="1"/>
      <c r="M34711" s="1"/>
    </row>
    <row r="34712" spans="1:13" x14ac:dyDescent="0.3">
      <c r="A34712">
        <v>41210</v>
      </c>
      <c r="B34712" s="1" t="s">
        <v>105799</v>
      </c>
      <c r="C34712" s="2">
        <v>42333</v>
      </c>
      <c r="D34712" s="1" t="s">
        <v>66</v>
      </c>
      <c r="E34712" s="1" t="s">
        <v>105800</v>
      </c>
      <c r="F34712" s="1" t="s">
        <v>9232</v>
      </c>
      <c r="G34712">
        <v>186000</v>
      </c>
      <c r="H34712" s="1" t="s">
        <v>105801</v>
      </c>
      <c r="I34712" s="1" t="s">
        <v>25</v>
      </c>
      <c r="J34712" s="1"/>
      <c r="K34712" s="1"/>
      <c r="L34712" s="1"/>
      <c r="M34712" s="1"/>
    </row>
    <row r="34713" spans="1:13" x14ac:dyDescent="0.3">
      <c r="A34713">
        <v>6274</v>
      </c>
      <c r="B34713" s="1" t="s">
        <v>105802</v>
      </c>
      <c r="C34713" s="2">
        <v>41460</v>
      </c>
      <c r="D34713" s="1" t="s">
        <v>66</v>
      </c>
      <c r="E34713" s="1" t="s">
        <v>105803</v>
      </c>
      <c r="F34713" s="1" t="s">
        <v>9232</v>
      </c>
      <c r="G34713">
        <v>147290</v>
      </c>
      <c r="H34713" s="1" t="s">
        <v>105804</v>
      </c>
      <c r="I34713" s="1" t="s">
        <v>25</v>
      </c>
      <c r="J34713" s="1"/>
      <c r="K34713" s="1"/>
      <c r="L34713" s="1"/>
      <c r="M34713" s="1"/>
    </row>
    <row r="34714" spans="1:13" x14ac:dyDescent="0.3">
      <c r="A34714">
        <v>26782</v>
      </c>
      <c r="B34714" s="1" t="s">
        <v>105805</v>
      </c>
      <c r="C34714" s="2">
        <v>42031</v>
      </c>
      <c r="D34714" s="1" t="s">
        <v>66</v>
      </c>
      <c r="E34714" s="1" t="s">
        <v>105806</v>
      </c>
      <c r="F34714" s="1" t="s">
        <v>9232</v>
      </c>
      <c r="G34714">
        <v>155500</v>
      </c>
      <c r="H34714" s="1" t="s">
        <v>105807</v>
      </c>
      <c r="I34714" s="1" t="s">
        <v>25</v>
      </c>
      <c r="J34714" s="1"/>
      <c r="K34714" s="1"/>
      <c r="L34714" s="1"/>
      <c r="M34714" s="1"/>
    </row>
    <row r="34715" spans="1:13" x14ac:dyDescent="0.3">
      <c r="A34715">
        <v>21902</v>
      </c>
      <c r="B34715" s="1" t="s">
        <v>105808</v>
      </c>
      <c r="C34715" s="2">
        <v>41906</v>
      </c>
      <c r="D34715" s="1" t="s">
        <v>66</v>
      </c>
      <c r="E34715" s="1" t="s">
        <v>105809</v>
      </c>
      <c r="F34715" s="1" t="s">
        <v>9232</v>
      </c>
      <c r="G34715">
        <v>172000</v>
      </c>
      <c r="H34715" s="1" t="s">
        <v>105810</v>
      </c>
      <c r="I34715" s="1" t="s">
        <v>25</v>
      </c>
      <c r="J34715" s="1"/>
      <c r="K34715" s="1"/>
      <c r="L34715" s="1"/>
      <c r="M34715" s="1"/>
    </row>
    <row r="34716" spans="1:13" x14ac:dyDescent="0.3">
      <c r="A34716">
        <v>47653</v>
      </c>
      <c r="B34716" s="1" t="s">
        <v>105808</v>
      </c>
      <c r="C34716" s="2">
        <v>42471</v>
      </c>
      <c r="D34716" s="1" t="s">
        <v>66</v>
      </c>
      <c r="E34716" s="1" t="s">
        <v>105809</v>
      </c>
      <c r="F34716" s="1" t="s">
        <v>9232</v>
      </c>
      <c r="G34716">
        <v>203000</v>
      </c>
      <c r="H34716" s="1" t="s">
        <v>105811</v>
      </c>
      <c r="I34716" s="1" t="s">
        <v>25</v>
      </c>
      <c r="J34716" s="1"/>
      <c r="K34716" s="1"/>
      <c r="L34716" s="1"/>
      <c r="M34716" s="1"/>
    </row>
    <row r="34717" spans="1:13" x14ac:dyDescent="0.3">
      <c r="A34717">
        <v>52416</v>
      </c>
      <c r="B34717" s="1" t="s">
        <v>105812</v>
      </c>
      <c r="C34717" s="2">
        <v>42559</v>
      </c>
      <c r="D34717" s="1" t="s">
        <v>66</v>
      </c>
      <c r="E34717" s="1" t="s">
        <v>105813</v>
      </c>
      <c r="F34717" s="1" t="s">
        <v>9232</v>
      </c>
      <c r="G34717">
        <v>183000</v>
      </c>
      <c r="H34717" s="1" t="s">
        <v>105814</v>
      </c>
      <c r="I34717" s="1" t="s">
        <v>25</v>
      </c>
      <c r="J34717" s="1"/>
      <c r="K34717" s="1"/>
      <c r="L34717" s="1"/>
      <c r="M34717" s="1"/>
    </row>
    <row r="34718" spans="1:13" x14ac:dyDescent="0.3">
      <c r="A34718">
        <v>49441</v>
      </c>
      <c r="B34718" s="1" t="s">
        <v>105815</v>
      </c>
      <c r="C34718" s="2">
        <v>42521</v>
      </c>
      <c r="D34718" s="1" t="s">
        <v>66</v>
      </c>
      <c r="E34718" s="1" t="s">
        <v>105816</v>
      </c>
      <c r="F34718" s="1" t="s">
        <v>9232</v>
      </c>
      <c r="G34718">
        <v>207000</v>
      </c>
      <c r="H34718" s="1" t="s">
        <v>105817</v>
      </c>
      <c r="I34718" s="1" t="s">
        <v>25</v>
      </c>
      <c r="J34718" s="1"/>
      <c r="K34718" s="1"/>
      <c r="L34718" s="1"/>
      <c r="M34718" s="1"/>
    </row>
    <row r="34719" spans="1:13" x14ac:dyDescent="0.3">
      <c r="A34719">
        <v>35534</v>
      </c>
      <c r="B34719" s="1" t="s">
        <v>105818</v>
      </c>
      <c r="C34719" s="2">
        <v>42212</v>
      </c>
      <c r="D34719" s="1" t="s">
        <v>66</v>
      </c>
      <c r="E34719" s="1" t="s">
        <v>105819</v>
      </c>
      <c r="F34719" s="1" t="s">
        <v>9232</v>
      </c>
      <c r="G34719">
        <v>195000</v>
      </c>
      <c r="H34719" s="1" t="s">
        <v>105820</v>
      </c>
      <c r="I34719" s="1" t="s">
        <v>25</v>
      </c>
      <c r="J34719" s="1"/>
      <c r="K34719" s="1"/>
      <c r="L34719" s="1"/>
      <c r="M34719" s="1"/>
    </row>
    <row r="34720" spans="1:13" x14ac:dyDescent="0.3">
      <c r="A34720">
        <v>53713</v>
      </c>
      <c r="B34720" s="1" t="s">
        <v>105821</v>
      </c>
      <c r="C34720" s="2">
        <v>42583</v>
      </c>
      <c r="D34720" s="1" t="s">
        <v>66</v>
      </c>
      <c r="E34720" s="1" t="s">
        <v>105822</v>
      </c>
      <c r="F34720" s="1" t="s">
        <v>9232</v>
      </c>
      <c r="G34720">
        <v>210000</v>
      </c>
      <c r="H34720" s="1" t="s">
        <v>105823</v>
      </c>
      <c r="I34720" s="1" t="s">
        <v>25</v>
      </c>
      <c r="J34720" s="1"/>
      <c r="K34720" s="1"/>
      <c r="L34720" s="1"/>
      <c r="M34720" s="1"/>
    </row>
    <row r="34721" spans="1:13" x14ac:dyDescent="0.3">
      <c r="A34721">
        <v>55272</v>
      </c>
      <c r="B34721" s="1" t="s">
        <v>105824</v>
      </c>
      <c r="C34721" s="2">
        <v>42621</v>
      </c>
      <c r="D34721" s="1" t="s">
        <v>66</v>
      </c>
      <c r="E34721" s="1" t="s">
        <v>105825</v>
      </c>
      <c r="F34721" s="1" t="s">
        <v>9232</v>
      </c>
      <c r="G34721">
        <v>185000</v>
      </c>
      <c r="H34721" s="1" t="s">
        <v>105826</v>
      </c>
      <c r="I34721" s="1" t="s">
        <v>25</v>
      </c>
      <c r="J34721" s="1"/>
      <c r="K34721" s="1"/>
      <c r="L34721" s="1"/>
      <c r="M34721" s="1"/>
    </row>
    <row r="34722" spans="1:13" x14ac:dyDescent="0.3">
      <c r="A34722">
        <v>11298</v>
      </c>
      <c r="B34722" s="1" t="s">
        <v>105827</v>
      </c>
      <c r="C34722" s="2">
        <v>41635</v>
      </c>
      <c r="D34722" s="1" t="s">
        <v>66</v>
      </c>
      <c r="E34722" s="1" t="s">
        <v>105828</v>
      </c>
      <c r="F34722" s="1" t="s">
        <v>9232</v>
      </c>
      <c r="G34722">
        <v>133700</v>
      </c>
      <c r="H34722" s="1" t="s">
        <v>105829</v>
      </c>
      <c r="I34722" s="1" t="s">
        <v>25</v>
      </c>
      <c r="J34722" s="1"/>
      <c r="K34722" s="1"/>
      <c r="L34722" s="1"/>
      <c r="M34722" s="1"/>
    </row>
    <row r="34723" spans="1:13" x14ac:dyDescent="0.3">
      <c r="A34723">
        <v>47654</v>
      </c>
      <c r="B34723" s="1" t="s">
        <v>105827</v>
      </c>
      <c r="C34723" s="2">
        <v>42487</v>
      </c>
      <c r="D34723" s="1" t="s">
        <v>66</v>
      </c>
      <c r="E34723" s="1" t="s">
        <v>105828</v>
      </c>
      <c r="F34723" s="1" t="s">
        <v>9232</v>
      </c>
      <c r="G34723">
        <v>175900</v>
      </c>
      <c r="H34723" s="1" t="s">
        <v>105830</v>
      </c>
      <c r="I34723" s="1" t="s">
        <v>25</v>
      </c>
      <c r="J34723" s="1"/>
      <c r="K34723" s="1"/>
      <c r="L34723" s="1"/>
      <c r="M34723" s="1"/>
    </row>
    <row r="34724" spans="1:13" x14ac:dyDescent="0.3">
      <c r="A34724">
        <v>14910</v>
      </c>
      <c r="B34724" s="1" t="s">
        <v>105831</v>
      </c>
      <c r="C34724" s="2">
        <v>41745</v>
      </c>
      <c r="D34724" s="1" t="s">
        <v>66</v>
      </c>
      <c r="E34724" s="1" t="s">
        <v>105832</v>
      </c>
      <c r="F34724" s="1" t="s">
        <v>9232</v>
      </c>
      <c r="G34724">
        <v>142500</v>
      </c>
      <c r="H34724" s="1" t="s">
        <v>105833</v>
      </c>
      <c r="I34724" s="1" t="s">
        <v>25</v>
      </c>
      <c r="J34724" s="1"/>
      <c r="K34724" s="1"/>
      <c r="L34724" s="1"/>
      <c r="M34724" s="1"/>
    </row>
    <row r="34725" spans="1:13" x14ac:dyDescent="0.3">
      <c r="A34725">
        <v>3709</v>
      </c>
      <c r="B34725" s="1" t="s">
        <v>105834</v>
      </c>
      <c r="C34725" s="2">
        <v>41417</v>
      </c>
      <c r="D34725" s="1" t="s">
        <v>66</v>
      </c>
      <c r="E34725" s="1" t="s">
        <v>105835</v>
      </c>
      <c r="F34725" s="1" t="s">
        <v>9232</v>
      </c>
      <c r="G34725">
        <v>138000</v>
      </c>
      <c r="H34725" s="1" t="s">
        <v>105836</v>
      </c>
      <c r="I34725" s="1" t="s">
        <v>25</v>
      </c>
      <c r="J34725" s="1"/>
      <c r="K34725" s="1"/>
      <c r="L34725" s="1"/>
      <c r="M34725" s="1"/>
    </row>
    <row r="34726" spans="1:13" x14ac:dyDescent="0.3">
      <c r="A34726">
        <v>21903</v>
      </c>
      <c r="B34726" s="1" t="s">
        <v>105837</v>
      </c>
      <c r="C34726" s="2">
        <v>41891</v>
      </c>
      <c r="D34726" s="1" t="s">
        <v>66</v>
      </c>
      <c r="E34726" s="1" t="s">
        <v>105838</v>
      </c>
      <c r="F34726" s="1" t="s">
        <v>9232</v>
      </c>
      <c r="G34726">
        <v>167000</v>
      </c>
      <c r="H34726" s="1" t="s">
        <v>105839</v>
      </c>
      <c r="I34726" s="1" t="s">
        <v>25</v>
      </c>
      <c r="J34726" s="1"/>
      <c r="K34726" s="1"/>
      <c r="L34726" s="1"/>
      <c r="M34726" s="1"/>
    </row>
    <row r="34727" spans="1:13" x14ac:dyDescent="0.3">
      <c r="A34727">
        <v>30037</v>
      </c>
      <c r="B34727" s="1" t="s">
        <v>105840</v>
      </c>
      <c r="C34727" s="2">
        <v>42097</v>
      </c>
      <c r="D34727" s="1" t="s">
        <v>66</v>
      </c>
      <c r="E34727" s="1" t="s">
        <v>105841</v>
      </c>
      <c r="F34727" s="1" t="s">
        <v>9232</v>
      </c>
      <c r="G34727">
        <v>174000</v>
      </c>
      <c r="H34727" s="1" t="s">
        <v>105842</v>
      </c>
      <c r="I34727" s="1" t="s">
        <v>25</v>
      </c>
      <c r="J34727" s="1"/>
      <c r="K34727" s="1"/>
      <c r="L34727" s="1"/>
      <c r="M34727" s="1"/>
    </row>
    <row r="34728" spans="1:13" x14ac:dyDescent="0.3">
      <c r="A34728">
        <v>55273</v>
      </c>
      <c r="B34728" s="1" t="s">
        <v>105843</v>
      </c>
      <c r="C34728" s="2">
        <v>42614</v>
      </c>
      <c r="D34728" s="1" t="s">
        <v>66</v>
      </c>
      <c r="E34728" s="1" t="s">
        <v>105844</v>
      </c>
      <c r="F34728" s="1" t="s">
        <v>9232</v>
      </c>
      <c r="G34728">
        <v>165000</v>
      </c>
      <c r="H34728" s="1" t="s">
        <v>105845</v>
      </c>
      <c r="I34728" s="1" t="s">
        <v>25</v>
      </c>
      <c r="J34728" s="1"/>
      <c r="K34728" s="1"/>
      <c r="L34728" s="1"/>
      <c r="M34728" s="1"/>
    </row>
    <row r="34729" spans="1:13" x14ac:dyDescent="0.3">
      <c r="A34729">
        <v>23230</v>
      </c>
      <c r="B34729" s="1" t="s">
        <v>105846</v>
      </c>
      <c r="C34729" s="2">
        <v>41939</v>
      </c>
      <c r="D34729" s="1" t="s">
        <v>66</v>
      </c>
      <c r="E34729" s="1" t="s">
        <v>105847</v>
      </c>
      <c r="F34729" s="1" t="s">
        <v>9232</v>
      </c>
      <c r="G34729">
        <v>158500</v>
      </c>
      <c r="H34729" s="1" t="s">
        <v>105848</v>
      </c>
      <c r="I34729" s="1" t="s">
        <v>25</v>
      </c>
      <c r="J34729" s="1"/>
      <c r="K34729" s="1"/>
      <c r="L34729" s="1"/>
      <c r="M34729" s="1"/>
    </row>
    <row r="34730" spans="1:13" x14ac:dyDescent="0.3">
      <c r="A34730">
        <v>12704</v>
      </c>
      <c r="B34730" s="1" t="s">
        <v>105846</v>
      </c>
      <c r="C34730" s="2">
        <v>41694</v>
      </c>
      <c r="D34730" s="1" t="s">
        <v>66</v>
      </c>
      <c r="E34730" s="1" t="s">
        <v>105847</v>
      </c>
      <c r="F34730" s="1" t="s">
        <v>9232</v>
      </c>
      <c r="G34730">
        <v>165000</v>
      </c>
      <c r="H34730" s="1" t="s">
        <v>105849</v>
      </c>
      <c r="I34730" s="1" t="s">
        <v>25</v>
      </c>
      <c r="J34730" s="1"/>
      <c r="K34730" s="1"/>
      <c r="L34730" s="1"/>
      <c r="M34730" s="1"/>
    </row>
    <row r="34731" spans="1:13" x14ac:dyDescent="0.3">
      <c r="A34731">
        <v>9290</v>
      </c>
      <c r="B34731" s="1" t="s">
        <v>105850</v>
      </c>
      <c r="C34731" s="2">
        <v>41565</v>
      </c>
      <c r="D34731" s="1" t="s">
        <v>66</v>
      </c>
      <c r="E34731" s="1" t="s">
        <v>105851</v>
      </c>
      <c r="F34731" s="1" t="s">
        <v>9232</v>
      </c>
      <c r="G34731">
        <v>125000</v>
      </c>
      <c r="H34731" s="1" t="s">
        <v>105852</v>
      </c>
      <c r="I34731" s="1" t="s">
        <v>25</v>
      </c>
      <c r="J34731" s="1"/>
      <c r="K34731" s="1"/>
      <c r="L34731" s="1"/>
      <c r="M34731" s="1"/>
    </row>
    <row r="34732" spans="1:13" x14ac:dyDescent="0.3">
      <c r="A34732">
        <v>44472</v>
      </c>
      <c r="B34732" s="1" t="s">
        <v>105850</v>
      </c>
      <c r="C34732" s="2">
        <v>42426</v>
      </c>
      <c r="D34732" s="1" t="s">
        <v>66</v>
      </c>
      <c r="E34732" s="1" t="s">
        <v>105851</v>
      </c>
      <c r="F34732" s="1" t="s">
        <v>9232</v>
      </c>
      <c r="G34732">
        <v>154900</v>
      </c>
      <c r="H34732" s="1" t="s">
        <v>105853</v>
      </c>
      <c r="I34732" s="1" t="s">
        <v>25</v>
      </c>
      <c r="J34732" s="1"/>
      <c r="K34732" s="1"/>
      <c r="L34732" s="1"/>
      <c r="M34732" s="1"/>
    </row>
    <row r="34733" spans="1:13" x14ac:dyDescent="0.3">
      <c r="A34733">
        <v>23231</v>
      </c>
      <c r="B34733" s="1" t="s">
        <v>105854</v>
      </c>
      <c r="C34733" s="2">
        <v>41939</v>
      </c>
      <c r="D34733" s="1" t="s">
        <v>66</v>
      </c>
      <c r="E34733" s="1" t="s">
        <v>105855</v>
      </c>
      <c r="F34733" s="1" t="s">
        <v>9232</v>
      </c>
      <c r="G34733">
        <v>130000</v>
      </c>
      <c r="H34733" s="1" t="s">
        <v>105856</v>
      </c>
      <c r="I34733" s="1" t="s">
        <v>25</v>
      </c>
      <c r="J34733" s="1"/>
      <c r="K34733" s="1"/>
      <c r="L34733" s="1"/>
      <c r="M34733" s="1"/>
    </row>
    <row r="34734" spans="1:13" x14ac:dyDescent="0.3">
      <c r="A34734">
        <v>23232</v>
      </c>
      <c r="B34734" s="1" t="s">
        <v>105857</v>
      </c>
      <c r="C34734" s="2">
        <v>41936</v>
      </c>
      <c r="D34734" s="1" t="s">
        <v>66</v>
      </c>
      <c r="E34734" s="1" t="s">
        <v>105858</v>
      </c>
      <c r="F34734" s="1" t="s">
        <v>9232</v>
      </c>
      <c r="G34734">
        <v>165438</v>
      </c>
      <c r="H34734" s="1" t="s">
        <v>105859</v>
      </c>
      <c r="I34734" s="1" t="s">
        <v>25</v>
      </c>
      <c r="J34734" s="1"/>
      <c r="K34734" s="1"/>
      <c r="L34734" s="1"/>
      <c r="M34734" s="1"/>
    </row>
    <row r="34735" spans="1:13" x14ac:dyDescent="0.3">
      <c r="A34735">
        <v>33758</v>
      </c>
      <c r="B34735" s="1" t="s">
        <v>105860</v>
      </c>
      <c r="C34735" s="2">
        <v>42178</v>
      </c>
      <c r="D34735" s="1" t="s">
        <v>66</v>
      </c>
      <c r="E34735" s="1" t="s">
        <v>105861</v>
      </c>
      <c r="F34735" s="1" t="s">
        <v>9232</v>
      </c>
      <c r="G34735">
        <v>159900</v>
      </c>
      <c r="H34735" s="1" t="s">
        <v>105862</v>
      </c>
      <c r="I34735" s="1" t="s">
        <v>25</v>
      </c>
      <c r="J34735" s="1"/>
      <c r="K34735" s="1"/>
      <c r="L34735" s="1"/>
      <c r="M34735" s="1"/>
    </row>
    <row r="34736" spans="1:13" x14ac:dyDescent="0.3">
      <c r="A34736">
        <v>3710</v>
      </c>
      <c r="B34736" s="1" t="s">
        <v>105863</v>
      </c>
      <c r="C34736" s="2">
        <v>41407</v>
      </c>
      <c r="D34736" s="1" t="s">
        <v>66</v>
      </c>
      <c r="E34736" s="1" t="s">
        <v>105864</v>
      </c>
      <c r="F34736" s="1" t="s">
        <v>9232</v>
      </c>
      <c r="G34736">
        <v>125000</v>
      </c>
      <c r="H34736" s="1" t="s">
        <v>105865</v>
      </c>
      <c r="I34736" s="1" t="s">
        <v>25</v>
      </c>
      <c r="J34736" s="1"/>
      <c r="K34736" s="1"/>
      <c r="L34736" s="1"/>
      <c r="M34736" s="1"/>
    </row>
    <row r="34737" spans="1:13" x14ac:dyDescent="0.3">
      <c r="A34737">
        <v>7444</v>
      </c>
      <c r="B34737" s="1" t="s">
        <v>105866</v>
      </c>
      <c r="C34737" s="2">
        <v>41502</v>
      </c>
      <c r="D34737" s="1" t="s">
        <v>66</v>
      </c>
      <c r="E34737" s="1" t="s">
        <v>105867</v>
      </c>
      <c r="F34737" s="1" t="s">
        <v>9232</v>
      </c>
      <c r="G34737">
        <v>142500</v>
      </c>
      <c r="H34737" s="1" t="s">
        <v>105868</v>
      </c>
      <c r="I34737" s="1" t="s">
        <v>25</v>
      </c>
      <c r="J34737" s="1"/>
      <c r="K34737" s="1"/>
      <c r="L34737" s="1"/>
      <c r="M34737" s="1"/>
    </row>
    <row r="34738" spans="1:13" x14ac:dyDescent="0.3">
      <c r="A34738">
        <v>35535</v>
      </c>
      <c r="B34738" s="1" t="s">
        <v>105869</v>
      </c>
      <c r="C34738" s="2">
        <v>42186</v>
      </c>
      <c r="D34738" s="1" t="s">
        <v>66</v>
      </c>
      <c r="E34738" s="1" t="s">
        <v>105870</v>
      </c>
      <c r="F34738" s="1" t="s">
        <v>9232</v>
      </c>
      <c r="G34738">
        <v>165000</v>
      </c>
      <c r="H34738" s="1" t="s">
        <v>105871</v>
      </c>
      <c r="I34738" s="1" t="s">
        <v>25</v>
      </c>
      <c r="J34738" s="1"/>
      <c r="K34738" s="1"/>
      <c r="L34738" s="1"/>
      <c r="M34738" s="1"/>
    </row>
    <row r="34739" spans="1:13" x14ac:dyDescent="0.3">
      <c r="A34739">
        <v>23233</v>
      </c>
      <c r="B34739" s="1" t="s">
        <v>105872</v>
      </c>
      <c r="C34739" s="2">
        <v>41940</v>
      </c>
      <c r="D34739" s="1" t="s">
        <v>66</v>
      </c>
      <c r="E34739" s="1" t="s">
        <v>105873</v>
      </c>
      <c r="F34739" s="1" t="s">
        <v>9232</v>
      </c>
      <c r="G34739">
        <v>165000</v>
      </c>
      <c r="H34739" s="1" t="s">
        <v>105874</v>
      </c>
      <c r="I34739" s="1" t="s">
        <v>25</v>
      </c>
      <c r="J34739" s="1"/>
      <c r="K34739" s="1"/>
      <c r="L34739" s="1"/>
      <c r="M34739" s="1"/>
    </row>
    <row r="34740" spans="1:13" x14ac:dyDescent="0.3">
      <c r="A34740">
        <v>49442</v>
      </c>
      <c r="B34740" s="1" t="s">
        <v>105875</v>
      </c>
      <c r="C34740" s="2">
        <v>42503</v>
      </c>
      <c r="D34740" s="1" t="s">
        <v>66</v>
      </c>
      <c r="E34740" s="1" t="s">
        <v>105876</v>
      </c>
      <c r="F34740" s="1" t="s">
        <v>9232</v>
      </c>
      <c r="G34740">
        <v>185000</v>
      </c>
      <c r="H34740" s="1" t="s">
        <v>105877</v>
      </c>
      <c r="I34740" s="1" t="s">
        <v>25</v>
      </c>
      <c r="J34740" s="1"/>
      <c r="K34740" s="1"/>
      <c r="L34740" s="1"/>
      <c r="M34740" s="1"/>
    </row>
    <row r="34741" spans="1:13" x14ac:dyDescent="0.3">
      <c r="A34741">
        <v>21904</v>
      </c>
      <c r="B34741" s="1" t="s">
        <v>105878</v>
      </c>
      <c r="C34741" s="2">
        <v>41899</v>
      </c>
      <c r="D34741" s="1" t="s">
        <v>66</v>
      </c>
      <c r="E34741" s="1" t="s">
        <v>105879</v>
      </c>
      <c r="F34741" s="1" t="s">
        <v>9232</v>
      </c>
      <c r="G34741">
        <v>137000</v>
      </c>
      <c r="H34741" s="1" t="s">
        <v>105880</v>
      </c>
      <c r="I34741" s="1" t="s">
        <v>25</v>
      </c>
      <c r="J34741" s="1"/>
      <c r="K34741" s="1"/>
      <c r="L34741" s="1"/>
      <c r="M34741" s="1"/>
    </row>
    <row r="34742" spans="1:13" x14ac:dyDescent="0.3">
      <c r="A34742">
        <v>31924</v>
      </c>
      <c r="B34742" s="1" t="s">
        <v>105881</v>
      </c>
      <c r="C34742" s="2">
        <v>42146</v>
      </c>
      <c r="D34742" s="1" t="s">
        <v>66</v>
      </c>
      <c r="E34742" s="1" t="s">
        <v>105882</v>
      </c>
      <c r="F34742" s="1" t="s">
        <v>9232</v>
      </c>
      <c r="G34742">
        <v>189900</v>
      </c>
      <c r="H34742" s="1" t="s">
        <v>105883</v>
      </c>
      <c r="I34742" s="1" t="s">
        <v>25</v>
      </c>
      <c r="J34742" s="1"/>
      <c r="K34742" s="1"/>
      <c r="L34742" s="1"/>
      <c r="M34742" s="1"/>
    </row>
    <row r="34743" spans="1:13" x14ac:dyDescent="0.3">
      <c r="A34743">
        <v>9291</v>
      </c>
      <c r="B34743" s="1" t="s">
        <v>105884</v>
      </c>
      <c r="C34743" s="2">
        <v>41577</v>
      </c>
      <c r="D34743" s="1" t="s">
        <v>173</v>
      </c>
      <c r="E34743" s="1" t="s">
        <v>105885</v>
      </c>
      <c r="F34743" s="1" t="s">
        <v>9232</v>
      </c>
      <c r="G34743">
        <v>75000</v>
      </c>
      <c r="H34743" s="1" t="s">
        <v>105886</v>
      </c>
      <c r="I34743" s="1" t="s">
        <v>206</v>
      </c>
      <c r="J34743" s="1"/>
      <c r="K34743" s="1"/>
      <c r="L34743" s="1"/>
      <c r="M34743" s="1"/>
    </row>
    <row r="34744" spans="1:13" x14ac:dyDescent="0.3">
      <c r="A34744">
        <v>55274</v>
      </c>
      <c r="B34744" s="1" t="s">
        <v>105884</v>
      </c>
      <c r="C34744" s="2">
        <v>42643</v>
      </c>
      <c r="D34744" s="1" t="s">
        <v>66</v>
      </c>
      <c r="E34744" s="1" t="s">
        <v>105887</v>
      </c>
      <c r="F34744" s="1" t="s">
        <v>9232</v>
      </c>
      <c r="G34744">
        <v>1666602</v>
      </c>
      <c r="H34744" s="1" t="s">
        <v>105888</v>
      </c>
      <c r="I34744" s="1" t="s">
        <v>25</v>
      </c>
      <c r="J34744" s="1"/>
      <c r="K34744" s="1"/>
      <c r="L34744" s="1"/>
      <c r="M34744" s="1"/>
    </row>
    <row r="34745" spans="1:13" x14ac:dyDescent="0.3">
      <c r="A34745">
        <v>9292</v>
      </c>
      <c r="B34745" s="1" t="s">
        <v>105889</v>
      </c>
      <c r="C34745" s="2">
        <v>41577</v>
      </c>
      <c r="D34745" s="1" t="s">
        <v>173</v>
      </c>
      <c r="E34745" s="1" t="s">
        <v>105890</v>
      </c>
      <c r="F34745" s="1" t="s">
        <v>9232</v>
      </c>
      <c r="G34745">
        <v>75000</v>
      </c>
      <c r="H34745" s="1" t="s">
        <v>105886</v>
      </c>
      <c r="I34745" s="1" t="s">
        <v>206</v>
      </c>
      <c r="J34745" s="1"/>
      <c r="K34745" s="1"/>
      <c r="L34745" s="1"/>
      <c r="M34745" s="1"/>
    </row>
    <row r="34746" spans="1:13" x14ac:dyDescent="0.3">
      <c r="A34746">
        <v>55275</v>
      </c>
      <c r="B34746" s="1" t="s">
        <v>105889</v>
      </c>
      <c r="C34746" s="2">
        <v>42643</v>
      </c>
      <c r="D34746" s="1" t="s">
        <v>66</v>
      </c>
      <c r="E34746" s="1" t="s">
        <v>105891</v>
      </c>
      <c r="F34746" s="1" t="s">
        <v>9232</v>
      </c>
      <c r="G34746">
        <v>1666602</v>
      </c>
      <c r="H34746" s="1" t="s">
        <v>105888</v>
      </c>
      <c r="I34746" s="1" t="s">
        <v>25</v>
      </c>
      <c r="J34746" s="1"/>
      <c r="K34746" s="1"/>
      <c r="L34746" s="1"/>
      <c r="M34746" s="1"/>
    </row>
    <row r="34747" spans="1:13" x14ac:dyDescent="0.3">
      <c r="A34747">
        <v>55276</v>
      </c>
      <c r="B34747" s="1" t="s">
        <v>105892</v>
      </c>
      <c r="C34747" s="2">
        <v>42643</v>
      </c>
      <c r="D34747" s="1" t="s">
        <v>66</v>
      </c>
      <c r="E34747" s="1" t="s">
        <v>105893</v>
      </c>
      <c r="F34747" s="1" t="s">
        <v>9232</v>
      </c>
      <c r="G34747">
        <v>1666602</v>
      </c>
      <c r="H34747" s="1" t="s">
        <v>105888</v>
      </c>
      <c r="I34747" s="1" t="s">
        <v>25</v>
      </c>
      <c r="J34747" s="1"/>
      <c r="K34747" s="1"/>
      <c r="L34747" s="1"/>
      <c r="M34747" s="1"/>
    </row>
    <row r="34748" spans="1:13" x14ac:dyDescent="0.3">
      <c r="A34748">
        <v>55277</v>
      </c>
      <c r="B34748" s="1" t="s">
        <v>105894</v>
      </c>
      <c r="C34748" s="2">
        <v>42643</v>
      </c>
      <c r="D34748" s="1" t="s">
        <v>66</v>
      </c>
      <c r="E34748" s="1" t="s">
        <v>105895</v>
      </c>
      <c r="F34748" s="1" t="s">
        <v>9232</v>
      </c>
      <c r="G34748">
        <v>1666602</v>
      </c>
      <c r="H34748" s="1" t="s">
        <v>105888</v>
      </c>
      <c r="I34748" s="1" t="s">
        <v>25</v>
      </c>
      <c r="J34748" s="1"/>
      <c r="K34748" s="1"/>
      <c r="L34748" s="1"/>
      <c r="M34748" s="1"/>
    </row>
    <row r="34749" spans="1:13" x14ac:dyDescent="0.3">
      <c r="A34749">
        <v>10170</v>
      </c>
      <c r="B34749" s="1" t="s">
        <v>105896</v>
      </c>
      <c r="C34749" s="2">
        <v>41591</v>
      </c>
      <c r="D34749" s="1" t="s">
        <v>173</v>
      </c>
      <c r="E34749" s="1" t="s">
        <v>105897</v>
      </c>
      <c r="F34749" s="1" t="s">
        <v>9232</v>
      </c>
      <c r="G34749">
        <v>10000</v>
      </c>
      <c r="H34749" s="1" t="s">
        <v>105898</v>
      </c>
      <c r="I34749" s="1" t="s">
        <v>206</v>
      </c>
      <c r="J34749" s="1"/>
      <c r="K34749" s="1"/>
      <c r="L34749" s="1"/>
      <c r="M34749" s="1"/>
    </row>
    <row r="34750" spans="1:13" x14ac:dyDescent="0.3">
      <c r="A34750">
        <v>21905</v>
      </c>
      <c r="B34750" s="1" t="s">
        <v>105896</v>
      </c>
      <c r="C34750" s="2">
        <v>41907</v>
      </c>
      <c r="D34750" s="1" t="s">
        <v>66</v>
      </c>
      <c r="E34750" s="1" t="s">
        <v>105897</v>
      </c>
      <c r="F34750" s="1" t="s">
        <v>9232</v>
      </c>
      <c r="G34750">
        <v>191000</v>
      </c>
      <c r="H34750" s="1" t="s">
        <v>105899</v>
      </c>
      <c r="I34750" s="1" t="s">
        <v>25</v>
      </c>
      <c r="J34750" s="1"/>
      <c r="K34750" s="1"/>
      <c r="L34750" s="1"/>
      <c r="M34750" s="1"/>
    </row>
    <row r="34751" spans="1:13" x14ac:dyDescent="0.3">
      <c r="A34751">
        <v>9293</v>
      </c>
      <c r="B34751" s="1" t="s">
        <v>105900</v>
      </c>
      <c r="C34751" s="2">
        <v>41577</v>
      </c>
      <c r="D34751" s="1" t="s">
        <v>173</v>
      </c>
      <c r="E34751" s="1" t="s">
        <v>105901</v>
      </c>
      <c r="F34751" s="1" t="s">
        <v>9232</v>
      </c>
      <c r="G34751">
        <v>75000</v>
      </c>
      <c r="H34751" s="1" t="s">
        <v>105886</v>
      </c>
      <c r="I34751" s="1" t="s">
        <v>206</v>
      </c>
      <c r="J34751" s="1"/>
      <c r="K34751" s="1"/>
      <c r="L34751" s="1"/>
      <c r="M34751" s="1"/>
    </row>
    <row r="34752" spans="1:13" x14ac:dyDescent="0.3">
      <c r="A34752">
        <v>55278</v>
      </c>
      <c r="B34752" s="1" t="s">
        <v>105900</v>
      </c>
      <c r="C34752" s="2">
        <v>42643</v>
      </c>
      <c r="D34752" s="1" t="s">
        <v>66</v>
      </c>
      <c r="E34752" s="1" t="s">
        <v>105902</v>
      </c>
      <c r="F34752" s="1" t="s">
        <v>9232</v>
      </c>
      <c r="G34752">
        <v>1666602</v>
      </c>
      <c r="H34752" s="1" t="s">
        <v>105888</v>
      </c>
      <c r="I34752" s="1" t="s">
        <v>25</v>
      </c>
      <c r="J34752" s="1"/>
      <c r="K34752" s="1"/>
      <c r="L34752" s="1"/>
      <c r="M34752" s="1"/>
    </row>
    <row r="34753" spans="1:21" x14ac:dyDescent="0.3">
      <c r="A34753">
        <v>9294</v>
      </c>
      <c r="B34753" s="1" t="s">
        <v>105903</v>
      </c>
      <c r="C34753" s="2">
        <v>41577</v>
      </c>
      <c r="D34753" s="1" t="s">
        <v>173</v>
      </c>
      <c r="E34753" s="1" t="s">
        <v>105904</v>
      </c>
      <c r="F34753" s="1" t="s">
        <v>9232</v>
      </c>
      <c r="G34753">
        <v>75000</v>
      </c>
      <c r="H34753" s="1" t="s">
        <v>105886</v>
      </c>
      <c r="I34753" s="1" t="s">
        <v>206</v>
      </c>
      <c r="J34753" s="1"/>
      <c r="K34753" s="1"/>
      <c r="L34753" s="1"/>
      <c r="M34753" s="1"/>
    </row>
    <row r="34754" spans="1:21" x14ac:dyDescent="0.3">
      <c r="A34754">
        <v>55279</v>
      </c>
      <c r="B34754" s="1" t="s">
        <v>105903</v>
      </c>
      <c r="C34754" s="2">
        <v>42643</v>
      </c>
      <c r="D34754" s="1" t="s">
        <v>66</v>
      </c>
      <c r="E34754" s="1" t="s">
        <v>105905</v>
      </c>
      <c r="F34754" s="1" t="s">
        <v>9232</v>
      </c>
      <c r="G34754">
        <v>1666602</v>
      </c>
      <c r="H34754" s="1" t="s">
        <v>105888</v>
      </c>
      <c r="I34754" s="1" t="s">
        <v>25</v>
      </c>
      <c r="J34754" s="1"/>
      <c r="K34754" s="1"/>
      <c r="L34754" s="1"/>
      <c r="M34754" s="1"/>
    </row>
    <row r="34755" spans="1:21" x14ac:dyDescent="0.3">
      <c r="A34755">
        <v>7445</v>
      </c>
      <c r="B34755" s="1" t="s">
        <v>105906</v>
      </c>
      <c r="C34755" s="2">
        <v>41507</v>
      </c>
      <c r="D34755" s="1" t="s">
        <v>173</v>
      </c>
      <c r="E34755" s="1" t="s">
        <v>105907</v>
      </c>
      <c r="F34755" s="1" t="s">
        <v>9232</v>
      </c>
      <c r="G34755">
        <v>33000</v>
      </c>
      <c r="H34755" s="1" t="s">
        <v>105908</v>
      </c>
      <c r="I34755" s="1" t="s">
        <v>206</v>
      </c>
      <c r="J34755" s="1"/>
      <c r="K34755" s="1"/>
      <c r="L34755" s="1"/>
      <c r="M34755" s="1"/>
    </row>
    <row r="34756" spans="1:21" x14ac:dyDescent="0.3">
      <c r="A34756">
        <v>55280</v>
      </c>
      <c r="B34756" s="1" t="s">
        <v>105906</v>
      </c>
      <c r="C34756" s="2">
        <v>42643</v>
      </c>
      <c r="D34756" s="1" t="s">
        <v>66</v>
      </c>
      <c r="E34756" s="1" t="s">
        <v>105909</v>
      </c>
      <c r="F34756" s="1" t="s">
        <v>9232</v>
      </c>
      <c r="G34756">
        <v>1666602</v>
      </c>
      <c r="H34756" s="1" t="s">
        <v>105888</v>
      </c>
      <c r="I34756" s="1" t="s">
        <v>25</v>
      </c>
      <c r="J34756" s="1"/>
      <c r="K34756" s="1"/>
      <c r="L34756" s="1"/>
      <c r="M34756" s="1"/>
    </row>
    <row r="34757" spans="1:21" x14ac:dyDescent="0.3">
      <c r="A34757">
        <v>37174</v>
      </c>
      <c r="B34757" s="1" t="s">
        <v>105910</v>
      </c>
      <c r="C34757" s="2">
        <v>42244</v>
      </c>
      <c r="D34757" s="1" t="s">
        <v>66</v>
      </c>
      <c r="E34757" s="1" t="s">
        <v>105911</v>
      </c>
      <c r="F34757" s="1" t="s">
        <v>9232</v>
      </c>
      <c r="G34757">
        <v>204900</v>
      </c>
      <c r="H34757" s="1" t="s">
        <v>105912</v>
      </c>
      <c r="I34757" s="1" t="s">
        <v>25</v>
      </c>
      <c r="J34757" s="1"/>
      <c r="K34757" s="1"/>
      <c r="L34757" s="1"/>
      <c r="M34757" s="1"/>
    </row>
    <row r="34758" spans="1:21" x14ac:dyDescent="0.3">
      <c r="A34758">
        <v>7446</v>
      </c>
      <c r="B34758" s="1" t="s">
        <v>105913</v>
      </c>
      <c r="C34758" s="2">
        <v>41507</v>
      </c>
      <c r="D34758" s="1" t="s">
        <v>173</v>
      </c>
      <c r="E34758" s="1" t="s">
        <v>105914</v>
      </c>
      <c r="F34758" s="1" t="s">
        <v>9232</v>
      </c>
      <c r="G34758">
        <v>33000</v>
      </c>
      <c r="H34758" s="1" t="s">
        <v>105908</v>
      </c>
      <c r="I34758" s="1" t="s">
        <v>206</v>
      </c>
      <c r="J34758" s="1"/>
      <c r="K34758" s="1"/>
      <c r="L34758" s="1"/>
      <c r="M34758" s="1"/>
    </row>
    <row r="34759" spans="1:21" x14ac:dyDescent="0.3">
      <c r="A34759">
        <v>47135</v>
      </c>
      <c r="B34759" s="1" t="s">
        <v>105915</v>
      </c>
      <c r="C34759" s="2">
        <v>42468</v>
      </c>
      <c r="D34759" s="1" t="s">
        <v>66</v>
      </c>
      <c r="E34759" s="1" t="s">
        <v>105916</v>
      </c>
      <c r="F34759" s="1" t="s">
        <v>565</v>
      </c>
      <c r="G34759">
        <v>145000</v>
      </c>
      <c r="H34759" s="1" t="s">
        <v>105917</v>
      </c>
      <c r="I34759" s="1" t="s">
        <v>25</v>
      </c>
      <c r="J34759" s="1" t="s">
        <v>105918</v>
      </c>
      <c r="K34759" s="1" t="s">
        <v>105916</v>
      </c>
      <c r="L34759" s="1" t="s">
        <v>565</v>
      </c>
      <c r="M34759" s="1" t="s">
        <v>336</v>
      </c>
      <c r="N34759">
        <v>0.28999999999999998</v>
      </c>
      <c r="O34759">
        <v>37000</v>
      </c>
      <c r="P34759">
        <v>83100</v>
      </c>
      <c r="Q34759">
        <v>122900</v>
      </c>
      <c r="R34759">
        <v>1952</v>
      </c>
      <c r="S34759">
        <v>2</v>
      </c>
      <c r="T34759">
        <v>1</v>
      </c>
      <c r="U34759">
        <v>0</v>
      </c>
    </row>
    <row r="34760" spans="1:21" x14ac:dyDescent="0.3">
      <c r="A34760">
        <v>9873</v>
      </c>
      <c r="B34760" s="1" t="s">
        <v>105919</v>
      </c>
      <c r="C34760" s="2">
        <v>41579</v>
      </c>
      <c r="D34760" s="1" t="s">
        <v>66</v>
      </c>
      <c r="E34760" s="1" t="s">
        <v>105920</v>
      </c>
      <c r="F34760" s="1" t="s">
        <v>565</v>
      </c>
      <c r="G34760">
        <v>124900</v>
      </c>
      <c r="H34760" s="1" t="s">
        <v>105921</v>
      </c>
      <c r="I34760" s="1" t="s">
        <v>25</v>
      </c>
      <c r="J34760" s="1" t="s">
        <v>105922</v>
      </c>
      <c r="K34760" s="1" t="s">
        <v>105920</v>
      </c>
      <c r="L34760" s="1" t="s">
        <v>565</v>
      </c>
      <c r="M34760" s="1" t="s">
        <v>336</v>
      </c>
      <c r="N34760">
        <v>0.28999999999999998</v>
      </c>
      <c r="O34760">
        <v>37000</v>
      </c>
      <c r="P34760">
        <v>376100</v>
      </c>
      <c r="Q34760">
        <v>413100</v>
      </c>
      <c r="R34760">
        <v>2014</v>
      </c>
      <c r="S34760">
        <v>3</v>
      </c>
      <c r="T34760">
        <v>2</v>
      </c>
      <c r="U34760">
        <v>1</v>
      </c>
    </row>
    <row r="34761" spans="1:21" x14ac:dyDescent="0.3">
      <c r="A34761">
        <v>33192</v>
      </c>
      <c r="B34761" s="1" t="s">
        <v>105923</v>
      </c>
      <c r="C34761" s="2">
        <v>42160</v>
      </c>
      <c r="D34761" s="1" t="s">
        <v>66</v>
      </c>
      <c r="E34761" s="1" t="s">
        <v>105924</v>
      </c>
      <c r="F34761" s="1" t="s">
        <v>565</v>
      </c>
      <c r="G34761">
        <v>102000</v>
      </c>
      <c r="H34761" s="1" t="s">
        <v>105925</v>
      </c>
      <c r="I34761" s="1" t="s">
        <v>25</v>
      </c>
      <c r="J34761" s="1" t="s">
        <v>105926</v>
      </c>
      <c r="K34761" s="1" t="s">
        <v>105924</v>
      </c>
      <c r="L34761" s="1" t="s">
        <v>565</v>
      </c>
      <c r="M34761" s="1" t="s">
        <v>336</v>
      </c>
      <c r="N34761">
        <v>0.23</v>
      </c>
      <c r="O34761">
        <v>37000</v>
      </c>
      <c r="P34761">
        <v>125100</v>
      </c>
      <c r="Q34761">
        <v>162100</v>
      </c>
      <c r="R34761">
        <v>1950</v>
      </c>
      <c r="S34761">
        <v>3</v>
      </c>
      <c r="T34761">
        <v>2</v>
      </c>
      <c r="U34761">
        <v>0</v>
      </c>
    </row>
    <row r="34762" spans="1:21" x14ac:dyDescent="0.3">
      <c r="A34762">
        <v>43198</v>
      </c>
      <c r="B34762" s="1" t="s">
        <v>105923</v>
      </c>
      <c r="C34762" s="2">
        <v>42394</v>
      </c>
      <c r="D34762" s="1" t="s">
        <v>66</v>
      </c>
      <c r="E34762" s="1" t="s">
        <v>105924</v>
      </c>
      <c r="F34762" s="1" t="s">
        <v>565</v>
      </c>
      <c r="G34762">
        <v>272000</v>
      </c>
      <c r="H34762" s="1" t="s">
        <v>105927</v>
      </c>
      <c r="I34762" s="1" t="s">
        <v>25</v>
      </c>
      <c r="J34762" s="1" t="s">
        <v>105926</v>
      </c>
      <c r="K34762" s="1" t="s">
        <v>105924</v>
      </c>
      <c r="L34762" s="1" t="s">
        <v>565</v>
      </c>
      <c r="M34762" s="1" t="s">
        <v>336</v>
      </c>
      <c r="N34762">
        <v>0.23</v>
      </c>
      <c r="O34762">
        <v>37000</v>
      </c>
      <c r="P34762">
        <v>125100</v>
      </c>
      <c r="Q34762">
        <v>162100</v>
      </c>
      <c r="R34762">
        <v>1950</v>
      </c>
      <c r="S34762">
        <v>3</v>
      </c>
      <c r="T34762">
        <v>2</v>
      </c>
      <c r="U34762">
        <v>0</v>
      </c>
    </row>
    <row r="34763" spans="1:21" x14ac:dyDescent="0.3">
      <c r="A34763">
        <v>3628</v>
      </c>
      <c r="B34763" s="1" t="s">
        <v>105928</v>
      </c>
      <c r="C34763" s="2">
        <v>41411</v>
      </c>
      <c r="D34763" s="1" t="s">
        <v>66</v>
      </c>
      <c r="E34763" s="1" t="s">
        <v>105929</v>
      </c>
      <c r="F34763" s="1" t="s">
        <v>74337</v>
      </c>
      <c r="G34763">
        <v>280930</v>
      </c>
      <c r="H34763" s="1" t="s">
        <v>105930</v>
      </c>
      <c r="I34763" s="1" t="s">
        <v>25</v>
      </c>
      <c r="J34763" s="1"/>
      <c r="K34763" s="1"/>
      <c r="L34763" s="1"/>
      <c r="M34763" s="1"/>
    </row>
    <row r="34764" spans="1:21" x14ac:dyDescent="0.3">
      <c r="A34764">
        <v>6166</v>
      </c>
      <c r="B34764" s="1" t="s">
        <v>105931</v>
      </c>
      <c r="C34764" s="2">
        <v>41481</v>
      </c>
      <c r="D34764" s="1" t="s">
        <v>173</v>
      </c>
      <c r="E34764" s="1" t="s">
        <v>105932</v>
      </c>
      <c r="F34764" s="1" t="s">
        <v>74337</v>
      </c>
      <c r="G34764">
        <v>191857</v>
      </c>
      <c r="H34764" s="1" t="s">
        <v>105933</v>
      </c>
      <c r="I34764" s="1" t="s">
        <v>206</v>
      </c>
      <c r="J34764" s="1"/>
      <c r="K34764" s="1"/>
      <c r="L34764" s="1"/>
      <c r="M34764" s="1"/>
    </row>
    <row r="34765" spans="1:21" x14ac:dyDescent="0.3">
      <c r="A34765">
        <v>12630</v>
      </c>
      <c r="B34765" s="1" t="s">
        <v>105931</v>
      </c>
      <c r="C34765" s="2">
        <v>41688</v>
      </c>
      <c r="D34765" s="1" t="s">
        <v>66</v>
      </c>
      <c r="E34765" s="1" t="s">
        <v>105932</v>
      </c>
      <c r="F34765" s="1" t="s">
        <v>74337</v>
      </c>
      <c r="G34765">
        <v>271765</v>
      </c>
      <c r="H34765" s="1" t="s">
        <v>105934</v>
      </c>
      <c r="I34765" s="1" t="s">
        <v>25</v>
      </c>
      <c r="J34765" s="1"/>
      <c r="K34765" s="1"/>
      <c r="L34765" s="1"/>
      <c r="M34765" s="1"/>
    </row>
    <row r="34766" spans="1:21" x14ac:dyDescent="0.3">
      <c r="A34766">
        <v>366</v>
      </c>
      <c r="B34766" s="1" t="s">
        <v>105935</v>
      </c>
      <c r="C34766" s="2">
        <v>41281</v>
      </c>
      <c r="D34766" s="1" t="s">
        <v>173</v>
      </c>
      <c r="E34766" s="1" t="s">
        <v>105936</v>
      </c>
      <c r="F34766" s="1" t="s">
        <v>74337</v>
      </c>
      <c r="G34766">
        <v>188076</v>
      </c>
      <c r="H34766" s="1" t="s">
        <v>105937</v>
      </c>
      <c r="I34766" s="1" t="s">
        <v>25</v>
      </c>
      <c r="J34766" s="1"/>
      <c r="K34766" s="1"/>
      <c r="L34766" s="1"/>
      <c r="M34766" s="1"/>
    </row>
    <row r="34767" spans="1:21" x14ac:dyDescent="0.3">
      <c r="A34767">
        <v>3629</v>
      </c>
      <c r="B34767" s="1" t="s">
        <v>105935</v>
      </c>
      <c r="C34767" s="2">
        <v>41425</v>
      </c>
      <c r="D34767" s="1" t="s">
        <v>66</v>
      </c>
      <c r="E34767" s="1" t="s">
        <v>105936</v>
      </c>
      <c r="F34767" s="1" t="s">
        <v>74337</v>
      </c>
      <c r="G34767">
        <v>274405</v>
      </c>
      <c r="H34767" s="1" t="s">
        <v>105938</v>
      </c>
      <c r="I34767" s="1" t="s">
        <v>25</v>
      </c>
      <c r="J34767" s="1"/>
      <c r="K34767" s="1"/>
      <c r="L34767" s="1"/>
      <c r="M34767" s="1"/>
    </row>
    <row r="34768" spans="1:21" x14ac:dyDescent="0.3">
      <c r="A34768">
        <v>21780</v>
      </c>
      <c r="B34768" s="1" t="s">
        <v>105939</v>
      </c>
      <c r="C34768" s="2">
        <v>41912</v>
      </c>
      <c r="D34768" s="1" t="s">
        <v>66</v>
      </c>
      <c r="E34768" s="1" t="s">
        <v>105940</v>
      </c>
      <c r="F34768" s="1" t="s">
        <v>74337</v>
      </c>
      <c r="G34768">
        <v>66549</v>
      </c>
      <c r="H34768" s="1" t="s">
        <v>105941</v>
      </c>
      <c r="I34768" s="1" t="s">
        <v>206</v>
      </c>
      <c r="J34768" s="1"/>
      <c r="K34768" s="1"/>
      <c r="L34768" s="1"/>
      <c r="M34768" s="1"/>
    </row>
    <row r="34769" spans="1:13" x14ac:dyDescent="0.3">
      <c r="A34769">
        <v>25442</v>
      </c>
      <c r="B34769" s="1" t="s">
        <v>105939</v>
      </c>
      <c r="C34769" s="2">
        <v>41989</v>
      </c>
      <c r="D34769" s="1" t="s">
        <v>66</v>
      </c>
      <c r="E34769" s="1" t="s">
        <v>105940</v>
      </c>
      <c r="F34769" s="1" t="s">
        <v>74337</v>
      </c>
      <c r="G34769">
        <v>66549</v>
      </c>
      <c r="H34769" s="1" t="s">
        <v>105941</v>
      </c>
      <c r="I34769" s="1" t="s">
        <v>206</v>
      </c>
      <c r="J34769" s="1"/>
      <c r="K34769" s="1"/>
      <c r="L34769" s="1"/>
      <c r="M34769" s="1"/>
    </row>
    <row r="34770" spans="1:13" x14ac:dyDescent="0.3">
      <c r="A34770">
        <v>28550</v>
      </c>
      <c r="B34770" s="1" t="s">
        <v>105939</v>
      </c>
      <c r="C34770" s="2">
        <v>42076</v>
      </c>
      <c r="D34770" s="1" t="s">
        <v>66</v>
      </c>
      <c r="E34770" s="1" t="s">
        <v>105940</v>
      </c>
      <c r="F34770" s="1" t="s">
        <v>74337</v>
      </c>
      <c r="G34770">
        <v>319712</v>
      </c>
      <c r="H34770" s="1" t="s">
        <v>105942</v>
      </c>
      <c r="I34770" s="1" t="s">
        <v>25</v>
      </c>
      <c r="J34770" s="1"/>
      <c r="K34770" s="1"/>
      <c r="L34770" s="1"/>
      <c r="M34770" s="1"/>
    </row>
    <row r="34771" spans="1:13" x14ac:dyDescent="0.3">
      <c r="A34771">
        <v>20279</v>
      </c>
      <c r="B34771" s="1" t="s">
        <v>105943</v>
      </c>
      <c r="C34771" s="2">
        <v>41852</v>
      </c>
      <c r="D34771" s="1" t="s">
        <v>66</v>
      </c>
      <c r="E34771" s="1" t="s">
        <v>105944</v>
      </c>
      <c r="F34771" s="1" t="s">
        <v>74337</v>
      </c>
      <c r="G34771">
        <v>66549</v>
      </c>
      <c r="H34771" s="1" t="s">
        <v>105945</v>
      </c>
      <c r="I34771" s="1" t="s">
        <v>206</v>
      </c>
      <c r="J34771" s="1"/>
      <c r="K34771" s="1"/>
      <c r="L34771" s="1"/>
      <c r="M34771" s="1"/>
    </row>
    <row r="34772" spans="1:13" x14ac:dyDescent="0.3">
      <c r="A34772">
        <v>25443</v>
      </c>
      <c r="B34772" s="1" t="s">
        <v>105943</v>
      </c>
      <c r="C34772" s="2">
        <v>42002</v>
      </c>
      <c r="D34772" s="1" t="s">
        <v>66</v>
      </c>
      <c r="E34772" s="1" t="s">
        <v>105944</v>
      </c>
      <c r="F34772" s="1" t="s">
        <v>74337</v>
      </c>
      <c r="G34772">
        <v>266825</v>
      </c>
      <c r="H34772" s="1" t="s">
        <v>105946</v>
      </c>
      <c r="I34772" s="1" t="s">
        <v>25</v>
      </c>
      <c r="J34772" s="1"/>
      <c r="K34772" s="1"/>
      <c r="L34772" s="1"/>
      <c r="M34772" s="1"/>
    </row>
    <row r="34773" spans="1:13" x14ac:dyDescent="0.3">
      <c r="A34773">
        <v>41059</v>
      </c>
      <c r="B34773" s="1" t="s">
        <v>105943</v>
      </c>
      <c r="C34773" s="2">
        <v>42314</v>
      </c>
      <c r="D34773" s="1" t="s">
        <v>66</v>
      </c>
      <c r="E34773" s="1" t="s">
        <v>105944</v>
      </c>
      <c r="F34773" s="1" t="s">
        <v>74337</v>
      </c>
      <c r="G34773">
        <v>275000</v>
      </c>
      <c r="H34773" s="1" t="s">
        <v>105947</v>
      </c>
      <c r="I34773" s="1" t="s">
        <v>25</v>
      </c>
      <c r="J34773" s="1"/>
      <c r="K34773" s="1"/>
      <c r="L34773" s="1"/>
      <c r="M34773" s="1"/>
    </row>
    <row r="34774" spans="1:13" x14ac:dyDescent="0.3">
      <c r="A34774">
        <v>12631</v>
      </c>
      <c r="B34774" s="1" t="s">
        <v>105948</v>
      </c>
      <c r="C34774" s="2">
        <v>41698</v>
      </c>
      <c r="D34774" s="1" t="s">
        <v>66</v>
      </c>
      <c r="E34774" s="1" t="s">
        <v>105949</v>
      </c>
      <c r="F34774" s="1" t="s">
        <v>74337</v>
      </c>
      <c r="G34774">
        <v>65237</v>
      </c>
      <c r="H34774" s="1" t="s">
        <v>105950</v>
      </c>
      <c r="I34774" s="1" t="s">
        <v>206</v>
      </c>
      <c r="J34774" s="1"/>
      <c r="K34774" s="1"/>
      <c r="L34774" s="1"/>
      <c r="M34774" s="1"/>
    </row>
    <row r="34775" spans="1:13" x14ac:dyDescent="0.3">
      <c r="A34775">
        <v>18842</v>
      </c>
      <c r="B34775" s="1" t="s">
        <v>105948</v>
      </c>
      <c r="C34775" s="2">
        <v>41838</v>
      </c>
      <c r="D34775" s="1" t="s">
        <v>66</v>
      </c>
      <c r="E34775" s="1" t="s">
        <v>105949</v>
      </c>
      <c r="F34775" s="1" t="s">
        <v>74337</v>
      </c>
      <c r="G34775">
        <v>268840</v>
      </c>
      <c r="H34775" s="1" t="s">
        <v>105951</v>
      </c>
      <c r="I34775" s="1" t="s">
        <v>25</v>
      </c>
      <c r="J34775" s="1"/>
      <c r="K34775" s="1"/>
      <c r="L34775" s="1"/>
      <c r="M34775" s="1"/>
    </row>
    <row r="34776" spans="1:13" x14ac:dyDescent="0.3">
      <c r="A34776">
        <v>17330</v>
      </c>
      <c r="B34776" s="1" t="s">
        <v>105952</v>
      </c>
      <c r="C34776" s="2">
        <v>41820</v>
      </c>
      <c r="D34776" s="1" t="s">
        <v>66</v>
      </c>
      <c r="E34776" s="1" t="s">
        <v>105953</v>
      </c>
      <c r="F34776" s="1" t="s">
        <v>74337</v>
      </c>
      <c r="G34776">
        <v>65890</v>
      </c>
      <c r="H34776" s="1" t="s">
        <v>105954</v>
      </c>
      <c r="I34776" s="1" t="s">
        <v>206</v>
      </c>
      <c r="J34776" s="1"/>
      <c r="K34776" s="1"/>
      <c r="L34776" s="1"/>
      <c r="M34776" s="1"/>
    </row>
    <row r="34777" spans="1:13" x14ac:dyDescent="0.3">
      <c r="A34777">
        <v>24197</v>
      </c>
      <c r="B34777" s="1" t="s">
        <v>105952</v>
      </c>
      <c r="C34777" s="2">
        <v>41962</v>
      </c>
      <c r="D34777" s="1" t="s">
        <v>66</v>
      </c>
      <c r="E34777" s="1"/>
      <c r="F34777" s="1"/>
      <c r="G34777">
        <v>269750</v>
      </c>
      <c r="H34777" s="1" t="s">
        <v>105955</v>
      </c>
      <c r="I34777" s="1" t="s">
        <v>25</v>
      </c>
      <c r="J34777" s="1"/>
      <c r="K34777" s="1"/>
      <c r="L34777" s="1"/>
      <c r="M34777" s="1"/>
    </row>
    <row r="34778" spans="1:13" x14ac:dyDescent="0.3">
      <c r="A34778">
        <v>36948</v>
      </c>
      <c r="B34778" s="1" t="s">
        <v>105956</v>
      </c>
      <c r="C34778" s="2">
        <v>42233</v>
      </c>
      <c r="D34778" s="1" t="s">
        <v>208</v>
      </c>
      <c r="E34778" s="1" t="s">
        <v>105957</v>
      </c>
      <c r="F34778" s="1" t="s">
        <v>74337</v>
      </c>
      <c r="G34778">
        <v>61000</v>
      </c>
      <c r="H34778" s="1" t="s">
        <v>105958</v>
      </c>
      <c r="I34778" s="1" t="s">
        <v>206</v>
      </c>
      <c r="J34778" s="1"/>
      <c r="K34778" s="1"/>
      <c r="L34778" s="1"/>
      <c r="M34778" s="1"/>
    </row>
    <row r="34779" spans="1:13" x14ac:dyDescent="0.3">
      <c r="A34779">
        <v>42346</v>
      </c>
      <c r="B34779" s="1" t="s">
        <v>105956</v>
      </c>
      <c r="C34779" s="2">
        <v>42361</v>
      </c>
      <c r="D34779" s="1" t="s">
        <v>66</v>
      </c>
      <c r="E34779" s="1" t="s">
        <v>105957</v>
      </c>
      <c r="F34779" s="1" t="s">
        <v>74337</v>
      </c>
      <c r="G34779">
        <v>273810</v>
      </c>
      <c r="H34779" s="1" t="s">
        <v>105959</v>
      </c>
      <c r="I34779" s="1" t="s">
        <v>25</v>
      </c>
      <c r="J34779" s="1"/>
      <c r="K34779" s="1"/>
      <c r="L34779" s="1"/>
      <c r="M34779" s="1"/>
    </row>
    <row r="34780" spans="1:13" x14ac:dyDescent="0.3">
      <c r="A34780">
        <v>36949</v>
      </c>
      <c r="B34780" s="1" t="s">
        <v>105960</v>
      </c>
      <c r="C34780" s="2">
        <v>42243</v>
      </c>
      <c r="D34780" s="1" t="s">
        <v>66</v>
      </c>
      <c r="E34780" s="1" t="s">
        <v>105961</v>
      </c>
      <c r="F34780" s="1" t="s">
        <v>74337</v>
      </c>
      <c r="G34780">
        <v>244000</v>
      </c>
      <c r="H34780" s="1" t="s">
        <v>105962</v>
      </c>
      <c r="I34780" s="1" t="s">
        <v>206</v>
      </c>
      <c r="J34780" s="1"/>
      <c r="K34780" s="1"/>
      <c r="L34780" s="1"/>
      <c r="M34780" s="1"/>
    </row>
    <row r="34781" spans="1:13" x14ac:dyDescent="0.3">
      <c r="A34781">
        <v>41060</v>
      </c>
      <c r="B34781" s="1" t="s">
        <v>105960</v>
      </c>
      <c r="C34781" s="2">
        <v>42338</v>
      </c>
      <c r="D34781" s="1" t="s">
        <v>66</v>
      </c>
      <c r="E34781" s="1" t="s">
        <v>105961</v>
      </c>
      <c r="F34781" s="1" t="s">
        <v>74337</v>
      </c>
      <c r="G34781">
        <v>281020</v>
      </c>
      <c r="H34781" s="1" t="s">
        <v>105963</v>
      </c>
      <c r="I34781" s="1" t="s">
        <v>25</v>
      </c>
      <c r="J34781" s="1"/>
      <c r="K34781" s="1"/>
      <c r="L34781" s="1"/>
      <c r="M34781" s="1"/>
    </row>
    <row r="34782" spans="1:13" x14ac:dyDescent="0.3">
      <c r="A34782">
        <v>38536</v>
      </c>
      <c r="B34782" s="1" t="s">
        <v>105964</v>
      </c>
      <c r="C34782" s="2">
        <v>42276</v>
      </c>
      <c r="D34782" s="1" t="s">
        <v>208</v>
      </c>
      <c r="E34782" s="1" t="s">
        <v>105965</v>
      </c>
      <c r="F34782" s="1" t="s">
        <v>74337</v>
      </c>
      <c r="G34782">
        <v>61000</v>
      </c>
      <c r="H34782" s="1" t="s">
        <v>105966</v>
      </c>
      <c r="I34782" s="1" t="s">
        <v>206</v>
      </c>
      <c r="J34782" s="1"/>
      <c r="K34782" s="1"/>
      <c r="L34782" s="1"/>
      <c r="M34782" s="1"/>
    </row>
    <row r="34783" spans="1:13" x14ac:dyDescent="0.3">
      <c r="A34783">
        <v>44360</v>
      </c>
      <c r="B34783" s="1" t="s">
        <v>105964</v>
      </c>
      <c r="C34783" s="2">
        <v>42412</v>
      </c>
      <c r="D34783" s="1" t="s">
        <v>66</v>
      </c>
      <c r="E34783" s="1" t="s">
        <v>105965</v>
      </c>
      <c r="F34783" s="1" t="s">
        <v>74337</v>
      </c>
      <c r="G34783">
        <v>270930</v>
      </c>
      <c r="H34783" s="1" t="s">
        <v>105967</v>
      </c>
      <c r="I34783" s="1" t="s">
        <v>25</v>
      </c>
      <c r="J34783" s="1"/>
      <c r="K34783" s="1"/>
      <c r="L34783" s="1"/>
      <c r="M34783" s="1"/>
    </row>
    <row r="34784" spans="1:13" x14ac:dyDescent="0.3">
      <c r="A34784">
        <v>36950</v>
      </c>
      <c r="B34784" s="1" t="s">
        <v>105968</v>
      </c>
      <c r="C34784" s="2">
        <v>42243</v>
      </c>
      <c r="D34784" s="1" t="s">
        <v>66</v>
      </c>
      <c r="E34784" s="1" t="s">
        <v>105969</v>
      </c>
      <c r="F34784" s="1" t="s">
        <v>74337</v>
      </c>
      <c r="G34784">
        <v>244000</v>
      </c>
      <c r="H34784" s="1" t="s">
        <v>105962</v>
      </c>
      <c r="I34784" s="1" t="s">
        <v>206</v>
      </c>
      <c r="J34784" s="1"/>
      <c r="K34784" s="1"/>
      <c r="L34784" s="1"/>
      <c r="M34784" s="1"/>
    </row>
    <row r="34785" spans="1:13" x14ac:dyDescent="0.3">
      <c r="A34785">
        <v>41061</v>
      </c>
      <c r="B34785" s="1" t="s">
        <v>105968</v>
      </c>
      <c r="C34785" s="2">
        <v>42321</v>
      </c>
      <c r="D34785" s="1" t="s">
        <v>66</v>
      </c>
      <c r="E34785" s="1" t="s">
        <v>105969</v>
      </c>
      <c r="F34785" s="1" t="s">
        <v>74337</v>
      </c>
      <c r="G34785">
        <v>272828</v>
      </c>
      <c r="H34785" s="1" t="s">
        <v>105970</v>
      </c>
      <c r="I34785" s="1" t="s">
        <v>25</v>
      </c>
      <c r="J34785" s="1"/>
      <c r="K34785" s="1"/>
      <c r="L34785" s="1"/>
      <c r="M34785" s="1"/>
    </row>
    <row r="34786" spans="1:13" x14ac:dyDescent="0.3">
      <c r="A34786">
        <v>41062</v>
      </c>
      <c r="B34786" s="1" t="s">
        <v>105971</v>
      </c>
      <c r="C34786" s="2">
        <v>42317</v>
      </c>
      <c r="D34786" s="1" t="s">
        <v>66</v>
      </c>
      <c r="E34786" s="1" t="s">
        <v>105972</v>
      </c>
      <c r="F34786" s="1" t="s">
        <v>74337</v>
      </c>
      <c r="G34786">
        <v>122000</v>
      </c>
      <c r="H34786" s="1" t="s">
        <v>105973</v>
      </c>
      <c r="I34786" s="1" t="s">
        <v>206</v>
      </c>
      <c r="J34786" s="1"/>
      <c r="K34786" s="1"/>
      <c r="L34786" s="1"/>
      <c r="M34786" s="1"/>
    </row>
    <row r="34787" spans="1:13" x14ac:dyDescent="0.3">
      <c r="A34787">
        <v>45791</v>
      </c>
      <c r="B34787" s="1" t="s">
        <v>105971</v>
      </c>
      <c r="C34787" s="2">
        <v>42445</v>
      </c>
      <c r="D34787" s="1" t="s">
        <v>66</v>
      </c>
      <c r="E34787" s="1" t="s">
        <v>105972</v>
      </c>
      <c r="F34787" s="1" t="s">
        <v>74337</v>
      </c>
      <c r="G34787">
        <v>284683</v>
      </c>
      <c r="H34787" s="1" t="s">
        <v>105974</v>
      </c>
      <c r="I34787" s="1" t="s">
        <v>25</v>
      </c>
      <c r="J34787" s="1"/>
      <c r="K34787" s="1"/>
      <c r="L34787" s="1"/>
      <c r="M34787" s="1"/>
    </row>
    <row r="34788" spans="1:13" x14ac:dyDescent="0.3">
      <c r="A34788">
        <v>39782</v>
      </c>
      <c r="B34788" s="1" t="s">
        <v>105975</v>
      </c>
      <c r="C34788" s="2">
        <v>42293</v>
      </c>
      <c r="D34788" s="1" t="s">
        <v>66</v>
      </c>
      <c r="E34788" s="1" t="s">
        <v>105976</v>
      </c>
      <c r="F34788" s="1" t="s">
        <v>74337</v>
      </c>
      <c r="G34788">
        <v>273360</v>
      </c>
      <c r="H34788" s="1" t="s">
        <v>105977</v>
      </c>
      <c r="I34788" s="1" t="s">
        <v>25</v>
      </c>
      <c r="J34788" s="1"/>
      <c r="K34788" s="1"/>
      <c r="L34788" s="1"/>
      <c r="M34788" s="1"/>
    </row>
    <row r="34789" spans="1:13" x14ac:dyDescent="0.3">
      <c r="A34789">
        <v>35334</v>
      </c>
      <c r="B34789" s="1" t="s">
        <v>105978</v>
      </c>
      <c r="C34789" s="2">
        <v>42207</v>
      </c>
      <c r="D34789" s="1" t="s">
        <v>66</v>
      </c>
      <c r="E34789" s="1" t="s">
        <v>105979</v>
      </c>
      <c r="F34789" s="1" t="s">
        <v>74337</v>
      </c>
      <c r="G34789">
        <v>122000</v>
      </c>
      <c r="H34789" s="1" t="s">
        <v>105980</v>
      </c>
      <c r="I34789" s="1" t="s">
        <v>206</v>
      </c>
      <c r="J34789" s="1"/>
      <c r="K34789" s="1"/>
      <c r="L34789" s="1"/>
      <c r="M34789" s="1"/>
    </row>
    <row r="34790" spans="1:13" x14ac:dyDescent="0.3">
      <c r="A34790">
        <v>39783</v>
      </c>
      <c r="B34790" s="1" t="s">
        <v>105978</v>
      </c>
      <c r="C34790" s="2">
        <v>42306</v>
      </c>
      <c r="D34790" s="1" t="s">
        <v>66</v>
      </c>
      <c r="E34790" s="1" t="s">
        <v>105979</v>
      </c>
      <c r="F34790" s="1" t="s">
        <v>74337</v>
      </c>
      <c r="G34790">
        <v>262690</v>
      </c>
      <c r="H34790" s="1" t="s">
        <v>105981</v>
      </c>
      <c r="I34790" s="1" t="s">
        <v>25</v>
      </c>
      <c r="J34790" s="1"/>
      <c r="K34790" s="1"/>
      <c r="L34790" s="1"/>
      <c r="M34790" s="1"/>
    </row>
    <row r="34791" spans="1:13" x14ac:dyDescent="0.3">
      <c r="A34791">
        <v>35335</v>
      </c>
      <c r="B34791" s="1" t="s">
        <v>105982</v>
      </c>
      <c r="C34791" s="2">
        <v>42198</v>
      </c>
      <c r="D34791" s="1" t="s">
        <v>66</v>
      </c>
      <c r="E34791" s="1" t="s">
        <v>105983</v>
      </c>
      <c r="F34791" s="1" t="s">
        <v>74337</v>
      </c>
      <c r="G34791">
        <v>61000</v>
      </c>
      <c r="H34791" s="1" t="s">
        <v>105984</v>
      </c>
      <c r="I34791" s="1" t="s">
        <v>206</v>
      </c>
      <c r="J34791" s="1"/>
      <c r="K34791" s="1"/>
      <c r="L34791" s="1"/>
      <c r="M34791" s="1"/>
    </row>
    <row r="34792" spans="1:13" x14ac:dyDescent="0.3">
      <c r="A34792">
        <v>41063</v>
      </c>
      <c r="B34792" s="1" t="s">
        <v>105982</v>
      </c>
      <c r="C34792" s="2">
        <v>42313</v>
      </c>
      <c r="D34792" s="1" t="s">
        <v>66</v>
      </c>
      <c r="E34792" s="1" t="s">
        <v>105983</v>
      </c>
      <c r="F34792" s="1" t="s">
        <v>74337</v>
      </c>
      <c r="G34792">
        <v>306935</v>
      </c>
      <c r="H34792" s="1" t="s">
        <v>105985</v>
      </c>
      <c r="I34792" s="1" t="s">
        <v>25</v>
      </c>
      <c r="J34792" s="1"/>
      <c r="K34792" s="1"/>
      <c r="L34792" s="1"/>
      <c r="M34792" s="1"/>
    </row>
    <row r="34793" spans="1:13" x14ac:dyDescent="0.3">
      <c r="A34793">
        <v>36951</v>
      </c>
      <c r="B34793" s="1" t="s">
        <v>105986</v>
      </c>
      <c r="C34793" s="2">
        <v>42243</v>
      </c>
      <c r="D34793" s="1" t="s">
        <v>66</v>
      </c>
      <c r="E34793" s="1" t="s">
        <v>105987</v>
      </c>
      <c r="F34793" s="1" t="s">
        <v>74337</v>
      </c>
      <c r="G34793">
        <v>244000</v>
      </c>
      <c r="H34793" s="1" t="s">
        <v>105962</v>
      </c>
      <c r="I34793" s="1" t="s">
        <v>206</v>
      </c>
      <c r="J34793" s="1"/>
      <c r="K34793" s="1"/>
      <c r="L34793" s="1"/>
      <c r="M34793" s="1"/>
    </row>
    <row r="34794" spans="1:13" x14ac:dyDescent="0.3">
      <c r="A34794">
        <v>42347</v>
      </c>
      <c r="B34794" s="1" t="s">
        <v>105986</v>
      </c>
      <c r="C34794" s="2">
        <v>42348</v>
      </c>
      <c r="D34794" s="1" t="s">
        <v>66</v>
      </c>
      <c r="E34794" s="1" t="s">
        <v>105987</v>
      </c>
      <c r="F34794" s="1" t="s">
        <v>74337</v>
      </c>
      <c r="G34794">
        <v>267477</v>
      </c>
      <c r="H34794" s="1" t="s">
        <v>105988</v>
      </c>
      <c r="I34794" s="1" t="s">
        <v>25</v>
      </c>
      <c r="J34794" s="1"/>
      <c r="K34794" s="1"/>
      <c r="L34794" s="1"/>
      <c r="M34794" s="1"/>
    </row>
    <row r="34795" spans="1:13" x14ac:dyDescent="0.3">
      <c r="A34795">
        <v>35336</v>
      </c>
      <c r="B34795" s="1" t="s">
        <v>105989</v>
      </c>
      <c r="C34795" s="2">
        <v>42207</v>
      </c>
      <c r="D34795" s="1" t="s">
        <v>66</v>
      </c>
      <c r="E34795" s="1" t="s">
        <v>105990</v>
      </c>
      <c r="F34795" s="1" t="s">
        <v>74337</v>
      </c>
      <c r="G34795">
        <v>122000</v>
      </c>
      <c r="H34795" s="1" t="s">
        <v>105980</v>
      </c>
      <c r="I34795" s="1" t="s">
        <v>206</v>
      </c>
      <c r="J34795" s="1"/>
      <c r="K34795" s="1"/>
      <c r="L34795" s="1"/>
      <c r="M34795" s="1"/>
    </row>
    <row r="34796" spans="1:13" x14ac:dyDescent="0.3">
      <c r="A34796">
        <v>41064</v>
      </c>
      <c r="B34796" s="1" t="s">
        <v>105989</v>
      </c>
      <c r="C34796" s="2">
        <v>42313</v>
      </c>
      <c r="D34796" s="1" t="s">
        <v>66</v>
      </c>
      <c r="E34796" s="1" t="s">
        <v>105990</v>
      </c>
      <c r="F34796" s="1" t="s">
        <v>74337</v>
      </c>
      <c r="G34796">
        <v>247905</v>
      </c>
      <c r="H34796" s="1" t="s">
        <v>105991</v>
      </c>
      <c r="I34796" s="1" t="s">
        <v>25</v>
      </c>
      <c r="J34796" s="1"/>
      <c r="K34796" s="1"/>
      <c r="L34796" s="1"/>
      <c r="M34796" s="1"/>
    </row>
    <row r="34797" spans="1:13" x14ac:dyDescent="0.3">
      <c r="A34797">
        <v>38537</v>
      </c>
      <c r="B34797" s="1" t="s">
        <v>105992</v>
      </c>
      <c r="C34797" s="2">
        <v>42251</v>
      </c>
      <c r="D34797" s="1" t="s">
        <v>66</v>
      </c>
      <c r="E34797" s="1" t="s">
        <v>105993</v>
      </c>
      <c r="F34797" s="1" t="s">
        <v>74337</v>
      </c>
      <c r="G34797">
        <v>306147</v>
      </c>
      <c r="H34797" s="1" t="s">
        <v>105994</v>
      </c>
      <c r="I34797" s="1" t="s">
        <v>25</v>
      </c>
      <c r="J34797" s="1"/>
      <c r="K34797" s="1"/>
      <c r="L34797" s="1"/>
      <c r="M34797" s="1"/>
    </row>
    <row r="34798" spans="1:13" x14ac:dyDescent="0.3">
      <c r="A34798">
        <v>39784</v>
      </c>
      <c r="B34798" s="1" t="s">
        <v>105995</v>
      </c>
      <c r="C34798" s="2">
        <v>42303</v>
      </c>
      <c r="D34798" s="1" t="s">
        <v>66</v>
      </c>
      <c r="E34798" s="1" t="s">
        <v>105996</v>
      </c>
      <c r="F34798" s="1" t="s">
        <v>74337</v>
      </c>
      <c r="G34798">
        <v>258820</v>
      </c>
      <c r="H34798" s="1" t="s">
        <v>105997</v>
      </c>
      <c r="I34798" s="1" t="s">
        <v>25</v>
      </c>
      <c r="J34798" s="1"/>
      <c r="K34798" s="1"/>
      <c r="L34798" s="1"/>
      <c r="M34798" s="1"/>
    </row>
    <row r="34799" spans="1:13" x14ac:dyDescent="0.3">
      <c r="A34799">
        <v>38538</v>
      </c>
      <c r="B34799" s="1" t="s">
        <v>105998</v>
      </c>
      <c r="C34799" s="2">
        <v>42250</v>
      </c>
      <c r="D34799" s="1" t="s">
        <v>66</v>
      </c>
      <c r="E34799" s="1" t="s">
        <v>105999</v>
      </c>
      <c r="F34799" s="1" t="s">
        <v>74337</v>
      </c>
      <c r="G34799">
        <v>230910</v>
      </c>
      <c r="H34799" s="1" t="s">
        <v>106000</v>
      </c>
      <c r="I34799" s="1" t="s">
        <v>25</v>
      </c>
      <c r="J34799" s="1"/>
      <c r="K34799" s="1"/>
      <c r="L34799" s="1"/>
      <c r="M34799" s="1"/>
    </row>
    <row r="34800" spans="1:13" x14ac:dyDescent="0.3">
      <c r="A34800">
        <v>39785</v>
      </c>
      <c r="B34800" s="1" t="s">
        <v>106001</v>
      </c>
      <c r="C34800" s="2">
        <v>42286</v>
      </c>
      <c r="D34800" s="1" t="s">
        <v>66</v>
      </c>
      <c r="E34800" s="1" t="s">
        <v>106002</v>
      </c>
      <c r="F34800" s="1" t="s">
        <v>74337</v>
      </c>
      <c r="G34800">
        <v>285800</v>
      </c>
      <c r="H34800" s="1" t="s">
        <v>106003</v>
      </c>
      <c r="I34800" s="1" t="s">
        <v>25</v>
      </c>
      <c r="J34800" s="1"/>
      <c r="K34800" s="1"/>
      <c r="L34800" s="1"/>
      <c r="M34800" s="1"/>
    </row>
    <row r="34801" spans="1:13" x14ac:dyDescent="0.3">
      <c r="A34801">
        <v>38539</v>
      </c>
      <c r="B34801" s="1" t="s">
        <v>106004</v>
      </c>
      <c r="C34801" s="2">
        <v>42265</v>
      </c>
      <c r="D34801" s="1" t="s">
        <v>66</v>
      </c>
      <c r="E34801" s="1" t="s">
        <v>106005</v>
      </c>
      <c r="F34801" s="1" t="s">
        <v>74337</v>
      </c>
      <c r="G34801">
        <v>283169</v>
      </c>
      <c r="H34801" s="1" t="s">
        <v>106006</v>
      </c>
      <c r="I34801" s="1" t="s">
        <v>25</v>
      </c>
      <c r="J34801" s="1"/>
      <c r="K34801" s="1"/>
      <c r="L34801" s="1"/>
      <c r="M34801" s="1"/>
    </row>
    <row r="34802" spans="1:13" x14ac:dyDescent="0.3">
      <c r="A34802">
        <v>42348</v>
      </c>
      <c r="B34802" s="1" t="s">
        <v>106007</v>
      </c>
      <c r="C34802" s="2">
        <v>42349</v>
      </c>
      <c r="D34802" s="1" t="s">
        <v>208</v>
      </c>
      <c r="E34802" s="1" t="s">
        <v>106008</v>
      </c>
      <c r="F34802" s="1" t="s">
        <v>74337</v>
      </c>
      <c r="G34802">
        <v>61000</v>
      </c>
      <c r="H34802" s="1" t="s">
        <v>106009</v>
      </c>
      <c r="I34802" s="1" t="s">
        <v>206</v>
      </c>
      <c r="J34802" s="1"/>
      <c r="K34802" s="1"/>
      <c r="L34802" s="1"/>
      <c r="M34802" s="1"/>
    </row>
    <row r="34803" spans="1:13" x14ac:dyDescent="0.3">
      <c r="A34803">
        <v>47491</v>
      </c>
      <c r="B34803" s="1" t="s">
        <v>106007</v>
      </c>
      <c r="C34803" s="2">
        <v>42488</v>
      </c>
      <c r="D34803" s="1" t="s">
        <v>66</v>
      </c>
      <c r="E34803" s="1" t="s">
        <v>106008</v>
      </c>
      <c r="F34803" s="1" t="s">
        <v>74337</v>
      </c>
      <c r="G34803">
        <v>306190</v>
      </c>
      <c r="H34803" s="1" t="s">
        <v>106010</v>
      </c>
      <c r="I34803" s="1" t="s">
        <v>25</v>
      </c>
      <c r="J34803" s="1"/>
      <c r="K34803" s="1"/>
      <c r="L34803" s="1"/>
      <c r="M34803" s="1"/>
    </row>
    <row r="34804" spans="1:13" x14ac:dyDescent="0.3">
      <c r="A34804">
        <v>39786</v>
      </c>
      <c r="B34804" s="1" t="s">
        <v>106011</v>
      </c>
      <c r="C34804" s="2">
        <v>42293</v>
      </c>
      <c r="D34804" s="1" t="s">
        <v>66</v>
      </c>
      <c r="E34804" s="1" t="s">
        <v>106012</v>
      </c>
      <c r="F34804" s="1" t="s">
        <v>74337</v>
      </c>
      <c r="G34804">
        <v>268397</v>
      </c>
      <c r="H34804" s="1" t="s">
        <v>106013</v>
      </c>
      <c r="I34804" s="1" t="s">
        <v>25</v>
      </c>
      <c r="J34804" s="1"/>
      <c r="K34804" s="1"/>
      <c r="L34804" s="1"/>
      <c r="M34804" s="1"/>
    </row>
    <row r="34805" spans="1:13" x14ac:dyDescent="0.3">
      <c r="A34805">
        <v>36952</v>
      </c>
      <c r="B34805" s="1" t="s">
        <v>106014</v>
      </c>
      <c r="C34805" s="2">
        <v>42219</v>
      </c>
      <c r="D34805" s="1" t="s">
        <v>66</v>
      </c>
      <c r="E34805" s="1" t="s">
        <v>106015</v>
      </c>
      <c r="F34805" s="1" t="s">
        <v>74337</v>
      </c>
      <c r="G34805">
        <v>265125</v>
      </c>
      <c r="H34805" s="1" t="s">
        <v>106016</v>
      </c>
      <c r="I34805" s="1" t="s">
        <v>25</v>
      </c>
      <c r="J34805" s="1"/>
      <c r="K34805" s="1"/>
      <c r="L34805" s="1"/>
      <c r="M34805" s="1"/>
    </row>
    <row r="34806" spans="1:13" x14ac:dyDescent="0.3">
      <c r="A34806">
        <v>38540</v>
      </c>
      <c r="B34806" s="1" t="s">
        <v>106017</v>
      </c>
      <c r="C34806" s="2">
        <v>42258</v>
      </c>
      <c r="D34806" s="1" t="s">
        <v>208</v>
      </c>
      <c r="E34806" s="1" t="s">
        <v>106018</v>
      </c>
      <c r="F34806" s="1" t="s">
        <v>74337</v>
      </c>
      <c r="G34806">
        <v>122000</v>
      </c>
      <c r="H34806" s="1" t="s">
        <v>106019</v>
      </c>
      <c r="I34806" s="1" t="s">
        <v>206</v>
      </c>
      <c r="J34806" s="1"/>
      <c r="K34806" s="1"/>
      <c r="L34806" s="1"/>
      <c r="M34806" s="1"/>
    </row>
    <row r="34807" spans="1:13" x14ac:dyDescent="0.3">
      <c r="A34807">
        <v>43403</v>
      </c>
      <c r="B34807" s="1" t="s">
        <v>106017</v>
      </c>
      <c r="C34807" s="2">
        <v>42394</v>
      </c>
      <c r="D34807" s="1" t="s">
        <v>66</v>
      </c>
      <c r="E34807" s="1" t="s">
        <v>106018</v>
      </c>
      <c r="F34807" s="1" t="s">
        <v>74337</v>
      </c>
      <c r="G34807">
        <v>285858</v>
      </c>
      <c r="H34807" s="1" t="s">
        <v>106020</v>
      </c>
      <c r="I34807" s="1" t="s">
        <v>25</v>
      </c>
      <c r="J34807" s="1"/>
      <c r="K34807" s="1"/>
      <c r="L34807" s="1"/>
      <c r="M34807" s="1"/>
    </row>
    <row r="34808" spans="1:13" x14ac:dyDescent="0.3">
      <c r="A34808">
        <v>35337</v>
      </c>
      <c r="B34808" s="1" t="s">
        <v>106021</v>
      </c>
      <c r="C34808" s="2">
        <v>42195</v>
      </c>
      <c r="D34808" s="1" t="s">
        <v>66</v>
      </c>
      <c r="E34808" s="1" t="s">
        <v>106022</v>
      </c>
      <c r="F34808" s="1" t="s">
        <v>74337</v>
      </c>
      <c r="G34808">
        <v>334890</v>
      </c>
      <c r="H34808" s="1" t="s">
        <v>106023</v>
      </c>
      <c r="I34808" s="1" t="s">
        <v>25</v>
      </c>
      <c r="J34808" s="1"/>
      <c r="K34808" s="1"/>
      <c r="L34808" s="1"/>
      <c r="M34808" s="1"/>
    </row>
    <row r="34809" spans="1:13" x14ac:dyDescent="0.3">
      <c r="A34809">
        <v>35338</v>
      </c>
      <c r="B34809" s="1" t="s">
        <v>106024</v>
      </c>
      <c r="C34809" s="2">
        <v>42209</v>
      </c>
      <c r="D34809" s="1" t="s">
        <v>66</v>
      </c>
      <c r="E34809" s="1" t="s">
        <v>106025</v>
      </c>
      <c r="F34809" s="1" t="s">
        <v>74337</v>
      </c>
      <c r="G34809">
        <v>344000</v>
      </c>
      <c r="H34809" s="1" t="s">
        <v>106026</v>
      </c>
      <c r="I34809" s="1" t="s">
        <v>25</v>
      </c>
      <c r="J34809" s="1"/>
      <c r="K34809" s="1"/>
      <c r="L34809" s="1"/>
      <c r="M34809" s="1"/>
    </row>
    <row r="34810" spans="1:13" x14ac:dyDescent="0.3">
      <c r="A34810">
        <v>36953</v>
      </c>
      <c r="B34810" s="1" t="s">
        <v>106027</v>
      </c>
      <c r="C34810" s="2">
        <v>42244</v>
      </c>
      <c r="D34810" s="1" t="s">
        <v>66</v>
      </c>
      <c r="E34810" s="1" t="s">
        <v>106028</v>
      </c>
      <c r="F34810" s="1" t="s">
        <v>74337</v>
      </c>
      <c r="G34810">
        <v>301183</v>
      </c>
      <c r="H34810" s="1" t="s">
        <v>106029</v>
      </c>
      <c r="I34810" s="1" t="s">
        <v>25</v>
      </c>
      <c r="J34810" s="1"/>
      <c r="K34810" s="1"/>
      <c r="L34810" s="1"/>
      <c r="M34810" s="1"/>
    </row>
    <row r="34811" spans="1:13" x14ac:dyDescent="0.3">
      <c r="A34811">
        <v>39787</v>
      </c>
      <c r="B34811" s="1" t="s">
        <v>106030</v>
      </c>
      <c r="C34811" s="2">
        <v>42300</v>
      </c>
      <c r="D34811" s="1" t="s">
        <v>66</v>
      </c>
      <c r="E34811" s="1" t="s">
        <v>106031</v>
      </c>
      <c r="F34811" s="1" t="s">
        <v>74337</v>
      </c>
      <c r="G34811">
        <v>294000</v>
      </c>
      <c r="H34811" s="1" t="s">
        <v>106032</v>
      </c>
      <c r="I34811" s="1" t="s">
        <v>25</v>
      </c>
      <c r="J34811" s="1"/>
      <c r="K34811" s="1"/>
      <c r="L34811" s="1"/>
      <c r="M34811" s="1"/>
    </row>
    <row r="34812" spans="1:13" x14ac:dyDescent="0.3">
      <c r="A34812">
        <v>42349</v>
      </c>
      <c r="B34812" s="1" t="s">
        <v>106033</v>
      </c>
      <c r="C34812" s="2">
        <v>42356</v>
      </c>
      <c r="D34812" s="1" t="s">
        <v>66</v>
      </c>
      <c r="E34812" s="1" t="s">
        <v>106034</v>
      </c>
      <c r="F34812" s="1" t="s">
        <v>74337</v>
      </c>
      <c r="G34812">
        <v>350980</v>
      </c>
      <c r="H34812" s="1" t="s">
        <v>106035</v>
      </c>
      <c r="I34812" s="1" t="s">
        <v>25</v>
      </c>
      <c r="J34812" s="1"/>
      <c r="K34812" s="1"/>
      <c r="L34812" s="1"/>
      <c r="M34812" s="1"/>
    </row>
    <row r="34813" spans="1:13" x14ac:dyDescent="0.3">
      <c r="A34813">
        <v>35339</v>
      </c>
      <c r="B34813" s="1" t="s">
        <v>106036</v>
      </c>
      <c r="C34813" s="2">
        <v>42209</v>
      </c>
      <c r="D34813" s="1" t="s">
        <v>66</v>
      </c>
      <c r="E34813" s="1" t="s">
        <v>106037</v>
      </c>
      <c r="F34813" s="1" t="s">
        <v>74337</v>
      </c>
      <c r="G34813">
        <v>122000</v>
      </c>
      <c r="H34813" s="1" t="s">
        <v>106038</v>
      </c>
      <c r="I34813" s="1" t="s">
        <v>206</v>
      </c>
      <c r="J34813" s="1"/>
      <c r="K34813" s="1"/>
      <c r="L34813" s="1"/>
      <c r="M34813" s="1"/>
    </row>
    <row r="34814" spans="1:13" x14ac:dyDescent="0.3">
      <c r="A34814">
        <v>43404</v>
      </c>
      <c r="B34814" s="1" t="s">
        <v>106036</v>
      </c>
      <c r="C34814" s="2">
        <v>42375</v>
      </c>
      <c r="D34814" s="1" t="s">
        <v>66</v>
      </c>
      <c r="E34814" s="1" t="s">
        <v>106037</v>
      </c>
      <c r="F34814" s="1" t="s">
        <v>74337</v>
      </c>
      <c r="G34814">
        <v>361128</v>
      </c>
      <c r="H34814" s="1" t="s">
        <v>106039</v>
      </c>
      <c r="I34814" s="1" t="s">
        <v>25</v>
      </c>
      <c r="J34814" s="1"/>
      <c r="K34814" s="1"/>
      <c r="L34814" s="1"/>
      <c r="M34814" s="1"/>
    </row>
    <row r="34815" spans="1:13" x14ac:dyDescent="0.3">
      <c r="A34815">
        <v>35340</v>
      </c>
      <c r="B34815" s="1" t="s">
        <v>106040</v>
      </c>
      <c r="C34815" s="2">
        <v>42209</v>
      </c>
      <c r="D34815" s="1" t="s">
        <v>66</v>
      </c>
      <c r="E34815" s="1" t="s">
        <v>106041</v>
      </c>
      <c r="F34815" s="1" t="s">
        <v>74337</v>
      </c>
      <c r="G34815">
        <v>122000</v>
      </c>
      <c r="H34815" s="1" t="s">
        <v>106038</v>
      </c>
      <c r="I34815" s="1" t="s">
        <v>206</v>
      </c>
      <c r="J34815" s="1"/>
      <c r="K34815" s="1"/>
      <c r="L34815" s="1"/>
      <c r="M34815" s="1"/>
    </row>
    <row r="34816" spans="1:13" x14ac:dyDescent="0.3">
      <c r="A34816">
        <v>42350</v>
      </c>
      <c r="B34816" s="1" t="s">
        <v>106040</v>
      </c>
      <c r="C34816" s="2">
        <v>42349</v>
      </c>
      <c r="D34816" s="1" t="s">
        <v>66</v>
      </c>
      <c r="E34816" s="1" t="s">
        <v>106041</v>
      </c>
      <c r="F34816" s="1" t="s">
        <v>74337</v>
      </c>
      <c r="G34816">
        <v>364673</v>
      </c>
      <c r="H34816" s="1" t="s">
        <v>106042</v>
      </c>
      <c r="I34816" s="1" t="s">
        <v>25</v>
      </c>
      <c r="J34816" s="1"/>
      <c r="K34816" s="1"/>
      <c r="L34816" s="1"/>
      <c r="M34816" s="1"/>
    </row>
    <row r="34817" spans="1:13" x14ac:dyDescent="0.3">
      <c r="A34817">
        <v>36954</v>
      </c>
      <c r="B34817" s="1" t="s">
        <v>106043</v>
      </c>
      <c r="C34817" s="2">
        <v>42241</v>
      </c>
      <c r="D34817" s="1" t="s">
        <v>66</v>
      </c>
      <c r="E34817" s="1" t="s">
        <v>106044</v>
      </c>
      <c r="F34817" s="1" t="s">
        <v>74337</v>
      </c>
      <c r="G34817">
        <v>122000</v>
      </c>
      <c r="H34817" s="1" t="s">
        <v>106045</v>
      </c>
      <c r="I34817" s="1" t="s">
        <v>206</v>
      </c>
      <c r="J34817" s="1"/>
      <c r="K34817" s="1"/>
      <c r="L34817" s="1"/>
      <c r="M34817" s="1"/>
    </row>
    <row r="34818" spans="1:13" x14ac:dyDescent="0.3">
      <c r="A34818">
        <v>42351</v>
      </c>
      <c r="B34818" s="1" t="s">
        <v>106043</v>
      </c>
      <c r="C34818" s="2">
        <v>42368</v>
      </c>
      <c r="D34818" s="1" t="s">
        <v>66</v>
      </c>
      <c r="E34818" s="1" t="s">
        <v>106044</v>
      </c>
      <c r="F34818" s="1" t="s">
        <v>74337</v>
      </c>
      <c r="G34818">
        <v>351577</v>
      </c>
      <c r="H34818" s="1" t="s">
        <v>106046</v>
      </c>
      <c r="I34818" s="1" t="s">
        <v>25</v>
      </c>
      <c r="J34818" s="1"/>
      <c r="K34818" s="1"/>
      <c r="L34818" s="1"/>
      <c r="M34818" s="1"/>
    </row>
    <row r="34819" spans="1:13" x14ac:dyDescent="0.3">
      <c r="A34819">
        <v>41065</v>
      </c>
      <c r="B34819" s="1" t="s">
        <v>106047</v>
      </c>
      <c r="C34819" s="2">
        <v>42317</v>
      </c>
      <c r="D34819" s="1" t="s">
        <v>66</v>
      </c>
      <c r="E34819" s="1" t="s">
        <v>106048</v>
      </c>
      <c r="F34819" s="1" t="s">
        <v>74337</v>
      </c>
      <c r="G34819">
        <v>299183</v>
      </c>
      <c r="H34819" s="1" t="s">
        <v>106049</v>
      </c>
      <c r="I34819" s="1" t="s">
        <v>25</v>
      </c>
      <c r="J34819" s="1"/>
      <c r="K34819" s="1"/>
      <c r="L34819" s="1"/>
      <c r="M34819" s="1"/>
    </row>
    <row r="34820" spans="1:13" x14ac:dyDescent="0.3">
      <c r="A34820">
        <v>43405</v>
      </c>
      <c r="B34820" s="1" t="s">
        <v>106050</v>
      </c>
      <c r="C34820" s="2">
        <v>42398</v>
      </c>
      <c r="D34820" s="1" t="s">
        <v>66</v>
      </c>
      <c r="E34820" s="1" t="s">
        <v>106051</v>
      </c>
      <c r="F34820" s="1" t="s">
        <v>74337</v>
      </c>
      <c r="G34820">
        <v>290000</v>
      </c>
      <c r="H34820" s="1" t="s">
        <v>106052</v>
      </c>
      <c r="I34820" s="1" t="s">
        <v>25</v>
      </c>
      <c r="J34820" s="1"/>
      <c r="K34820" s="1"/>
      <c r="L34820" s="1"/>
      <c r="M34820" s="1"/>
    </row>
    <row r="34821" spans="1:13" x14ac:dyDescent="0.3">
      <c r="A34821">
        <v>39788</v>
      </c>
      <c r="B34821" s="1" t="s">
        <v>106053</v>
      </c>
      <c r="C34821" s="2">
        <v>42282</v>
      </c>
      <c r="D34821" s="1" t="s">
        <v>208</v>
      </c>
      <c r="E34821" s="1" t="s">
        <v>106054</v>
      </c>
      <c r="F34821" s="1" t="s">
        <v>74337</v>
      </c>
      <c r="G34821">
        <v>183000</v>
      </c>
      <c r="H34821" s="1" t="s">
        <v>106055</v>
      </c>
      <c r="I34821" s="1" t="s">
        <v>206</v>
      </c>
      <c r="J34821" s="1"/>
      <c r="K34821" s="1"/>
      <c r="L34821" s="1"/>
      <c r="M34821" s="1"/>
    </row>
    <row r="34822" spans="1:13" x14ac:dyDescent="0.3">
      <c r="A34822">
        <v>44361</v>
      </c>
      <c r="B34822" s="1" t="s">
        <v>106053</v>
      </c>
      <c r="C34822" s="2">
        <v>42422</v>
      </c>
      <c r="D34822" s="1" t="s">
        <v>66</v>
      </c>
      <c r="E34822" s="1" t="s">
        <v>106054</v>
      </c>
      <c r="F34822" s="1" t="s">
        <v>74337</v>
      </c>
      <c r="G34822">
        <v>348000</v>
      </c>
      <c r="H34822" s="1" t="s">
        <v>106056</v>
      </c>
      <c r="I34822" s="1" t="s">
        <v>25</v>
      </c>
      <c r="J34822" s="1"/>
      <c r="K34822" s="1"/>
      <c r="L34822" s="1"/>
      <c r="M34822" s="1"/>
    </row>
    <row r="34823" spans="1:13" x14ac:dyDescent="0.3">
      <c r="A34823">
        <v>35341</v>
      </c>
      <c r="B34823" s="1" t="s">
        <v>106057</v>
      </c>
      <c r="C34823" s="2">
        <v>42216</v>
      </c>
      <c r="D34823" s="1" t="s">
        <v>66</v>
      </c>
      <c r="E34823" s="1" t="s">
        <v>106058</v>
      </c>
      <c r="F34823" s="1" t="s">
        <v>74337</v>
      </c>
      <c r="G34823">
        <v>258491</v>
      </c>
      <c r="H34823" s="1" t="s">
        <v>106059</v>
      </c>
      <c r="I34823" s="1" t="s">
        <v>25</v>
      </c>
      <c r="J34823" s="1"/>
      <c r="K34823" s="1"/>
      <c r="L34823" s="1"/>
      <c r="M34823" s="1"/>
    </row>
    <row r="34824" spans="1:13" x14ac:dyDescent="0.3">
      <c r="A34824">
        <v>39789</v>
      </c>
      <c r="B34824" s="1" t="s">
        <v>106060</v>
      </c>
      <c r="C34824" s="2">
        <v>42282</v>
      </c>
      <c r="D34824" s="1" t="s">
        <v>208</v>
      </c>
      <c r="E34824" s="1" t="s">
        <v>106061</v>
      </c>
      <c r="F34824" s="1" t="s">
        <v>74337</v>
      </c>
      <c r="G34824">
        <v>183000</v>
      </c>
      <c r="H34824" s="1" t="s">
        <v>106055</v>
      </c>
      <c r="I34824" s="1" t="s">
        <v>206</v>
      </c>
      <c r="J34824" s="1"/>
      <c r="K34824" s="1"/>
      <c r="L34824" s="1"/>
      <c r="M34824" s="1"/>
    </row>
    <row r="34825" spans="1:13" x14ac:dyDescent="0.3">
      <c r="A34825">
        <v>47492</v>
      </c>
      <c r="B34825" s="1" t="s">
        <v>106060</v>
      </c>
      <c r="C34825" s="2">
        <v>42464</v>
      </c>
      <c r="D34825" s="1" t="s">
        <v>66</v>
      </c>
      <c r="E34825" s="1" t="s">
        <v>106061</v>
      </c>
      <c r="F34825" s="1" t="s">
        <v>74337</v>
      </c>
      <c r="G34825">
        <v>370461</v>
      </c>
      <c r="H34825" s="1" t="s">
        <v>106062</v>
      </c>
      <c r="I34825" s="1" t="s">
        <v>25</v>
      </c>
      <c r="J34825" s="1"/>
      <c r="K34825" s="1"/>
      <c r="L34825" s="1"/>
      <c r="M34825" s="1"/>
    </row>
    <row r="34826" spans="1:13" x14ac:dyDescent="0.3">
      <c r="A34826">
        <v>41066</v>
      </c>
      <c r="B34826" s="1" t="s">
        <v>106063</v>
      </c>
      <c r="C34826" s="2">
        <v>42317</v>
      </c>
      <c r="D34826" s="1" t="s">
        <v>66</v>
      </c>
      <c r="E34826" s="1" t="s">
        <v>106064</v>
      </c>
      <c r="F34826" s="1" t="s">
        <v>74337</v>
      </c>
      <c r="G34826">
        <v>305000</v>
      </c>
      <c r="H34826" s="1" t="s">
        <v>106065</v>
      </c>
      <c r="I34826" s="1" t="s">
        <v>206</v>
      </c>
      <c r="J34826" s="1"/>
      <c r="K34826" s="1"/>
      <c r="L34826" s="1"/>
      <c r="M34826" s="1"/>
    </row>
    <row r="34827" spans="1:13" x14ac:dyDescent="0.3">
      <c r="A34827">
        <v>44362</v>
      </c>
      <c r="B34827" s="1" t="s">
        <v>106063</v>
      </c>
      <c r="C34827" s="2">
        <v>42410</v>
      </c>
      <c r="D34827" s="1" t="s">
        <v>66</v>
      </c>
      <c r="E34827" s="1" t="s">
        <v>106064</v>
      </c>
      <c r="F34827" s="1" t="s">
        <v>74337</v>
      </c>
      <c r="G34827">
        <v>357301</v>
      </c>
      <c r="H34827" s="1" t="s">
        <v>106066</v>
      </c>
      <c r="I34827" s="1" t="s">
        <v>25</v>
      </c>
      <c r="J34827" s="1"/>
      <c r="K34827" s="1"/>
      <c r="L34827" s="1"/>
      <c r="M34827" s="1"/>
    </row>
    <row r="34828" spans="1:13" x14ac:dyDescent="0.3">
      <c r="A34828">
        <v>41067</v>
      </c>
      <c r="B34828" s="1" t="s">
        <v>106067</v>
      </c>
      <c r="C34828" s="2">
        <v>42317</v>
      </c>
      <c r="D34828" s="1" t="s">
        <v>208</v>
      </c>
      <c r="E34828" s="1" t="s">
        <v>106068</v>
      </c>
      <c r="F34828" s="1" t="s">
        <v>74337</v>
      </c>
      <c r="G34828">
        <v>305000</v>
      </c>
      <c r="H34828" s="1" t="s">
        <v>106065</v>
      </c>
      <c r="I34828" s="1" t="s">
        <v>206</v>
      </c>
      <c r="J34828" s="1"/>
      <c r="K34828" s="1"/>
      <c r="L34828" s="1"/>
      <c r="M34828" s="1"/>
    </row>
    <row r="34829" spans="1:13" x14ac:dyDescent="0.3">
      <c r="A34829">
        <v>47493</v>
      </c>
      <c r="B34829" s="1" t="s">
        <v>106067</v>
      </c>
      <c r="C34829" s="2">
        <v>42482</v>
      </c>
      <c r="D34829" s="1" t="s">
        <v>66</v>
      </c>
      <c r="E34829" s="1" t="s">
        <v>106068</v>
      </c>
      <c r="F34829" s="1" t="s">
        <v>74337</v>
      </c>
      <c r="G34829">
        <v>355081</v>
      </c>
      <c r="H34829" s="1" t="s">
        <v>106069</v>
      </c>
      <c r="I34829" s="1" t="s">
        <v>25</v>
      </c>
      <c r="J34829" s="1"/>
      <c r="K34829" s="1"/>
      <c r="L34829" s="1"/>
      <c r="M34829" s="1"/>
    </row>
    <row r="34830" spans="1:13" x14ac:dyDescent="0.3">
      <c r="A34830">
        <v>41068</v>
      </c>
      <c r="B34830" s="1" t="s">
        <v>106070</v>
      </c>
      <c r="C34830" s="2">
        <v>42317</v>
      </c>
      <c r="D34830" s="1" t="s">
        <v>208</v>
      </c>
      <c r="E34830" s="1" t="s">
        <v>106071</v>
      </c>
      <c r="F34830" s="1" t="s">
        <v>74337</v>
      </c>
      <c r="G34830">
        <v>305000</v>
      </c>
      <c r="H34830" s="1" t="s">
        <v>106065</v>
      </c>
      <c r="I34830" s="1" t="s">
        <v>206</v>
      </c>
      <c r="J34830" s="1"/>
      <c r="K34830" s="1"/>
      <c r="L34830" s="1"/>
      <c r="M34830" s="1"/>
    </row>
    <row r="34831" spans="1:13" x14ac:dyDescent="0.3">
      <c r="A34831">
        <v>51142</v>
      </c>
      <c r="B34831" s="1" t="s">
        <v>106070</v>
      </c>
      <c r="C34831" s="2">
        <v>42537</v>
      </c>
      <c r="D34831" s="1" t="s">
        <v>66</v>
      </c>
      <c r="E34831" s="1" t="s">
        <v>106072</v>
      </c>
      <c r="F34831" s="1" t="s">
        <v>74337</v>
      </c>
      <c r="G34831">
        <v>370584</v>
      </c>
      <c r="H34831" s="1" t="s">
        <v>106073</v>
      </c>
      <c r="I34831" s="1" t="s">
        <v>25</v>
      </c>
      <c r="J34831" s="1"/>
      <c r="K34831" s="1"/>
      <c r="L34831" s="1"/>
      <c r="M34831" s="1"/>
    </row>
    <row r="34832" spans="1:13" x14ac:dyDescent="0.3">
      <c r="A34832">
        <v>38541</v>
      </c>
      <c r="B34832" s="1" t="s">
        <v>106074</v>
      </c>
      <c r="C34832" s="2">
        <v>42258</v>
      </c>
      <c r="D34832" s="1" t="s">
        <v>66</v>
      </c>
      <c r="E34832" s="1" t="s">
        <v>106075</v>
      </c>
      <c r="F34832" s="1" t="s">
        <v>74337</v>
      </c>
      <c r="G34832">
        <v>326864</v>
      </c>
      <c r="H34832" s="1" t="s">
        <v>106076</v>
      </c>
      <c r="I34832" s="1" t="s">
        <v>25</v>
      </c>
      <c r="J34832" s="1"/>
      <c r="K34832" s="1"/>
      <c r="L34832" s="1"/>
      <c r="M34832" s="1"/>
    </row>
    <row r="34833" spans="1:13" x14ac:dyDescent="0.3">
      <c r="A34833">
        <v>39790</v>
      </c>
      <c r="B34833" s="1" t="s">
        <v>106077</v>
      </c>
      <c r="C34833" s="2">
        <v>42293</v>
      </c>
      <c r="D34833" s="1" t="s">
        <v>66</v>
      </c>
      <c r="E34833" s="1" t="s">
        <v>106078</v>
      </c>
      <c r="F34833" s="1" t="s">
        <v>74337</v>
      </c>
      <c r="G34833">
        <v>354682</v>
      </c>
      <c r="H34833" s="1" t="s">
        <v>106079</v>
      </c>
      <c r="I34833" s="1" t="s">
        <v>25</v>
      </c>
      <c r="J34833" s="1"/>
      <c r="K34833" s="1"/>
      <c r="L34833" s="1"/>
      <c r="M34833" s="1"/>
    </row>
    <row r="34834" spans="1:13" x14ac:dyDescent="0.3">
      <c r="A34834">
        <v>41069</v>
      </c>
      <c r="B34834" s="1" t="s">
        <v>106080</v>
      </c>
      <c r="C34834" s="2">
        <v>42317</v>
      </c>
      <c r="D34834" s="1" t="s">
        <v>208</v>
      </c>
      <c r="E34834" s="1" t="s">
        <v>106081</v>
      </c>
      <c r="F34834" s="1" t="s">
        <v>74337</v>
      </c>
      <c r="G34834">
        <v>305000</v>
      </c>
      <c r="H34834" s="1" t="s">
        <v>106065</v>
      </c>
      <c r="I34834" s="1" t="s">
        <v>206</v>
      </c>
      <c r="J34834" s="1"/>
      <c r="K34834" s="1"/>
      <c r="L34834" s="1"/>
      <c r="M34834" s="1"/>
    </row>
    <row r="34835" spans="1:13" x14ac:dyDescent="0.3">
      <c r="A34835">
        <v>47494</v>
      </c>
      <c r="B34835" s="1" t="s">
        <v>106080</v>
      </c>
      <c r="C34835" s="2">
        <v>42488</v>
      </c>
      <c r="D34835" s="1" t="s">
        <v>66</v>
      </c>
      <c r="E34835" s="1" t="s">
        <v>106081</v>
      </c>
      <c r="F34835" s="1" t="s">
        <v>74337</v>
      </c>
      <c r="G34835">
        <v>354171</v>
      </c>
      <c r="H34835" s="1" t="s">
        <v>106082</v>
      </c>
      <c r="I34835" s="1" t="s">
        <v>25</v>
      </c>
      <c r="J34835" s="1"/>
      <c r="K34835" s="1"/>
      <c r="L34835" s="1"/>
      <c r="M34835" s="1"/>
    </row>
    <row r="34836" spans="1:13" x14ac:dyDescent="0.3">
      <c r="A34836">
        <v>41070</v>
      </c>
      <c r="B34836" s="1" t="s">
        <v>106083</v>
      </c>
      <c r="C34836" s="2">
        <v>42317</v>
      </c>
      <c r="D34836" s="1" t="s">
        <v>208</v>
      </c>
      <c r="E34836" s="1" t="s">
        <v>106084</v>
      </c>
      <c r="F34836" s="1" t="s">
        <v>74337</v>
      </c>
      <c r="G34836">
        <v>305000</v>
      </c>
      <c r="H34836" s="1" t="s">
        <v>106065</v>
      </c>
      <c r="I34836" s="1" t="s">
        <v>206</v>
      </c>
      <c r="J34836" s="1"/>
      <c r="K34836" s="1"/>
      <c r="L34836" s="1"/>
      <c r="M34836" s="1"/>
    </row>
    <row r="34837" spans="1:13" x14ac:dyDescent="0.3">
      <c r="A34837">
        <v>49268</v>
      </c>
      <c r="B34837" s="1" t="s">
        <v>106083</v>
      </c>
      <c r="C34837" s="2">
        <v>42517</v>
      </c>
      <c r="D34837" s="1" t="s">
        <v>66</v>
      </c>
      <c r="E34837" s="1" t="s">
        <v>106085</v>
      </c>
      <c r="F34837" s="1" t="s">
        <v>74337</v>
      </c>
      <c r="G34837">
        <v>349368</v>
      </c>
      <c r="H34837" s="1" t="s">
        <v>106086</v>
      </c>
      <c r="I34837" s="1" t="s">
        <v>25</v>
      </c>
      <c r="J34837" s="1"/>
      <c r="K34837" s="1"/>
      <c r="L34837" s="1"/>
      <c r="M34837" s="1"/>
    </row>
    <row r="34838" spans="1:13" x14ac:dyDescent="0.3">
      <c r="A34838">
        <v>36955</v>
      </c>
      <c r="B34838" s="1" t="s">
        <v>106087</v>
      </c>
      <c r="C34838" s="2">
        <v>42241</v>
      </c>
      <c r="D34838" s="1" t="s">
        <v>208</v>
      </c>
      <c r="E34838" s="1" t="s">
        <v>106088</v>
      </c>
      <c r="F34838" s="1" t="s">
        <v>74337</v>
      </c>
      <c r="G34838">
        <v>122000</v>
      </c>
      <c r="H34838" s="1" t="s">
        <v>106045</v>
      </c>
      <c r="I34838" s="1" t="s">
        <v>206</v>
      </c>
      <c r="J34838" s="1"/>
      <c r="K34838" s="1"/>
      <c r="L34838" s="1"/>
      <c r="M34838" s="1"/>
    </row>
    <row r="34839" spans="1:13" x14ac:dyDescent="0.3">
      <c r="A34839">
        <v>38542</v>
      </c>
      <c r="B34839" s="1" t="s">
        <v>106089</v>
      </c>
      <c r="C34839" s="2">
        <v>42251</v>
      </c>
      <c r="D34839" s="1" t="s">
        <v>66</v>
      </c>
      <c r="E34839" s="1" t="s">
        <v>106090</v>
      </c>
      <c r="F34839" s="1" t="s">
        <v>74337</v>
      </c>
      <c r="G34839">
        <v>320457</v>
      </c>
      <c r="H34839" s="1" t="s">
        <v>106091</v>
      </c>
      <c r="I34839" s="1" t="s">
        <v>25</v>
      </c>
      <c r="J34839" s="1"/>
      <c r="K34839" s="1"/>
      <c r="L34839" s="1"/>
      <c r="M34839" s="1"/>
    </row>
    <row r="34840" spans="1:13" x14ac:dyDescent="0.3">
      <c r="A34840">
        <v>39791</v>
      </c>
      <c r="B34840" s="1" t="s">
        <v>106092</v>
      </c>
      <c r="C34840" s="2">
        <v>42307</v>
      </c>
      <c r="D34840" s="1" t="s">
        <v>66</v>
      </c>
      <c r="E34840" s="1" t="s">
        <v>106093</v>
      </c>
      <c r="F34840" s="1" t="s">
        <v>74337</v>
      </c>
      <c r="G34840">
        <v>295701</v>
      </c>
      <c r="H34840" s="1" t="s">
        <v>106094</v>
      </c>
      <c r="I34840" s="1" t="s">
        <v>25</v>
      </c>
      <c r="J34840" s="1"/>
      <c r="K34840" s="1"/>
      <c r="L34840" s="1"/>
      <c r="M34840" s="1"/>
    </row>
    <row r="34841" spans="1:13" x14ac:dyDescent="0.3">
      <c r="A34841">
        <v>36956</v>
      </c>
      <c r="B34841" s="1" t="s">
        <v>106095</v>
      </c>
      <c r="C34841" s="2">
        <v>42230</v>
      </c>
      <c r="D34841" s="1" t="s">
        <v>66</v>
      </c>
      <c r="E34841" s="1" t="s">
        <v>106096</v>
      </c>
      <c r="F34841" s="1" t="s">
        <v>74337</v>
      </c>
      <c r="G34841">
        <v>341857</v>
      </c>
      <c r="H34841" s="1" t="s">
        <v>106097</v>
      </c>
      <c r="I34841" s="1" t="s">
        <v>25</v>
      </c>
      <c r="J34841" s="1"/>
      <c r="K34841" s="1"/>
      <c r="L34841" s="1"/>
      <c r="M34841" s="1"/>
    </row>
    <row r="34842" spans="1:13" x14ac:dyDescent="0.3">
      <c r="A34842">
        <v>35342</v>
      </c>
      <c r="B34842" s="1" t="s">
        <v>106098</v>
      </c>
      <c r="C34842" s="2">
        <v>42216</v>
      </c>
      <c r="D34842" s="1" t="s">
        <v>66</v>
      </c>
      <c r="E34842" s="1" t="s">
        <v>106099</v>
      </c>
      <c r="F34842" s="1" t="s">
        <v>74337</v>
      </c>
      <c r="G34842">
        <v>351408</v>
      </c>
      <c r="H34842" s="1" t="s">
        <v>106100</v>
      </c>
      <c r="I34842" s="1" t="s">
        <v>25</v>
      </c>
      <c r="J34842" s="1"/>
      <c r="K34842" s="1"/>
      <c r="L34842" s="1"/>
      <c r="M34842" s="1"/>
    </row>
    <row r="34843" spans="1:13" x14ac:dyDescent="0.3">
      <c r="A34843">
        <v>35343</v>
      </c>
      <c r="B34843" s="1" t="s">
        <v>106101</v>
      </c>
      <c r="C34843" s="2">
        <v>42209</v>
      </c>
      <c r="D34843" s="1" t="s">
        <v>66</v>
      </c>
      <c r="E34843" s="1" t="s">
        <v>106102</v>
      </c>
      <c r="F34843" s="1" t="s">
        <v>74337</v>
      </c>
      <c r="G34843">
        <v>279800</v>
      </c>
      <c r="H34843" s="1" t="s">
        <v>106103</v>
      </c>
      <c r="I34843" s="1" t="s">
        <v>25</v>
      </c>
      <c r="J34843" s="1"/>
      <c r="K34843" s="1"/>
      <c r="L34843" s="1"/>
      <c r="M34843" s="1"/>
    </row>
    <row r="34844" spans="1:13" x14ac:dyDescent="0.3">
      <c r="A34844">
        <v>38543</v>
      </c>
      <c r="B34844" s="1" t="s">
        <v>106104</v>
      </c>
      <c r="C34844" s="2">
        <v>42277</v>
      </c>
      <c r="D34844" s="1" t="s">
        <v>66</v>
      </c>
      <c r="E34844" s="1" t="s">
        <v>106105</v>
      </c>
      <c r="F34844" s="1" t="s">
        <v>74337</v>
      </c>
      <c r="G34844">
        <v>259215</v>
      </c>
      <c r="H34844" s="1" t="s">
        <v>106106</v>
      </c>
      <c r="I34844" s="1" t="s">
        <v>25</v>
      </c>
      <c r="J34844" s="1"/>
      <c r="K34844" s="1"/>
      <c r="L34844" s="1"/>
      <c r="M34844" s="1"/>
    </row>
    <row r="34845" spans="1:13" x14ac:dyDescent="0.3">
      <c r="A34845">
        <v>4921</v>
      </c>
      <c r="B34845" s="1" t="s">
        <v>106107</v>
      </c>
      <c r="C34845" s="2">
        <v>41452</v>
      </c>
      <c r="D34845" s="1" t="s">
        <v>66</v>
      </c>
      <c r="E34845" s="1" t="s">
        <v>106108</v>
      </c>
      <c r="F34845" s="1" t="s">
        <v>74337</v>
      </c>
      <c r="G34845">
        <v>189957</v>
      </c>
      <c r="H34845" s="1" t="s">
        <v>106109</v>
      </c>
      <c r="I34845" s="1" t="s">
        <v>25</v>
      </c>
      <c r="J34845" s="1"/>
      <c r="K34845" s="1"/>
      <c r="L34845" s="1"/>
      <c r="M34845" s="1"/>
    </row>
    <row r="34846" spans="1:13" x14ac:dyDescent="0.3">
      <c r="A34846">
        <v>7356</v>
      </c>
      <c r="B34846" s="1" t="s">
        <v>106107</v>
      </c>
      <c r="C34846" s="2">
        <v>41508</v>
      </c>
      <c r="D34846" s="1" t="s">
        <v>66</v>
      </c>
      <c r="E34846" s="1" t="s">
        <v>106108</v>
      </c>
      <c r="F34846" s="1" t="s">
        <v>74337</v>
      </c>
      <c r="G34846">
        <v>310800</v>
      </c>
      <c r="H34846" s="1" t="s">
        <v>106110</v>
      </c>
      <c r="I34846" s="1" t="s">
        <v>25</v>
      </c>
      <c r="J34846" s="1"/>
      <c r="K34846" s="1"/>
      <c r="L34846" s="1"/>
      <c r="M34846" s="1"/>
    </row>
    <row r="34847" spans="1:13" x14ac:dyDescent="0.3">
      <c r="A34847">
        <v>4922</v>
      </c>
      <c r="B34847" s="1" t="s">
        <v>106111</v>
      </c>
      <c r="C34847" s="2">
        <v>41452</v>
      </c>
      <c r="D34847" s="1" t="s">
        <v>66</v>
      </c>
      <c r="E34847" s="1" t="s">
        <v>106112</v>
      </c>
      <c r="F34847" s="1" t="s">
        <v>74337</v>
      </c>
      <c r="G34847">
        <v>189957</v>
      </c>
      <c r="H34847" s="1" t="s">
        <v>106109</v>
      </c>
      <c r="I34847" s="1" t="s">
        <v>25</v>
      </c>
      <c r="J34847" s="1"/>
      <c r="K34847" s="1"/>
      <c r="L34847" s="1"/>
      <c r="M34847" s="1"/>
    </row>
    <row r="34848" spans="1:13" x14ac:dyDescent="0.3">
      <c r="A34848">
        <v>6167</v>
      </c>
      <c r="B34848" s="1" t="s">
        <v>106111</v>
      </c>
      <c r="C34848" s="2">
        <v>41465</v>
      </c>
      <c r="D34848" s="1" t="s">
        <v>66</v>
      </c>
      <c r="E34848" s="1" t="s">
        <v>106112</v>
      </c>
      <c r="F34848" s="1" t="s">
        <v>74337</v>
      </c>
      <c r="G34848">
        <v>362880</v>
      </c>
      <c r="H34848" s="1" t="s">
        <v>106113</v>
      </c>
      <c r="I34848" s="1" t="s">
        <v>25</v>
      </c>
      <c r="J34848" s="1"/>
      <c r="K34848" s="1"/>
      <c r="L34848" s="1"/>
      <c r="M34848" s="1"/>
    </row>
    <row r="34849" spans="1:13" x14ac:dyDescent="0.3">
      <c r="A34849">
        <v>14777</v>
      </c>
      <c r="B34849" s="1" t="s">
        <v>106114</v>
      </c>
      <c r="C34849" s="2">
        <v>41759</v>
      </c>
      <c r="D34849" s="1" t="s">
        <v>173</v>
      </c>
      <c r="E34849" s="1" t="s">
        <v>106115</v>
      </c>
      <c r="F34849" s="1" t="s">
        <v>74337</v>
      </c>
      <c r="G34849">
        <v>65890</v>
      </c>
      <c r="H34849" s="1" t="s">
        <v>106116</v>
      </c>
      <c r="I34849" s="1" t="s">
        <v>206</v>
      </c>
      <c r="J34849" s="1"/>
      <c r="K34849" s="1"/>
      <c r="L34849" s="1"/>
      <c r="M34849" s="1"/>
    </row>
    <row r="34850" spans="1:13" x14ac:dyDescent="0.3">
      <c r="A34850">
        <v>53571</v>
      </c>
      <c r="B34850" s="1" t="s">
        <v>106114</v>
      </c>
      <c r="C34850" s="2">
        <v>42587</v>
      </c>
      <c r="D34850" s="1" t="s">
        <v>66</v>
      </c>
      <c r="E34850" s="1" t="s">
        <v>106117</v>
      </c>
      <c r="F34850" s="1" t="s">
        <v>74337</v>
      </c>
      <c r="G34850">
        <v>365751</v>
      </c>
      <c r="H34850" s="1" t="s">
        <v>106118</v>
      </c>
      <c r="I34850" s="1" t="s">
        <v>25</v>
      </c>
      <c r="J34850" s="1"/>
      <c r="K34850" s="1"/>
      <c r="L34850" s="1"/>
      <c r="M34850" s="1"/>
    </row>
    <row r="34851" spans="1:13" x14ac:dyDescent="0.3">
      <c r="A34851">
        <v>15898</v>
      </c>
      <c r="B34851" s="1" t="s">
        <v>106119</v>
      </c>
      <c r="C34851" s="2">
        <v>41788</v>
      </c>
      <c r="D34851" s="1" t="s">
        <v>173</v>
      </c>
      <c r="E34851" s="1" t="s">
        <v>106120</v>
      </c>
      <c r="F34851" s="1" t="s">
        <v>74337</v>
      </c>
      <c r="G34851">
        <v>65890</v>
      </c>
      <c r="H34851" s="1" t="s">
        <v>106121</v>
      </c>
      <c r="I34851" s="1" t="s">
        <v>206</v>
      </c>
      <c r="J34851" s="1"/>
      <c r="K34851" s="1"/>
      <c r="L34851" s="1"/>
      <c r="M34851" s="1"/>
    </row>
    <row r="34852" spans="1:13" x14ac:dyDescent="0.3">
      <c r="A34852">
        <v>33585</v>
      </c>
      <c r="B34852" s="1" t="s">
        <v>106119</v>
      </c>
      <c r="C34852" s="2">
        <v>42160</v>
      </c>
      <c r="D34852" s="1" t="s">
        <v>66</v>
      </c>
      <c r="E34852" s="1" t="s">
        <v>106120</v>
      </c>
      <c r="F34852" s="1" t="s">
        <v>74337</v>
      </c>
      <c r="G34852">
        <v>332728</v>
      </c>
      <c r="H34852" s="1" t="s">
        <v>106122</v>
      </c>
      <c r="I34852" s="1" t="s">
        <v>25</v>
      </c>
      <c r="J34852" s="1"/>
      <c r="K34852" s="1"/>
      <c r="L34852" s="1"/>
      <c r="M34852" s="1"/>
    </row>
    <row r="34853" spans="1:13" x14ac:dyDescent="0.3">
      <c r="A34853">
        <v>20280</v>
      </c>
      <c r="B34853" s="1" t="s">
        <v>106123</v>
      </c>
      <c r="C34853" s="2">
        <v>41852</v>
      </c>
      <c r="D34853" s="1" t="s">
        <v>66</v>
      </c>
      <c r="E34853" s="1" t="s">
        <v>106124</v>
      </c>
      <c r="F34853" s="1" t="s">
        <v>74337</v>
      </c>
      <c r="G34853">
        <v>66549</v>
      </c>
      <c r="H34853" s="1" t="s">
        <v>106125</v>
      </c>
      <c r="I34853" s="1" t="s">
        <v>206</v>
      </c>
      <c r="J34853" s="1"/>
      <c r="K34853" s="1"/>
      <c r="L34853" s="1"/>
      <c r="M34853" s="1"/>
    </row>
    <row r="34854" spans="1:13" x14ac:dyDescent="0.3">
      <c r="A34854">
        <v>31712</v>
      </c>
      <c r="B34854" s="1" t="s">
        <v>106123</v>
      </c>
      <c r="C34854" s="2">
        <v>42151</v>
      </c>
      <c r="D34854" s="1" t="s">
        <v>66</v>
      </c>
      <c r="E34854" s="1" t="s">
        <v>106124</v>
      </c>
      <c r="F34854" s="1" t="s">
        <v>74337</v>
      </c>
      <c r="G34854">
        <v>336154</v>
      </c>
      <c r="H34854" s="1" t="s">
        <v>106126</v>
      </c>
      <c r="I34854" s="1" t="s">
        <v>25</v>
      </c>
      <c r="J34854" s="1"/>
      <c r="K34854" s="1"/>
      <c r="L34854" s="1"/>
      <c r="M34854" s="1"/>
    </row>
    <row r="34855" spans="1:13" x14ac:dyDescent="0.3">
      <c r="A34855">
        <v>17331</v>
      </c>
      <c r="B34855" s="1" t="s">
        <v>106127</v>
      </c>
      <c r="C34855" s="2">
        <v>41820</v>
      </c>
      <c r="D34855" s="1" t="s">
        <v>66</v>
      </c>
      <c r="E34855" s="1" t="s">
        <v>106128</v>
      </c>
      <c r="F34855" s="1" t="s">
        <v>74337</v>
      </c>
      <c r="G34855">
        <v>65890</v>
      </c>
      <c r="H34855" s="1" t="s">
        <v>106129</v>
      </c>
      <c r="I34855" s="1" t="s">
        <v>206</v>
      </c>
      <c r="J34855" s="1"/>
      <c r="K34855" s="1"/>
      <c r="L34855" s="1"/>
      <c r="M34855" s="1"/>
    </row>
    <row r="34856" spans="1:13" x14ac:dyDescent="0.3">
      <c r="A34856">
        <v>36957</v>
      </c>
      <c r="B34856" s="1" t="s">
        <v>106127</v>
      </c>
      <c r="C34856" s="2">
        <v>42236</v>
      </c>
      <c r="D34856" s="1" t="s">
        <v>66</v>
      </c>
      <c r="E34856" s="1" t="s">
        <v>106128</v>
      </c>
      <c r="F34856" s="1" t="s">
        <v>74337</v>
      </c>
      <c r="G34856">
        <v>336520</v>
      </c>
      <c r="H34856" s="1" t="s">
        <v>106130</v>
      </c>
      <c r="I34856" s="1" t="s">
        <v>25</v>
      </c>
      <c r="J34856" s="1"/>
      <c r="K34856" s="1"/>
      <c r="L34856" s="1"/>
      <c r="M34856" s="1"/>
    </row>
    <row r="34857" spans="1:13" x14ac:dyDescent="0.3">
      <c r="A34857">
        <v>39792</v>
      </c>
      <c r="B34857" s="1" t="s">
        <v>106131</v>
      </c>
      <c r="C34857" s="2">
        <v>42279</v>
      </c>
      <c r="D34857" s="1" t="s">
        <v>66</v>
      </c>
      <c r="E34857" s="1" t="s">
        <v>106132</v>
      </c>
      <c r="F34857" s="1" t="s">
        <v>74337</v>
      </c>
      <c r="G34857">
        <v>312140</v>
      </c>
      <c r="H34857" s="1" t="s">
        <v>106133</v>
      </c>
      <c r="I34857" s="1" t="s">
        <v>25</v>
      </c>
      <c r="J34857" s="1"/>
      <c r="K34857" s="1"/>
      <c r="L34857" s="1"/>
      <c r="M34857" s="1"/>
    </row>
    <row r="34858" spans="1:13" x14ac:dyDescent="0.3">
      <c r="A34858">
        <v>41071</v>
      </c>
      <c r="B34858" s="1" t="s">
        <v>106134</v>
      </c>
      <c r="C34858" s="2">
        <v>42317</v>
      </c>
      <c r="D34858" s="1" t="s">
        <v>208</v>
      </c>
      <c r="E34858" s="1" t="s">
        <v>106135</v>
      </c>
      <c r="F34858" s="1" t="s">
        <v>74337</v>
      </c>
      <c r="G34858">
        <v>122000</v>
      </c>
      <c r="H34858" s="1" t="s">
        <v>105973</v>
      </c>
      <c r="I34858" s="1" t="s">
        <v>206</v>
      </c>
      <c r="J34858" s="1"/>
      <c r="K34858" s="1"/>
      <c r="L34858" s="1"/>
      <c r="M34858" s="1"/>
    </row>
    <row r="34859" spans="1:13" x14ac:dyDescent="0.3">
      <c r="A34859">
        <v>45792</v>
      </c>
      <c r="B34859" s="1" t="s">
        <v>106134</v>
      </c>
      <c r="C34859" s="2">
        <v>42460</v>
      </c>
      <c r="D34859" s="1" t="s">
        <v>66</v>
      </c>
      <c r="E34859" s="1" t="s">
        <v>106135</v>
      </c>
      <c r="F34859" s="1" t="s">
        <v>74337</v>
      </c>
      <c r="G34859">
        <v>355619</v>
      </c>
      <c r="H34859" s="1" t="s">
        <v>106136</v>
      </c>
      <c r="I34859" s="1" t="s">
        <v>25</v>
      </c>
      <c r="J34859" s="1"/>
      <c r="K34859" s="1"/>
      <c r="L34859" s="1"/>
      <c r="M34859" s="1"/>
    </row>
    <row r="34860" spans="1:13" x14ac:dyDescent="0.3">
      <c r="A34860">
        <v>42352</v>
      </c>
      <c r="B34860" s="1" t="s">
        <v>106137</v>
      </c>
      <c r="C34860" s="2">
        <v>42340</v>
      </c>
      <c r="D34860" s="1" t="s">
        <v>208</v>
      </c>
      <c r="E34860" s="1" t="s">
        <v>106138</v>
      </c>
      <c r="F34860" s="1" t="s">
        <v>74337</v>
      </c>
      <c r="G34860">
        <v>122000</v>
      </c>
      <c r="H34860" s="1" t="s">
        <v>106139</v>
      </c>
      <c r="I34860" s="1" t="s">
        <v>206</v>
      </c>
      <c r="J34860" s="1"/>
      <c r="K34860" s="1"/>
      <c r="L34860" s="1"/>
      <c r="M34860" s="1"/>
    </row>
    <row r="34861" spans="1:13" x14ac:dyDescent="0.3">
      <c r="A34861">
        <v>45793</v>
      </c>
      <c r="B34861" s="1" t="s">
        <v>106137</v>
      </c>
      <c r="C34861" s="2">
        <v>42459</v>
      </c>
      <c r="D34861" s="1" t="s">
        <v>66</v>
      </c>
      <c r="E34861" s="1" t="s">
        <v>106138</v>
      </c>
      <c r="F34861" s="1" t="s">
        <v>74337</v>
      </c>
      <c r="G34861">
        <v>273465</v>
      </c>
      <c r="H34861" s="1" t="s">
        <v>106140</v>
      </c>
      <c r="I34861" s="1" t="s">
        <v>25</v>
      </c>
      <c r="J34861" s="1"/>
      <c r="K34861" s="1"/>
      <c r="L34861" s="1"/>
      <c r="M34861" s="1"/>
    </row>
    <row r="34862" spans="1:13" x14ac:dyDescent="0.3">
      <c r="A34862">
        <v>42353</v>
      </c>
      <c r="B34862" s="1" t="s">
        <v>106141</v>
      </c>
      <c r="C34862" s="2">
        <v>42340</v>
      </c>
      <c r="D34862" s="1" t="s">
        <v>66</v>
      </c>
      <c r="E34862" s="1" t="s">
        <v>106142</v>
      </c>
      <c r="F34862" s="1" t="s">
        <v>74337</v>
      </c>
      <c r="G34862">
        <v>122000</v>
      </c>
      <c r="H34862" s="1" t="s">
        <v>106139</v>
      </c>
      <c r="I34862" s="1" t="s">
        <v>206</v>
      </c>
      <c r="J34862" s="1"/>
      <c r="K34862" s="1"/>
      <c r="L34862" s="1"/>
      <c r="M34862" s="1"/>
    </row>
    <row r="34863" spans="1:13" x14ac:dyDescent="0.3">
      <c r="A34863">
        <v>49269</v>
      </c>
      <c r="B34863" s="1" t="s">
        <v>106141</v>
      </c>
      <c r="C34863" s="2">
        <v>42503</v>
      </c>
      <c r="D34863" s="1" t="s">
        <v>66</v>
      </c>
      <c r="E34863" s="1" t="s">
        <v>106143</v>
      </c>
      <c r="F34863" s="1" t="s">
        <v>74337</v>
      </c>
      <c r="G34863">
        <v>281195</v>
      </c>
      <c r="H34863" s="1" t="s">
        <v>106144</v>
      </c>
      <c r="I34863" s="1" t="s">
        <v>25</v>
      </c>
      <c r="J34863" s="1"/>
      <c r="K34863" s="1"/>
      <c r="L34863" s="1"/>
      <c r="M34863" s="1"/>
    </row>
    <row r="34864" spans="1:13" x14ac:dyDescent="0.3">
      <c r="A34864">
        <v>36958</v>
      </c>
      <c r="B34864" s="1" t="s">
        <v>106145</v>
      </c>
      <c r="C34864" s="2">
        <v>42243</v>
      </c>
      <c r="D34864" s="1" t="s">
        <v>66</v>
      </c>
      <c r="E34864" s="1" t="s">
        <v>106146</v>
      </c>
      <c r="F34864" s="1" t="s">
        <v>74337</v>
      </c>
      <c r="G34864">
        <v>244000</v>
      </c>
      <c r="H34864" s="1" t="s">
        <v>105962</v>
      </c>
      <c r="I34864" s="1" t="s">
        <v>206</v>
      </c>
      <c r="J34864" s="1"/>
      <c r="K34864" s="1"/>
      <c r="L34864" s="1"/>
      <c r="M34864" s="1"/>
    </row>
    <row r="34865" spans="1:21" x14ac:dyDescent="0.3">
      <c r="A34865">
        <v>41072</v>
      </c>
      <c r="B34865" s="1" t="s">
        <v>106145</v>
      </c>
      <c r="C34865" s="2">
        <v>42338</v>
      </c>
      <c r="D34865" s="1" t="s">
        <v>66</v>
      </c>
      <c r="E34865" s="1" t="s">
        <v>106146</v>
      </c>
      <c r="F34865" s="1" t="s">
        <v>74337</v>
      </c>
      <c r="G34865">
        <v>280638</v>
      </c>
      <c r="H34865" s="1" t="s">
        <v>106147</v>
      </c>
      <c r="I34865" s="1" t="s">
        <v>25</v>
      </c>
      <c r="J34865" s="1"/>
      <c r="K34865" s="1"/>
      <c r="L34865" s="1"/>
      <c r="M34865" s="1"/>
    </row>
    <row r="34866" spans="1:21" x14ac:dyDescent="0.3">
      <c r="A34866">
        <v>38544</v>
      </c>
      <c r="B34866" s="1" t="s">
        <v>106148</v>
      </c>
      <c r="C34866" s="2">
        <v>42258</v>
      </c>
      <c r="D34866" s="1" t="s">
        <v>66</v>
      </c>
      <c r="E34866" s="1" t="s">
        <v>106149</v>
      </c>
      <c r="F34866" s="1" t="s">
        <v>74337</v>
      </c>
      <c r="G34866">
        <v>122000</v>
      </c>
      <c r="H34866" s="1" t="s">
        <v>106019</v>
      </c>
      <c r="I34866" s="1" t="s">
        <v>206</v>
      </c>
      <c r="J34866" s="1"/>
      <c r="K34866" s="1"/>
      <c r="L34866" s="1"/>
      <c r="M34866" s="1"/>
    </row>
    <row r="34867" spans="1:21" x14ac:dyDescent="0.3">
      <c r="A34867">
        <v>42354</v>
      </c>
      <c r="B34867" s="1" t="s">
        <v>106148</v>
      </c>
      <c r="C34867" s="2">
        <v>42361</v>
      </c>
      <c r="D34867" s="1" t="s">
        <v>66</v>
      </c>
      <c r="E34867" s="1" t="s">
        <v>106149</v>
      </c>
      <c r="F34867" s="1" t="s">
        <v>74337</v>
      </c>
      <c r="G34867">
        <v>285326</v>
      </c>
      <c r="H34867" s="1" t="s">
        <v>106150</v>
      </c>
      <c r="I34867" s="1" t="s">
        <v>25</v>
      </c>
      <c r="J34867" s="1"/>
      <c r="K34867" s="1"/>
      <c r="L34867" s="1"/>
      <c r="M34867" s="1"/>
    </row>
    <row r="34868" spans="1:21" x14ac:dyDescent="0.3">
      <c r="A34868">
        <v>36959</v>
      </c>
      <c r="B34868" s="1" t="s">
        <v>106151</v>
      </c>
      <c r="C34868" s="2">
        <v>42222</v>
      </c>
      <c r="D34868" s="1" t="s">
        <v>66</v>
      </c>
      <c r="E34868" s="1" t="s">
        <v>106152</v>
      </c>
      <c r="F34868" s="1" t="s">
        <v>74337</v>
      </c>
      <c r="G34868">
        <v>61000</v>
      </c>
      <c r="H34868" s="1" t="s">
        <v>106153</v>
      </c>
      <c r="I34868" s="1" t="s">
        <v>206</v>
      </c>
      <c r="J34868" s="1"/>
      <c r="K34868" s="1"/>
      <c r="L34868" s="1"/>
      <c r="M34868" s="1"/>
    </row>
    <row r="34869" spans="1:21" x14ac:dyDescent="0.3">
      <c r="A34869">
        <v>41073</v>
      </c>
      <c r="B34869" s="1" t="s">
        <v>106151</v>
      </c>
      <c r="C34869" s="2">
        <v>42325</v>
      </c>
      <c r="D34869" s="1" t="s">
        <v>66</v>
      </c>
      <c r="E34869" s="1" t="s">
        <v>106152</v>
      </c>
      <c r="F34869" s="1" t="s">
        <v>74337</v>
      </c>
      <c r="G34869">
        <v>316071</v>
      </c>
      <c r="H34869" s="1" t="s">
        <v>106154</v>
      </c>
      <c r="I34869" s="1" t="s">
        <v>25</v>
      </c>
      <c r="J34869" s="1"/>
      <c r="K34869" s="1"/>
      <c r="L34869" s="1"/>
      <c r="M34869" s="1"/>
    </row>
    <row r="34870" spans="1:21" x14ac:dyDescent="0.3">
      <c r="A34870">
        <v>36960</v>
      </c>
      <c r="B34870" s="1" t="s">
        <v>106155</v>
      </c>
      <c r="C34870" s="2">
        <v>42241</v>
      </c>
      <c r="D34870" s="1" t="s">
        <v>66</v>
      </c>
      <c r="E34870" s="1" t="s">
        <v>106156</v>
      </c>
      <c r="F34870" s="1" t="s">
        <v>74337</v>
      </c>
      <c r="G34870">
        <v>61000</v>
      </c>
      <c r="H34870" s="1" t="s">
        <v>106157</v>
      </c>
      <c r="I34870" s="1" t="s">
        <v>206</v>
      </c>
      <c r="J34870" s="1"/>
      <c r="K34870" s="1"/>
      <c r="L34870" s="1"/>
      <c r="M34870" s="1"/>
    </row>
    <row r="34871" spans="1:21" x14ac:dyDescent="0.3">
      <c r="A34871">
        <v>36961</v>
      </c>
      <c r="B34871" s="1" t="s">
        <v>106158</v>
      </c>
      <c r="C34871" s="2">
        <v>42244</v>
      </c>
      <c r="D34871" s="1" t="s">
        <v>66</v>
      </c>
      <c r="E34871" s="1" t="s">
        <v>106159</v>
      </c>
      <c r="F34871" s="1" t="s">
        <v>74337</v>
      </c>
      <c r="G34871">
        <v>238532</v>
      </c>
      <c r="H34871" s="1" t="s">
        <v>106160</v>
      </c>
      <c r="I34871" s="1" t="s">
        <v>25</v>
      </c>
      <c r="J34871" s="1"/>
      <c r="K34871" s="1"/>
      <c r="L34871" s="1"/>
      <c r="M34871" s="1"/>
    </row>
    <row r="34872" spans="1:21" x14ac:dyDescent="0.3">
      <c r="A34872">
        <v>36962</v>
      </c>
      <c r="B34872" s="1" t="s">
        <v>106161</v>
      </c>
      <c r="C34872" s="2">
        <v>42229</v>
      </c>
      <c r="D34872" s="1" t="s">
        <v>66</v>
      </c>
      <c r="E34872" s="1" t="s">
        <v>106162</v>
      </c>
      <c r="F34872" s="1" t="s">
        <v>74337</v>
      </c>
      <c r="G34872">
        <v>260261</v>
      </c>
      <c r="H34872" s="1" t="s">
        <v>106163</v>
      </c>
      <c r="I34872" s="1" t="s">
        <v>25</v>
      </c>
      <c r="J34872" s="1"/>
      <c r="K34872" s="1"/>
      <c r="L34872" s="1"/>
      <c r="M34872" s="1"/>
    </row>
    <row r="34873" spans="1:21" x14ac:dyDescent="0.3">
      <c r="A34873">
        <v>38545</v>
      </c>
      <c r="B34873" s="1" t="s">
        <v>106164</v>
      </c>
      <c r="C34873" s="2">
        <v>42264</v>
      </c>
      <c r="D34873" s="1" t="s">
        <v>66</v>
      </c>
      <c r="E34873" s="1" t="s">
        <v>106165</v>
      </c>
      <c r="F34873" s="1" t="s">
        <v>74337</v>
      </c>
      <c r="G34873">
        <v>279220</v>
      </c>
      <c r="H34873" s="1" t="s">
        <v>106166</v>
      </c>
      <c r="I34873" s="1" t="s">
        <v>25</v>
      </c>
      <c r="J34873" s="1"/>
      <c r="K34873" s="1"/>
      <c r="L34873" s="1"/>
      <c r="M34873" s="1"/>
    </row>
    <row r="34874" spans="1:21" x14ac:dyDescent="0.3">
      <c r="A34874">
        <v>36963</v>
      </c>
      <c r="B34874" s="1" t="s">
        <v>106167</v>
      </c>
      <c r="C34874" s="2">
        <v>42233</v>
      </c>
      <c r="D34874" s="1" t="s">
        <v>66</v>
      </c>
      <c r="E34874" s="1" t="s">
        <v>106168</v>
      </c>
      <c r="F34874" s="1" t="s">
        <v>74337</v>
      </c>
      <c r="G34874">
        <v>255380</v>
      </c>
      <c r="H34874" s="1" t="s">
        <v>106169</v>
      </c>
      <c r="I34874" s="1" t="s">
        <v>25</v>
      </c>
      <c r="J34874" s="1"/>
      <c r="K34874" s="1"/>
      <c r="L34874" s="1"/>
      <c r="M34874" s="1"/>
    </row>
    <row r="34875" spans="1:21" x14ac:dyDescent="0.3">
      <c r="A34875">
        <v>41074</v>
      </c>
      <c r="B34875" s="1" t="s">
        <v>106170</v>
      </c>
      <c r="C34875" s="2">
        <v>42321</v>
      </c>
      <c r="D34875" s="1" t="s">
        <v>66</v>
      </c>
      <c r="E34875" s="1" t="s">
        <v>106171</v>
      </c>
      <c r="F34875" s="1" t="s">
        <v>74337</v>
      </c>
      <c r="G34875">
        <v>302865</v>
      </c>
      <c r="H34875" s="1" t="s">
        <v>106172</v>
      </c>
      <c r="I34875" s="1" t="s">
        <v>25</v>
      </c>
      <c r="J34875" s="1"/>
      <c r="K34875" s="1"/>
      <c r="L34875" s="1"/>
      <c r="M34875" s="1"/>
    </row>
    <row r="34876" spans="1:21" x14ac:dyDescent="0.3">
      <c r="A34876">
        <v>36964</v>
      </c>
      <c r="B34876" s="1" t="s">
        <v>106173</v>
      </c>
      <c r="C34876" s="2">
        <v>42229</v>
      </c>
      <c r="D34876" s="1" t="s">
        <v>66</v>
      </c>
      <c r="E34876" s="1" t="s">
        <v>106174</v>
      </c>
      <c r="F34876" s="1" t="s">
        <v>74337</v>
      </c>
      <c r="G34876">
        <v>249365</v>
      </c>
      <c r="H34876" s="1" t="s">
        <v>106175</v>
      </c>
      <c r="I34876" s="1" t="s">
        <v>25</v>
      </c>
      <c r="J34876" s="1"/>
      <c r="K34876" s="1"/>
      <c r="L34876" s="1"/>
      <c r="M34876" s="1"/>
    </row>
    <row r="34877" spans="1:21" x14ac:dyDescent="0.3">
      <c r="A34877">
        <v>36965</v>
      </c>
      <c r="B34877" s="1" t="s">
        <v>106176</v>
      </c>
      <c r="C34877" s="2">
        <v>42244</v>
      </c>
      <c r="D34877" s="1" t="s">
        <v>66</v>
      </c>
      <c r="E34877" s="1" t="s">
        <v>106177</v>
      </c>
      <c r="F34877" s="1" t="s">
        <v>74337</v>
      </c>
      <c r="G34877">
        <v>269980</v>
      </c>
      <c r="H34877" s="1" t="s">
        <v>106178</v>
      </c>
      <c r="I34877" s="1" t="s">
        <v>25</v>
      </c>
      <c r="J34877" s="1"/>
      <c r="K34877" s="1"/>
      <c r="L34877" s="1"/>
      <c r="M34877" s="1"/>
    </row>
    <row r="34878" spans="1:21" x14ac:dyDescent="0.3">
      <c r="A34878">
        <v>36966</v>
      </c>
      <c r="B34878" s="1" t="s">
        <v>106179</v>
      </c>
      <c r="C34878" s="2">
        <v>42237</v>
      </c>
      <c r="D34878" s="1" t="s">
        <v>66</v>
      </c>
      <c r="E34878" s="1" t="s">
        <v>106180</v>
      </c>
      <c r="F34878" s="1" t="s">
        <v>74337</v>
      </c>
      <c r="G34878">
        <v>302888</v>
      </c>
      <c r="H34878" s="1" t="s">
        <v>106181</v>
      </c>
      <c r="I34878" s="1" t="s">
        <v>25</v>
      </c>
      <c r="J34878" s="1"/>
      <c r="K34878" s="1"/>
      <c r="L34878" s="1"/>
      <c r="M34878" s="1"/>
    </row>
    <row r="34879" spans="1:21" x14ac:dyDescent="0.3">
      <c r="A34879">
        <v>8233</v>
      </c>
      <c r="B34879" s="1" t="s">
        <v>106182</v>
      </c>
      <c r="C34879" s="2">
        <v>41530</v>
      </c>
      <c r="D34879" s="1" t="s">
        <v>66</v>
      </c>
      <c r="E34879" s="1" t="s">
        <v>106183</v>
      </c>
      <c r="F34879" s="1" t="s">
        <v>23</v>
      </c>
      <c r="G34879">
        <v>293790</v>
      </c>
      <c r="H34879" s="1" t="s">
        <v>106184</v>
      </c>
      <c r="I34879" s="1" t="s">
        <v>25</v>
      </c>
      <c r="J34879" s="1" t="s">
        <v>106185</v>
      </c>
      <c r="K34879" s="1" t="s">
        <v>106183</v>
      </c>
      <c r="L34879" s="1" t="s">
        <v>23</v>
      </c>
      <c r="M34879" s="1" t="s">
        <v>336</v>
      </c>
      <c r="N34879">
        <v>2.0699999999999998</v>
      </c>
      <c r="O34879">
        <v>56100</v>
      </c>
      <c r="P34879">
        <v>173000</v>
      </c>
      <c r="Q34879">
        <v>230500</v>
      </c>
      <c r="R34879">
        <v>1985</v>
      </c>
      <c r="S34879">
        <v>3</v>
      </c>
      <c r="T34879">
        <v>3</v>
      </c>
      <c r="U34879">
        <v>0</v>
      </c>
    </row>
    <row r="34880" spans="1:21" x14ac:dyDescent="0.3">
      <c r="A34880">
        <v>28094</v>
      </c>
      <c r="B34880" s="1" t="s">
        <v>106186</v>
      </c>
      <c r="C34880" s="2">
        <v>42086</v>
      </c>
      <c r="D34880" s="1" t="s">
        <v>66</v>
      </c>
      <c r="E34880" s="1" t="s">
        <v>106187</v>
      </c>
      <c r="F34880" s="1" t="s">
        <v>565</v>
      </c>
      <c r="G34880">
        <v>825000</v>
      </c>
      <c r="H34880" s="1" t="s">
        <v>106188</v>
      </c>
      <c r="I34880" s="1" t="s">
        <v>25</v>
      </c>
      <c r="J34880" s="1" t="s">
        <v>106189</v>
      </c>
      <c r="K34880" s="1" t="s">
        <v>106187</v>
      </c>
      <c r="L34880" s="1" t="s">
        <v>565</v>
      </c>
      <c r="M34880" s="1" t="s">
        <v>336</v>
      </c>
      <c r="N34880">
        <v>14.9</v>
      </c>
      <c r="O34880">
        <v>227900</v>
      </c>
      <c r="P34880">
        <v>325900</v>
      </c>
      <c r="Q34880">
        <v>582500</v>
      </c>
      <c r="R34880">
        <v>2000</v>
      </c>
      <c r="S34880">
        <v>3</v>
      </c>
      <c r="T34880">
        <v>2</v>
      </c>
      <c r="U34880">
        <v>1</v>
      </c>
    </row>
    <row r="34881" spans="1:21" x14ac:dyDescent="0.3">
      <c r="A34881">
        <v>31008</v>
      </c>
      <c r="B34881" s="1" t="s">
        <v>106190</v>
      </c>
      <c r="C34881" s="2">
        <v>42132</v>
      </c>
      <c r="D34881" s="1" t="s">
        <v>208</v>
      </c>
      <c r="E34881" s="1" t="s">
        <v>106191</v>
      </c>
      <c r="F34881" s="1" t="s">
        <v>565</v>
      </c>
      <c r="G34881">
        <v>117500</v>
      </c>
      <c r="H34881" s="1" t="s">
        <v>106192</v>
      </c>
      <c r="I34881" s="1" t="s">
        <v>206</v>
      </c>
      <c r="J34881" s="1"/>
      <c r="K34881" s="1"/>
      <c r="L34881" s="1"/>
      <c r="M34881" s="1"/>
    </row>
    <row r="34882" spans="1:21" x14ac:dyDescent="0.3">
      <c r="A34882">
        <v>51930</v>
      </c>
      <c r="B34882" s="1" t="s">
        <v>106190</v>
      </c>
      <c r="C34882" s="2">
        <v>42556</v>
      </c>
      <c r="D34882" s="1" t="s">
        <v>208</v>
      </c>
      <c r="E34882" s="1"/>
      <c r="F34882" s="1"/>
      <c r="G34882">
        <v>133000</v>
      </c>
      <c r="H34882" s="1" t="s">
        <v>106193</v>
      </c>
      <c r="I34882" s="1" t="s">
        <v>206</v>
      </c>
      <c r="J34882" s="1"/>
      <c r="K34882" s="1"/>
      <c r="L34882" s="1"/>
      <c r="M34882" s="1"/>
    </row>
    <row r="34883" spans="1:21" x14ac:dyDescent="0.3">
      <c r="A34883">
        <v>26166</v>
      </c>
      <c r="B34883" s="1" t="s">
        <v>106194</v>
      </c>
      <c r="C34883" s="2">
        <v>42010</v>
      </c>
      <c r="D34883" s="1" t="s">
        <v>208</v>
      </c>
      <c r="E34883" s="1" t="s">
        <v>106195</v>
      </c>
      <c r="F34883" s="1" t="s">
        <v>565</v>
      </c>
      <c r="G34883">
        <v>132000</v>
      </c>
      <c r="H34883" s="1" t="s">
        <v>106196</v>
      </c>
      <c r="I34883" s="1" t="s">
        <v>206</v>
      </c>
      <c r="J34883" s="1"/>
      <c r="K34883" s="1"/>
      <c r="L34883" s="1"/>
      <c r="M34883" s="1"/>
    </row>
    <row r="34884" spans="1:21" x14ac:dyDescent="0.3">
      <c r="A34884">
        <v>26167</v>
      </c>
      <c r="B34884" s="1" t="s">
        <v>106197</v>
      </c>
      <c r="C34884" s="2">
        <v>42010</v>
      </c>
      <c r="D34884" s="1" t="s">
        <v>208</v>
      </c>
      <c r="E34884" s="1" t="s">
        <v>106198</v>
      </c>
      <c r="F34884" s="1" t="s">
        <v>565</v>
      </c>
      <c r="G34884">
        <v>110000</v>
      </c>
      <c r="H34884" s="1" t="s">
        <v>106199</v>
      </c>
      <c r="I34884" s="1" t="s">
        <v>206</v>
      </c>
      <c r="J34884" s="1"/>
      <c r="K34884" s="1"/>
      <c r="L34884" s="1"/>
      <c r="M34884" s="1"/>
    </row>
    <row r="34885" spans="1:21" x14ac:dyDescent="0.3">
      <c r="A34885">
        <v>26168</v>
      </c>
      <c r="B34885" s="1" t="s">
        <v>106200</v>
      </c>
      <c r="C34885" s="2">
        <v>42010</v>
      </c>
      <c r="D34885" s="1" t="s">
        <v>208</v>
      </c>
      <c r="E34885" s="1" t="s">
        <v>106201</v>
      </c>
      <c r="F34885" s="1" t="s">
        <v>565</v>
      </c>
      <c r="G34885">
        <v>143000</v>
      </c>
      <c r="H34885" s="1" t="s">
        <v>106202</v>
      </c>
      <c r="I34885" s="1" t="s">
        <v>206</v>
      </c>
      <c r="J34885" s="1"/>
      <c r="K34885" s="1"/>
      <c r="L34885" s="1"/>
      <c r="M34885" s="1"/>
    </row>
    <row r="34886" spans="1:21" x14ac:dyDescent="0.3">
      <c r="A34886">
        <v>32964</v>
      </c>
      <c r="B34886" s="1" t="s">
        <v>106203</v>
      </c>
      <c r="C34886" s="2">
        <v>42185</v>
      </c>
      <c r="D34886" s="1" t="s">
        <v>66</v>
      </c>
      <c r="E34886" s="1" t="s">
        <v>106204</v>
      </c>
      <c r="F34886" s="1" t="s">
        <v>565</v>
      </c>
      <c r="G34886">
        <v>235000</v>
      </c>
      <c r="H34886" s="1" t="s">
        <v>106205</v>
      </c>
      <c r="I34886" s="1" t="s">
        <v>25</v>
      </c>
      <c r="J34886" s="1" t="s">
        <v>106206</v>
      </c>
      <c r="K34886" s="1" t="s">
        <v>106204</v>
      </c>
      <c r="L34886" s="1" t="s">
        <v>565</v>
      </c>
      <c r="M34886" s="1" t="s">
        <v>336</v>
      </c>
      <c r="N34886">
        <v>1.1499999999999999</v>
      </c>
      <c r="O34886">
        <v>50000</v>
      </c>
      <c r="P34886">
        <v>96000</v>
      </c>
      <c r="Q34886">
        <v>146000</v>
      </c>
      <c r="R34886">
        <v>1952</v>
      </c>
      <c r="S34886">
        <v>3</v>
      </c>
      <c r="T34886">
        <v>2</v>
      </c>
      <c r="U34886">
        <v>0</v>
      </c>
    </row>
    <row r="34887" spans="1:21" x14ac:dyDescent="0.3">
      <c r="A34887">
        <v>48623</v>
      </c>
      <c r="B34887" s="1" t="s">
        <v>106207</v>
      </c>
      <c r="C34887" s="2">
        <v>42503</v>
      </c>
      <c r="D34887" s="1" t="s">
        <v>208</v>
      </c>
      <c r="E34887" s="1" t="s">
        <v>106208</v>
      </c>
      <c r="F34887" s="1" t="s">
        <v>565</v>
      </c>
      <c r="G34887">
        <v>72800</v>
      </c>
      <c r="H34887" s="1" t="s">
        <v>106209</v>
      </c>
      <c r="I34887" s="1" t="s">
        <v>206</v>
      </c>
      <c r="J34887" s="1" t="s">
        <v>106210</v>
      </c>
      <c r="K34887" s="1" t="s">
        <v>74965</v>
      </c>
      <c r="L34887" s="1" t="s">
        <v>565</v>
      </c>
      <c r="M34887" s="1" t="s">
        <v>336</v>
      </c>
      <c r="N34887">
        <v>11.32</v>
      </c>
      <c r="O34887">
        <v>102800</v>
      </c>
      <c r="P34887">
        <v>0</v>
      </c>
      <c r="Q34887">
        <v>102800</v>
      </c>
    </row>
    <row r="34888" spans="1:21" x14ac:dyDescent="0.3">
      <c r="A34888">
        <v>24976</v>
      </c>
      <c r="B34888" s="1" t="s">
        <v>106211</v>
      </c>
      <c r="C34888" s="2">
        <v>41976</v>
      </c>
      <c r="D34888" s="1" t="s">
        <v>66</v>
      </c>
      <c r="E34888" s="1" t="s">
        <v>106212</v>
      </c>
      <c r="F34888" s="1" t="s">
        <v>565</v>
      </c>
      <c r="G34888">
        <v>270000</v>
      </c>
      <c r="H34888" s="1" t="s">
        <v>106213</v>
      </c>
      <c r="I34888" s="1" t="s">
        <v>25</v>
      </c>
      <c r="J34888" s="1" t="s">
        <v>106214</v>
      </c>
      <c r="K34888" s="1" t="s">
        <v>106212</v>
      </c>
      <c r="L34888" s="1" t="s">
        <v>565</v>
      </c>
      <c r="M34888" s="1" t="s">
        <v>336</v>
      </c>
      <c r="N34888">
        <v>1.47</v>
      </c>
      <c r="O34888">
        <v>62000</v>
      </c>
      <c r="P34888">
        <v>152500</v>
      </c>
      <c r="Q34888">
        <v>214500</v>
      </c>
      <c r="R34888">
        <v>1965</v>
      </c>
      <c r="S34888">
        <v>3</v>
      </c>
      <c r="T34888">
        <v>2</v>
      </c>
      <c r="U34888">
        <v>0</v>
      </c>
    </row>
    <row r="34889" spans="1:21" x14ac:dyDescent="0.3">
      <c r="A34889">
        <v>36424</v>
      </c>
      <c r="B34889" s="1" t="s">
        <v>106215</v>
      </c>
      <c r="C34889" s="2">
        <v>42247</v>
      </c>
      <c r="D34889" s="1" t="s">
        <v>66</v>
      </c>
      <c r="E34889" s="1" t="s">
        <v>106216</v>
      </c>
      <c r="F34889" s="1" t="s">
        <v>565</v>
      </c>
      <c r="G34889">
        <v>272500</v>
      </c>
      <c r="H34889" s="1" t="s">
        <v>106217</v>
      </c>
      <c r="I34889" s="1" t="s">
        <v>25</v>
      </c>
      <c r="J34889" s="1" t="s">
        <v>106218</v>
      </c>
      <c r="K34889" s="1" t="s">
        <v>106216</v>
      </c>
      <c r="L34889" s="1" t="s">
        <v>565</v>
      </c>
      <c r="M34889" s="1" t="s">
        <v>336</v>
      </c>
      <c r="N34889">
        <v>1</v>
      </c>
      <c r="O34889">
        <v>50000</v>
      </c>
      <c r="P34889">
        <v>149400</v>
      </c>
      <c r="Q34889">
        <v>199400</v>
      </c>
      <c r="R34889">
        <v>1996</v>
      </c>
      <c r="S34889">
        <v>3</v>
      </c>
      <c r="T34889">
        <v>3</v>
      </c>
      <c r="U34889">
        <v>0</v>
      </c>
    </row>
    <row r="34890" spans="1:21" x14ac:dyDescent="0.3">
      <c r="A34890">
        <v>43020</v>
      </c>
      <c r="B34890" s="1" t="s">
        <v>106219</v>
      </c>
      <c r="C34890" s="2">
        <v>42394</v>
      </c>
      <c r="D34890" s="1" t="s">
        <v>66</v>
      </c>
      <c r="E34890" s="1" t="s">
        <v>106220</v>
      </c>
      <c r="F34890" s="1" t="s">
        <v>565</v>
      </c>
      <c r="G34890">
        <v>220000</v>
      </c>
      <c r="H34890" s="1" t="s">
        <v>106221</v>
      </c>
      <c r="I34890" s="1" t="s">
        <v>25</v>
      </c>
      <c r="J34890" s="1" t="s">
        <v>106222</v>
      </c>
      <c r="K34890" s="1" t="s">
        <v>106220</v>
      </c>
      <c r="L34890" s="1" t="s">
        <v>565</v>
      </c>
      <c r="M34890" s="1" t="s">
        <v>336</v>
      </c>
      <c r="N34890">
        <v>1.21</v>
      </c>
      <c r="O34890">
        <v>55400</v>
      </c>
      <c r="P34890">
        <v>134300</v>
      </c>
      <c r="Q34890">
        <v>189700</v>
      </c>
      <c r="R34890">
        <v>1999</v>
      </c>
      <c r="S34890">
        <v>3</v>
      </c>
      <c r="T34890">
        <v>2</v>
      </c>
      <c r="U34890">
        <v>0</v>
      </c>
    </row>
    <row r="34891" spans="1:21" x14ac:dyDescent="0.3">
      <c r="A34891">
        <v>40551</v>
      </c>
      <c r="B34891" s="1" t="s">
        <v>106223</v>
      </c>
      <c r="C34891" s="2">
        <v>42338</v>
      </c>
      <c r="D34891" s="1" t="s">
        <v>66</v>
      </c>
      <c r="E34891" s="1" t="s">
        <v>106224</v>
      </c>
      <c r="F34891" s="1" t="s">
        <v>565</v>
      </c>
      <c r="G34891">
        <v>257500</v>
      </c>
      <c r="H34891" s="1" t="s">
        <v>106225</v>
      </c>
      <c r="I34891" s="1" t="s">
        <v>25</v>
      </c>
      <c r="J34891" s="1" t="s">
        <v>106226</v>
      </c>
      <c r="K34891" s="1" t="s">
        <v>106224</v>
      </c>
      <c r="L34891" s="1" t="s">
        <v>565</v>
      </c>
      <c r="M34891" s="1" t="s">
        <v>336</v>
      </c>
      <c r="N34891">
        <v>1.24</v>
      </c>
      <c r="O34891">
        <v>56100</v>
      </c>
      <c r="P34891">
        <v>129800</v>
      </c>
      <c r="Q34891">
        <v>185900</v>
      </c>
      <c r="R34891">
        <v>1997</v>
      </c>
      <c r="S34891">
        <v>3</v>
      </c>
      <c r="T34891">
        <v>2</v>
      </c>
      <c r="U34891">
        <v>0</v>
      </c>
    </row>
    <row r="34892" spans="1:21" x14ac:dyDescent="0.3">
      <c r="A34892">
        <v>34679</v>
      </c>
      <c r="B34892" s="1" t="s">
        <v>106227</v>
      </c>
      <c r="C34892" s="2">
        <v>42216</v>
      </c>
      <c r="D34892" s="1" t="s">
        <v>66</v>
      </c>
      <c r="E34892" s="1" t="s">
        <v>106228</v>
      </c>
      <c r="F34892" s="1" t="s">
        <v>565</v>
      </c>
      <c r="G34892">
        <v>299900</v>
      </c>
      <c r="H34892" s="1" t="s">
        <v>106229</v>
      </c>
      <c r="I34892" s="1" t="s">
        <v>25</v>
      </c>
      <c r="J34892" s="1" t="s">
        <v>106230</v>
      </c>
      <c r="K34892" s="1" t="s">
        <v>106228</v>
      </c>
      <c r="L34892" s="1" t="s">
        <v>565</v>
      </c>
      <c r="M34892" s="1" t="s">
        <v>336</v>
      </c>
      <c r="N34892">
        <v>1.4</v>
      </c>
      <c r="O34892">
        <v>60200</v>
      </c>
      <c r="P34892">
        <v>116100</v>
      </c>
      <c r="Q34892">
        <v>181900</v>
      </c>
      <c r="R34892">
        <v>1958</v>
      </c>
      <c r="S34892">
        <v>4</v>
      </c>
      <c r="T34892">
        <v>2</v>
      </c>
      <c r="U34892">
        <v>0</v>
      </c>
    </row>
    <row r="34893" spans="1:21" x14ac:dyDescent="0.3">
      <c r="A34893">
        <v>54526</v>
      </c>
      <c r="B34893" s="1" t="s">
        <v>106231</v>
      </c>
      <c r="C34893" s="2">
        <v>42626</v>
      </c>
      <c r="D34893" s="1" t="s">
        <v>66</v>
      </c>
      <c r="E34893" s="1" t="s">
        <v>106232</v>
      </c>
      <c r="F34893" s="1" t="s">
        <v>565</v>
      </c>
      <c r="G34893">
        <v>179000</v>
      </c>
      <c r="H34893" s="1" t="s">
        <v>106233</v>
      </c>
      <c r="I34893" s="1" t="s">
        <v>25</v>
      </c>
      <c r="J34893" s="1" t="s">
        <v>106234</v>
      </c>
      <c r="K34893" s="1" t="s">
        <v>106235</v>
      </c>
      <c r="L34893" s="1" t="s">
        <v>565</v>
      </c>
      <c r="M34893" s="1" t="s">
        <v>336</v>
      </c>
      <c r="N34893">
        <v>1.06</v>
      </c>
      <c r="O34893">
        <v>50000</v>
      </c>
      <c r="P34893">
        <v>58200</v>
      </c>
      <c r="Q34893">
        <v>108200</v>
      </c>
      <c r="R34893">
        <v>1950</v>
      </c>
      <c r="S34893">
        <v>3</v>
      </c>
      <c r="T34893">
        <v>1</v>
      </c>
      <c r="U34893">
        <v>0</v>
      </c>
    </row>
    <row r="34894" spans="1:21" x14ac:dyDescent="0.3">
      <c r="A34894">
        <v>21252</v>
      </c>
      <c r="B34894" s="1" t="s">
        <v>106236</v>
      </c>
      <c r="C34894" s="2">
        <v>41912</v>
      </c>
      <c r="D34894" s="1" t="s">
        <v>66</v>
      </c>
      <c r="E34894" s="1" t="s">
        <v>106237</v>
      </c>
      <c r="F34894" s="1" t="s">
        <v>565</v>
      </c>
      <c r="G34894">
        <v>324000</v>
      </c>
      <c r="H34894" s="1" t="s">
        <v>106238</v>
      </c>
      <c r="I34894" s="1" t="s">
        <v>25</v>
      </c>
      <c r="J34894" s="1" t="s">
        <v>106239</v>
      </c>
      <c r="K34894" s="1" t="s">
        <v>106237</v>
      </c>
      <c r="L34894" s="1" t="s">
        <v>565</v>
      </c>
      <c r="M34894" s="1" t="s">
        <v>336</v>
      </c>
      <c r="N34894">
        <v>2.93</v>
      </c>
      <c r="O34894">
        <v>96300</v>
      </c>
      <c r="P34894">
        <v>82900</v>
      </c>
      <c r="Q34894">
        <v>189100</v>
      </c>
      <c r="R34894">
        <v>1950</v>
      </c>
      <c r="S34894">
        <v>3</v>
      </c>
      <c r="T34894">
        <v>2</v>
      </c>
      <c r="U34894">
        <v>0</v>
      </c>
    </row>
    <row r="34895" spans="1:21" x14ac:dyDescent="0.3">
      <c r="A34895">
        <v>2912</v>
      </c>
      <c r="B34895" s="1" t="s">
        <v>106240</v>
      </c>
      <c r="C34895" s="2">
        <v>41425</v>
      </c>
      <c r="D34895" s="1" t="s">
        <v>173</v>
      </c>
      <c r="E34895" s="1" t="s">
        <v>106241</v>
      </c>
      <c r="F34895" s="1" t="s">
        <v>565</v>
      </c>
      <c r="G34895">
        <v>90000</v>
      </c>
      <c r="H34895" s="1" t="s">
        <v>106242</v>
      </c>
      <c r="I34895" s="1" t="s">
        <v>206</v>
      </c>
      <c r="J34895" s="1" t="s">
        <v>106243</v>
      </c>
      <c r="K34895" s="1" t="s">
        <v>106241</v>
      </c>
      <c r="L34895" s="1" t="s">
        <v>565</v>
      </c>
      <c r="M34895" s="1" t="s">
        <v>336</v>
      </c>
      <c r="N34895">
        <v>0.91</v>
      </c>
      <c r="O34895">
        <v>80000</v>
      </c>
      <c r="P34895">
        <v>0</v>
      </c>
      <c r="Q34895">
        <v>80000</v>
      </c>
    </row>
    <row r="34896" spans="1:21" x14ac:dyDescent="0.3">
      <c r="A34896">
        <v>51699</v>
      </c>
      <c r="B34896" s="1" t="s">
        <v>106244</v>
      </c>
      <c r="C34896" s="2">
        <v>42559</v>
      </c>
      <c r="D34896" s="1" t="s">
        <v>42227</v>
      </c>
      <c r="E34896" s="1" t="s">
        <v>106245</v>
      </c>
      <c r="F34896" s="1" t="s">
        <v>565</v>
      </c>
      <c r="G34896">
        <v>3625000</v>
      </c>
      <c r="H34896" s="1" t="s">
        <v>106246</v>
      </c>
      <c r="I34896" s="1" t="s">
        <v>25</v>
      </c>
      <c r="J34896" s="1" t="s">
        <v>106247</v>
      </c>
      <c r="K34896" s="1" t="s">
        <v>106248</v>
      </c>
      <c r="L34896" s="1" t="s">
        <v>565</v>
      </c>
      <c r="M34896" s="1" t="s">
        <v>336</v>
      </c>
      <c r="N34896">
        <v>27.82</v>
      </c>
      <c r="O34896">
        <v>167919</v>
      </c>
      <c r="P34896">
        <v>83300</v>
      </c>
      <c r="Q34896">
        <v>253119</v>
      </c>
      <c r="R34896">
        <v>1966</v>
      </c>
      <c r="S34896">
        <v>3</v>
      </c>
      <c r="T34896">
        <v>1</v>
      </c>
      <c r="U34896">
        <v>1</v>
      </c>
    </row>
    <row r="34897" spans="1:21" x14ac:dyDescent="0.3">
      <c r="A34897">
        <v>8850</v>
      </c>
      <c r="B34897" s="1" t="s">
        <v>106249</v>
      </c>
      <c r="C34897" s="2">
        <v>41565</v>
      </c>
      <c r="D34897" s="1" t="s">
        <v>66</v>
      </c>
      <c r="E34897" s="1" t="s">
        <v>106250</v>
      </c>
      <c r="F34897" s="1" t="s">
        <v>565</v>
      </c>
      <c r="G34897">
        <v>185000</v>
      </c>
      <c r="H34897" s="1" t="s">
        <v>106251</v>
      </c>
      <c r="I34897" s="1" t="s">
        <v>25</v>
      </c>
      <c r="J34897" s="1" t="s">
        <v>106252</v>
      </c>
      <c r="K34897" s="1" t="s">
        <v>106250</v>
      </c>
      <c r="L34897" s="1" t="s">
        <v>565</v>
      </c>
      <c r="M34897" s="1" t="s">
        <v>336</v>
      </c>
      <c r="N34897">
        <v>1.83</v>
      </c>
      <c r="O34897">
        <v>69900</v>
      </c>
      <c r="P34897">
        <v>102100</v>
      </c>
      <c r="Q34897">
        <v>172000</v>
      </c>
      <c r="R34897">
        <v>1968</v>
      </c>
      <c r="S34897">
        <v>3</v>
      </c>
      <c r="T34897">
        <v>2</v>
      </c>
      <c r="U34897">
        <v>1</v>
      </c>
    </row>
    <row r="34898" spans="1:21" x14ac:dyDescent="0.3">
      <c r="A34898">
        <v>5748</v>
      </c>
      <c r="B34898" s="1" t="s">
        <v>106253</v>
      </c>
      <c r="C34898" s="2">
        <v>41456</v>
      </c>
      <c r="D34898" s="1" t="s">
        <v>66</v>
      </c>
      <c r="E34898" s="1" t="s">
        <v>106254</v>
      </c>
      <c r="F34898" s="1" t="s">
        <v>565</v>
      </c>
      <c r="G34898">
        <v>140000</v>
      </c>
      <c r="H34898" s="1" t="s">
        <v>106255</v>
      </c>
      <c r="I34898" s="1" t="s">
        <v>25</v>
      </c>
      <c r="J34898" s="1" t="s">
        <v>35798</v>
      </c>
      <c r="K34898" s="1" t="s">
        <v>106254</v>
      </c>
      <c r="L34898" s="1" t="s">
        <v>565</v>
      </c>
      <c r="M34898" s="1" t="s">
        <v>336</v>
      </c>
      <c r="N34898">
        <v>1.46</v>
      </c>
      <c r="O34898">
        <v>61800</v>
      </c>
      <c r="P34898">
        <v>99500</v>
      </c>
      <c r="Q34898">
        <v>164700</v>
      </c>
      <c r="R34898">
        <v>1966</v>
      </c>
      <c r="S34898">
        <v>3</v>
      </c>
      <c r="T34898">
        <v>1</v>
      </c>
      <c r="U34898">
        <v>1</v>
      </c>
    </row>
    <row r="34899" spans="1:21" x14ac:dyDescent="0.3">
      <c r="A34899">
        <v>48624</v>
      </c>
      <c r="B34899" s="1" t="s">
        <v>106256</v>
      </c>
      <c r="C34899" s="2">
        <v>42508</v>
      </c>
      <c r="D34899" s="1" t="s">
        <v>208</v>
      </c>
      <c r="E34899" s="1" t="s">
        <v>106208</v>
      </c>
      <c r="F34899" s="1" t="s">
        <v>565</v>
      </c>
      <c r="G34899">
        <v>6400</v>
      </c>
      <c r="H34899" s="1" t="s">
        <v>106257</v>
      </c>
      <c r="I34899" s="1" t="s">
        <v>206</v>
      </c>
      <c r="J34899" s="1" t="s">
        <v>106258</v>
      </c>
      <c r="K34899" s="1" t="s">
        <v>74965</v>
      </c>
      <c r="L34899" s="1" t="s">
        <v>565</v>
      </c>
      <c r="M34899" s="1" t="s">
        <v>336</v>
      </c>
      <c r="N34899">
        <v>4.3600000000000003</v>
      </c>
      <c r="O34899">
        <v>69900</v>
      </c>
      <c r="P34899">
        <v>0</v>
      </c>
      <c r="Q34899">
        <v>69900</v>
      </c>
    </row>
    <row r="34900" spans="1:21" x14ac:dyDescent="0.3">
      <c r="A34900">
        <v>10512</v>
      </c>
      <c r="B34900" s="1" t="s">
        <v>106259</v>
      </c>
      <c r="C34900" s="2">
        <v>41613</v>
      </c>
      <c r="D34900" s="1" t="s">
        <v>173</v>
      </c>
      <c r="E34900" s="1" t="s">
        <v>106260</v>
      </c>
      <c r="F34900" s="1" t="s">
        <v>565</v>
      </c>
      <c r="G34900">
        <v>310000</v>
      </c>
      <c r="H34900" s="1" t="s">
        <v>106261</v>
      </c>
      <c r="I34900" s="1" t="s">
        <v>206</v>
      </c>
      <c r="J34900" s="1"/>
      <c r="K34900" s="1"/>
      <c r="L34900" s="1"/>
      <c r="M34900" s="1"/>
    </row>
    <row r="34901" spans="1:21" x14ac:dyDescent="0.3">
      <c r="A34901">
        <v>34680</v>
      </c>
      <c r="B34901" s="1" t="s">
        <v>106262</v>
      </c>
      <c r="C34901" s="2">
        <v>42200</v>
      </c>
      <c r="D34901" s="1" t="s">
        <v>66</v>
      </c>
      <c r="E34901" s="1" t="s">
        <v>106263</v>
      </c>
      <c r="F34901" s="1" t="s">
        <v>565</v>
      </c>
      <c r="G34901">
        <v>445000</v>
      </c>
      <c r="H34901" s="1" t="s">
        <v>106264</v>
      </c>
      <c r="I34901" s="1" t="s">
        <v>25</v>
      </c>
      <c r="J34901" s="1" t="s">
        <v>106265</v>
      </c>
      <c r="K34901" s="1" t="s">
        <v>106263</v>
      </c>
      <c r="L34901" s="1" t="s">
        <v>565</v>
      </c>
      <c r="M34901" s="1" t="s">
        <v>336</v>
      </c>
      <c r="N34901">
        <v>0.35</v>
      </c>
      <c r="O34901">
        <v>50000</v>
      </c>
      <c r="P34901">
        <v>261300</v>
      </c>
      <c r="Q34901">
        <v>311300</v>
      </c>
      <c r="R34901">
        <v>2005</v>
      </c>
      <c r="S34901">
        <v>3</v>
      </c>
      <c r="T34901">
        <v>2</v>
      </c>
      <c r="U34901">
        <v>1</v>
      </c>
    </row>
    <row r="34902" spans="1:21" x14ac:dyDescent="0.3">
      <c r="A34902">
        <v>46785</v>
      </c>
      <c r="B34902" s="1" t="s">
        <v>106266</v>
      </c>
      <c r="C34902" s="2">
        <v>42475</v>
      </c>
      <c r="D34902" s="1" t="s">
        <v>66</v>
      </c>
      <c r="E34902" s="1" t="s">
        <v>106267</v>
      </c>
      <c r="F34902" s="1" t="s">
        <v>565</v>
      </c>
      <c r="G34902">
        <v>353772</v>
      </c>
      <c r="H34902" s="1" t="s">
        <v>106268</v>
      </c>
      <c r="I34902" s="1" t="s">
        <v>25</v>
      </c>
      <c r="J34902" s="1" t="s">
        <v>106269</v>
      </c>
      <c r="K34902" s="1" t="s">
        <v>106267</v>
      </c>
      <c r="L34902" s="1" t="s">
        <v>565</v>
      </c>
      <c r="M34902" s="1" t="s">
        <v>336</v>
      </c>
      <c r="N34902">
        <v>0.41</v>
      </c>
      <c r="O34902">
        <v>50000</v>
      </c>
      <c r="P34902">
        <v>222900</v>
      </c>
      <c r="Q34902">
        <v>272900</v>
      </c>
      <c r="R34902">
        <v>1997</v>
      </c>
      <c r="S34902">
        <v>3</v>
      </c>
      <c r="T34902">
        <v>3</v>
      </c>
      <c r="U34902">
        <v>0</v>
      </c>
    </row>
    <row r="34903" spans="1:21" x14ac:dyDescent="0.3">
      <c r="A34903">
        <v>7957</v>
      </c>
      <c r="B34903" s="1" t="s">
        <v>106270</v>
      </c>
      <c r="C34903" s="2">
        <v>41540</v>
      </c>
      <c r="D34903" s="1" t="s">
        <v>66</v>
      </c>
      <c r="E34903" s="1" t="s">
        <v>106271</v>
      </c>
      <c r="F34903" s="1" t="s">
        <v>565</v>
      </c>
      <c r="G34903">
        <v>345000</v>
      </c>
      <c r="H34903" s="1" t="s">
        <v>106272</v>
      </c>
      <c r="I34903" s="1" t="s">
        <v>25</v>
      </c>
      <c r="J34903" s="1" t="s">
        <v>106273</v>
      </c>
      <c r="K34903" s="1" t="s">
        <v>106271</v>
      </c>
      <c r="L34903" s="1" t="s">
        <v>565</v>
      </c>
      <c r="M34903" s="1" t="s">
        <v>336</v>
      </c>
      <c r="N34903">
        <v>0.34</v>
      </c>
      <c r="O34903">
        <v>50000</v>
      </c>
      <c r="P34903">
        <v>279200</v>
      </c>
      <c r="Q34903">
        <v>329200</v>
      </c>
      <c r="R34903">
        <v>2004</v>
      </c>
      <c r="S34903">
        <v>4</v>
      </c>
      <c r="T34903">
        <v>3</v>
      </c>
      <c r="U34903">
        <v>0</v>
      </c>
    </row>
    <row r="34904" spans="1:21" x14ac:dyDescent="0.3">
      <c r="A34904">
        <v>34681</v>
      </c>
      <c r="B34904" s="1" t="s">
        <v>106274</v>
      </c>
      <c r="C34904" s="2">
        <v>42216</v>
      </c>
      <c r="D34904" s="1" t="s">
        <v>66</v>
      </c>
      <c r="E34904" s="1" t="s">
        <v>106275</v>
      </c>
      <c r="F34904" s="1" t="s">
        <v>565</v>
      </c>
      <c r="G34904">
        <v>439000</v>
      </c>
      <c r="H34904" s="1" t="s">
        <v>106276</v>
      </c>
      <c r="I34904" s="1" t="s">
        <v>25</v>
      </c>
      <c r="J34904" s="1" t="s">
        <v>106277</v>
      </c>
      <c r="K34904" s="1" t="s">
        <v>106275</v>
      </c>
      <c r="L34904" s="1" t="s">
        <v>565</v>
      </c>
      <c r="M34904" s="1" t="s">
        <v>336</v>
      </c>
      <c r="N34904">
        <v>0.39</v>
      </c>
      <c r="O34904">
        <v>50000</v>
      </c>
      <c r="P34904">
        <v>289500</v>
      </c>
      <c r="Q34904">
        <v>339500</v>
      </c>
      <c r="R34904">
        <v>2002</v>
      </c>
      <c r="S34904">
        <v>4</v>
      </c>
      <c r="T34904">
        <v>2</v>
      </c>
      <c r="U34904">
        <v>1</v>
      </c>
    </row>
    <row r="34905" spans="1:21" x14ac:dyDescent="0.3">
      <c r="A34905">
        <v>21253</v>
      </c>
      <c r="B34905" s="1" t="s">
        <v>106278</v>
      </c>
      <c r="C34905" s="2">
        <v>41911</v>
      </c>
      <c r="D34905" s="1" t="s">
        <v>66</v>
      </c>
      <c r="E34905" s="1" t="s">
        <v>106279</v>
      </c>
      <c r="F34905" s="1" t="s">
        <v>565</v>
      </c>
      <c r="G34905">
        <v>275000</v>
      </c>
      <c r="H34905" s="1" t="s">
        <v>106280</v>
      </c>
      <c r="I34905" s="1" t="s">
        <v>25</v>
      </c>
      <c r="J34905" s="1" t="s">
        <v>106281</v>
      </c>
      <c r="K34905" s="1" t="s">
        <v>106279</v>
      </c>
      <c r="L34905" s="1" t="s">
        <v>565</v>
      </c>
      <c r="M34905" s="1" t="s">
        <v>336</v>
      </c>
      <c r="N34905">
        <v>0.35</v>
      </c>
      <c r="O34905">
        <v>50000</v>
      </c>
      <c r="P34905">
        <v>211300</v>
      </c>
      <c r="Q34905">
        <v>261300</v>
      </c>
      <c r="R34905">
        <v>2000</v>
      </c>
      <c r="S34905">
        <v>3</v>
      </c>
      <c r="T34905">
        <v>3</v>
      </c>
      <c r="U34905">
        <v>0</v>
      </c>
    </row>
    <row r="34906" spans="1:21" x14ac:dyDescent="0.3">
      <c r="A34906">
        <v>10727</v>
      </c>
      <c r="B34906" s="1" t="s">
        <v>106282</v>
      </c>
      <c r="C34906" s="2">
        <v>41621</v>
      </c>
      <c r="D34906" s="1" t="s">
        <v>66</v>
      </c>
      <c r="E34906" s="1" t="s">
        <v>106283</v>
      </c>
      <c r="F34906" s="1" t="s">
        <v>565</v>
      </c>
      <c r="G34906">
        <v>370000</v>
      </c>
      <c r="H34906" s="1" t="s">
        <v>106284</v>
      </c>
      <c r="I34906" s="1" t="s">
        <v>25</v>
      </c>
      <c r="J34906" s="1" t="s">
        <v>106285</v>
      </c>
      <c r="K34906" s="1" t="s">
        <v>106283</v>
      </c>
      <c r="L34906" s="1" t="s">
        <v>565</v>
      </c>
      <c r="M34906" s="1" t="s">
        <v>336</v>
      </c>
      <c r="N34906">
        <v>0.35</v>
      </c>
      <c r="O34906">
        <v>50000</v>
      </c>
      <c r="P34906">
        <v>293100</v>
      </c>
      <c r="Q34906">
        <v>343100</v>
      </c>
      <c r="R34906">
        <v>1998</v>
      </c>
      <c r="S34906">
        <v>4</v>
      </c>
      <c r="T34906">
        <v>4</v>
      </c>
      <c r="U34906">
        <v>0</v>
      </c>
    </row>
    <row r="34907" spans="1:21" x14ac:dyDescent="0.3">
      <c r="A34907">
        <v>23573</v>
      </c>
      <c r="B34907" s="1" t="s">
        <v>106286</v>
      </c>
      <c r="C34907" s="2">
        <v>41947</v>
      </c>
      <c r="D34907" s="1" t="s">
        <v>21</v>
      </c>
      <c r="E34907" s="1" t="s">
        <v>75277</v>
      </c>
      <c r="F34907" s="1" t="s">
        <v>565</v>
      </c>
      <c r="G34907">
        <v>1600000</v>
      </c>
      <c r="H34907" s="1" t="s">
        <v>75288</v>
      </c>
      <c r="I34907" s="1" t="s">
        <v>25</v>
      </c>
      <c r="J34907" s="1"/>
      <c r="K34907" s="1"/>
      <c r="L34907" s="1"/>
      <c r="M34907" s="1"/>
    </row>
    <row r="34908" spans="1:21" x14ac:dyDescent="0.3">
      <c r="A34908">
        <v>23574</v>
      </c>
      <c r="B34908" s="1" t="s">
        <v>106287</v>
      </c>
      <c r="C34908" s="2">
        <v>41947</v>
      </c>
      <c r="D34908" s="1" t="s">
        <v>21</v>
      </c>
      <c r="E34908" s="1" t="s">
        <v>75277</v>
      </c>
      <c r="F34908" s="1" t="s">
        <v>565</v>
      </c>
      <c r="G34908">
        <v>4700000</v>
      </c>
      <c r="H34908" s="1" t="s">
        <v>75278</v>
      </c>
      <c r="I34908" s="1" t="s">
        <v>25</v>
      </c>
      <c r="J34908" s="1"/>
      <c r="K34908" s="1"/>
      <c r="L34908" s="1"/>
      <c r="M34908" s="1"/>
    </row>
    <row r="34909" spans="1:21" x14ac:dyDescent="0.3">
      <c r="A34909">
        <v>23575</v>
      </c>
      <c r="B34909" s="1" t="s">
        <v>106288</v>
      </c>
      <c r="C34909" s="2">
        <v>41947</v>
      </c>
      <c r="D34909" s="1" t="s">
        <v>21</v>
      </c>
      <c r="E34909" s="1" t="s">
        <v>75277</v>
      </c>
      <c r="F34909" s="1" t="s">
        <v>565</v>
      </c>
      <c r="G34909">
        <v>1600000</v>
      </c>
      <c r="H34909" s="1" t="s">
        <v>75288</v>
      </c>
      <c r="I34909" s="1" t="s">
        <v>25</v>
      </c>
      <c r="J34909" s="1"/>
      <c r="K34909" s="1"/>
      <c r="L34909" s="1"/>
      <c r="M34909" s="1"/>
    </row>
    <row r="34910" spans="1:21" x14ac:dyDescent="0.3">
      <c r="A34910">
        <v>23576</v>
      </c>
      <c r="B34910" s="1" t="s">
        <v>106289</v>
      </c>
      <c r="C34910" s="2">
        <v>41947</v>
      </c>
      <c r="D34910" s="1" t="s">
        <v>21</v>
      </c>
      <c r="E34910" s="1" t="s">
        <v>75277</v>
      </c>
      <c r="F34910" s="1" t="s">
        <v>565</v>
      </c>
      <c r="G34910">
        <v>1600000</v>
      </c>
      <c r="H34910" s="1" t="s">
        <v>75288</v>
      </c>
      <c r="I34910" s="1" t="s">
        <v>25</v>
      </c>
      <c r="J34910" s="1"/>
      <c r="K34910" s="1"/>
      <c r="L34910" s="1"/>
      <c r="M34910" s="1"/>
    </row>
    <row r="34911" spans="1:21" x14ac:dyDescent="0.3">
      <c r="A34911">
        <v>23577</v>
      </c>
      <c r="B34911" s="1" t="s">
        <v>106290</v>
      </c>
      <c r="C34911" s="2">
        <v>41947</v>
      </c>
      <c r="D34911" s="1" t="s">
        <v>21</v>
      </c>
      <c r="E34911" s="1" t="s">
        <v>75277</v>
      </c>
      <c r="F34911" s="1" t="s">
        <v>565</v>
      </c>
      <c r="G34911">
        <v>1600000</v>
      </c>
      <c r="H34911" s="1" t="s">
        <v>75288</v>
      </c>
      <c r="I34911" s="1" t="s">
        <v>25</v>
      </c>
      <c r="J34911" s="1"/>
      <c r="K34911" s="1"/>
      <c r="L34911" s="1"/>
      <c r="M34911" s="1"/>
    </row>
    <row r="34912" spans="1:21" x14ac:dyDescent="0.3">
      <c r="A34912">
        <v>23578</v>
      </c>
      <c r="B34912" s="1" t="s">
        <v>106291</v>
      </c>
      <c r="C34912" s="2">
        <v>41947</v>
      </c>
      <c r="D34912" s="1" t="s">
        <v>21</v>
      </c>
      <c r="E34912" s="1" t="s">
        <v>75277</v>
      </c>
      <c r="F34912" s="1" t="s">
        <v>565</v>
      </c>
      <c r="G34912">
        <v>4700000</v>
      </c>
      <c r="H34912" s="1" t="s">
        <v>75278</v>
      </c>
      <c r="I34912" s="1" t="s">
        <v>25</v>
      </c>
      <c r="J34912" s="1"/>
      <c r="K34912" s="1"/>
      <c r="L34912" s="1"/>
      <c r="M34912" s="1"/>
    </row>
    <row r="34913" spans="1:21" x14ac:dyDescent="0.3">
      <c r="A34913">
        <v>23579</v>
      </c>
      <c r="B34913" s="1" t="s">
        <v>106292</v>
      </c>
      <c r="C34913" s="2">
        <v>41947</v>
      </c>
      <c r="D34913" s="1" t="s">
        <v>21</v>
      </c>
      <c r="E34913" s="1" t="s">
        <v>75277</v>
      </c>
      <c r="F34913" s="1" t="s">
        <v>565</v>
      </c>
      <c r="G34913">
        <v>4700000</v>
      </c>
      <c r="H34913" s="1" t="s">
        <v>75278</v>
      </c>
      <c r="I34913" s="1" t="s">
        <v>25</v>
      </c>
      <c r="J34913" s="1"/>
      <c r="K34913" s="1"/>
      <c r="L34913" s="1"/>
      <c r="M34913" s="1"/>
    </row>
    <row r="34914" spans="1:21" x14ac:dyDescent="0.3">
      <c r="A34914">
        <v>23580</v>
      </c>
      <c r="B34914" s="1" t="s">
        <v>106293</v>
      </c>
      <c r="C34914" s="2">
        <v>41947</v>
      </c>
      <c r="D34914" s="1" t="s">
        <v>21</v>
      </c>
      <c r="E34914" s="1" t="s">
        <v>75277</v>
      </c>
      <c r="F34914" s="1" t="s">
        <v>565</v>
      </c>
      <c r="G34914">
        <v>4700000</v>
      </c>
      <c r="H34914" s="1" t="s">
        <v>75278</v>
      </c>
      <c r="I34914" s="1" t="s">
        <v>25</v>
      </c>
      <c r="J34914" s="1"/>
      <c r="K34914" s="1"/>
      <c r="L34914" s="1"/>
      <c r="M34914" s="1"/>
    </row>
    <row r="34915" spans="1:21" x14ac:dyDescent="0.3">
      <c r="A34915">
        <v>23581</v>
      </c>
      <c r="B34915" s="1" t="s">
        <v>106294</v>
      </c>
      <c r="C34915" s="2">
        <v>41947</v>
      </c>
      <c r="D34915" s="1" t="s">
        <v>21</v>
      </c>
      <c r="E34915" s="1" t="s">
        <v>75277</v>
      </c>
      <c r="F34915" s="1" t="s">
        <v>565</v>
      </c>
      <c r="G34915">
        <v>4700000</v>
      </c>
      <c r="H34915" s="1" t="s">
        <v>75278</v>
      </c>
      <c r="I34915" s="1" t="s">
        <v>25</v>
      </c>
      <c r="J34915" s="1"/>
      <c r="K34915" s="1"/>
      <c r="L34915" s="1"/>
      <c r="M34915" s="1"/>
    </row>
    <row r="34916" spans="1:21" x14ac:dyDescent="0.3">
      <c r="A34916">
        <v>24609</v>
      </c>
      <c r="B34916" s="1" t="s">
        <v>106295</v>
      </c>
      <c r="C34916" s="2">
        <v>41988</v>
      </c>
      <c r="D34916" s="1" t="s">
        <v>21</v>
      </c>
      <c r="E34916" s="1" t="s">
        <v>75277</v>
      </c>
      <c r="F34916" s="1" t="s">
        <v>565</v>
      </c>
      <c r="G34916">
        <v>125000</v>
      </c>
      <c r="H34916" s="1" t="s">
        <v>106296</v>
      </c>
      <c r="I34916" s="1" t="s">
        <v>25</v>
      </c>
      <c r="J34916" s="1"/>
      <c r="K34916" s="1"/>
      <c r="L34916" s="1"/>
      <c r="M34916" s="1"/>
    </row>
    <row r="34917" spans="1:21" x14ac:dyDescent="0.3">
      <c r="A34917">
        <v>24610</v>
      </c>
      <c r="B34917" s="1" t="s">
        <v>106297</v>
      </c>
      <c r="C34917" s="2">
        <v>41988</v>
      </c>
      <c r="D34917" s="1" t="s">
        <v>21</v>
      </c>
      <c r="E34917" s="1" t="s">
        <v>75277</v>
      </c>
      <c r="F34917" s="1" t="s">
        <v>565</v>
      </c>
      <c r="G34917">
        <v>125000</v>
      </c>
      <c r="H34917" s="1" t="s">
        <v>106296</v>
      </c>
      <c r="I34917" s="1" t="s">
        <v>25</v>
      </c>
      <c r="J34917" s="1"/>
      <c r="K34917" s="1"/>
      <c r="L34917" s="1"/>
      <c r="M34917" s="1"/>
    </row>
    <row r="34918" spans="1:21" x14ac:dyDescent="0.3">
      <c r="A34918">
        <v>23582</v>
      </c>
      <c r="B34918" s="1" t="s">
        <v>106298</v>
      </c>
      <c r="C34918" s="2">
        <v>41947</v>
      </c>
      <c r="D34918" s="1" t="s">
        <v>21</v>
      </c>
      <c r="E34918" s="1" t="s">
        <v>75277</v>
      </c>
      <c r="F34918" s="1" t="s">
        <v>565</v>
      </c>
      <c r="G34918">
        <v>4700000</v>
      </c>
      <c r="H34918" s="1" t="s">
        <v>75278</v>
      </c>
      <c r="I34918" s="1" t="s">
        <v>25</v>
      </c>
      <c r="J34918" s="1"/>
      <c r="K34918" s="1"/>
      <c r="L34918" s="1"/>
      <c r="M34918" s="1"/>
    </row>
    <row r="34919" spans="1:21" x14ac:dyDescent="0.3">
      <c r="A34919">
        <v>23583</v>
      </c>
      <c r="B34919" s="1" t="s">
        <v>106299</v>
      </c>
      <c r="C34919" s="2">
        <v>41947</v>
      </c>
      <c r="D34919" s="1" t="s">
        <v>21</v>
      </c>
      <c r="E34919" s="1" t="s">
        <v>75277</v>
      </c>
      <c r="F34919" s="1" t="s">
        <v>565</v>
      </c>
      <c r="G34919">
        <v>1600000</v>
      </c>
      <c r="H34919" s="1" t="s">
        <v>75288</v>
      </c>
      <c r="I34919" s="1" t="s">
        <v>25</v>
      </c>
      <c r="J34919" s="1"/>
      <c r="K34919" s="1"/>
      <c r="L34919" s="1"/>
      <c r="M34919" s="1"/>
    </row>
    <row r="34920" spans="1:21" x14ac:dyDescent="0.3">
      <c r="A34920">
        <v>49912</v>
      </c>
      <c r="B34920" s="1" t="s">
        <v>106300</v>
      </c>
      <c r="C34920" s="2">
        <v>42536</v>
      </c>
      <c r="D34920" s="1" t="s">
        <v>21</v>
      </c>
      <c r="E34920" s="1" t="s">
        <v>106301</v>
      </c>
      <c r="F34920" s="1" t="s">
        <v>565</v>
      </c>
      <c r="G34920">
        <v>135000</v>
      </c>
      <c r="H34920" s="1" t="s">
        <v>106302</v>
      </c>
      <c r="I34920" s="1" t="s">
        <v>25</v>
      </c>
      <c r="J34920" s="1"/>
      <c r="K34920" s="1"/>
      <c r="L34920" s="1"/>
      <c r="M34920" s="1"/>
    </row>
    <row r="34921" spans="1:21" x14ac:dyDescent="0.3">
      <c r="A34921">
        <v>23584</v>
      </c>
      <c r="B34921" s="1" t="s">
        <v>106303</v>
      </c>
      <c r="C34921" s="2">
        <v>41947</v>
      </c>
      <c r="D34921" s="1" t="s">
        <v>21</v>
      </c>
      <c r="E34921" s="1" t="s">
        <v>75277</v>
      </c>
      <c r="F34921" s="1" t="s">
        <v>565</v>
      </c>
      <c r="G34921">
        <v>1600000</v>
      </c>
      <c r="H34921" s="1" t="s">
        <v>75288</v>
      </c>
      <c r="I34921" s="1" t="s">
        <v>25</v>
      </c>
      <c r="J34921" s="1"/>
      <c r="K34921" s="1"/>
      <c r="L34921" s="1"/>
      <c r="M34921" s="1"/>
    </row>
    <row r="34922" spans="1:21" x14ac:dyDescent="0.3">
      <c r="A34922">
        <v>44048</v>
      </c>
      <c r="B34922" s="1" t="s">
        <v>106304</v>
      </c>
      <c r="C34922" s="2">
        <v>42419</v>
      </c>
      <c r="D34922" s="1" t="s">
        <v>66</v>
      </c>
      <c r="E34922" s="1" t="s">
        <v>106305</v>
      </c>
      <c r="F34922" s="1" t="s">
        <v>565</v>
      </c>
      <c r="G34922">
        <v>289900</v>
      </c>
      <c r="H34922" s="1" t="s">
        <v>106306</v>
      </c>
      <c r="I34922" s="1" t="s">
        <v>25</v>
      </c>
      <c r="J34922" s="1"/>
      <c r="K34922" s="1"/>
      <c r="L34922" s="1"/>
      <c r="M34922" s="1"/>
    </row>
    <row r="34923" spans="1:21" x14ac:dyDescent="0.3">
      <c r="A34923">
        <v>8549</v>
      </c>
      <c r="B34923" s="1" t="s">
        <v>106307</v>
      </c>
      <c r="C34923" s="2">
        <v>41555</v>
      </c>
      <c r="D34923" s="1" t="s">
        <v>66</v>
      </c>
      <c r="E34923" s="1" t="s">
        <v>106308</v>
      </c>
      <c r="F34923" s="1" t="s">
        <v>565</v>
      </c>
      <c r="G34923">
        <v>259400</v>
      </c>
      <c r="H34923" s="1" t="s">
        <v>106309</v>
      </c>
      <c r="I34923" s="1" t="s">
        <v>25</v>
      </c>
      <c r="J34923" s="1" t="s">
        <v>106310</v>
      </c>
      <c r="K34923" s="1" t="s">
        <v>106308</v>
      </c>
      <c r="L34923" s="1" t="s">
        <v>565</v>
      </c>
      <c r="M34923" s="1" t="s">
        <v>336</v>
      </c>
      <c r="N34923">
        <v>1.01</v>
      </c>
      <c r="O34923">
        <v>100000</v>
      </c>
      <c r="P34923">
        <v>64800</v>
      </c>
      <c r="Q34923">
        <v>179600</v>
      </c>
      <c r="R34923">
        <v>1959</v>
      </c>
      <c r="S34923">
        <v>3</v>
      </c>
      <c r="T34923">
        <v>1</v>
      </c>
      <c r="U34923">
        <v>1</v>
      </c>
    </row>
    <row r="34924" spans="1:21" x14ac:dyDescent="0.3">
      <c r="A34924">
        <v>30511</v>
      </c>
      <c r="B34924" s="1" t="s">
        <v>106307</v>
      </c>
      <c r="C34924" s="2">
        <v>42125</v>
      </c>
      <c r="D34924" s="1" t="s">
        <v>66</v>
      </c>
      <c r="E34924" s="1" t="s">
        <v>106308</v>
      </c>
      <c r="F34924" s="1" t="s">
        <v>565</v>
      </c>
      <c r="G34924">
        <v>299900</v>
      </c>
      <c r="H34924" s="1" t="s">
        <v>106311</v>
      </c>
      <c r="I34924" s="1" t="s">
        <v>25</v>
      </c>
      <c r="J34924" s="1" t="s">
        <v>106310</v>
      </c>
      <c r="K34924" s="1" t="s">
        <v>106308</v>
      </c>
      <c r="L34924" s="1" t="s">
        <v>565</v>
      </c>
      <c r="M34924" s="1" t="s">
        <v>336</v>
      </c>
      <c r="N34924">
        <v>1.01</v>
      </c>
      <c r="O34924">
        <v>100000</v>
      </c>
      <c r="P34924">
        <v>64800</v>
      </c>
      <c r="Q34924">
        <v>179600</v>
      </c>
      <c r="R34924">
        <v>1959</v>
      </c>
      <c r="S34924">
        <v>3</v>
      </c>
      <c r="T34924">
        <v>1</v>
      </c>
      <c r="U34924">
        <v>1</v>
      </c>
    </row>
    <row r="34925" spans="1:21" x14ac:dyDescent="0.3">
      <c r="A34925">
        <v>12997</v>
      </c>
      <c r="B34925" s="1" t="s">
        <v>106312</v>
      </c>
      <c r="C34925" s="2">
        <v>41726</v>
      </c>
      <c r="D34925" s="1" t="s">
        <v>66</v>
      </c>
      <c r="E34925" s="1" t="s">
        <v>106313</v>
      </c>
      <c r="F34925" s="1" t="s">
        <v>565</v>
      </c>
      <c r="G34925">
        <v>202500</v>
      </c>
      <c r="H34925" s="1" t="s">
        <v>106314</v>
      </c>
      <c r="I34925" s="1" t="s">
        <v>25</v>
      </c>
      <c r="J34925" s="1" t="s">
        <v>106315</v>
      </c>
      <c r="K34925" s="1" t="s">
        <v>106313</v>
      </c>
      <c r="L34925" s="1" t="s">
        <v>565</v>
      </c>
      <c r="M34925" s="1" t="s">
        <v>336</v>
      </c>
      <c r="N34925">
        <v>1.03</v>
      </c>
      <c r="O34925">
        <v>100000</v>
      </c>
      <c r="P34925">
        <v>53700</v>
      </c>
      <c r="Q34925">
        <v>153700</v>
      </c>
      <c r="R34925">
        <v>1959</v>
      </c>
      <c r="S34925">
        <v>3</v>
      </c>
      <c r="T34925">
        <v>1</v>
      </c>
      <c r="U34925">
        <v>1</v>
      </c>
    </row>
    <row r="34926" spans="1:21" x14ac:dyDescent="0.3">
      <c r="A34926">
        <v>3985</v>
      </c>
      <c r="B34926" s="1" t="s">
        <v>106316</v>
      </c>
      <c r="C34926" s="2">
        <v>41439</v>
      </c>
      <c r="D34926" s="1" t="s">
        <v>66</v>
      </c>
      <c r="E34926" s="1" t="s">
        <v>106317</v>
      </c>
      <c r="F34926" s="1" t="s">
        <v>565</v>
      </c>
      <c r="G34926">
        <v>144900</v>
      </c>
      <c r="H34926" s="1" t="s">
        <v>106318</v>
      </c>
      <c r="I34926" s="1" t="s">
        <v>25</v>
      </c>
      <c r="J34926" s="1" t="s">
        <v>106319</v>
      </c>
      <c r="K34926" s="1" t="s">
        <v>106317</v>
      </c>
      <c r="L34926" s="1" t="s">
        <v>565</v>
      </c>
      <c r="M34926" s="1" t="s">
        <v>336</v>
      </c>
      <c r="N34926">
        <v>0.96</v>
      </c>
      <c r="O34926">
        <v>100000</v>
      </c>
      <c r="P34926">
        <v>36300</v>
      </c>
      <c r="Q34926">
        <v>141200</v>
      </c>
      <c r="R34926">
        <v>1959</v>
      </c>
      <c r="S34926">
        <v>2</v>
      </c>
      <c r="T34926">
        <v>1</v>
      </c>
      <c r="U34926">
        <v>0</v>
      </c>
    </row>
    <row r="34927" spans="1:21" x14ac:dyDescent="0.3">
      <c r="A34927">
        <v>3986</v>
      </c>
      <c r="B34927" s="1" t="s">
        <v>106320</v>
      </c>
      <c r="C34927" s="2">
        <v>41438</v>
      </c>
      <c r="D34927" s="1" t="s">
        <v>66</v>
      </c>
      <c r="E34927" s="1" t="s">
        <v>106321</v>
      </c>
      <c r="F34927" s="1" t="s">
        <v>565</v>
      </c>
      <c r="G34927">
        <v>290000</v>
      </c>
      <c r="H34927" s="1" t="s">
        <v>106322</v>
      </c>
      <c r="I34927" s="1" t="s">
        <v>25</v>
      </c>
      <c r="J34927" s="1" t="s">
        <v>106323</v>
      </c>
      <c r="K34927" s="1" t="s">
        <v>106321</v>
      </c>
      <c r="L34927" s="1" t="s">
        <v>565</v>
      </c>
      <c r="M34927" s="1" t="s">
        <v>336</v>
      </c>
      <c r="N34927">
        <v>0.53</v>
      </c>
      <c r="O34927">
        <v>115000</v>
      </c>
      <c r="P34927">
        <v>133700</v>
      </c>
      <c r="Q34927">
        <v>248700</v>
      </c>
      <c r="R34927">
        <v>1953</v>
      </c>
      <c r="S34927">
        <v>3</v>
      </c>
      <c r="T34927">
        <v>1</v>
      </c>
      <c r="U34927">
        <v>0</v>
      </c>
    </row>
    <row r="34928" spans="1:21" x14ac:dyDescent="0.3">
      <c r="A34928">
        <v>40239</v>
      </c>
      <c r="B34928" s="1" t="s">
        <v>106324</v>
      </c>
      <c r="C34928" s="2">
        <v>42324</v>
      </c>
      <c r="D34928" s="1" t="s">
        <v>66</v>
      </c>
      <c r="E34928" s="1" t="s">
        <v>106325</v>
      </c>
      <c r="F34928" s="1" t="s">
        <v>565</v>
      </c>
      <c r="G34928">
        <v>389900</v>
      </c>
      <c r="H34928" s="1" t="s">
        <v>106326</v>
      </c>
      <c r="I34928" s="1" t="s">
        <v>25</v>
      </c>
      <c r="J34928" s="1" t="s">
        <v>106327</v>
      </c>
      <c r="K34928" s="1" t="s">
        <v>106325</v>
      </c>
      <c r="L34928" s="1" t="s">
        <v>565</v>
      </c>
      <c r="M34928" s="1" t="s">
        <v>336</v>
      </c>
      <c r="N34928">
        <v>1.08</v>
      </c>
      <c r="O34928">
        <v>115000</v>
      </c>
      <c r="P34928">
        <v>195700</v>
      </c>
      <c r="Q34928">
        <v>310700</v>
      </c>
      <c r="R34928">
        <v>1958</v>
      </c>
      <c r="S34928">
        <v>4</v>
      </c>
      <c r="T34928">
        <v>2</v>
      </c>
      <c r="U34928">
        <v>0</v>
      </c>
    </row>
    <row r="34929" spans="1:21" x14ac:dyDescent="0.3">
      <c r="A34929">
        <v>15158</v>
      </c>
      <c r="B34929" s="1" t="s">
        <v>106328</v>
      </c>
      <c r="C34929" s="2">
        <v>41761</v>
      </c>
      <c r="D34929" s="1" t="s">
        <v>66</v>
      </c>
      <c r="E34929" s="1" t="s">
        <v>106329</v>
      </c>
      <c r="F34929" s="1" t="s">
        <v>565</v>
      </c>
      <c r="G34929">
        <v>227000</v>
      </c>
      <c r="H34929" s="1" t="s">
        <v>106330</v>
      </c>
      <c r="I34929" s="1" t="s">
        <v>25</v>
      </c>
      <c r="J34929" s="1" t="s">
        <v>106331</v>
      </c>
      <c r="K34929" s="1" t="s">
        <v>106329</v>
      </c>
      <c r="L34929" s="1" t="s">
        <v>565</v>
      </c>
      <c r="M34929" s="1" t="s">
        <v>336</v>
      </c>
      <c r="N34929">
        <v>0.56000000000000005</v>
      </c>
      <c r="O34929">
        <v>115000</v>
      </c>
      <c r="P34929">
        <v>104800</v>
      </c>
      <c r="Q34929">
        <v>219800</v>
      </c>
      <c r="R34929">
        <v>1954</v>
      </c>
      <c r="S34929">
        <v>3</v>
      </c>
      <c r="T34929">
        <v>1</v>
      </c>
      <c r="U34929">
        <v>0</v>
      </c>
    </row>
    <row r="34930" spans="1:21" x14ac:dyDescent="0.3">
      <c r="A34930">
        <v>51614</v>
      </c>
      <c r="B34930" s="1" t="s">
        <v>106332</v>
      </c>
      <c r="C34930" s="2">
        <v>42556</v>
      </c>
      <c r="D34930" s="1" t="s">
        <v>66</v>
      </c>
      <c r="E34930" s="1" t="s">
        <v>106333</v>
      </c>
      <c r="F34930" s="1" t="s">
        <v>565</v>
      </c>
      <c r="G34930">
        <v>235000</v>
      </c>
      <c r="H34930" s="1" t="s">
        <v>106334</v>
      </c>
      <c r="I34930" s="1" t="s">
        <v>25</v>
      </c>
      <c r="J34930" s="1" t="s">
        <v>106335</v>
      </c>
      <c r="K34930" s="1" t="s">
        <v>106336</v>
      </c>
      <c r="L34930" s="1" t="s">
        <v>565</v>
      </c>
      <c r="M34930" s="1" t="s">
        <v>336</v>
      </c>
      <c r="N34930">
        <v>0.73</v>
      </c>
      <c r="O34930">
        <v>115000</v>
      </c>
      <c r="P34930">
        <v>128000</v>
      </c>
      <c r="Q34930">
        <v>243000</v>
      </c>
      <c r="R34930">
        <v>1954</v>
      </c>
      <c r="S34930">
        <v>3</v>
      </c>
      <c r="T34930">
        <v>1</v>
      </c>
      <c r="U34930">
        <v>0</v>
      </c>
    </row>
    <row r="34931" spans="1:21" x14ac:dyDescent="0.3">
      <c r="A34931">
        <v>51615</v>
      </c>
      <c r="B34931" s="1" t="s">
        <v>106332</v>
      </c>
      <c r="C34931" s="2">
        <v>42558</v>
      </c>
      <c r="D34931" s="1" t="s">
        <v>66</v>
      </c>
      <c r="E34931" s="1" t="s">
        <v>106333</v>
      </c>
      <c r="F34931" s="1" t="s">
        <v>565</v>
      </c>
      <c r="G34931">
        <v>245000</v>
      </c>
      <c r="H34931" s="1" t="s">
        <v>106337</v>
      </c>
      <c r="I34931" s="1" t="s">
        <v>25</v>
      </c>
      <c r="J34931" s="1" t="s">
        <v>106335</v>
      </c>
      <c r="K34931" s="1" t="s">
        <v>106336</v>
      </c>
      <c r="L34931" s="1" t="s">
        <v>565</v>
      </c>
      <c r="M34931" s="1" t="s">
        <v>336</v>
      </c>
      <c r="N34931">
        <v>0.73</v>
      </c>
      <c r="O34931">
        <v>115000</v>
      </c>
      <c r="P34931">
        <v>128000</v>
      </c>
      <c r="Q34931">
        <v>243000</v>
      </c>
      <c r="R34931">
        <v>1954</v>
      </c>
      <c r="S34931">
        <v>3</v>
      </c>
      <c r="T34931">
        <v>1</v>
      </c>
      <c r="U34931">
        <v>0</v>
      </c>
    </row>
    <row r="34932" spans="1:21" x14ac:dyDescent="0.3">
      <c r="A34932">
        <v>19307</v>
      </c>
      <c r="B34932" s="1" t="s">
        <v>106338</v>
      </c>
      <c r="C34932" s="2">
        <v>41852</v>
      </c>
      <c r="D34932" s="1" t="s">
        <v>66</v>
      </c>
      <c r="E34932" s="1" t="s">
        <v>106339</v>
      </c>
      <c r="F34932" s="1" t="s">
        <v>565</v>
      </c>
      <c r="G34932">
        <v>272000</v>
      </c>
      <c r="H34932" s="1" t="s">
        <v>106340</v>
      </c>
      <c r="I34932" s="1" t="s">
        <v>25</v>
      </c>
      <c r="J34932" s="1" t="s">
        <v>106341</v>
      </c>
      <c r="K34932" s="1" t="s">
        <v>106339</v>
      </c>
      <c r="L34932" s="1" t="s">
        <v>565</v>
      </c>
      <c r="M34932" s="1" t="s">
        <v>336</v>
      </c>
      <c r="N34932">
        <v>0.28000000000000003</v>
      </c>
      <c r="O34932">
        <v>115000</v>
      </c>
      <c r="P34932">
        <v>116700</v>
      </c>
      <c r="Q34932">
        <v>232400</v>
      </c>
      <c r="R34932">
        <v>1954</v>
      </c>
      <c r="S34932">
        <v>3</v>
      </c>
      <c r="T34932">
        <v>1</v>
      </c>
      <c r="U34932">
        <v>0</v>
      </c>
    </row>
    <row r="34933" spans="1:21" x14ac:dyDescent="0.3">
      <c r="A34933">
        <v>24611</v>
      </c>
      <c r="B34933" s="1" t="s">
        <v>106342</v>
      </c>
      <c r="C34933" s="2">
        <v>41991</v>
      </c>
      <c r="D34933" s="1" t="s">
        <v>66</v>
      </c>
      <c r="E34933" s="1" t="s">
        <v>106343</v>
      </c>
      <c r="F34933" s="1" t="s">
        <v>565</v>
      </c>
      <c r="G34933">
        <v>350000</v>
      </c>
      <c r="H34933" s="1" t="s">
        <v>106344</v>
      </c>
      <c r="I34933" s="1" t="s">
        <v>25</v>
      </c>
      <c r="J34933" s="1" t="s">
        <v>106345</v>
      </c>
      <c r="K34933" s="1" t="s">
        <v>106343</v>
      </c>
      <c r="L34933" s="1" t="s">
        <v>565</v>
      </c>
      <c r="M34933" s="1" t="s">
        <v>336</v>
      </c>
      <c r="N34933">
        <v>0.48</v>
      </c>
      <c r="O34933">
        <v>115000</v>
      </c>
      <c r="P34933">
        <v>104600</v>
      </c>
      <c r="Q34933">
        <v>219600</v>
      </c>
      <c r="R34933">
        <v>1959</v>
      </c>
      <c r="S34933">
        <v>2</v>
      </c>
      <c r="T34933">
        <v>1</v>
      </c>
      <c r="U34933">
        <v>0</v>
      </c>
    </row>
    <row r="34934" spans="1:21" x14ac:dyDescent="0.3">
      <c r="A34934">
        <v>34207</v>
      </c>
      <c r="B34934" s="1" t="s">
        <v>106346</v>
      </c>
      <c r="C34934" s="2">
        <v>42202</v>
      </c>
      <c r="D34934" s="1" t="s">
        <v>66</v>
      </c>
      <c r="E34934" s="1" t="s">
        <v>106347</v>
      </c>
      <c r="F34934" s="1" t="s">
        <v>565</v>
      </c>
      <c r="G34934">
        <v>338000</v>
      </c>
      <c r="H34934" s="1" t="s">
        <v>106348</v>
      </c>
      <c r="I34934" s="1" t="s">
        <v>25</v>
      </c>
      <c r="J34934" s="1" t="s">
        <v>1133</v>
      </c>
      <c r="K34934" s="1" t="s">
        <v>106347</v>
      </c>
      <c r="L34934" s="1" t="s">
        <v>565</v>
      </c>
      <c r="M34934" s="1" t="s">
        <v>336</v>
      </c>
      <c r="N34934">
        <v>0.56000000000000005</v>
      </c>
      <c r="O34934">
        <v>115000</v>
      </c>
      <c r="P34934">
        <v>138200</v>
      </c>
      <c r="Q34934">
        <v>253200</v>
      </c>
      <c r="R34934">
        <v>1953</v>
      </c>
      <c r="S34934">
        <v>3</v>
      </c>
      <c r="T34934">
        <v>1</v>
      </c>
      <c r="U34934">
        <v>1</v>
      </c>
    </row>
    <row r="34935" spans="1:21" x14ac:dyDescent="0.3">
      <c r="A34935">
        <v>27742</v>
      </c>
      <c r="B34935" s="1" t="s">
        <v>106349</v>
      </c>
      <c r="C34935" s="2">
        <v>42086</v>
      </c>
      <c r="D34935" s="1" t="s">
        <v>66</v>
      </c>
      <c r="E34935" s="1" t="s">
        <v>106350</v>
      </c>
      <c r="F34935" s="1" t="s">
        <v>565</v>
      </c>
      <c r="G34935">
        <v>298000</v>
      </c>
      <c r="H34935" s="1" t="s">
        <v>106351</v>
      </c>
      <c r="I34935" s="1" t="s">
        <v>25</v>
      </c>
      <c r="J34935" s="1" t="s">
        <v>106352</v>
      </c>
      <c r="K34935" s="1" t="s">
        <v>106350</v>
      </c>
      <c r="L34935" s="1" t="s">
        <v>565</v>
      </c>
      <c r="M34935" s="1" t="s">
        <v>336</v>
      </c>
      <c r="N34935">
        <v>0.61</v>
      </c>
      <c r="O34935">
        <v>115000</v>
      </c>
      <c r="P34935">
        <v>146200</v>
      </c>
      <c r="Q34935">
        <v>261200</v>
      </c>
      <c r="R34935">
        <v>1953</v>
      </c>
      <c r="S34935">
        <v>2</v>
      </c>
      <c r="T34935">
        <v>1</v>
      </c>
      <c r="U34935">
        <v>1</v>
      </c>
    </row>
    <row r="34936" spans="1:21" x14ac:dyDescent="0.3">
      <c r="A34936">
        <v>16322</v>
      </c>
      <c r="B34936" s="1" t="s">
        <v>106353</v>
      </c>
      <c r="C34936" s="2">
        <v>41815</v>
      </c>
      <c r="D34936" s="1" t="s">
        <v>66</v>
      </c>
      <c r="E34936" s="1" t="s">
        <v>106354</v>
      </c>
      <c r="F34936" s="1" t="s">
        <v>565</v>
      </c>
      <c r="G34936">
        <v>295000</v>
      </c>
      <c r="H34936" s="1" t="s">
        <v>106355</v>
      </c>
      <c r="I34936" s="1" t="s">
        <v>25</v>
      </c>
      <c r="J34936" s="1" t="s">
        <v>106356</v>
      </c>
      <c r="K34936" s="1" t="s">
        <v>106354</v>
      </c>
      <c r="L34936" s="1" t="s">
        <v>565</v>
      </c>
      <c r="M34936" s="1" t="s">
        <v>336</v>
      </c>
      <c r="N34936">
        <v>0.56999999999999995</v>
      </c>
      <c r="O34936">
        <v>115000</v>
      </c>
      <c r="P34936">
        <v>138800</v>
      </c>
      <c r="Q34936">
        <v>254300</v>
      </c>
      <c r="R34936">
        <v>1955</v>
      </c>
      <c r="S34936">
        <v>3</v>
      </c>
      <c r="T34936">
        <v>2</v>
      </c>
      <c r="U34936">
        <v>0</v>
      </c>
    </row>
    <row r="34937" spans="1:21" x14ac:dyDescent="0.3">
      <c r="A34937">
        <v>5389</v>
      </c>
      <c r="B34937" s="1" t="s">
        <v>1125</v>
      </c>
      <c r="C34937" s="2">
        <v>41467</v>
      </c>
      <c r="D34937" s="1" t="s">
        <v>66</v>
      </c>
      <c r="E34937" s="1" t="s">
        <v>1129</v>
      </c>
      <c r="F34937" s="1" t="s">
        <v>565</v>
      </c>
      <c r="G34937">
        <v>225000</v>
      </c>
      <c r="H34937" s="1" t="s">
        <v>106357</v>
      </c>
      <c r="I34937" s="1" t="s">
        <v>25</v>
      </c>
      <c r="J34937" s="1" t="s">
        <v>1128</v>
      </c>
      <c r="K34937" s="1" t="s">
        <v>1129</v>
      </c>
      <c r="L34937" s="1" t="s">
        <v>565</v>
      </c>
      <c r="M34937" s="1" t="s">
        <v>336</v>
      </c>
      <c r="N34937">
        <v>0.55000000000000004</v>
      </c>
      <c r="O34937">
        <v>115000</v>
      </c>
      <c r="P34937">
        <v>124500</v>
      </c>
      <c r="Q34937">
        <v>239500</v>
      </c>
      <c r="R34937">
        <v>1955</v>
      </c>
      <c r="S34937">
        <v>3</v>
      </c>
      <c r="T34937">
        <v>1</v>
      </c>
      <c r="U34937">
        <v>0</v>
      </c>
    </row>
    <row r="34938" spans="1:21" x14ac:dyDescent="0.3">
      <c r="A34938">
        <v>50770</v>
      </c>
      <c r="B34938" s="1" t="s">
        <v>103485</v>
      </c>
      <c r="C34938" s="2">
        <v>42543</v>
      </c>
      <c r="D34938" s="1" t="s">
        <v>66</v>
      </c>
      <c r="E34938" s="1" t="s">
        <v>106358</v>
      </c>
      <c r="F34938" s="1" t="s">
        <v>565</v>
      </c>
      <c r="G34938">
        <v>400000</v>
      </c>
      <c r="H34938" s="1" t="s">
        <v>106359</v>
      </c>
      <c r="I34938" s="1" t="s">
        <v>25</v>
      </c>
      <c r="J34938" s="1" t="s">
        <v>103488</v>
      </c>
      <c r="K34938" s="1" t="s">
        <v>103486</v>
      </c>
      <c r="L34938" s="1" t="s">
        <v>565</v>
      </c>
      <c r="M34938" s="1" t="s">
        <v>336</v>
      </c>
      <c r="N34938">
        <v>0.17</v>
      </c>
      <c r="O34938">
        <v>30000</v>
      </c>
      <c r="P34938">
        <v>293100</v>
      </c>
      <c r="Q34938">
        <v>323100</v>
      </c>
      <c r="R34938">
        <v>2016</v>
      </c>
      <c r="S34938">
        <v>4</v>
      </c>
      <c r="T34938">
        <v>2</v>
      </c>
      <c r="U34938">
        <v>1</v>
      </c>
    </row>
    <row r="34939" spans="1:21" x14ac:dyDescent="0.3">
      <c r="A34939">
        <v>22856</v>
      </c>
      <c r="B34939" s="1" t="s">
        <v>106360</v>
      </c>
      <c r="C34939" s="2">
        <v>41935</v>
      </c>
      <c r="D34939" s="1" t="s">
        <v>66</v>
      </c>
      <c r="E34939" s="1" t="s">
        <v>106361</v>
      </c>
      <c r="F34939" s="1" t="s">
        <v>565</v>
      </c>
      <c r="G34939">
        <v>75000</v>
      </c>
      <c r="H34939" s="1" t="s">
        <v>106362</v>
      </c>
      <c r="I34939" s="1" t="s">
        <v>206</v>
      </c>
      <c r="J34939" s="1" t="s">
        <v>106363</v>
      </c>
      <c r="K34939" s="1" t="s">
        <v>106361</v>
      </c>
      <c r="L34939" s="1" t="s">
        <v>565</v>
      </c>
      <c r="M34939" s="1" t="s">
        <v>336</v>
      </c>
      <c r="N34939">
        <v>0.26</v>
      </c>
      <c r="O34939">
        <v>37000</v>
      </c>
      <c r="P34939">
        <v>258800</v>
      </c>
      <c r="Q34939">
        <v>295800</v>
      </c>
      <c r="R34939">
        <v>2015</v>
      </c>
      <c r="S34939">
        <v>3</v>
      </c>
      <c r="T34939">
        <v>2</v>
      </c>
      <c r="U34939">
        <v>1</v>
      </c>
    </row>
    <row r="34940" spans="1:21" x14ac:dyDescent="0.3">
      <c r="A34940">
        <v>29604</v>
      </c>
      <c r="B34940" s="1" t="s">
        <v>106360</v>
      </c>
      <c r="C34940" s="2">
        <v>42124</v>
      </c>
      <c r="D34940" s="1" t="s">
        <v>66</v>
      </c>
      <c r="E34940" s="1" t="s">
        <v>106361</v>
      </c>
      <c r="F34940" s="1" t="s">
        <v>565</v>
      </c>
      <c r="G34940">
        <v>359900</v>
      </c>
      <c r="H34940" s="1" t="s">
        <v>106364</v>
      </c>
      <c r="I34940" s="1" t="s">
        <v>25</v>
      </c>
      <c r="J34940" s="1" t="s">
        <v>106363</v>
      </c>
      <c r="K34940" s="1" t="s">
        <v>106361</v>
      </c>
      <c r="L34940" s="1" t="s">
        <v>565</v>
      </c>
      <c r="M34940" s="1" t="s">
        <v>336</v>
      </c>
      <c r="N34940">
        <v>0.26</v>
      </c>
      <c r="O34940">
        <v>37000</v>
      </c>
      <c r="P34940">
        <v>258800</v>
      </c>
      <c r="Q34940">
        <v>295800</v>
      </c>
      <c r="R34940">
        <v>2015</v>
      </c>
      <c r="S34940">
        <v>3</v>
      </c>
      <c r="T34940">
        <v>2</v>
      </c>
      <c r="U34940">
        <v>1</v>
      </c>
    </row>
    <row r="34941" spans="1:21" x14ac:dyDescent="0.3">
      <c r="A34941">
        <v>3347</v>
      </c>
      <c r="B34941" s="1" t="s">
        <v>106365</v>
      </c>
      <c r="C34941" s="2">
        <v>41418</v>
      </c>
      <c r="D34941" s="1" t="s">
        <v>66</v>
      </c>
      <c r="E34941" s="1" t="s">
        <v>106366</v>
      </c>
      <c r="F34941" s="1" t="s">
        <v>565</v>
      </c>
      <c r="G34941">
        <v>68000</v>
      </c>
      <c r="H34941" s="1" t="s">
        <v>106367</v>
      </c>
      <c r="I34941" s="1" t="s">
        <v>25</v>
      </c>
      <c r="J34941" s="1" t="s">
        <v>106368</v>
      </c>
      <c r="K34941" s="1" t="s">
        <v>106366</v>
      </c>
      <c r="L34941" s="1" t="s">
        <v>565</v>
      </c>
      <c r="M34941" s="1" t="s">
        <v>336</v>
      </c>
      <c r="N34941">
        <v>0.27</v>
      </c>
      <c r="O34941">
        <v>37000</v>
      </c>
      <c r="P34941">
        <v>53200</v>
      </c>
      <c r="Q34941">
        <v>95700</v>
      </c>
      <c r="R34941">
        <v>1953</v>
      </c>
      <c r="S34941">
        <v>2</v>
      </c>
      <c r="T34941">
        <v>1</v>
      </c>
      <c r="U34941">
        <v>0</v>
      </c>
    </row>
    <row r="34942" spans="1:21" x14ac:dyDescent="0.3">
      <c r="A34942">
        <v>10869</v>
      </c>
      <c r="B34942" s="1" t="s">
        <v>106369</v>
      </c>
      <c r="C34942" s="2">
        <v>41617</v>
      </c>
      <c r="D34942" s="1" t="s">
        <v>66</v>
      </c>
      <c r="E34942" s="1" t="s">
        <v>106370</v>
      </c>
      <c r="F34942" s="1" t="s">
        <v>565</v>
      </c>
      <c r="G34942">
        <v>77000</v>
      </c>
      <c r="H34942" s="1" t="s">
        <v>106371</v>
      </c>
      <c r="I34942" s="1" t="s">
        <v>25</v>
      </c>
      <c r="J34942" s="1" t="s">
        <v>106372</v>
      </c>
      <c r="K34942" s="1" t="s">
        <v>106370</v>
      </c>
      <c r="L34942" s="1" t="s">
        <v>565</v>
      </c>
      <c r="M34942" s="1" t="s">
        <v>336</v>
      </c>
      <c r="N34942">
        <v>0.28999999999999998</v>
      </c>
      <c r="O34942">
        <v>37000</v>
      </c>
      <c r="P34942">
        <v>67400</v>
      </c>
      <c r="Q34942">
        <v>110500</v>
      </c>
      <c r="R34942">
        <v>1948</v>
      </c>
      <c r="S34942">
        <v>2</v>
      </c>
      <c r="T34942">
        <v>1</v>
      </c>
      <c r="U34942">
        <v>0</v>
      </c>
    </row>
    <row r="34943" spans="1:21" x14ac:dyDescent="0.3">
      <c r="A34943">
        <v>38216</v>
      </c>
      <c r="B34943" s="1" t="s">
        <v>106373</v>
      </c>
      <c r="C34943" s="2">
        <v>42256</v>
      </c>
      <c r="D34943" s="1" t="s">
        <v>66</v>
      </c>
      <c r="E34943" s="1" t="s">
        <v>106374</v>
      </c>
      <c r="F34943" s="1" t="s">
        <v>565</v>
      </c>
      <c r="G34943">
        <v>210000</v>
      </c>
      <c r="H34943" s="1" t="s">
        <v>106375</v>
      </c>
      <c r="I34943" s="1" t="s">
        <v>25</v>
      </c>
      <c r="J34943" s="1" t="s">
        <v>106376</v>
      </c>
      <c r="K34943" s="1" t="s">
        <v>106374</v>
      </c>
      <c r="L34943" s="1" t="s">
        <v>565</v>
      </c>
      <c r="M34943" s="1" t="s">
        <v>336</v>
      </c>
      <c r="N34943">
        <v>0.59</v>
      </c>
      <c r="O34943">
        <v>44000</v>
      </c>
      <c r="P34943">
        <v>138600</v>
      </c>
      <c r="Q34943">
        <v>182600</v>
      </c>
      <c r="R34943">
        <v>1938</v>
      </c>
      <c r="S34943">
        <v>2</v>
      </c>
      <c r="T34943">
        <v>1</v>
      </c>
      <c r="U34943">
        <v>0</v>
      </c>
    </row>
    <row r="34944" spans="1:21" x14ac:dyDescent="0.3">
      <c r="A34944">
        <v>8058</v>
      </c>
      <c r="B34944" s="1" t="s">
        <v>106377</v>
      </c>
      <c r="C34944" s="2">
        <v>41547</v>
      </c>
      <c r="D34944" s="1" t="s">
        <v>66</v>
      </c>
      <c r="E34944" s="1" t="s">
        <v>106378</v>
      </c>
      <c r="F34944" s="1" t="s">
        <v>565</v>
      </c>
      <c r="G34944">
        <v>185000</v>
      </c>
      <c r="H34944" s="1" t="s">
        <v>103013</v>
      </c>
      <c r="I34944" s="1" t="s">
        <v>25</v>
      </c>
      <c r="J34944" s="1" t="s">
        <v>103014</v>
      </c>
      <c r="K34944" s="1" t="s">
        <v>106378</v>
      </c>
      <c r="L34944" s="1" t="s">
        <v>565</v>
      </c>
      <c r="M34944" s="1" t="s">
        <v>336</v>
      </c>
      <c r="N34944">
        <v>0.28999999999999998</v>
      </c>
      <c r="O34944">
        <v>37000</v>
      </c>
      <c r="P34944">
        <v>158900</v>
      </c>
      <c r="Q34944">
        <v>195900</v>
      </c>
      <c r="R34944">
        <v>1930</v>
      </c>
      <c r="S34944">
        <v>3</v>
      </c>
      <c r="T34944">
        <v>1</v>
      </c>
      <c r="U34944">
        <v>2</v>
      </c>
    </row>
    <row r="34945" spans="1:21" x14ac:dyDescent="0.3">
      <c r="A34945">
        <v>25170</v>
      </c>
      <c r="B34945" s="1" t="s">
        <v>106379</v>
      </c>
      <c r="C34945" s="2">
        <v>41985</v>
      </c>
      <c r="D34945" s="1" t="s">
        <v>66</v>
      </c>
      <c r="E34945" s="1" t="s">
        <v>106380</v>
      </c>
      <c r="F34945" s="1" t="s">
        <v>565</v>
      </c>
      <c r="G34945">
        <v>269900</v>
      </c>
      <c r="H34945" s="1" t="s">
        <v>106381</v>
      </c>
      <c r="I34945" s="1" t="s">
        <v>25</v>
      </c>
      <c r="J34945" s="1" t="s">
        <v>106382</v>
      </c>
      <c r="K34945" s="1" t="s">
        <v>106380</v>
      </c>
      <c r="L34945" s="1" t="s">
        <v>565</v>
      </c>
      <c r="M34945" s="1" t="s">
        <v>336</v>
      </c>
      <c r="N34945">
        <v>0.28999999999999998</v>
      </c>
      <c r="O34945">
        <v>37000</v>
      </c>
      <c r="P34945">
        <v>163000</v>
      </c>
      <c r="Q34945">
        <v>200000</v>
      </c>
      <c r="R34945">
        <v>1930</v>
      </c>
      <c r="S34945">
        <v>2</v>
      </c>
      <c r="T34945">
        <v>1</v>
      </c>
      <c r="U34945">
        <v>0</v>
      </c>
    </row>
    <row r="34946" spans="1:21" x14ac:dyDescent="0.3">
      <c r="A34946">
        <v>38217</v>
      </c>
      <c r="B34946" s="1" t="s">
        <v>106383</v>
      </c>
      <c r="C34946" s="2">
        <v>42276</v>
      </c>
      <c r="D34946" s="1" t="s">
        <v>66</v>
      </c>
      <c r="E34946" s="1" t="s">
        <v>106384</v>
      </c>
      <c r="F34946" s="1" t="s">
        <v>565</v>
      </c>
      <c r="G34946">
        <v>160000</v>
      </c>
      <c r="H34946" s="1" t="s">
        <v>106385</v>
      </c>
      <c r="I34946" s="1" t="s">
        <v>25</v>
      </c>
      <c r="J34946" s="1" t="s">
        <v>106386</v>
      </c>
      <c r="K34946" s="1" t="s">
        <v>106384</v>
      </c>
      <c r="L34946" s="1" t="s">
        <v>565</v>
      </c>
      <c r="M34946" s="1" t="s">
        <v>336</v>
      </c>
      <c r="N34946">
        <v>0.35</v>
      </c>
      <c r="O34946">
        <v>37000</v>
      </c>
      <c r="P34946">
        <v>146600</v>
      </c>
      <c r="Q34946">
        <v>183600</v>
      </c>
      <c r="R34946">
        <v>1941</v>
      </c>
      <c r="S34946">
        <v>3</v>
      </c>
      <c r="T34946">
        <v>2</v>
      </c>
      <c r="U34946">
        <v>0</v>
      </c>
    </row>
    <row r="34947" spans="1:21" x14ac:dyDescent="0.3">
      <c r="A34947">
        <v>48896</v>
      </c>
      <c r="B34947" s="1" t="s">
        <v>106383</v>
      </c>
      <c r="C34947" s="2">
        <v>42501</v>
      </c>
      <c r="D34947" s="1" t="s">
        <v>66</v>
      </c>
      <c r="E34947" s="1" t="s">
        <v>106387</v>
      </c>
      <c r="F34947" s="1" t="s">
        <v>565</v>
      </c>
      <c r="G34947">
        <v>300000</v>
      </c>
      <c r="H34947" s="1" t="s">
        <v>106388</v>
      </c>
      <c r="I34947" s="1" t="s">
        <v>25</v>
      </c>
      <c r="J34947" s="1" t="s">
        <v>106386</v>
      </c>
      <c r="K34947" s="1" t="s">
        <v>106384</v>
      </c>
      <c r="L34947" s="1" t="s">
        <v>565</v>
      </c>
      <c r="M34947" s="1" t="s">
        <v>336</v>
      </c>
      <c r="N34947">
        <v>0.35</v>
      </c>
      <c r="O34947">
        <v>37000</v>
      </c>
      <c r="P34947">
        <v>146600</v>
      </c>
      <c r="Q34947">
        <v>183600</v>
      </c>
      <c r="R34947">
        <v>1941</v>
      </c>
      <c r="S34947">
        <v>3</v>
      </c>
      <c r="T34947">
        <v>2</v>
      </c>
      <c r="U34947">
        <v>0</v>
      </c>
    </row>
    <row r="34948" spans="1:21" x14ac:dyDescent="0.3">
      <c r="A34948">
        <v>8994</v>
      </c>
      <c r="B34948" s="1" t="s">
        <v>106389</v>
      </c>
      <c r="C34948" s="2">
        <v>41558</v>
      </c>
      <c r="D34948" s="1" t="s">
        <v>66</v>
      </c>
      <c r="E34948" s="1" t="s">
        <v>106390</v>
      </c>
      <c r="F34948" s="1" t="s">
        <v>565</v>
      </c>
      <c r="G34948">
        <v>80000</v>
      </c>
      <c r="H34948" s="1" t="s">
        <v>106391</v>
      </c>
      <c r="I34948" s="1" t="s">
        <v>206</v>
      </c>
      <c r="J34948" s="1" t="s">
        <v>106392</v>
      </c>
      <c r="K34948" s="1" t="s">
        <v>106390</v>
      </c>
      <c r="L34948" s="1" t="s">
        <v>565</v>
      </c>
      <c r="M34948" s="1" t="s">
        <v>336</v>
      </c>
      <c r="N34948">
        <v>0.54</v>
      </c>
      <c r="O34948">
        <v>40000</v>
      </c>
      <c r="P34948">
        <v>368700</v>
      </c>
      <c r="Q34948">
        <v>419500</v>
      </c>
      <c r="R34948">
        <v>2014</v>
      </c>
      <c r="S34948">
        <v>4</v>
      </c>
      <c r="T34948">
        <v>4</v>
      </c>
      <c r="U34948">
        <v>0</v>
      </c>
    </row>
    <row r="34949" spans="1:21" x14ac:dyDescent="0.3">
      <c r="A34949">
        <v>18494</v>
      </c>
      <c r="B34949" s="1" t="s">
        <v>106389</v>
      </c>
      <c r="C34949" s="2">
        <v>41827</v>
      </c>
      <c r="D34949" s="1" t="s">
        <v>66</v>
      </c>
      <c r="E34949" s="1" t="s">
        <v>106390</v>
      </c>
      <c r="F34949" s="1" t="s">
        <v>565</v>
      </c>
      <c r="G34949">
        <v>415000</v>
      </c>
      <c r="H34949" s="1" t="s">
        <v>106393</v>
      </c>
      <c r="I34949" s="1" t="s">
        <v>25</v>
      </c>
      <c r="J34949" s="1" t="s">
        <v>106392</v>
      </c>
      <c r="K34949" s="1" t="s">
        <v>106390</v>
      </c>
      <c r="L34949" s="1" t="s">
        <v>565</v>
      </c>
      <c r="M34949" s="1" t="s">
        <v>336</v>
      </c>
      <c r="N34949">
        <v>0.54</v>
      </c>
      <c r="O34949">
        <v>40000</v>
      </c>
      <c r="P34949">
        <v>368700</v>
      </c>
      <c r="Q34949">
        <v>419500</v>
      </c>
      <c r="R34949">
        <v>2014</v>
      </c>
      <c r="S34949">
        <v>4</v>
      </c>
      <c r="T34949">
        <v>4</v>
      </c>
      <c r="U34949">
        <v>0</v>
      </c>
    </row>
    <row r="34950" spans="1:21" x14ac:dyDescent="0.3">
      <c r="A34950">
        <v>17029</v>
      </c>
      <c r="B34950" s="1" t="s">
        <v>106394</v>
      </c>
      <c r="C34950" s="2">
        <v>41816</v>
      </c>
      <c r="D34950" s="1" t="s">
        <v>66</v>
      </c>
      <c r="E34950" s="1" t="s">
        <v>106395</v>
      </c>
      <c r="F34950" s="1" t="s">
        <v>565</v>
      </c>
      <c r="G34950">
        <v>248000</v>
      </c>
      <c r="H34950" s="1" t="s">
        <v>106396</v>
      </c>
      <c r="I34950" s="1" t="s">
        <v>25</v>
      </c>
      <c r="J34950" s="1" t="s">
        <v>106397</v>
      </c>
      <c r="K34950" s="1" t="s">
        <v>106395</v>
      </c>
      <c r="L34950" s="1" t="s">
        <v>565</v>
      </c>
      <c r="M34950" s="1" t="s">
        <v>336</v>
      </c>
      <c r="N34950">
        <v>0.2</v>
      </c>
      <c r="O34950">
        <v>37000</v>
      </c>
      <c r="P34950">
        <v>113500</v>
      </c>
      <c r="Q34950">
        <v>153800</v>
      </c>
      <c r="R34950">
        <v>1940</v>
      </c>
      <c r="S34950">
        <v>4</v>
      </c>
      <c r="T34950">
        <v>1</v>
      </c>
      <c r="U34950">
        <v>0</v>
      </c>
    </row>
    <row r="34951" spans="1:21" x14ac:dyDescent="0.3">
      <c r="A34951">
        <v>17030</v>
      </c>
      <c r="B34951" s="1" t="s">
        <v>106398</v>
      </c>
      <c r="C34951" s="2">
        <v>41816</v>
      </c>
      <c r="D34951" s="1" t="s">
        <v>208</v>
      </c>
      <c r="E34951" s="1" t="s">
        <v>106395</v>
      </c>
      <c r="F34951" s="1" t="s">
        <v>565</v>
      </c>
      <c r="G34951">
        <v>248000</v>
      </c>
      <c r="H34951" s="1" t="s">
        <v>106396</v>
      </c>
      <c r="I34951" s="1" t="s">
        <v>25</v>
      </c>
      <c r="J34951" s="1" t="s">
        <v>106397</v>
      </c>
      <c r="K34951" s="1" t="s">
        <v>106395</v>
      </c>
      <c r="L34951" s="1" t="s">
        <v>565</v>
      </c>
      <c r="M34951" s="1" t="s">
        <v>336</v>
      </c>
      <c r="N34951">
        <v>0.35</v>
      </c>
      <c r="O34951">
        <v>3000</v>
      </c>
      <c r="P34951">
        <v>0</v>
      </c>
      <c r="Q34951">
        <v>3000</v>
      </c>
    </row>
    <row r="34952" spans="1:21" x14ac:dyDescent="0.3">
      <c r="A34952">
        <v>13469</v>
      </c>
      <c r="B34952" s="1" t="s">
        <v>106399</v>
      </c>
      <c r="C34952" s="2">
        <v>41729</v>
      </c>
      <c r="D34952" s="1" t="s">
        <v>66</v>
      </c>
      <c r="E34952" s="1" t="s">
        <v>106400</v>
      </c>
      <c r="F34952" s="1" t="s">
        <v>565</v>
      </c>
      <c r="G34952">
        <v>306900</v>
      </c>
      <c r="H34952" s="1" t="s">
        <v>106401</v>
      </c>
      <c r="I34952" s="1" t="s">
        <v>25</v>
      </c>
      <c r="J34952" s="1" t="s">
        <v>106402</v>
      </c>
      <c r="K34952" s="1" t="s">
        <v>106400</v>
      </c>
      <c r="L34952" s="1" t="s">
        <v>565</v>
      </c>
      <c r="M34952" s="1" t="s">
        <v>336</v>
      </c>
      <c r="N34952">
        <v>0.91</v>
      </c>
      <c r="O34952">
        <v>47000</v>
      </c>
      <c r="P34952">
        <v>167700</v>
      </c>
      <c r="Q34952">
        <v>214700</v>
      </c>
      <c r="R34952">
        <v>1938</v>
      </c>
      <c r="S34952">
        <v>3</v>
      </c>
      <c r="T34952">
        <v>2</v>
      </c>
      <c r="U34952">
        <v>0</v>
      </c>
    </row>
    <row r="34953" spans="1:21" x14ac:dyDescent="0.3">
      <c r="A34953">
        <v>12474</v>
      </c>
      <c r="B34953" s="1" t="s">
        <v>106403</v>
      </c>
      <c r="C34953" s="2">
        <v>41695</v>
      </c>
      <c r="D34953" s="1" t="s">
        <v>66</v>
      </c>
      <c r="E34953" s="1" t="s">
        <v>106404</v>
      </c>
      <c r="F34953" s="1" t="s">
        <v>565</v>
      </c>
      <c r="G34953">
        <v>140000</v>
      </c>
      <c r="H34953" s="1" t="s">
        <v>106405</v>
      </c>
      <c r="I34953" s="1" t="s">
        <v>25</v>
      </c>
      <c r="J34953" s="1" t="s">
        <v>106406</v>
      </c>
      <c r="K34953" s="1" t="s">
        <v>106404</v>
      </c>
      <c r="L34953" s="1" t="s">
        <v>565</v>
      </c>
      <c r="M34953" s="1" t="s">
        <v>336</v>
      </c>
      <c r="N34953">
        <v>1.47</v>
      </c>
      <c r="O34953">
        <v>59400</v>
      </c>
      <c r="P34953">
        <v>105200</v>
      </c>
      <c r="Q34953">
        <v>164600</v>
      </c>
      <c r="R34953">
        <v>1925</v>
      </c>
      <c r="S34953">
        <v>2</v>
      </c>
      <c r="T34953">
        <v>1</v>
      </c>
      <c r="U34953">
        <v>0</v>
      </c>
    </row>
    <row r="34954" spans="1:21" x14ac:dyDescent="0.3">
      <c r="A34954">
        <v>2168</v>
      </c>
      <c r="B34954" s="1" t="s">
        <v>106407</v>
      </c>
      <c r="C34954" s="2">
        <v>41372</v>
      </c>
      <c r="D34954" s="1" t="s">
        <v>66</v>
      </c>
      <c r="E34954" s="1" t="s">
        <v>106408</v>
      </c>
      <c r="F34954" s="1" t="s">
        <v>565</v>
      </c>
      <c r="G34954">
        <v>235000</v>
      </c>
      <c r="H34954" s="1" t="s">
        <v>106409</v>
      </c>
      <c r="I34954" s="1" t="s">
        <v>25</v>
      </c>
      <c r="J34954" s="1" t="s">
        <v>106410</v>
      </c>
      <c r="K34954" s="1" t="s">
        <v>106408</v>
      </c>
      <c r="L34954" s="1" t="s">
        <v>565</v>
      </c>
      <c r="M34954" s="1" t="s">
        <v>336</v>
      </c>
      <c r="N34954">
        <v>2.2400000000000002</v>
      </c>
      <c r="O34954">
        <v>61800</v>
      </c>
      <c r="P34954">
        <v>140900</v>
      </c>
      <c r="Q34954">
        <v>232300</v>
      </c>
      <c r="R34954">
        <v>1938</v>
      </c>
      <c r="S34954">
        <v>3</v>
      </c>
      <c r="T34954">
        <v>2</v>
      </c>
      <c r="U34954">
        <v>0</v>
      </c>
    </row>
    <row r="34955" spans="1:21" x14ac:dyDescent="0.3">
      <c r="A34955">
        <v>8995</v>
      </c>
      <c r="B34955" s="1" t="s">
        <v>106411</v>
      </c>
      <c r="C34955" s="2">
        <v>41554</v>
      </c>
      <c r="D34955" s="1" t="s">
        <v>173</v>
      </c>
      <c r="E34955" s="1" t="s">
        <v>106412</v>
      </c>
      <c r="F34955" s="1" t="s">
        <v>565</v>
      </c>
      <c r="G34955">
        <v>50000</v>
      </c>
      <c r="H34955" s="1" t="s">
        <v>106413</v>
      </c>
      <c r="I34955" s="1" t="s">
        <v>206</v>
      </c>
      <c r="J34955" s="1"/>
      <c r="K34955" s="1"/>
      <c r="L34955" s="1"/>
      <c r="M34955" s="1"/>
    </row>
    <row r="34956" spans="1:21" x14ac:dyDescent="0.3">
      <c r="A34956">
        <v>26317</v>
      </c>
      <c r="B34956" s="1" t="s">
        <v>106411</v>
      </c>
      <c r="C34956" s="2">
        <v>42034</v>
      </c>
      <c r="D34956" s="1" t="s">
        <v>208</v>
      </c>
      <c r="E34956" s="1" t="s">
        <v>106414</v>
      </c>
      <c r="F34956" s="1" t="s">
        <v>565</v>
      </c>
      <c r="G34956">
        <v>165000</v>
      </c>
      <c r="H34956" s="1" t="s">
        <v>106415</v>
      </c>
      <c r="I34956" s="1" t="s">
        <v>206</v>
      </c>
      <c r="J34956" s="1"/>
      <c r="K34956" s="1"/>
      <c r="L34956" s="1"/>
      <c r="M34956" s="1"/>
    </row>
    <row r="34957" spans="1:21" x14ac:dyDescent="0.3">
      <c r="A34957">
        <v>34937</v>
      </c>
      <c r="B34957" s="1" t="s">
        <v>106416</v>
      </c>
      <c r="C34957" s="2">
        <v>42205</v>
      </c>
      <c r="D34957" s="1" t="s">
        <v>66</v>
      </c>
      <c r="E34957" s="1" t="s">
        <v>106417</v>
      </c>
      <c r="F34957" s="1" t="s">
        <v>565</v>
      </c>
      <c r="G34957">
        <v>239900</v>
      </c>
      <c r="H34957" s="1" t="s">
        <v>106418</v>
      </c>
      <c r="I34957" s="1" t="s">
        <v>25</v>
      </c>
      <c r="J34957" s="1" t="s">
        <v>106419</v>
      </c>
      <c r="K34957" s="1" t="s">
        <v>106417</v>
      </c>
      <c r="L34957" s="1" t="s">
        <v>565</v>
      </c>
      <c r="M34957" s="1" t="s">
        <v>336</v>
      </c>
      <c r="N34957">
        <v>0.15</v>
      </c>
      <c r="O34957">
        <v>30000</v>
      </c>
      <c r="P34957">
        <v>124700</v>
      </c>
      <c r="Q34957">
        <v>154700</v>
      </c>
      <c r="R34957">
        <v>1940</v>
      </c>
      <c r="S34957">
        <v>3</v>
      </c>
      <c r="T34957">
        <v>1</v>
      </c>
      <c r="U34957">
        <v>0</v>
      </c>
    </row>
    <row r="34958" spans="1:21" x14ac:dyDescent="0.3">
      <c r="A34958">
        <v>23992</v>
      </c>
      <c r="B34958" s="1" t="s">
        <v>106420</v>
      </c>
      <c r="C34958" s="2">
        <v>41960</v>
      </c>
      <c r="D34958" s="1" t="s">
        <v>66</v>
      </c>
      <c r="E34958" s="1" t="s">
        <v>106421</v>
      </c>
      <c r="F34958" s="1" t="s">
        <v>565</v>
      </c>
      <c r="G34958">
        <v>146000</v>
      </c>
      <c r="H34958" s="1" t="s">
        <v>106422</v>
      </c>
      <c r="I34958" s="1" t="s">
        <v>25</v>
      </c>
      <c r="J34958" s="1" t="s">
        <v>106423</v>
      </c>
      <c r="K34958" s="1" t="s">
        <v>106421</v>
      </c>
      <c r="L34958" s="1" t="s">
        <v>565</v>
      </c>
      <c r="M34958" s="1" t="s">
        <v>336</v>
      </c>
      <c r="N34958">
        <v>0.3</v>
      </c>
      <c r="O34958">
        <v>37000</v>
      </c>
      <c r="P34958">
        <v>301500</v>
      </c>
      <c r="Q34958">
        <v>338800</v>
      </c>
      <c r="R34958">
        <v>1950</v>
      </c>
      <c r="S34958">
        <v>3</v>
      </c>
      <c r="T34958">
        <v>3</v>
      </c>
      <c r="U34958">
        <v>0</v>
      </c>
    </row>
    <row r="34959" spans="1:21" x14ac:dyDescent="0.3">
      <c r="A34959">
        <v>379</v>
      </c>
      <c r="B34959" s="1" t="s">
        <v>106424</v>
      </c>
      <c r="C34959" s="2">
        <v>41288</v>
      </c>
      <c r="D34959" s="1" t="s">
        <v>2069</v>
      </c>
      <c r="E34959" s="1" t="s">
        <v>106425</v>
      </c>
      <c r="F34959" s="1" t="s">
        <v>565</v>
      </c>
      <c r="G34959">
        <v>53300</v>
      </c>
      <c r="H34959" s="1" t="s">
        <v>106426</v>
      </c>
      <c r="I34959" s="1" t="s">
        <v>25</v>
      </c>
      <c r="J34959" s="1" t="s">
        <v>106427</v>
      </c>
      <c r="K34959" s="1" t="s">
        <v>106425</v>
      </c>
      <c r="L34959" s="1" t="s">
        <v>565</v>
      </c>
      <c r="M34959" s="1" t="s">
        <v>336</v>
      </c>
      <c r="N34959">
        <v>0.13</v>
      </c>
      <c r="O34959">
        <v>14500</v>
      </c>
      <c r="P34959">
        <v>69600</v>
      </c>
      <c r="Q34959">
        <v>84100</v>
      </c>
      <c r="R34959">
        <v>1986</v>
      </c>
      <c r="S34959">
        <v>3</v>
      </c>
      <c r="T34959">
        <v>1</v>
      </c>
      <c r="U34959">
        <v>1</v>
      </c>
    </row>
    <row r="34960" spans="1:21" x14ac:dyDescent="0.3">
      <c r="A34960">
        <v>9230</v>
      </c>
      <c r="B34960" s="1" t="s">
        <v>106428</v>
      </c>
      <c r="C34960" s="2">
        <v>41557</v>
      </c>
      <c r="D34960" s="1" t="s">
        <v>2069</v>
      </c>
      <c r="E34960" s="1" t="s">
        <v>106429</v>
      </c>
      <c r="F34960" s="1" t="s">
        <v>565</v>
      </c>
      <c r="G34960">
        <v>63500</v>
      </c>
      <c r="H34960" s="1" t="s">
        <v>106430</v>
      </c>
      <c r="I34960" s="1" t="s">
        <v>25</v>
      </c>
      <c r="J34960" s="1" t="s">
        <v>106427</v>
      </c>
      <c r="K34960" s="1" t="s">
        <v>106429</v>
      </c>
      <c r="L34960" s="1" t="s">
        <v>565</v>
      </c>
      <c r="M34960" s="1" t="s">
        <v>336</v>
      </c>
      <c r="N34960">
        <v>0.13</v>
      </c>
      <c r="O34960">
        <v>14500</v>
      </c>
      <c r="P34960">
        <v>66800</v>
      </c>
      <c r="Q34960">
        <v>81300</v>
      </c>
      <c r="R34960">
        <v>1986</v>
      </c>
      <c r="S34960">
        <v>3</v>
      </c>
      <c r="T34960">
        <v>1</v>
      </c>
      <c r="U34960">
        <v>1</v>
      </c>
    </row>
    <row r="34961" spans="1:21" x14ac:dyDescent="0.3">
      <c r="A34961">
        <v>18869</v>
      </c>
      <c r="B34961" s="1" t="s">
        <v>106431</v>
      </c>
      <c r="C34961" s="2">
        <v>41851</v>
      </c>
      <c r="D34961" s="1" t="s">
        <v>2069</v>
      </c>
      <c r="E34961" s="1" t="s">
        <v>106432</v>
      </c>
      <c r="F34961" s="1" t="s">
        <v>565</v>
      </c>
      <c r="G34961">
        <v>115000</v>
      </c>
      <c r="H34961" s="1" t="s">
        <v>106433</v>
      </c>
      <c r="I34961" s="1" t="s">
        <v>25</v>
      </c>
      <c r="J34961" s="1" t="s">
        <v>106434</v>
      </c>
      <c r="K34961" s="1" t="s">
        <v>106432</v>
      </c>
      <c r="L34961" s="1" t="s">
        <v>565</v>
      </c>
      <c r="M34961" s="1" t="s">
        <v>336</v>
      </c>
      <c r="N34961">
        <v>0.18</v>
      </c>
      <c r="O34961">
        <v>14500</v>
      </c>
      <c r="P34961">
        <v>77600</v>
      </c>
      <c r="Q34961">
        <v>93300</v>
      </c>
      <c r="R34961">
        <v>1987</v>
      </c>
      <c r="S34961">
        <v>3</v>
      </c>
      <c r="T34961">
        <v>3</v>
      </c>
      <c r="U34961">
        <v>0</v>
      </c>
    </row>
    <row r="34962" spans="1:21" x14ac:dyDescent="0.3">
      <c r="A34962">
        <v>21814</v>
      </c>
      <c r="B34962" s="1" t="s">
        <v>106435</v>
      </c>
      <c r="C34962" s="2">
        <v>41897</v>
      </c>
      <c r="D34962" s="1" t="s">
        <v>2069</v>
      </c>
      <c r="E34962" s="1" t="s">
        <v>106436</v>
      </c>
      <c r="F34962" s="1" t="s">
        <v>565</v>
      </c>
      <c r="G34962">
        <v>112500</v>
      </c>
      <c r="H34962" s="1" t="s">
        <v>106437</v>
      </c>
      <c r="I34962" s="1" t="s">
        <v>25</v>
      </c>
      <c r="J34962" s="1" t="s">
        <v>106438</v>
      </c>
      <c r="K34962" s="1" t="s">
        <v>106436</v>
      </c>
      <c r="L34962" s="1" t="s">
        <v>565</v>
      </c>
      <c r="M34962" s="1" t="s">
        <v>336</v>
      </c>
      <c r="N34962">
        <v>0.13</v>
      </c>
      <c r="O34962">
        <v>14500</v>
      </c>
      <c r="P34962">
        <v>74700</v>
      </c>
      <c r="Q34962">
        <v>89200</v>
      </c>
      <c r="R34962">
        <v>1988</v>
      </c>
      <c r="S34962">
        <v>3</v>
      </c>
      <c r="T34962">
        <v>3</v>
      </c>
      <c r="U34962">
        <v>0</v>
      </c>
    </row>
    <row r="34963" spans="1:21" x14ac:dyDescent="0.3">
      <c r="A34963">
        <v>6196</v>
      </c>
      <c r="B34963" s="1" t="s">
        <v>106439</v>
      </c>
      <c r="C34963" s="2">
        <v>41463</v>
      </c>
      <c r="D34963" s="1" t="s">
        <v>2069</v>
      </c>
      <c r="E34963" s="1" t="s">
        <v>106440</v>
      </c>
      <c r="F34963" s="1" t="s">
        <v>565</v>
      </c>
      <c r="G34963">
        <v>69900</v>
      </c>
      <c r="H34963" s="1" t="s">
        <v>106441</v>
      </c>
      <c r="I34963" s="1" t="s">
        <v>25</v>
      </c>
      <c r="J34963" s="1" t="s">
        <v>46023</v>
      </c>
      <c r="K34963" s="1" t="s">
        <v>106440</v>
      </c>
      <c r="L34963" s="1" t="s">
        <v>565</v>
      </c>
      <c r="M34963" s="1" t="s">
        <v>336</v>
      </c>
      <c r="N34963">
        <v>0.12</v>
      </c>
      <c r="O34963">
        <v>14500</v>
      </c>
      <c r="P34963">
        <v>61900</v>
      </c>
      <c r="Q34963">
        <v>76400</v>
      </c>
      <c r="R34963">
        <v>1996</v>
      </c>
      <c r="S34963">
        <v>3</v>
      </c>
      <c r="T34963">
        <v>3</v>
      </c>
      <c r="U34963">
        <v>0</v>
      </c>
    </row>
    <row r="34964" spans="1:21" x14ac:dyDescent="0.3">
      <c r="A34964">
        <v>31749</v>
      </c>
      <c r="B34964" s="1" t="s">
        <v>106442</v>
      </c>
      <c r="C34964" s="2">
        <v>42153</v>
      </c>
      <c r="D34964" s="1" t="s">
        <v>66</v>
      </c>
      <c r="E34964" s="1" t="s">
        <v>106443</v>
      </c>
      <c r="F34964" s="1" t="s">
        <v>565</v>
      </c>
      <c r="G34964">
        <v>125000</v>
      </c>
      <c r="H34964" s="1" t="s">
        <v>106444</v>
      </c>
      <c r="I34964" s="1" t="s">
        <v>25</v>
      </c>
      <c r="J34964" s="1" t="s">
        <v>106445</v>
      </c>
      <c r="K34964" s="1" t="s">
        <v>106443</v>
      </c>
      <c r="L34964" s="1" t="s">
        <v>565</v>
      </c>
      <c r="M34964" s="1" t="s">
        <v>336</v>
      </c>
      <c r="N34964">
        <v>0.36</v>
      </c>
      <c r="O34964">
        <v>22500</v>
      </c>
      <c r="P34964">
        <v>90500</v>
      </c>
      <c r="Q34964">
        <v>113000</v>
      </c>
      <c r="R34964">
        <v>1974</v>
      </c>
      <c r="S34964">
        <v>3</v>
      </c>
      <c r="T34964">
        <v>2</v>
      </c>
      <c r="U34964">
        <v>0</v>
      </c>
    </row>
    <row r="34965" spans="1:21" x14ac:dyDescent="0.3">
      <c r="A34965">
        <v>35395</v>
      </c>
      <c r="B34965" s="1" t="s">
        <v>106446</v>
      </c>
      <c r="C34965" s="2">
        <v>42207</v>
      </c>
      <c r="D34965" s="1" t="s">
        <v>66</v>
      </c>
      <c r="E34965" s="1" t="s">
        <v>106447</v>
      </c>
      <c r="F34965" s="1" t="s">
        <v>565</v>
      </c>
      <c r="G34965">
        <v>165000</v>
      </c>
      <c r="H34965" s="1" t="s">
        <v>106448</v>
      </c>
      <c r="I34965" s="1" t="s">
        <v>25</v>
      </c>
      <c r="J34965" s="1" t="s">
        <v>106449</v>
      </c>
      <c r="K34965" s="1" t="s">
        <v>106447</v>
      </c>
      <c r="L34965" s="1" t="s">
        <v>565</v>
      </c>
      <c r="M34965" s="1" t="s">
        <v>336</v>
      </c>
      <c r="N34965">
        <v>0.36</v>
      </c>
      <c r="O34965">
        <v>22500</v>
      </c>
      <c r="P34965">
        <v>117700</v>
      </c>
      <c r="Q34965">
        <v>140200</v>
      </c>
      <c r="R34965">
        <v>1976</v>
      </c>
      <c r="S34965">
        <v>3</v>
      </c>
      <c r="T34965">
        <v>2</v>
      </c>
      <c r="U34965">
        <v>0</v>
      </c>
    </row>
    <row r="34966" spans="1:21" x14ac:dyDescent="0.3">
      <c r="A34966">
        <v>35396</v>
      </c>
      <c r="B34966" s="1" t="s">
        <v>106450</v>
      </c>
      <c r="C34966" s="2">
        <v>42191</v>
      </c>
      <c r="D34966" s="1" t="s">
        <v>66</v>
      </c>
      <c r="E34966" s="1" t="s">
        <v>106451</v>
      </c>
      <c r="F34966" s="1" t="s">
        <v>565</v>
      </c>
      <c r="G34966">
        <v>174500</v>
      </c>
      <c r="H34966" s="1" t="s">
        <v>106452</v>
      </c>
      <c r="I34966" s="1" t="s">
        <v>25</v>
      </c>
      <c r="J34966" s="1" t="s">
        <v>106453</v>
      </c>
      <c r="K34966" s="1" t="s">
        <v>106451</v>
      </c>
      <c r="L34966" s="1" t="s">
        <v>565</v>
      </c>
      <c r="M34966" s="1" t="s">
        <v>336</v>
      </c>
      <c r="N34966">
        <v>0.36</v>
      </c>
      <c r="O34966">
        <v>22500</v>
      </c>
      <c r="P34966">
        <v>101500</v>
      </c>
      <c r="Q34966">
        <v>161300</v>
      </c>
      <c r="R34966">
        <v>1977</v>
      </c>
      <c r="S34966">
        <v>3</v>
      </c>
      <c r="T34966">
        <v>2</v>
      </c>
      <c r="U34966">
        <v>0</v>
      </c>
    </row>
    <row r="34967" spans="1:21" x14ac:dyDescent="0.3">
      <c r="A34967">
        <v>53599</v>
      </c>
      <c r="B34967" s="1" t="s">
        <v>106450</v>
      </c>
      <c r="C34967" s="2">
        <v>42587</v>
      </c>
      <c r="D34967" s="1" t="s">
        <v>66</v>
      </c>
      <c r="E34967" s="1" t="s">
        <v>106454</v>
      </c>
      <c r="F34967" s="1" t="s">
        <v>565</v>
      </c>
      <c r="G34967">
        <v>215000</v>
      </c>
      <c r="H34967" s="1" t="s">
        <v>106455</v>
      </c>
      <c r="I34967" s="1" t="s">
        <v>25</v>
      </c>
      <c r="J34967" s="1" t="s">
        <v>106453</v>
      </c>
      <c r="K34967" s="1" t="s">
        <v>106451</v>
      </c>
      <c r="L34967" s="1" t="s">
        <v>565</v>
      </c>
      <c r="M34967" s="1" t="s">
        <v>336</v>
      </c>
      <c r="N34967">
        <v>0.36</v>
      </c>
      <c r="O34967">
        <v>22500</v>
      </c>
      <c r="P34967">
        <v>101500</v>
      </c>
      <c r="Q34967">
        <v>161300</v>
      </c>
      <c r="R34967">
        <v>1977</v>
      </c>
      <c r="S34967">
        <v>3</v>
      </c>
      <c r="T34967">
        <v>2</v>
      </c>
      <c r="U34967">
        <v>0</v>
      </c>
    </row>
    <row r="34968" spans="1:21" x14ac:dyDescent="0.3">
      <c r="A34968">
        <v>39828</v>
      </c>
      <c r="B34968" s="1" t="s">
        <v>106456</v>
      </c>
      <c r="C34968" s="2">
        <v>42305</v>
      </c>
      <c r="D34968" s="1" t="s">
        <v>66</v>
      </c>
      <c r="E34968" s="1" t="s">
        <v>106457</v>
      </c>
      <c r="F34968" s="1" t="s">
        <v>565</v>
      </c>
      <c r="G34968">
        <v>140000</v>
      </c>
      <c r="H34968" s="1" t="s">
        <v>106458</v>
      </c>
      <c r="I34968" s="1" t="s">
        <v>25</v>
      </c>
      <c r="J34968" s="1" t="s">
        <v>106459</v>
      </c>
      <c r="K34968" s="1" t="s">
        <v>106457</v>
      </c>
      <c r="L34968" s="1" t="s">
        <v>565</v>
      </c>
      <c r="M34968" s="1" t="s">
        <v>336</v>
      </c>
      <c r="N34968">
        <v>0.3</v>
      </c>
      <c r="O34968">
        <v>22500</v>
      </c>
      <c r="P34968">
        <v>87700</v>
      </c>
      <c r="Q34968">
        <v>112500</v>
      </c>
      <c r="R34968">
        <v>1978</v>
      </c>
      <c r="S34968">
        <v>3</v>
      </c>
      <c r="T34968">
        <v>2</v>
      </c>
      <c r="U34968">
        <v>0</v>
      </c>
    </row>
    <row r="34969" spans="1:21" x14ac:dyDescent="0.3">
      <c r="A34969">
        <v>10112</v>
      </c>
      <c r="B34969" s="1" t="s">
        <v>106460</v>
      </c>
      <c r="C34969" s="2">
        <v>41592</v>
      </c>
      <c r="D34969" s="1" t="s">
        <v>2069</v>
      </c>
      <c r="E34969" s="1" t="s">
        <v>106461</v>
      </c>
      <c r="F34969" s="1" t="s">
        <v>9232</v>
      </c>
      <c r="G34969">
        <v>65000</v>
      </c>
      <c r="H34969" s="1" t="s">
        <v>106462</v>
      </c>
      <c r="I34969" s="1" t="s">
        <v>25</v>
      </c>
      <c r="J34969" s="1" t="s">
        <v>106463</v>
      </c>
      <c r="K34969" s="1" t="s">
        <v>106461</v>
      </c>
      <c r="L34969" s="1" t="s">
        <v>9232</v>
      </c>
      <c r="M34969" s="1" t="s">
        <v>336</v>
      </c>
      <c r="N34969">
        <v>0.17</v>
      </c>
      <c r="O34969">
        <v>14000</v>
      </c>
      <c r="P34969">
        <v>57400</v>
      </c>
      <c r="Q34969">
        <v>71400</v>
      </c>
      <c r="R34969">
        <v>1984</v>
      </c>
      <c r="S34969">
        <v>3</v>
      </c>
      <c r="T34969">
        <v>2</v>
      </c>
      <c r="U34969">
        <v>0</v>
      </c>
    </row>
    <row r="34970" spans="1:21" x14ac:dyDescent="0.3">
      <c r="A34970">
        <v>7379</v>
      </c>
      <c r="B34970" s="1" t="s">
        <v>106464</v>
      </c>
      <c r="C34970" s="2">
        <v>41516</v>
      </c>
      <c r="D34970" s="1" t="s">
        <v>2069</v>
      </c>
      <c r="E34970" s="1" t="s">
        <v>106465</v>
      </c>
      <c r="F34970" s="1" t="s">
        <v>9232</v>
      </c>
      <c r="G34970">
        <v>67000</v>
      </c>
      <c r="H34970" s="1" t="s">
        <v>106466</v>
      </c>
      <c r="I34970" s="1" t="s">
        <v>25</v>
      </c>
      <c r="J34970" s="1" t="s">
        <v>106467</v>
      </c>
      <c r="K34970" s="1" t="s">
        <v>106465</v>
      </c>
      <c r="L34970" s="1" t="s">
        <v>9232</v>
      </c>
      <c r="M34970" s="1" t="s">
        <v>336</v>
      </c>
      <c r="N34970">
        <v>0.1</v>
      </c>
      <c r="O34970">
        <v>14000</v>
      </c>
      <c r="P34970">
        <v>56400</v>
      </c>
      <c r="Q34970">
        <v>70400</v>
      </c>
      <c r="R34970">
        <v>1984</v>
      </c>
      <c r="S34970">
        <v>3</v>
      </c>
      <c r="T34970">
        <v>2</v>
      </c>
      <c r="U34970">
        <v>0</v>
      </c>
    </row>
    <row r="34971" spans="1:21" x14ac:dyDescent="0.3">
      <c r="A34971">
        <v>6197</v>
      </c>
      <c r="B34971" s="1" t="s">
        <v>106468</v>
      </c>
      <c r="C34971" s="2">
        <v>41480</v>
      </c>
      <c r="D34971" s="1" t="s">
        <v>21</v>
      </c>
      <c r="E34971" s="1" t="s">
        <v>106469</v>
      </c>
      <c r="F34971" s="1" t="s">
        <v>9232</v>
      </c>
      <c r="G34971">
        <v>115900</v>
      </c>
      <c r="H34971" s="1" t="s">
        <v>106470</v>
      </c>
      <c r="I34971" s="1" t="s">
        <v>25</v>
      </c>
      <c r="J34971" s="1"/>
      <c r="K34971" s="1"/>
      <c r="L34971" s="1"/>
      <c r="M34971" s="1"/>
    </row>
    <row r="34972" spans="1:21" x14ac:dyDescent="0.3">
      <c r="A34972">
        <v>29938</v>
      </c>
      <c r="B34972" s="1" t="s">
        <v>106471</v>
      </c>
      <c r="C34972" s="2">
        <v>42107</v>
      </c>
      <c r="D34972" s="1" t="s">
        <v>21</v>
      </c>
      <c r="E34972" s="1" t="s">
        <v>106469</v>
      </c>
      <c r="F34972" s="1" t="s">
        <v>9232</v>
      </c>
      <c r="G34972">
        <v>120000</v>
      </c>
      <c r="H34972" s="1" t="s">
        <v>106472</v>
      </c>
      <c r="I34972" s="1" t="s">
        <v>25</v>
      </c>
      <c r="J34972" s="1"/>
      <c r="K34972" s="1"/>
      <c r="L34972" s="1"/>
      <c r="M34972" s="1"/>
    </row>
    <row r="34973" spans="1:21" x14ac:dyDescent="0.3">
      <c r="A34973">
        <v>33635</v>
      </c>
      <c r="B34973" s="1" t="s">
        <v>106473</v>
      </c>
      <c r="C34973" s="2">
        <v>42180</v>
      </c>
      <c r="D34973" s="1" t="s">
        <v>21</v>
      </c>
      <c r="E34973" s="1" t="s">
        <v>106469</v>
      </c>
      <c r="F34973" s="1" t="s">
        <v>9232</v>
      </c>
      <c r="G34973">
        <v>128500</v>
      </c>
      <c r="H34973" s="1" t="s">
        <v>106474</v>
      </c>
      <c r="I34973" s="1" t="s">
        <v>25</v>
      </c>
      <c r="J34973" s="1"/>
      <c r="K34973" s="1"/>
      <c r="L34973" s="1"/>
      <c r="M34973" s="1"/>
    </row>
    <row r="34974" spans="1:21" x14ac:dyDescent="0.3">
      <c r="A34974">
        <v>51193</v>
      </c>
      <c r="B34974" s="1" t="s">
        <v>106475</v>
      </c>
      <c r="C34974" s="2">
        <v>42529</v>
      </c>
      <c r="D34974" s="1" t="s">
        <v>21</v>
      </c>
      <c r="E34974" s="1" t="s">
        <v>106476</v>
      </c>
      <c r="F34974" s="1" t="s">
        <v>9232</v>
      </c>
      <c r="G34974">
        <v>134000</v>
      </c>
      <c r="H34974" s="1" t="s">
        <v>106477</v>
      </c>
      <c r="I34974" s="1" t="s">
        <v>25</v>
      </c>
      <c r="J34974" s="1"/>
      <c r="K34974" s="1"/>
      <c r="L34974" s="1"/>
      <c r="M34974" s="1"/>
    </row>
    <row r="34975" spans="1:21" x14ac:dyDescent="0.3">
      <c r="A34975">
        <v>47537</v>
      </c>
      <c r="B34975" s="1" t="s">
        <v>106478</v>
      </c>
      <c r="C34975" s="2">
        <v>42488</v>
      </c>
      <c r="D34975" s="1" t="s">
        <v>21</v>
      </c>
      <c r="E34975" s="1" t="s">
        <v>106469</v>
      </c>
      <c r="F34975" s="1" t="s">
        <v>9232</v>
      </c>
      <c r="G34975">
        <v>136900</v>
      </c>
      <c r="H34975" s="1" t="s">
        <v>106479</v>
      </c>
      <c r="I34975" s="1" t="s">
        <v>25</v>
      </c>
      <c r="J34975" s="1"/>
      <c r="K34975" s="1"/>
      <c r="L34975" s="1"/>
      <c r="M34975" s="1"/>
    </row>
    <row r="34976" spans="1:21" x14ac:dyDescent="0.3">
      <c r="A34976">
        <v>55125</v>
      </c>
      <c r="B34976" s="1" t="s">
        <v>106480</v>
      </c>
      <c r="C34976" s="2">
        <v>42636</v>
      </c>
      <c r="D34976" s="1" t="s">
        <v>21</v>
      </c>
      <c r="E34976" s="1" t="s">
        <v>106476</v>
      </c>
      <c r="F34976" s="1" t="s">
        <v>9232</v>
      </c>
      <c r="G34976">
        <v>145000</v>
      </c>
      <c r="H34976" s="1" t="s">
        <v>106481</v>
      </c>
      <c r="I34976" s="1" t="s">
        <v>25</v>
      </c>
      <c r="J34976" s="1"/>
      <c r="K34976" s="1"/>
      <c r="L34976" s="1"/>
      <c r="M34976" s="1"/>
    </row>
    <row r="34977" spans="1:13" x14ac:dyDescent="0.3">
      <c r="A34977">
        <v>1395</v>
      </c>
      <c r="B34977" s="1" t="s">
        <v>106482</v>
      </c>
      <c r="C34977" s="2">
        <v>41351</v>
      </c>
      <c r="D34977" s="1" t="s">
        <v>21</v>
      </c>
      <c r="E34977" s="1" t="s">
        <v>106469</v>
      </c>
      <c r="F34977" s="1" t="s">
        <v>9232</v>
      </c>
      <c r="G34977">
        <v>114941</v>
      </c>
      <c r="H34977" s="1" t="s">
        <v>106483</v>
      </c>
      <c r="I34977" s="1" t="s">
        <v>25</v>
      </c>
      <c r="J34977" s="1"/>
      <c r="K34977" s="1"/>
      <c r="L34977" s="1"/>
      <c r="M34977" s="1"/>
    </row>
    <row r="34978" spans="1:13" x14ac:dyDescent="0.3">
      <c r="A34978">
        <v>44389</v>
      </c>
      <c r="B34978" s="1" t="s">
        <v>106484</v>
      </c>
      <c r="C34978" s="2">
        <v>42426</v>
      </c>
      <c r="D34978" s="1" t="s">
        <v>21</v>
      </c>
      <c r="E34978" s="1" t="s">
        <v>106469</v>
      </c>
      <c r="F34978" s="1" t="s">
        <v>9232</v>
      </c>
      <c r="G34978">
        <v>134900</v>
      </c>
      <c r="H34978" s="1" t="s">
        <v>106485</v>
      </c>
      <c r="I34978" s="1" t="s">
        <v>25</v>
      </c>
      <c r="J34978" s="1"/>
      <c r="K34978" s="1"/>
      <c r="L34978" s="1"/>
      <c r="M34978" s="1"/>
    </row>
    <row r="34979" spans="1:13" x14ac:dyDescent="0.3">
      <c r="A34979">
        <v>47538</v>
      </c>
      <c r="B34979" s="1" t="s">
        <v>106486</v>
      </c>
      <c r="C34979" s="2">
        <v>42486</v>
      </c>
      <c r="D34979" s="1" t="s">
        <v>21</v>
      </c>
      <c r="E34979" s="1" t="s">
        <v>106469</v>
      </c>
      <c r="F34979" s="1" t="s">
        <v>9232</v>
      </c>
      <c r="G34979">
        <v>119000</v>
      </c>
      <c r="H34979" s="1" t="s">
        <v>106487</v>
      </c>
      <c r="I34979" s="1" t="s">
        <v>25</v>
      </c>
      <c r="J34979" s="1"/>
      <c r="K34979" s="1"/>
      <c r="L34979" s="1"/>
      <c r="M34979" s="1"/>
    </row>
    <row r="34980" spans="1:13" x14ac:dyDescent="0.3">
      <c r="A34980">
        <v>35397</v>
      </c>
      <c r="B34980" s="1" t="s">
        <v>106488</v>
      </c>
      <c r="C34980" s="2">
        <v>42192</v>
      </c>
      <c r="D34980" s="1" t="s">
        <v>21</v>
      </c>
      <c r="E34980" s="1" t="s">
        <v>106469</v>
      </c>
      <c r="F34980" s="1" t="s">
        <v>9232</v>
      </c>
      <c r="G34980">
        <v>128500</v>
      </c>
      <c r="H34980" s="1" t="s">
        <v>106489</v>
      </c>
      <c r="I34980" s="1" t="s">
        <v>25</v>
      </c>
      <c r="J34980" s="1"/>
      <c r="K34980" s="1"/>
      <c r="L34980" s="1"/>
      <c r="M34980" s="1"/>
    </row>
    <row r="34981" spans="1:13" x14ac:dyDescent="0.3">
      <c r="A34981">
        <v>45830</v>
      </c>
      <c r="B34981" s="1" t="s">
        <v>106490</v>
      </c>
      <c r="C34981" s="2">
        <v>42450</v>
      </c>
      <c r="D34981" s="1" t="s">
        <v>21</v>
      </c>
      <c r="E34981" s="1" t="s">
        <v>106469</v>
      </c>
      <c r="F34981" s="1" t="s">
        <v>9232</v>
      </c>
      <c r="G34981">
        <v>132900</v>
      </c>
      <c r="H34981" s="1" t="s">
        <v>106491</v>
      </c>
      <c r="I34981" s="1" t="s">
        <v>25</v>
      </c>
      <c r="J34981" s="1"/>
      <c r="K34981" s="1"/>
      <c r="L34981" s="1"/>
      <c r="M34981" s="1"/>
    </row>
    <row r="34982" spans="1:13" x14ac:dyDescent="0.3">
      <c r="A34982">
        <v>23146</v>
      </c>
      <c r="B34982" s="1" t="s">
        <v>106492</v>
      </c>
      <c r="C34982" s="2">
        <v>41926</v>
      </c>
      <c r="D34982" s="1" t="s">
        <v>21</v>
      </c>
      <c r="E34982" s="1" t="s">
        <v>106469</v>
      </c>
      <c r="F34982" s="1" t="s">
        <v>9232</v>
      </c>
      <c r="G34982">
        <v>126000</v>
      </c>
      <c r="H34982" s="1" t="s">
        <v>106493</v>
      </c>
      <c r="I34982" s="1" t="s">
        <v>25</v>
      </c>
      <c r="J34982" s="1"/>
      <c r="K34982" s="1"/>
      <c r="L34982" s="1"/>
      <c r="M34982" s="1"/>
    </row>
    <row r="34983" spans="1:13" x14ac:dyDescent="0.3">
      <c r="A34983">
        <v>21862</v>
      </c>
      <c r="B34983" s="1" t="s">
        <v>106494</v>
      </c>
      <c r="C34983" s="2">
        <v>41885</v>
      </c>
      <c r="D34983" s="1" t="s">
        <v>66</v>
      </c>
      <c r="E34983" s="1" t="s">
        <v>106495</v>
      </c>
      <c r="F34983" s="1" t="s">
        <v>9232</v>
      </c>
      <c r="G34983">
        <v>198000</v>
      </c>
      <c r="H34983" s="1" t="s">
        <v>106496</v>
      </c>
      <c r="I34983" s="1" t="s">
        <v>25</v>
      </c>
      <c r="J34983" s="1"/>
      <c r="K34983" s="1"/>
      <c r="L34983" s="1"/>
      <c r="M34983" s="1"/>
    </row>
    <row r="34984" spans="1:13" x14ac:dyDescent="0.3">
      <c r="A34984">
        <v>7412</v>
      </c>
      <c r="B34984" s="1" t="s">
        <v>106497</v>
      </c>
      <c r="C34984" s="2">
        <v>41516</v>
      </c>
      <c r="D34984" s="1" t="s">
        <v>66</v>
      </c>
      <c r="E34984" s="1" t="s">
        <v>106498</v>
      </c>
      <c r="F34984" s="1" t="s">
        <v>9232</v>
      </c>
      <c r="G34984">
        <v>187500</v>
      </c>
      <c r="H34984" s="1" t="s">
        <v>106499</v>
      </c>
      <c r="I34984" s="1" t="s">
        <v>25</v>
      </c>
      <c r="J34984" s="1"/>
      <c r="K34984" s="1"/>
      <c r="L34984" s="1"/>
      <c r="M34984" s="1"/>
    </row>
    <row r="34985" spans="1:13" x14ac:dyDescent="0.3">
      <c r="A34985">
        <v>37113</v>
      </c>
      <c r="B34985" s="1" t="s">
        <v>106500</v>
      </c>
      <c r="C34985" s="2">
        <v>42247</v>
      </c>
      <c r="D34985" s="1" t="s">
        <v>66</v>
      </c>
      <c r="E34985" s="1" t="s">
        <v>106501</v>
      </c>
      <c r="F34985" s="1" t="s">
        <v>9232</v>
      </c>
      <c r="G34985">
        <v>151000</v>
      </c>
      <c r="H34985" s="1" t="s">
        <v>106502</v>
      </c>
      <c r="I34985" s="1" t="s">
        <v>25</v>
      </c>
      <c r="J34985" s="1"/>
      <c r="K34985" s="1"/>
      <c r="L34985" s="1"/>
      <c r="M34985" s="1"/>
    </row>
    <row r="34986" spans="1:13" x14ac:dyDescent="0.3">
      <c r="A34986">
        <v>38680</v>
      </c>
      <c r="B34986" s="1" t="s">
        <v>106503</v>
      </c>
      <c r="C34986" s="2">
        <v>42261</v>
      </c>
      <c r="D34986" s="1" t="s">
        <v>66</v>
      </c>
      <c r="E34986" s="1" t="s">
        <v>106504</v>
      </c>
      <c r="F34986" s="1" t="s">
        <v>9232</v>
      </c>
      <c r="G34986">
        <v>180000</v>
      </c>
      <c r="H34986" s="1" t="s">
        <v>106505</v>
      </c>
      <c r="I34986" s="1" t="s">
        <v>25</v>
      </c>
      <c r="J34986" s="1"/>
      <c r="K34986" s="1"/>
      <c r="L34986" s="1"/>
      <c r="M34986" s="1"/>
    </row>
    <row r="34987" spans="1:13" x14ac:dyDescent="0.3">
      <c r="A34987">
        <v>31796</v>
      </c>
      <c r="B34987" s="1" t="s">
        <v>106506</v>
      </c>
      <c r="C34987" s="2">
        <v>42152</v>
      </c>
      <c r="D34987" s="1" t="s">
        <v>66</v>
      </c>
      <c r="E34987" s="1" t="s">
        <v>106507</v>
      </c>
      <c r="F34987" s="1" t="s">
        <v>9232</v>
      </c>
      <c r="G34987">
        <v>209000</v>
      </c>
      <c r="H34987" s="1" t="s">
        <v>106508</v>
      </c>
      <c r="I34987" s="1" t="s">
        <v>25</v>
      </c>
      <c r="J34987" s="1"/>
      <c r="K34987" s="1"/>
      <c r="L34987" s="1"/>
      <c r="M34987" s="1"/>
    </row>
    <row r="34988" spans="1:13" x14ac:dyDescent="0.3">
      <c r="A34988">
        <v>55196</v>
      </c>
      <c r="B34988" s="1" t="s">
        <v>106509</v>
      </c>
      <c r="C34988" s="2">
        <v>42640</v>
      </c>
      <c r="D34988" s="1" t="s">
        <v>66</v>
      </c>
      <c r="E34988" s="1" t="s">
        <v>106510</v>
      </c>
      <c r="F34988" s="1" t="s">
        <v>9232</v>
      </c>
      <c r="G34988">
        <v>153000</v>
      </c>
      <c r="H34988" s="1" t="s">
        <v>106511</v>
      </c>
      <c r="I34988" s="1" t="s">
        <v>25</v>
      </c>
      <c r="J34988" s="1"/>
      <c r="K34988" s="1"/>
      <c r="L34988" s="1"/>
      <c r="M34988" s="1"/>
    </row>
    <row r="34989" spans="1:13" x14ac:dyDescent="0.3">
      <c r="A34989">
        <v>38681</v>
      </c>
      <c r="B34989" s="1" t="s">
        <v>106512</v>
      </c>
      <c r="C34989" s="2">
        <v>42263</v>
      </c>
      <c r="D34989" s="1" t="s">
        <v>66</v>
      </c>
      <c r="E34989" s="1" t="s">
        <v>106513</v>
      </c>
      <c r="F34989" s="1" t="s">
        <v>9232</v>
      </c>
      <c r="G34989">
        <v>125800</v>
      </c>
      <c r="H34989" s="1" t="s">
        <v>106514</v>
      </c>
      <c r="I34989" s="1" t="s">
        <v>25</v>
      </c>
      <c r="J34989" s="1"/>
      <c r="K34989" s="1"/>
      <c r="L34989" s="1"/>
      <c r="M34989" s="1"/>
    </row>
    <row r="34990" spans="1:13" x14ac:dyDescent="0.3">
      <c r="A34990">
        <v>21863</v>
      </c>
      <c r="B34990" s="1" t="s">
        <v>106515</v>
      </c>
      <c r="C34990" s="2">
        <v>41887</v>
      </c>
      <c r="D34990" s="1" t="s">
        <v>66</v>
      </c>
      <c r="E34990" s="1" t="s">
        <v>106516</v>
      </c>
      <c r="F34990" s="1" t="s">
        <v>9232</v>
      </c>
      <c r="G34990">
        <v>129900</v>
      </c>
      <c r="H34990" s="1" t="s">
        <v>106517</v>
      </c>
      <c r="I34990" s="1" t="s">
        <v>25</v>
      </c>
      <c r="J34990" s="1"/>
      <c r="K34990" s="1"/>
      <c r="L34990" s="1"/>
      <c r="M34990" s="1"/>
    </row>
    <row r="34991" spans="1:13" x14ac:dyDescent="0.3">
      <c r="A34991">
        <v>20353</v>
      </c>
      <c r="B34991" s="1" t="s">
        <v>106518</v>
      </c>
      <c r="C34991" s="2">
        <v>41880</v>
      </c>
      <c r="D34991" s="1" t="s">
        <v>66</v>
      </c>
      <c r="E34991" s="1" t="s">
        <v>106519</v>
      </c>
      <c r="F34991" s="1" t="s">
        <v>9232</v>
      </c>
      <c r="G34991">
        <v>158000</v>
      </c>
      <c r="H34991" s="1" t="s">
        <v>106520</v>
      </c>
      <c r="I34991" s="1" t="s">
        <v>25</v>
      </c>
      <c r="J34991" s="1"/>
      <c r="K34991" s="1"/>
      <c r="L34991" s="1"/>
      <c r="M34991" s="1"/>
    </row>
    <row r="34992" spans="1:13" x14ac:dyDescent="0.3">
      <c r="A34992">
        <v>43498</v>
      </c>
      <c r="B34992" s="1" t="s">
        <v>106521</v>
      </c>
      <c r="C34992" s="2">
        <v>42389</v>
      </c>
      <c r="D34992" s="1" t="s">
        <v>66</v>
      </c>
      <c r="E34992" s="1" t="s">
        <v>106522</v>
      </c>
      <c r="F34992" s="1" t="s">
        <v>9232</v>
      </c>
      <c r="G34992">
        <v>135000</v>
      </c>
      <c r="H34992" s="1" t="s">
        <v>106523</v>
      </c>
      <c r="I34992" s="1" t="s">
        <v>25</v>
      </c>
      <c r="J34992" s="1"/>
      <c r="K34992" s="1"/>
      <c r="L34992" s="1"/>
      <c r="M34992" s="1"/>
    </row>
    <row r="34993" spans="1:13" x14ac:dyDescent="0.3">
      <c r="A34993">
        <v>11185</v>
      </c>
      <c r="B34993" s="1" t="s">
        <v>106524</v>
      </c>
      <c r="C34993" s="2">
        <v>41631</v>
      </c>
      <c r="D34993" s="1" t="s">
        <v>66</v>
      </c>
      <c r="E34993" s="1" t="s">
        <v>106525</v>
      </c>
      <c r="F34993" s="1" t="s">
        <v>9232</v>
      </c>
      <c r="G34993">
        <v>85000</v>
      </c>
      <c r="H34993" s="1" t="s">
        <v>106526</v>
      </c>
      <c r="I34993" s="1" t="s">
        <v>25</v>
      </c>
      <c r="J34993" s="1"/>
      <c r="K34993" s="1"/>
      <c r="L34993" s="1"/>
      <c r="M34993" s="1"/>
    </row>
    <row r="34994" spans="1:13" x14ac:dyDescent="0.3">
      <c r="A34994">
        <v>15960</v>
      </c>
      <c r="B34994" s="1" t="s">
        <v>106524</v>
      </c>
      <c r="C34994" s="2">
        <v>41764</v>
      </c>
      <c r="D34994" s="1" t="s">
        <v>66</v>
      </c>
      <c r="E34994" s="1" t="s">
        <v>106525</v>
      </c>
      <c r="F34994" s="1" t="s">
        <v>9232</v>
      </c>
      <c r="G34994">
        <v>119000</v>
      </c>
      <c r="H34994" s="1" t="s">
        <v>106527</v>
      </c>
      <c r="I34994" s="1" t="s">
        <v>25</v>
      </c>
      <c r="J34994" s="1"/>
      <c r="K34994" s="1"/>
      <c r="L34994" s="1"/>
      <c r="M34994" s="1"/>
    </row>
    <row r="34995" spans="1:13" x14ac:dyDescent="0.3">
      <c r="A34995">
        <v>38682</v>
      </c>
      <c r="B34995" s="1" t="s">
        <v>106528</v>
      </c>
      <c r="C34995" s="2">
        <v>42255</v>
      </c>
      <c r="D34995" s="1" t="s">
        <v>66</v>
      </c>
      <c r="E34995" s="1" t="s">
        <v>106529</v>
      </c>
      <c r="F34995" s="1" t="s">
        <v>9232</v>
      </c>
      <c r="G34995">
        <v>149900</v>
      </c>
      <c r="H34995" s="1" t="s">
        <v>106530</v>
      </c>
      <c r="I34995" s="1" t="s">
        <v>25</v>
      </c>
      <c r="J34995" s="1"/>
      <c r="K34995" s="1"/>
      <c r="L34995" s="1"/>
      <c r="M34995" s="1"/>
    </row>
    <row r="34996" spans="1:13" x14ac:dyDescent="0.3">
      <c r="A34996">
        <v>7413</v>
      </c>
      <c r="B34996" s="1" t="s">
        <v>106531</v>
      </c>
      <c r="C34996" s="2">
        <v>41515</v>
      </c>
      <c r="D34996" s="1" t="s">
        <v>66</v>
      </c>
      <c r="E34996" s="1" t="s">
        <v>106532</v>
      </c>
      <c r="F34996" s="1" t="s">
        <v>9232</v>
      </c>
      <c r="G34996">
        <v>108000</v>
      </c>
      <c r="H34996" s="1" t="s">
        <v>106533</v>
      </c>
      <c r="I34996" s="1" t="s">
        <v>25</v>
      </c>
      <c r="J34996" s="1"/>
      <c r="K34996" s="1"/>
      <c r="L34996" s="1"/>
      <c r="M34996" s="1"/>
    </row>
    <row r="34997" spans="1:13" x14ac:dyDescent="0.3">
      <c r="A34997">
        <v>9256</v>
      </c>
      <c r="B34997" s="1" t="s">
        <v>106531</v>
      </c>
      <c r="C34997" s="2">
        <v>41578</v>
      </c>
      <c r="D34997" s="1" t="s">
        <v>66</v>
      </c>
      <c r="E34997" s="1" t="s">
        <v>106532</v>
      </c>
      <c r="F34997" s="1" t="s">
        <v>9232</v>
      </c>
      <c r="G34997">
        <v>135700</v>
      </c>
      <c r="H34997" s="1" t="s">
        <v>106534</v>
      </c>
      <c r="I34997" s="1" t="s">
        <v>25</v>
      </c>
      <c r="J34997" s="1"/>
      <c r="K34997" s="1"/>
      <c r="L34997" s="1"/>
      <c r="M34997" s="1"/>
    </row>
    <row r="34998" spans="1:13" x14ac:dyDescent="0.3">
      <c r="A34998">
        <v>41157</v>
      </c>
      <c r="B34998" s="1" t="s">
        <v>106535</v>
      </c>
      <c r="C34998" s="2">
        <v>42332</v>
      </c>
      <c r="D34998" s="1" t="s">
        <v>66</v>
      </c>
      <c r="E34998" s="1" t="s">
        <v>106536</v>
      </c>
      <c r="F34998" s="1" t="s">
        <v>9232</v>
      </c>
      <c r="G34998">
        <v>86000</v>
      </c>
      <c r="H34998" s="1" t="s">
        <v>106537</v>
      </c>
      <c r="I34998" s="1" t="s">
        <v>25</v>
      </c>
      <c r="J34998" s="1"/>
      <c r="K34998" s="1"/>
      <c r="L34998" s="1"/>
      <c r="M34998" s="1"/>
    </row>
    <row r="34999" spans="1:13" x14ac:dyDescent="0.3">
      <c r="A34999">
        <v>47599</v>
      </c>
      <c r="B34999" s="1" t="s">
        <v>106535</v>
      </c>
      <c r="C34999" s="2">
        <v>42485</v>
      </c>
      <c r="D34999" s="1" t="s">
        <v>66</v>
      </c>
      <c r="E34999" s="1" t="s">
        <v>106538</v>
      </c>
      <c r="F34999" s="1" t="s">
        <v>9232</v>
      </c>
      <c r="G34999">
        <v>143000</v>
      </c>
      <c r="H34999" s="1" t="s">
        <v>106539</v>
      </c>
      <c r="I34999" s="1" t="s">
        <v>25</v>
      </c>
      <c r="J34999" s="1"/>
      <c r="K34999" s="1"/>
      <c r="L34999" s="1"/>
      <c r="M34999" s="1"/>
    </row>
    <row r="35000" spans="1:13" x14ac:dyDescent="0.3">
      <c r="A35000">
        <v>21864</v>
      </c>
      <c r="B35000" s="1" t="s">
        <v>106540</v>
      </c>
      <c r="C35000" s="2">
        <v>41899</v>
      </c>
      <c r="D35000" s="1" t="s">
        <v>66</v>
      </c>
      <c r="E35000" s="1" t="s">
        <v>106541</v>
      </c>
      <c r="F35000" s="1" t="s">
        <v>9232</v>
      </c>
      <c r="G35000">
        <v>125000</v>
      </c>
      <c r="H35000" s="1" t="s">
        <v>106542</v>
      </c>
      <c r="I35000" s="1" t="s">
        <v>25</v>
      </c>
      <c r="J35000" s="1"/>
      <c r="K35000" s="1"/>
      <c r="L35000" s="1"/>
      <c r="M35000" s="1"/>
    </row>
    <row r="35001" spans="1:13" x14ac:dyDescent="0.3">
      <c r="A35001">
        <v>42464</v>
      </c>
      <c r="B35001" s="1" t="s">
        <v>106543</v>
      </c>
      <c r="C35001" s="2">
        <v>42342</v>
      </c>
      <c r="D35001" s="1" t="s">
        <v>66</v>
      </c>
      <c r="E35001" s="1" t="s">
        <v>106544</v>
      </c>
      <c r="F35001" s="1" t="s">
        <v>9232</v>
      </c>
      <c r="G35001">
        <v>170000</v>
      </c>
      <c r="H35001" s="1" t="s">
        <v>106545</v>
      </c>
      <c r="I35001" s="1" t="s">
        <v>25</v>
      </c>
      <c r="J35001" s="1"/>
      <c r="K35001" s="1"/>
      <c r="L35001" s="1"/>
      <c r="M35001" s="1"/>
    </row>
    <row r="35002" spans="1:13" x14ac:dyDescent="0.3">
      <c r="A35002">
        <v>53665</v>
      </c>
      <c r="B35002" s="1" t="s">
        <v>106546</v>
      </c>
      <c r="C35002" s="2">
        <v>42599</v>
      </c>
      <c r="D35002" s="1" t="s">
        <v>66</v>
      </c>
      <c r="E35002" s="1" t="s">
        <v>106547</v>
      </c>
      <c r="F35002" s="1" t="s">
        <v>9232</v>
      </c>
      <c r="G35002">
        <v>180200</v>
      </c>
      <c r="H35002" s="1" t="s">
        <v>106548</v>
      </c>
      <c r="I35002" s="1" t="s">
        <v>25</v>
      </c>
      <c r="J35002" s="1"/>
      <c r="K35002" s="1"/>
      <c r="L35002" s="1"/>
      <c r="M35002" s="1"/>
    </row>
    <row r="35003" spans="1:13" x14ac:dyDescent="0.3">
      <c r="A35003">
        <v>14883</v>
      </c>
      <c r="B35003" s="1" t="s">
        <v>106549</v>
      </c>
      <c r="C35003" s="2">
        <v>41759</v>
      </c>
      <c r="D35003" s="1" t="s">
        <v>66</v>
      </c>
      <c r="E35003" s="1" t="s">
        <v>106550</v>
      </c>
      <c r="F35003" s="1" t="s">
        <v>9232</v>
      </c>
      <c r="G35003">
        <v>125000</v>
      </c>
      <c r="H35003" s="1" t="s">
        <v>106551</v>
      </c>
      <c r="I35003" s="1" t="s">
        <v>25</v>
      </c>
      <c r="J35003" s="1"/>
      <c r="K35003" s="1"/>
      <c r="L35003" s="1"/>
      <c r="M35003" s="1"/>
    </row>
    <row r="35004" spans="1:13" x14ac:dyDescent="0.3">
      <c r="A35004">
        <v>21865</v>
      </c>
      <c r="B35004" s="1" t="s">
        <v>106552</v>
      </c>
      <c r="C35004" s="2">
        <v>41908</v>
      </c>
      <c r="D35004" s="1" t="s">
        <v>66</v>
      </c>
      <c r="E35004" s="1" t="s">
        <v>106553</v>
      </c>
      <c r="F35004" s="1" t="s">
        <v>9232</v>
      </c>
      <c r="G35004">
        <v>137500</v>
      </c>
      <c r="H35004" s="1" t="s">
        <v>106554</v>
      </c>
      <c r="I35004" s="1" t="s">
        <v>25</v>
      </c>
      <c r="J35004" s="1"/>
      <c r="K35004" s="1"/>
      <c r="L35004" s="1"/>
      <c r="M35004" s="1"/>
    </row>
    <row r="35005" spans="1:13" x14ac:dyDescent="0.3">
      <c r="A35005">
        <v>37114</v>
      </c>
      <c r="B35005" s="1" t="s">
        <v>106555</v>
      </c>
      <c r="C35005" s="2">
        <v>42244</v>
      </c>
      <c r="D35005" s="1" t="s">
        <v>66</v>
      </c>
      <c r="E35005" s="1" t="s">
        <v>106556</v>
      </c>
      <c r="F35005" s="1" t="s">
        <v>9232</v>
      </c>
      <c r="G35005">
        <v>149500</v>
      </c>
      <c r="H35005" s="1" t="s">
        <v>106557</v>
      </c>
      <c r="I35005" s="1" t="s">
        <v>25</v>
      </c>
      <c r="J35005" s="1"/>
      <c r="K35005" s="1"/>
      <c r="L35005" s="1"/>
      <c r="M35005" s="1"/>
    </row>
    <row r="35006" spans="1:13" x14ac:dyDescent="0.3">
      <c r="A35006">
        <v>41158</v>
      </c>
      <c r="B35006" s="1" t="s">
        <v>106558</v>
      </c>
      <c r="C35006" s="2">
        <v>42321</v>
      </c>
      <c r="D35006" s="1" t="s">
        <v>66</v>
      </c>
      <c r="E35006" s="1" t="s">
        <v>106559</v>
      </c>
      <c r="F35006" s="1" t="s">
        <v>9232</v>
      </c>
      <c r="G35006">
        <v>150000</v>
      </c>
      <c r="H35006" s="1" t="s">
        <v>106560</v>
      </c>
      <c r="I35006" s="1" t="s">
        <v>25</v>
      </c>
      <c r="J35006" s="1"/>
      <c r="K35006" s="1"/>
      <c r="L35006" s="1"/>
      <c r="M35006" s="1"/>
    </row>
    <row r="35007" spans="1:13" x14ac:dyDescent="0.3">
      <c r="A35007">
        <v>49376</v>
      </c>
      <c r="B35007" s="1" t="s">
        <v>106561</v>
      </c>
      <c r="C35007" s="2">
        <v>42515</v>
      </c>
      <c r="D35007" s="1" t="s">
        <v>66</v>
      </c>
      <c r="E35007" s="1" t="s">
        <v>106562</v>
      </c>
      <c r="F35007" s="1" t="s">
        <v>9232</v>
      </c>
      <c r="G35007">
        <v>155000</v>
      </c>
      <c r="H35007" s="1" t="s">
        <v>106563</v>
      </c>
      <c r="I35007" s="1" t="s">
        <v>25</v>
      </c>
      <c r="J35007" s="1"/>
      <c r="K35007" s="1"/>
      <c r="L35007" s="1"/>
      <c r="M35007" s="1"/>
    </row>
    <row r="35008" spans="1:13" x14ac:dyDescent="0.3">
      <c r="A35008">
        <v>26740</v>
      </c>
      <c r="B35008" s="1" t="s">
        <v>106564</v>
      </c>
      <c r="C35008" s="2">
        <v>42033</v>
      </c>
      <c r="D35008" s="1" t="s">
        <v>66</v>
      </c>
      <c r="E35008" s="1" t="s">
        <v>106565</v>
      </c>
      <c r="F35008" s="1" t="s">
        <v>9232</v>
      </c>
      <c r="G35008">
        <v>171500</v>
      </c>
      <c r="H35008" s="1" t="s">
        <v>106566</v>
      </c>
      <c r="I35008" s="1" t="s">
        <v>25</v>
      </c>
      <c r="J35008" s="1"/>
      <c r="K35008" s="1"/>
      <c r="L35008" s="1"/>
      <c r="M35008" s="1"/>
    </row>
    <row r="35009" spans="1:13" x14ac:dyDescent="0.3">
      <c r="A35009">
        <v>47600</v>
      </c>
      <c r="B35009" s="1" t="s">
        <v>106567</v>
      </c>
      <c r="C35009" s="2">
        <v>42464</v>
      </c>
      <c r="D35009" s="1" t="s">
        <v>66</v>
      </c>
      <c r="E35009" s="1" t="s">
        <v>106568</v>
      </c>
      <c r="F35009" s="1" t="s">
        <v>9232</v>
      </c>
      <c r="G35009">
        <v>168200</v>
      </c>
      <c r="H35009" s="1" t="s">
        <v>106569</v>
      </c>
      <c r="I35009" s="1" t="s">
        <v>25</v>
      </c>
      <c r="J35009" s="1"/>
      <c r="K35009" s="1"/>
      <c r="L35009" s="1"/>
      <c r="M35009" s="1"/>
    </row>
    <row r="35010" spans="1:13" x14ac:dyDescent="0.3">
      <c r="A35010">
        <v>15961</v>
      </c>
      <c r="B35010" s="1" t="s">
        <v>106570</v>
      </c>
      <c r="C35010" s="2">
        <v>41789</v>
      </c>
      <c r="D35010" s="1" t="s">
        <v>66</v>
      </c>
      <c r="E35010" s="1" t="s">
        <v>106571</v>
      </c>
      <c r="F35010" s="1" t="s">
        <v>9232</v>
      </c>
      <c r="G35010">
        <v>135000</v>
      </c>
      <c r="H35010" s="1" t="s">
        <v>106572</v>
      </c>
      <c r="I35010" s="1" t="s">
        <v>25</v>
      </c>
      <c r="J35010" s="1"/>
      <c r="K35010" s="1"/>
      <c r="L35010" s="1"/>
      <c r="M35010" s="1"/>
    </row>
    <row r="35011" spans="1:13" x14ac:dyDescent="0.3">
      <c r="A35011">
        <v>23189</v>
      </c>
      <c r="B35011" s="1" t="s">
        <v>106573</v>
      </c>
      <c r="C35011" s="2">
        <v>41926</v>
      </c>
      <c r="D35011" s="1" t="s">
        <v>66</v>
      </c>
      <c r="E35011" s="1" t="s">
        <v>106574</v>
      </c>
      <c r="F35011" s="1" t="s">
        <v>9232</v>
      </c>
      <c r="G35011">
        <v>136900</v>
      </c>
      <c r="H35011" s="1" t="s">
        <v>106575</v>
      </c>
      <c r="I35011" s="1" t="s">
        <v>25</v>
      </c>
      <c r="J35011" s="1"/>
      <c r="K35011" s="1"/>
      <c r="L35011" s="1"/>
      <c r="M35011" s="1"/>
    </row>
    <row r="35012" spans="1:13" x14ac:dyDescent="0.3">
      <c r="A35012">
        <v>45903</v>
      </c>
      <c r="B35012" s="1" t="s">
        <v>106576</v>
      </c>
      <c r="C35012" s="2">
        <v>42437</v>
      </c>
      <c r="D35012" s="1" t="s">
        <v>66</v>
      </c>
      <c r="E35012" s="1" t="s">
        <v>106577</v>
      </c>
      <c r="F35012" s="1" t="s">
        <v>9232</v>
      </c>
      <c r="G35012">
        <v>152500</v>
      </c>
      <c r="H35012" s="1" t="s">
        <v>106578</v>
      </c>
      <c r="I35012" s="1" t="s">
        <v>25</v>
      </c>
      <c r="J35012" s="1"/>
      <c r="K35012" s="1"/>
      <c r="L35012" s="1"/>
      <c r="M35012" s="1"/>
    </row>
    <row r="35013" spans="1:13" x14ac:dyDescent="0.3">
      <c r="A35013">
        <v>45904</v>
      </c>
      <c r="B35013" s="1" t="s">
        <v>106579</v>
      </c>
      <c r="C35013" s="2">
        <v>42459</v>
      </c>
      <c r="D35013" s="1" t="s">
        <v>66</v>
      </c>
      <c r="E35013" s="1" t="s">
        <v>106580</v>
      </c>
      <c r="F35013" s="1" t="s">
        <v>9232</v>
      </c>
      <c r="G35013">
        <v>156172</v>
      </c>
      <c r="H35013" s="1" t="s">
        <v>106581</v>
      </c>
      <c r="I35013" s="1" t="s">
        <v>25</v>
      </c>
      <c r="J35013" s="1"/>
      <c r="K35013" s="1"/>
      <c r="L35013" s="1"/>
      <c r="M35013" s="1"/>
    </row>
    <row r="35014" spans="1:13" x14ac:dyDescent="0.3">
      <c r="A35014">
        <v>35469</v>
      </c>
      <c r="B35014" s="1" t="s">
        <v>106582</v>
      </c>
      <c r="C35014" s="2">
        <v>42200</v>
      </c>
      <c r="D35014" s="1" t="s">
        <v>66</v>
      </c>
      <c r="E35014" s="1" t="s">
        <v>106583</v>
      </c>
      <c r="F35014" s="1" t="s">
        <v>9232</v>
      </c>
      <c r="G35014">
        <v>158500</v>
      </c>
      <c r="H35014" s="1" t="s">
        <v>106584</v>
      </c>
      <c r="I35014" s="1" t="s">
        <v>25</v>
      </c>
      <c r="J35014" s="1"/>
      <c r="K35014" s="1"/>
      <c r="L35014" s="1"/>
      <c r="M35014" s="1"/>
    </row>
    <row r="35015" spans="1:13" x14ac:dyDescent="0.3">
      <c r="A35015">
        <v>55197</v>
      </c>
      <c r="B35015" s="1" t="s">
        <v>106585</v>
      </c>
      <c r="C35015" s="2">
        <v>42640</v>
      </c>
      <c r="D35015" s="1" t="s">
        <v>66</v>
      </c>
      <c r="E35015" s="1" t="s">
        <v>106586</v>
      </c>
      <c r="F35015" s="1" t="s">
        <v>9232</v>
      </c>
      <c r="G35015">
        <v>175000</v>
      </c>
      <c r="H35015" s="1" t="s">
        <v>106587</v>
      </c>
      <c r="I35015" s="1" t="s">
        <v>25</v>
      </c>
      <c r="J35015" s="1"/>
      <c r="K35015" s="1"/>
      <c r="L35015" s="1"/>
      <c r="M35015" s="1"/>
    </row>
    <row r="35016" spans="1:13" x14ac:dyDescent="0.3">
      <c r="A35016">
        <v>3678</v>
      </c>
      <c r="B35016" s="1" t="s">
        <v>106588</v>
      </c>
      <c r="C35016" s="2">
        <v>41404</v>
      </c>
      <c r="D35016" s="1" t="s">
        <v>66</v>
      </c>
      <c r="E35016" s="1" t="s">
        <v>106589</v>
      </c>
      <c r="F35016" s="1" t="s">
        <v>9232</v>
      </c>
      <c r="G35016">
        <v>115360</v>
      </c>
      <c r="H35016" s="1" t="s">
        <v>106590</v>
      </c>
      <c r="I35016" s="1" t="s">
        <v>25</v>
      </c>
      <c r="J35016" s="1"/>
      <c r="K35016" s="1"/>
      <c r="L35016" s="1"/>
      <c r="M35016" s="1"/>
    </row>
    <row r="35017" spans="1:13" x14ac:dyDescent="0.3">
      <c r="A35017">
        <v>49377</v>
      </c>
      <c r="B35017" s="1" t="s">
        <v>106591</v>
      </c>
      <c r="C35017" s="2">
        <v>42503</v>
      </c>
      <c r="D35017" s="1" t="s">
        <v>66</v>
      </c>
      <c r="E35017" s="1" t="s">
        <v>106592</v>
      </c>
      <c r="F35017" s="1" t="s">
        <v>9232</v>
      </c>
      <c r="G35017">
        <v>145000</v>
      </c>
      <c r="H35017" s="1" t="s">
        <v>106593</v>
      </c>
      <c r="I35017" s="1" t="s">
        <v>25</v>
      </c>
      <c r="J35017" s="1"/>
      <c r="K35017" s="1"/>
      <c r="L35017" s="1"/>
      <c r="M35017" s="1"/>
    </row>
    <row r="35018" spans="1:13" x14ac:dyDescent="0.3">
      <c r="A35018">
        <v>53666</v>
      </c>
      <c r="B35018" s="1" t="s">
        <v>106594</v>
      </c>
      <c r="C35018" s="2">
        <v>42605</v>
      </c>
      <c r="D35018" s="1" t="s">
        <v>66</v>
      </c>
      <c r="E35018" s="1" t="s">
        <v>106595</v>
      </c>
      <c r="F35018" s="1" t="s">
        <v>9232</v>
      </c>
      <c r="G35018">
        <v>164900</v>
      </c>
      <c r="H35018" s="1" t="s">
        <v>106596</v>
      </c>
      <c r="I35018" s="1" t="s">
        <v>25</v>
      </c>
      <c r="J35018" s="1"/>
      <c r="K35018" s="1"/>
      <c r="L35018" s="1"/>
      <c r="M35018" s="1"/>
    </row>
    <row r="35019" spans="1:13" x14ac:dyDescent="0.3">
      <c r="A35019">
        <v>35470</v>
      </c>
      <c r="B35019" s="1" t="s">
        <v>106597</v>
      </c>
      <c r="C35019" s="2">
        <v>42212</v>
      </c>
      <c r="D35019" s="1" t="s">
        <v>66</v>
      </c>
      <c r="E35019" s="1" t="s">
        <v>106598</v>
      </c>
      <c r="F35019" s="1" t="s">
        <v>9232</v>
      </c>
      <c r="G35019">
        <v>172900</v>
      </c>
      <c r="H35019" s="1" t="s">
        <v>106599</v>
      </c>
      <c r="I35019" s="1" t="s">
        <v>25</v>
      </c>
      <c r="J35019" s="1"/>
      <c r="K35019" s="1"/>
      <c r="L35019" s="1"/>
      <c r="M35019" s="1"/>
    </row>
    <row r="35020" spans="1:13" x14ac:dyDescent="0.3">
      <c r="A35020">
        <v>7414</v>
      </c>
      <c r="B35020" s="1" t="s">
        <v>106600</v>
      </c>
      <c r="C35020" s="2">
        <v>41516</v>
      </c>
      <c r="D35020" s="1" t="s">
        <v>66</v>
      </c>
      <c r="E35020" s="1" t="s">
        <v>106601</v>
      </c>
      <c r="F35020" s="1" t="s">
        <v>9232</v>
      </c>
      <c r="G35020">
        <v>584338</v>
      </c>
      <c r="H35020" s="1" t="s">
        <v>90410</v>
      </c>
      <c r="I35020" s="1" t="s">
        <v>25</v>
      </c>
      <c r="J35020" s="1"/>
      <c r="K35020" s="1"/>
      <c r="L35020" s="1"/>
      <c r="M35020" s="1"/>
    </row>
    <row r="35021" spans="1:13" x14ac:dyDescent="0.3">
      <c r="A35021">
        <v>38683</v>
      </c>
      <c r="B35021" s="1" t="s">
        <v>106602</v>
      </c>
      <c r="C35021" s="2">
        <v>42248</v>
      </c>
      <c r="D35021" s="1" t="s">
        <v>66</v>
      </c>
      <c r="E35021" s="1" t="s">
        <v>106603</v>
      </c>
      <c r="F35021" s="1" t="s">
        <v>9232</v>
      </c>
      <c r="G35021">
        <v>130000</v>
      </c>
      <c r="H35021" s="1" t="s">
        <v>106604</v>
      </c>
      <c r="I35021" s="1" t="s">
        <v>25</v>
      </c>
      <c r="J35021" s="1"/>
      <c r="K35021" s="1"/>
      <c r="L35021" s="1"/>
      <c r="M35021" s="1"/>
    </row>
    <row r="35022" spans="1:13" x14ac:dyDescent="0.3">
      <c r="A35022">
        <v>18903</v>
      </c>
      <c r="B35022" s="1" t="s">
        <v>106605</v>
      </c>
      <c r="C35022" s="2">
        <v>41851</v>
      </c>
      <c r="D35022" s="1" t="s">
        <v>66</v>
      </c>
      <c r="E35022" s="1" t="s">
        <v>106606</v>
      </c>
      <c r="F35022" s="1" t="s">
        <v>9232</v>
      </c>
      <c r="G35022">
        <v>132900</v>
      </c>
      <c r="H35022" s="1" t="s">
        <v>106607</v>
      </c>
      <c r="I35022" s="1" t="s">
        <v>25</v>
      </c>
      <c r="J35022" s="1"/>
      <c r="K35022" s="1"/>
      <c r="L35022" s="1"/>
      <c r="M35022" s="1"/>
    </row>
    <row r="35023" spans="1:13" x14ac:dyDescent="0.3">
      <c r="A35023">
        <v>391</v>
      </c>
      <c r="B35023" s="1" t="s">
        <v>106608</v>
      </c>
      <c r="C35023" s="2">
        <v>41289</v>
      </c>
      <c r="D35023" s="1" t="s">
        <v>66</v>
      </c>
      <c r="E35023" s="1" t="s">
        <v>106609</v>
      </c>
      <c r="F35023" s="1" t="s">
        <v>9232</v>
      </c>
      <c r="G35023">
        <v>81000</v>
      </c>
      <c r="H35023" s="1" t="s">
        <v>106610</v>
      </c>
      <c r="I35023" s="1" t="s">
        <v>25</v>
      </c>
      <c r="J35023" s="1"/>
      <c r="K35023" s="1"/>
      <c r="L35023" s="1"/>
      <c r="M35023" s="1"/>
    </row>
    <row r="35024" spans="1:13" x14ac:dyDescent="0.3">
      <c r="A35024">
        <v>38684</v>
      </c>
      <c r="B35024" s="1" t="s">
        <v>106611</v>
      </c>
      <c r="C35024" s="2">
        <v>42265</v>
      </c>
      <c r="D35024" s="1" t="s">
        <v>66</v>
      </c>
      <c r="E35024" s="1" t="s">
        <v>106612</v>
      </c>
      <c r="F35024" s="1" t="s">
        <v>9232</v>
      </c>
      <c r="G35024">
        <v>168000</v>
      </c>
      <c r="H35024" s="1" t="s">
        <v>106613</v>
      </c>
      <c r="I35024" s="1" t="s">
        <v>25</v>
      </c>
      <c r="J35024" s="1"/>
      <c r="K35024" s="1"/>
      <c r="L35024" s="1"/>
      <c r="M35024" s="1"/>
    </row>
    <row r="35025" spans="1:13" x14ac:dyDescent="0.3">
      <c r="A35025">
        <v>44432</v>
      </c>
      <c r="B35025" s="1" t="s">
        <v>106614</v>
      </c>
      <c r="C35025" s="2">
        <v>42410</v>
      </c>
      <c r="D35025" s="1" t="s">
        <v>66</v>
      </c>
      <c r="E35025" s="1" t="s">
        <v>106615</v>
      </c>
      <c r="F35025" s="1" t="s">
        <v>9232</v>
      </c>
      <c r="G35025">
        <v>130500</v>
      </c>
      <c r="H35025" s="1" t="s">
        <v>106616</v>
      </c>
      <c r="I35025" s="1" t="s">
        <v>25</v>
      </c>
      <c r="J35025" s="1"/>
      <c r="K35025" s="1"/>
      <c r="L35025" s="1"/>
      <c r="M35025" s="1"/>
    </row>
    <row r="35026" spans="1:13" x14ac:dyDescent="0.3">
      <c r="A35026">
        <v>23190</v>
      </c>
      <c r="B35026" s="1" t="s">
        <v>106617</v>
      </c>
      <c r="C35026" s="2">
        <v>41926</v>
      </c>
      <c r="D35026" s="1" t="s">
        <v>66</v>
      </c>
      <c r="E35026" s="1" t="s">
        <v>106618</v>
      </c>
      <c r="F35026" s="1" t="s">
        <v>9232</v>
      </c>
      <c r="G35026">
        <v>147000</v>
      </c>
      <c r="H35026" s="1" t="s">
        <v>106619</v>
      </c>
      <c r="I35026" s="1" t="s">
        <v>25</v>
      </c>
      <c r="J35026" s="1"/>
      <c r="K35026" s="1"/>
      <c r="L35026" s="1"/>
      <c r="M35026" s="1"/>
    </row>
    <row r="35027" spans="1:13" x14ac:dyDescent="0.3">
      <c r="A35027">
        <v>18904</v>
      </c>
      <c r="B35027" s="1" t="s">
        <v>106620</v>
      </c>
      <c r="C35027" s="2">
        <v>41831</v>
      </c>
      <c r="D35027" s="1" t="s">
        <v>66</v>
      </c>
      <c r="E35027" s="1" t="s">
        <v>106621</v>
      </c>
      <c r="F35027" s="1" t="s">
        <v>9232</v>
      </c>
      <c r="G35027">
        <v>124590</v>
      </c>
      <c r="H35027" s="1" t="s">
        <v>106622</v>
      </c>
      <c r="I35027" s="1" t="s">
        <v>25</v>
      </c>
      <c r="J35027" s="1"/>
      <c r="K35027" s="1"/>
      <c r="L35027" s="1"/>
      <c r="M35027" s="1"/>
    </row>
    <row r="35028" spans="1:13" x14ac:dyDescent="0.3">
      <c r="A35028">
        <v>9257</v>
      </c>
      <c r="B35028" s="1" t="s">
        <v>106623</v>
      </c>
      <c r="C35028" s="2">
        <v>41577</v>
      </c>
      <c r="D35028" s="1" t="s">
        <v>66</v>
      </c>
      <c r="E35028" s="1" t="s">
        <v>106624</v>
      </c>
      <c r="F35028" s="1" t="s">
        <v>9232</v>
      </c>
      <c r="G35028">
        <v>128000</v>
      </c>
      <c r="H35028" s="1" t="s">
        <v>106625</v>
      </c>
      <c r="I35028" s="1" t="s">
        <v>25</v>
      </c>
      <c r="J35028" s="1"/>
      <c r="K35028" s="1"/>
      <c r="L35028" s="1"/>
      <c r="M35028" s="1"/>
    </row>
    <row r="35029" spans="1:13" x14ac:dyDescent="0.3">
      <c r="A35029">
        <v>21866</v>
      </c>
      <c r="B35029" s="1" t="s">
        <v>106626</v>
      </c>
      <c r="C35029" s="2">
        <v>41901</v>
      </c>
      <c r="D35029" s="1" t="s">
        <v>66</v>
      </c>
      <c r="E35029" s="1" t="s">
        <v>106627</v>
      </c>
      <c r="F35029" s="1" t="s">
        <v>9232</v>
      </c>
      <c r="G35029">
        <v>128000</v>
      </c>
      <c r="H35029" s="1" t="s">
        <v>106628</v>
      </c>
      <c r="I35029" s="1" t="s">
        <v>25</v>
      </c>
      <c r="J35029" s="1"/>
      <c r="K35029" s="1"/>
      <c r="L35029" s="1"/>
      <c r="M35029" s="1"/>
    </row>
    <row r="35030" spans="1:13" x14ac:dyDescent="0.3">
      <c r="A35030">
        <v>55198</v>
      </c>
      <c r="B35030" s="1" t="s">
        <v>106629</v>
      </c>
      <c r="C35030" s="2">
        <v>42643</v>
      </c>
      <c r="D35030" s="1" t="s">
        <v>66</v>
      </c>
      <c r="E35030" s="1" t="s">
        <v>106630</v>
      </c>
      <c r="F35030" s="1" t="s">
        <v>9232</v>
      </c>
      <c r="G35030">
        <v>155500</v>
      </c>
      <c r="H35030" s="1" t="s">
        <v>106631</v>
      </c>
      <c r="I35030" s="1" t="s">
        <v>25</v>
      </c>
      <c r="J35030" s="1"/>
      <c r="K35030" s="1"/>
      <c r="L35030" s="1"/>
      <c r="M35030" s="1"/>
    </row>
    <row r="35031" spans="1:13" x14ac:dyDescent="0.3">
      <c r="A35031">
        <v>13737</v>
      </c>
      <c r="B35031" s="1" t="s">
        <v>106632</v>
      </c>
      <c r="C35031" s="2">
        <v>41711</v>
      </c>
      <c r="D35031" s="1" t="s">
        <v>66</v>
      </c>
      <c r="E35031" s="1" t="s">
        <v>106633</v>
      </c>
      <c r="F35031" s="1" t="s">
        <v>9232</v>
      </c>
      <c r="G35031">
        <v>133000</v>
      </c>
      <c r="H35031" s="1" t="s">
        <v>106634</v>
      </c>
      <c r="I35031" s="1" t="s">
        <v>25</v>
      </c>
      <c r="J35031" s="1"/>
      <c r="K35031" s="1"/>
      <c r="L35031" s="1"/>
      <c r="M35031" s="1"/>
    </row>
    <row r="35032" spans="1:13" x14ac:dyDescent="0.3">
      <c r="A35032">
        <v>13738</v>
      </c>
      <c r="B35032" s="1" t="s">
        <v>106635</v>
      </c>
      <c r="C35032" s="2">
        <v>41717</v>
      </c>
      <c r="D35032" s="1" t="s">
        <v>66</v>
      </c>
      <c r="E35032" s="1" t="s">
        <v>106636</v>
      </c>
      <c r="F35032" s="1" t="s">
        <v>9232</v>
      </c>
      <c r="G35032">
        <v>127500</v>
      </c>
      <c r="H35032" s="1" t="s">
        <v>106637</v>
      </c>
      <c r="I35032" s="1" t="s">
        <v>25</v>
      </c>
      <c r="J35032" s="1"/>
      <c r="K35032" s="1"/>
      <c r="L35032" s="1"/>
      <c r="M35032" s="1"/>
    </row>
    <row r="35033" spans="1:13" x14ac:dyDescent="0.3">
      <c r="A35033">
        <v>44433</v>
      </c>
      <c r="B35033" s="1" t="s">
        <v>106638</v>
      </c>
      <c r="C35033" s="2">
        <v>42412</v>
      </c>
      <c r="D35033" s="1" t="s">
        <v>66</v>
      </c>
      <c r="E35033" s="1" t="s">
        <v>106639</v>
      </c>
      <c r="F35033" s="1" t="s">
        <v>9232</v>
      </c>
      <c r="G35033">
        <v>139900</v>
      </c>
      <c r="H35033" s="1" t="s">
        <v>106640</v>
      </c>
      <c r="I35033" s="1" t="s">
        <v>25</v>
      </c>
      <c r="J35033" s="1"/>
      <c r="K35033" s="1"/>
      <c r="L35033" s="1"/>
      <c r="M35033" s="1"/>
    </row>
    <row r="35034" spans="1:13" x14ac:dyDescent="0.3">
      <c r="A35034">
        <v>53667</v>
      </c>
      <c r="B35034" s="1" t="s">
        <v>106641</v>
      </c>
      <c r="C35034" s="2">
        <v>42587</v>
      </c>
      <c r="D35034" s="1" t="s">
        <v>66</v>
      </c>
      <c r="E35034" s="1" t="s">
        <v>106642</v>
      </c>
      <c r="F35034" s="1" t="s">
        <v>9232</v>
      </c>
      <c r="G35034">
        <v>148000</v>
      </c>
      <c r="H35034" s="1" t="s">
        <v>106643</v>
      </c>
      <c r="I35034" s="1" t="s">
        <v>25</v>
      </c>
      <c r="J35034" s="1"/>
      <c r="K35034" s="1"/>
      <c r="L35034" s="1"/>
      <c r="M35034" s="1"/>
    </row>
    <row r="35035" spans="1:13" x14ac:dyDescent="0.3">
      <c r="A35035">
        <v>53668</v>
      </c>
      <c r="B35035" s="1" t="s">
        <v>106644</v>
      </c>
      <c r="C35035" s="2">
        <v>42605</v>
      </c>
      <c r="D35035" s="1" t="s">
        <v>66</v>
      </c>
      <c r="E35035" s="1" t="s">
        <v>106645</v>
      </c>
      <c r="F35035" s="1" t="s">
        <v>9232</v>
      </c>
      <c r="G35035">
        <v>142000</v>
      </c>
      <c r="H35035" s="1" t="s">
        <v>106646</v>
      </c>
      <c r="I35035" s="1" t="s">
        <v>25</v>
      </c>
      <c r="J35035" s="1"/>
      <c r="K35035" s="1"/>
      <c r="L35035" s="1"/>
      <c r="M35035" s="1"/>
    </row>
    <row r="35036" spans="1:13" x14ac:dyDescent="0.3">
      <c r="A35036">
        <v>31797</v>
      </c>
      <c r="B35036" s="1" t="s">
        <v>106647</v>
      </c>
      <c r="C35036" s="2">
        <v>42125</v>
      </c>
      <c r="D35036" s="1" t="s">
        <v>66</v>
      </c>
      <c r="E35036" s="1" t="s">
        <v>106648</v>
      </c>
      <c r="F35036" s="1" t="s">
        <v>9232</v>
      </c>
      <c r="G35036">
        <v>127000</v>
      </c>
      <c r="H35036" s="1" t="s">
        <v>106649</v>
      </c>
      <c r="I35036" s="1" t="s">
        <v>25</v>
      </c>
      <c r="J35036" s="1"/>
      <c r="K35036" s="1"/>
      <c r="L35036" s="1"/>
      <c r="M35036" s="1"/>
    </row>
    <row r="35037" spans="1:13" x14ac:dyDescent="0.3">
      <c r="A35037">
        <v>39876</v>
      </c>
      <c r="B35037" s="1" t="s">
        <v>106650</v>
      </c>
      <c r="C35037" s="2">
        <v>42292</v>
      </c>
      <c r="D35037" s="1" t="s">
        <v>66</v>
      </c>
      <c r="E35037" s="1" t="s">
        <v>106651</v>
      </c>
      <c r="F35037" s="1" t="s">
        <v>9232</v>
      </c>
      <c r="G35037">
        <v>149900</v>
      </c>
      <c r="H35037" s="1" t="s">
        <v>106652</v>
      </c>
      <c r="I35037" s="1" t="s">
        <v>25</v>
      </c>
      <c r="J35037" s="1"/>
      <c r="K35037" s="1"/>
      <c r="L35037" s="1"/>
      <c r="M35037" s="1"/>
    </row>
    <row r="35038" spans="1:13" x14ac:dyDescent="0.3">
      <c r="A35038">
        <v>37115</v>
      </c>
      <c r="B35038" s="1" t="s">
        <v>106653</v>
      </c>
      <c r="C35038" s="2">
        <v>42230</v>
      </c>
      <c r="D35038" s="1" t="s">
        <v>66</v>
      </c>
      <c r="E35038" s="1" t="s">
        <v>106654</v>
      </c>
      <c r="F35038" s="1" t="s">
        <v>9232</v>
      </c>
      <c r="G35038">
        <v>144900</v>
      </c>
      <c r="H35038" s="1" t="s">
        <v>106655</v>
      </c>
      <c r="I35038" s="1" t="s">
        <v>25</v>
      </c>
      <c r="J35038" s="1"/>
      <c r="K35038" s="1"/>
      <c r="L35038" s="1"/>
      <c r="M35038" s="1"/>
    </row>
    <row r="35039" spans="1:13" x14ac:dyDescent="0.3">
      <c r="A35039">
        <v>42465</v>
      </c>
      <c r="B35039" s="1" t="s">
        <v>106656</v>
      </c>
      <c r="C35039" s="2">
        <v>42366</v>
      </c>
      <c r="D35039" s="1" t="s">
        <v>66</v>
      </c>
      <c r="E35039" s="1" t="s">
        <v>106657</v>
      </c>
      <c r="F35039" s="1" t="s">
        <v>9232</v>
      </c>
      <c r="G35039">
        <v>130000</v>
      </c>
      <c r="H35039" s="1" t="s">
        <v>106658</v>
      </c>
      <c r="I35039" s="1" t="s">
        <v>25</v>
      </c>
      <c r="J35039" s="1"/>
      <c r="K35039" s="1"/>
      <c r="L35039" s="1"/>
      <c r="M35039" s="1"/>
    </row>
    <row r="35040" spans="1:13" x14ac:dyDescent="0.3">
      <c r="A35040">
        <v>18905</v>
      </c>
      <c r="B35040" s="1" t="s">
        <v>106659</v>
      </c>
      <c r="C35040" s="2">
        <v>41837</v>
      </c>
      <c r="D35040" s="1" t="s">
        <v>66</v>
      </c>
      <c r="E35040" s="1" t="s">
        <v>106660</v>
      </c>
      <c r="F35040" s="1" t="s">
        <v>9232</v>
      </c>
      <c r="G35040">
        <v>125000</v>
      </c>
      <c r="H35040" s="1" t="s">
        <v>106661</v>
      </c>
      <c r="I35040" s="1" t="s">
        <v>25</v>
      </c>
      <c r="J35040" s="1"/>
      <c r="K35040" s="1"/>
      <c r="L35040" s="1"/>
      <c r="M35040" s="1"/>
    </row>
    <row r="35041" spans="1:13" x14ac:dyDescent="0.3">
      <c r="A35041">
        <v>8274</v>
      </c>
      <c r="B35041" s="1" t="s">
        <v>106662</v>
      </c>
      <c r="C35041" s="2">
        <v>41533</v>
      </c>
      <c r="D35041" s="1" t="s">
        <v>66</v>
      </c>
      <c r="E35041" s="1" t="s">
        <v>106663</v>
      </c>
      <c r="F35041" s="1" t="s">
        <v>9232</v>
      </c>
      <c r="G35041">
        <v>109900</v>
      </c>
      <c r="H35041" s="1" t="s">
        <v>106664</v>
      </c>
      <c r="I35041" s="1" t="s">
        <v>25</v>
      </c>
      <c r="J35041" s="1"/>
      <c r="K35041" s="1"/>
      <c r="L35041" s="1"/>
      <c r="M35041" s="1"/>
    </row>
    <row r="35042" spans="1:13" x14ac:dyDescent="0.3">
      <c r="A35042">
        <v>13739</v>
      </c>
      <c r="B35042" s="1" t="s">
        <v>106665</v>
      </c>
      <c r="C35042" s="2">
        <v>41729</v>
      </c>
      <c r="D35042" s="1" t="s">
        <v>66</v>
      </c>
      <c r="E35042" s="1" t="s">
        <v>106666</v>
      </c>
      <c r="F35042" s="1" t="s">
        <v>9232</v>
      </c>
      <c r="G35042">
        <v>152000</v>
      </c>
      <c r="H35042" s="1" t="s">
        <v>106667</v>
      </c>
      <c r="I35042" s="1" t="s">
        <v>25</v>
      </c>
      <c r="J35042" s="1"/>
      <c r="K35042" s="1"/>
      <c r="L35042" s="1"/>
      <c r="M35042" s="1"/>
    </row>
    <row r="35043" spans="1:13" x14ac:dyDescent="0.3">
      <c r="A35043">
        <v>43499</v>
      </c>
      <c r="B35043" s="1" t="s">
        <v>106668</v>
      </c>
      <c r="C35043" s="2">
        <v>42398</v>
      </c>
      <c r="D35043" s="1" t="s">
        <v>66</v>
      </c>
      <c r="E35043" s="1" t="s">
        <v>106669</v>
      </c>
      <c r="F35043" s="1" t="s">
        <v>9232</v>
      </c>
      <c r="G35043">
        <v>135900</v>
      </c>
      <c r="H35043" s="1" t="s">
        <v>106670</v>
      </c>
      <c r="I35043" s="1" t="s">
        <v>25</v>
      </c>
      <c r="J35043" s="1"/>
      <c r="K35043" s="1"/>
      <c r="L35043" s="1"/>
      <c r="M35043" s="1"/>
    </row>
    <row r="35044" spans="1:13" x14ac:dyDescent="0.3">
      <c r="A35044">
        <v>13740</v>
      </c>
      <c r="B35044" s="1" t="s">
        <v>106671</v>
      </c>
      <c r="C35044" s="2">
        <v>41725</v>
      </c>
      <c r="D35044" s="1" t="s">
        <v>66</v>
      </c>
      <c r="E35044" s="1" t="s">
        <v>106672</v>
      </c>
      <c r="F35044" s="1" t="s">
        <v>9232</v>
      </c>
      <c r="G35044">
        <v>132500</v>
      </c>
      <c r="H35044" s="1" t="s">
        <v>106673</v>
      </c>
      <c r="I35044" s="1" t="s">
        <v>25</v>
      </c>
      <c r="J35044" s="1"/>
      <c r="K35044" s="1"/>
      <c r="L35044" s="1"/>
      <c r="M35044" s="1"/>
    </row>
    <row r="35045" spans="1:13" x14ac:dyDescent="0.3">
      <c r="A35045">
        <v>14884</v>
      </c>
      <c r="B35045" s="1" t="s">
        <v>106674</v>
      </c>
      <c r="C35045" s="2">
        <v>41733</v>
      </c>
      <c r="D35045" s="1" t="s">
        <v>66</v>
      </c>
      <c r="E35045" s="1" t="s">
        <v>106675</v>
      </c>
      <c r="F35045" s="1" t="s">
        <v>9232</v>
      </c>
      <c r="G35045">
        <v>135000</v>
      </c>
      <c r="H35045" s="1" t="s">
        <v>106676</v>
      </c>
      <c r="I35045" s="1" t="s">
        <v>25</v>
      </c>
      <c r="J35045" s="1"/>
      <c r="K35045" s="1"/>
      <c r="L35045" s="1"/>
      <c r="M35045" s="1"/>
    </row>
    <row r="35046" spans="1:13" x14ac:dyDescent="0.3">
      <c r="A35046">
        <v>25511</v>
      </c>
      <c r="B35046" s="1" t="s">
        <v>106677</v>
      </c>
      <c r="C35046" s="2">
        <v>41984</v>
      </c>
      <c r="D35046" s="1" t="s">
        <v>66</v>
      </c>
      <c r="E35046" s="1" t="s">
        <v>106678</v>
      </c>
      <c r="F35046" s="1" t="s">
        <v>9232</v>
      </c>
      <c r="G35046">
        <v>126500</v>
      </c>
      <c r="H35046" s="1" t="s">
        <v>106679</v>
      </c>
      <c r="I35046" s="1" t="s">
        <v>25</v>
      </c>
      <c r="J35046" s="1"/>
      <c r="K35046" s="1"/>
      <c r="L35046" s="1"/>
      <c r="M35046" s="1"/>
    </row>
    <row r="35047" spans="1:13" x14ac:dyDescent="0.3">
      <c r="A35047">
        <v>17409</v>
      </c>
      <c r="B35047" s="1" t="s">
        <v>106680</v>
      </c>
      <c r="C35047" s="2">
        <v>41796</v>
      </c>
      <c r="D35047" s="1" t="s">
        <v>66</v>
      </c>
      <c r="E35047" s="1" t="s">
        <v>106681</v>
      </c>
      <c r="F35047" s="1" t="s">
        <v>9232</v>
      </c>
      <c r="G35047">
        <v>150500</v>
      </c>
      <c r="H35047" s="1" t="s">
        <v>106682</v>
      </c>
      <c r="I35047" s="1" t="s">
        <v>25</v>
      </c>
      <c r="J35047" s="1"/>
      <c r="K35047" s="1"/>
      <c r="L35047" s="1"/>
      <c r="M35047" s="1"/>
    </row>
    <row r="35048" spans="1:13" x14ac:dyDescent="0.3">
      <c r="A35048">
        <v>18906</v>
      </c>
      <c r="B35048" s="1" t="s">
        <v>106683</v>
      </c>
      <c r="C35048" s="2">
        <v>41831</v>
      </c>
      <c r="D35048" s="1" t="s">
        <v>66</v>
      </c>
      <c r="E35048" s="1" t="s">
        <v>106684</v>
      </c>
      <c r="F35048" s="1" t="s">
        <v>9232</v>
      </c>
      <c r="G35048">
        <v>127000</v>
      </c>
      <c r="H35048" s="1" t="s">
        <v>106685</v>
      </c>
      <c r="I35048" s="1" t="s">
        <v>25</v>
      </c>
      <c r="J35048" s="1"/>
      <c r="K35048" s="1"/>
      <c r="L35048" s="1"/>
      <c r="M35048" s="1"/>
    </row>
    <row r="35049" spans="1:13" x14ac:dyDescent="0.3">
      <c r="A35049">
        <v>21867</v>
      </c>
      <c r="B35049" s="1" t="s">
        <v>106686</v>
      </c>
      <c r="C35049" s="2">
        <v>41912</v>
      </c>
      <c r="D35049" s="1" t="s">
        <v>66</v>
      </c>
      <c r="E35049" s="1" t="s">
        <v>106687</v>
      </c>
      <c r="F35049" s="1" t="s">
        <v>9232</v>
      </c>
      <c r="G35049">
        <v>127000</v>
      </c>
      <c r="H35049" s="1" t="s">
        <v>106688</v>
      </c>
      <c r="I35049" s="1" t="s">
        <v>25</v>
      </c>
      <c r="J35049" s="1"/>
      <c r="K35049" s="1"/>
      <c r="L35049" s="1"/>
      <c r="M35049" s="1"/>
    </row>
    <row r="35050" spans="1:13" x14ac:dyDescent="0.3">
      <c r="A35050">
        <v>35471</v>
      </c>
      <c r="B35050" s="1" t="s">
        <v>106689</v>
      </c>
      <c r="C35050" s="2">
        <v>42213</v>
      </c>
      <c r="D35050" s="1" t="s">
        <v>66</v>
      </c>
      <c r="E35050" s="1" t="s">
        <v>106690</v>
      </c>
      <c r="F35050" s="1" t="s">
        <v>9232</v>
      </c>
      <c r="G35050">
        <v>149000</v>
      </c>
      <c r="H35050" s="1" t="s">
        <v>106691</v>
      </c>
      <c r="I35050" s="1" t="s">
        <v>25</v>
      </c>
      <c r="J35050" s="1"/>
      <c r="K35050" s="1"/>
      <c r="L35050" s="1"/>
      <c r="M35050" s="1"/>
    </row>
    <row r="35051" spans="1:13" x14ac:dyDescent="0.3">
      <c r="A35051">
        <v>35472</v>
      </c>
      <c r="B35051" s="1" t="s">
        <v>106692</v>
      </c>
      <c r="C35051" s="2">
        <v>42186</v>
      </c>
      <c r="D35051" s="1" t="s">
        <v>66</v>
      </c>
      <c r="E35051" s="1" t="s">
        <v>106693</v>
      </c>
      <c r="F35051" s="1" t="s">
        <v>9232</v>
      </c>
      <c r="G35051">
        <v>171000</v>
      </c>
      <c r="H35051" s="1" t="s">
        <v>106694</v>
      </c>
      <c r="I35051" s="1" t="s">
        <v>25</v>
      </c>
      <c r="J35051" s="1"/>
      <c r="K35051" s="1"/>
      <c r="L35051" s="1"/>
      <c r="M35051" s="1"/>
    </row>
    <row r="35052" spans="1:13" x14ac:dyDescent="0.3">
      <c r="A35052">
        <v>12687</v>
      </c>
      <c r="B35052" s="1" t="s">
        <v>106695</v>
      </c>
      <c r="C35052" s="2">
        <v>41690</v>
      </c>
      <c r="D35052" s="1" t="s">
        <v>66</v>
      </c>
      <c r="E35052" s="1" t="s">
        <v>106696</v>
      </c>
      <c r="F35052" s="1" t="s">
        <v>9232</v>
      </c>
      <c r="G35052">
        <v>132000</v>
      </c>
      <c r="H35052" s="1" t="s">
        <v>106697</v>
      </c>
      <c r="I35052" s="1" t="s">
        <v>25</v>
      </c>
      <c r="J35052" s="1"/>
      <c r="K35052" s="1"/>
      <c r="L35052" s="1"/>
      <c r="M35052" s="1"/>
    </row>
    <row r="35053" spans="1:13" x14ac:dyDescent="0.3">
      <c r="A35053">
        <v>55199</v>
      </c>
      <c r="B35053" s="1" t="s">
        <v>106695</v>
      </c>
      <c r="C35053" s="2">
        <v>42641</v>
      </c>
      <c r="D35053" s="1" t="s">
        <v>66</v>
      </c>
      <c r="E35053" s="1" t="s">
        <v>106698</v>
      </c>
      <c r="F35053" s="1" t="s">
        <v>9232</v>
      </c>
      <c r="G35053">
        <v>171000</v>
      </c>
      <c r="H35053" s="1" t="s">
        <v>106699</v>
      </c>
      <c r="I35053" s="1" t="s">
        <v>25</v>
      </c>
      <c r="J35053" s="1"/>
      <c r="K35053" s="1"/>
      <c r="L35053" s="1"/>
      <c r="M35053" s="1"/>
    </row>
    <row r="35054" spans="1:13" x14ac:dyDescent="0.3">
      <c r="A35054">
        <v>31798</v>
      </c>
      <c r="B35054" s="1" t="s">
        <v>106700</v>
      </c>
      <c r="C35054" s="2">
        <v>42138</v>
      </c>
      <c r="D35054" s="1" t="s">
        <v>66</v>
      </c>
      <c r="E35054" s="1" t="s">
        <v>106701</v>
      </c>
      <c r="F35054" s="1" t="s">
        <v>9232</v>
      </c>
      <c r="G35054">
        <v>135000</v>
      </c>
      <c r="H35054" s="1" t="s">
        <v>106702</v>
      </c>
      <c r="I35054" s="1" t="s">
        <v>25</v>
      </c>
      <c r="J35054" s="1"/>
      <c r="K35054" s="1"/>
      <c r="L35054" s="1"/>
      <c r="M35054" s="1"/>
    </row>
    <row r="35055" spans="1:13" x14ac:dyDescent="0.3">
      <c r="A35055">
        <v>18907</v>
      </c>
      <c r="B35055" s="1" t="s">
        <v>106703</v>
      </c>
      <c r="C35055" s="2">
        <v>41851</v>
      </c>
      <c r="D35055" s="1" t="s">
        <v>66</v>
      </c>
      <c r="E35055" s="1" t="s">
        <v>106704</v>
      </c>
      <c r="F35055" s="1" t="s">
        <v>9232</v>
      </c>
      <c r="G35055">
        <v>126500</v>
      </c>
      <c r="H35055" s="1" t="s">
        <v>106705</v>
      </c>
      <c r="I35055" s="1" t="s">
        <v>25</v>
      </c>
      <c r="J35055" s="1"/>
      <c r="K35055" s="1"/>
      <c r="L35055" s="1"/>
      <c r="M35055" s="1"/>
    </row>
    <row r="35056" spans="1:13" x14ac:dyDescent="0.3">
      <c r="A35056">
        <v>2448</v>
      </c>
      <c r="B35056" s="1" t="s">
        <v>106706</v>
      </c>
      <c r="C35056" s="2">
        <v>41382</v>
      </c>
      <c r="D35056" s="1" t="s">
        <v>66</v>
      </c>
      <c r="E35056" s="1" t="s">
        <v>106707</v>
      </c>
      <c r="F35056" s="1" t="s">
        <v>9232</v>
      </c>
      <c r="G35056">
        <v>107500</v>
      </c>
      <c r="H35056" s="1" t="s">
        <v>106708</v>
      </c>
      <c r="I35056" s="1" t="s">
        <v>25</v>
      </c>
      <c r="J35056" s="1"/>
      <c r="K35056" s="1"/>
      <c r="L35056" s="1"/>
      <c r="M35056" s="1"/>
    </row>
    <row r="35057" spans="1:13" x14ac:dyDescent="0.3">
      <c r="A35057">
        <v>35473</v>
      </c>
      <c r="B35057" s="1" t="s">
        <v>106709</v>
      </c>
      <c r="C35057" s="2">
        <v>42207</v>
      </c>
      <c r="D35057" s="1" t="s">
        <v>66</v>
      </c>
      <c r="E35057" s="1" t="s">
        <v>106710</v>
      </c>
      <c r="F35057" s="1" t="s">
        <v>9232</v>
      </c>
      <c r="G35057">
        <v>123500</v>
      </c>
      <c r="H35057" s="1" t="s">
        <v>106711</v>
      </c>
      <c r="I35057" s="1" t="s">
        <v>25</v>
      </c>
      <c r="J35057" s="1"/>
      <c r="K35057" s="1"/>
      <c r="L35057" s="1"/>
      <c r="M35057" s="1"/>
    </row>
    <row r="35058" spans="1:13" x14ac:dyDescent="0.3">
      <c r="A35058">
        <v>29992</v>
      </c>
      <c r="B35058" s="1" t="s">
        <v>106712</v>
      </c>
      <c r="C35058" s="2">
        <v>42107</v>
      </c>
      <c r="D35058" s="1" t="s">
        <v>66</v>
      </c>
      <c r="E35058" s="1" t="s">
        <v>106713</v>
      </c>
      <c r="F35058" s="1" t="s">
        <v>9232</v>
      </c>
      <c r="G35058">
        <v>125500</v>
      </c>
      <c r="H35058" s="1" t="s">
        <v>106714</v>
      </c>
      <c r="I35058" s="1" t="s">
        <v>25</v>
      </c>
      <c r="J35058" s="1"/>
      <c r="K35058" s="1"/>
      <c r="L35058" s="1"/>
      <c r="M35058" s="1"/>
    </row>
    <row r="35059" spans="1:13" x14ac:dyDescent="0.3">
      <c r="A35059">
        <v>20354</v>
      </c>
      <c r="B35059" s="1" t="s">
        <v>106715</v>
      </c>
      <c r="C35059" s="2">
        <v>41880</v>
      </c>
      <c r="D35059" s="1" t="s">
        <v>66</v>
      </c>
      <c r="E35059" s="1" t="s">
        <v>106716</v>
      </c>
      <c r="F35059" s="1" t="s">
        <v>9232</v>
      </c>
      <c r="G35059">
        <v>125900</v>
      </c>
      <c r="H35059" s="1" t="s">
        <v>106717</v>
      </c>
      <c r="I35059" s="1" t="s">
        <v>25</v>
      </c>
      <c r="J35059" s="1"/>
      <c r="K35059" s="1"/>
      <c r="L35059" s="1"/>
      <c r="M35059" s="1"/>
    </row>
    <row r="35060" spans="1:13" x14ac:dyDescent="0.3">
      <c r="A35060">
        <v>21868</v>
      </c>
      <c r="B35060" s="1" t="s">
        <v>106718</v>
      </c>
      <c r="C35060" s="2">
        <v>41905</v>
      </c>
      <c r="D35060" s="1" t="s">
        <v>66</v>
      </c>
      <c r="E35060" s="1" t="s">
        <v>106719</v>
      </c>
      <c r="F35060" s="1" t="s">
        <v>9232</v>
      </c>
      <c r="G35060">
        <v>119900</v>
      </c>
      <c r="H35060" s="1" t="s">
        <v>106720</v>
      </c>
      <c r="I35060" s="1" t="s">
        <v>25</v>
      </c>
      <c r="J35060" s="1"/>
      <c r="K35060" s="1"/>
      <c r="L35060" s="1"/>
      <c r="M35060" s="1"/>
    </row>
    <row r="35061" spans="1:13" x14ac:dyDescent="0.3">
      <c r="A35061">
        <v>55200</v>
      </c>
      <c r="B35061" s="1" t="s">
        <v>106721</v>
      </c>
      <c r="C35061" s="2">
        <v>42643</v>
      </c>
      <c r="D35061" s="1" t="s">
        <v>66</v>
      </c>
      <c r="E35061" s="1" t="s">
        <v>106722</v>
      </c>
      <c r="F35061" s="1" t="s">
        <v>9232</v>
      </c>
      <c r="G35061">
        <v>158000</v>
      </c>
      <c r="H35061" s="1" t="s">
        <v>106723</v>
      </c>
      <c r="I35061" s="1" t="s">
        <v>25</v>
      </c>
      <c r="J35061" s="1"/>
      <c r="K35061" s="1"/>
      <c r="L35061" s="1"/>
      <c r="M35061" s="1"/>
    </row>
    <row r="35062" spans="1:13" x14ac:dyDescent="0.3">
      <c r="A35062">
        <v>47601</v>
      </c>
      <c r="B35062" s="1" t="s">
        <v>106724</v>
      </c>
      <c r="C35062" s="2">
        <v>42488</v>
      </c>
      <c r="D35062" s="1" t="s">
        <v>66</v>
      </c>
      <c r="E35062" s="1" t="s">
        <v>106725</v>
      </c>
      <c r="F35062" s="1" t="s">
        <v>9232</v>
      </c>
      <c r="G35062">
        <v>159000</v>
      </c>
      <c r="H35062" s="1" t="s">
        <v>106726</v>
      </c>
      <c r="I35062" s="1" t="s">
        <v>25</v>
      </c>
      <c r="J35062" s="1"/>
      <c r="K35062" s="1"/>
      <c r="L35062" s="1"/>
      <c r="M35062" s="1"/>
    </row>
    <row r="35063" spans="1:13" x14ac:dyDescent="0.3">
      <c r="A35063">
        <v>13741</v>
      </c>
      <c r="B35063" s="1" t="s">
        <v>106727</v>
      </c>
      <c r="C35063" s="2">
        <v>41729</v>
      </c>
      <c r="D35063" s="1" t="s">
        <v>66</v>
      </c>
      <c r="E35063" s="1" t="s">
        <v>106728</v>
      </c>
      <c r="F35063" s="1" t="s">
        <v>9232</v>
      </c>
      <c r="G35063">
        <v>110500</v>
      </c>
      <c r="H35063" s="1" t="s">
        <v>106729</v>
      </c>
      <c r="I35063" s="1" t="s">
        <v>25</v>
      </c>
      <c r="J35063" s="1"/>
      <c r="K35063" s="1"/>
      <c r="L35063" s="1"/>
      <c r="M35063" s="1"/>
    </row>
    <row r="35064" spans="1:13" x14ac:dyDescent="0.3">
      <c r="A35064">
        <v>35474</v>
      </c>
      <c r="B35064" s="1" t="s">
        <v>106727</v>
      </c>
      <c r="C35064" s="2">
        <v>42216</v>
      </c>
      <c r="D35064" s="1" t="s">
        <v>66</v>
      </c>
      <c r="E35064" s="1" t="s">
        <v>106728</v>
      </c>
      <c r="F35064" s="1" t="s">
        <v>9232</v>
      </c>
      <c r="G35064">
        <v>128866</v>
      </c>
      <c r="H35064" s="1" t="s">
        <v>106730</v>
      </c>
      <c r="I35064" s="1" t="s">
        <v>25</v>
      </c>
      <c r="J35064" s="1"/>
      <c r="K35064" s="1"/>
      <c r="L35064" s="1"/>
      <c r="M35064" s="1"/>
    </row>
    <row r="35065" spans="1:13" x14ac:dyDescent="0.3">
      <c r="A35065">
        <v>6234</v>
      </c>
      <c r="B35065" s="1" t="s">
        <v>106731</v>
      </c>
      <c r="C35065" s="2">
        <v>41474</v>
      </c>
      <c r="D35065" s="1" t="s">
        <v>66</v>
      </c>
      <c r="E35065" s="1" t="s">
        <v>106732</v>
      </c>
      <c r="F35065" s="1" t="s">
        <v>9232</v>
      </c>
      <c r="G35065">
        <v>108500</v>
      </c>
      <c r="H35065" s="1" t="s">
        <v>106733</v>
      </c>
      <c r="I35065" s="1" t="s">
        <v>25</v>
      </c>
      <c r="J35065" s="1"/>
      <c r="K35065" s="1"/>
      <c r="L35065" s="1"/>
      <c r="M35065" s="1"/>
    </row>
    <row r="35066" spans="1:13" x14ac:dyDescent="0.3">
      <c r="A35066">
        <v>21869</v>
      </c>
      <c r="B35066" s="1" t="s">
        <v>106734</v>
      </c>
      <c r="C35066" s="2">
        <v>41886</v>
      </c>
      <c r="D35066" s="1" t="s">
        <v>66</v>
      </c>
      <c r="E35066" s="1" t="s">
        <v>106735</v>
      </c>
      <c r="F35066" s="1" t="s">
        <v>9232</v>
      </c>
      <c r="G35066">
        <v>130000</v>
      </c>
      <c r="H35066" s="1" t="s">
        <v>106736</v>
      </c>
      <c r="I35066" s="1" t="s">
        <v>25</v>
      </c>
      <c r="J35066" s="1"/>
      <c r="K35066" s="1"/>
      <c r="L35066" s="1"/>
      <c r="M35066" s="1"/>
    </row>
    <row r="35067" spans="1:13" x14ac:dyDescent="0.3">
      <c r="A35067">
        <v>21870</v>
      </c>
      <c r="B35067" s="1" t="s">
        <v>106737</v>
      </c>
      <c r="C35067" s="2">
        <v>41911</v>
      </c>
      <c r="D35067" s="1" t="s">
        <v>66</v>
      </c>
      <c r="E35067" s="1" t="s">
        <v>106738</v>
      </c>
      <c r="F35067" s="1" t="s">
        <v>9232</v>
      </c>
      <c r="G35067">
        <v>150000</v>
      </c>
      <c r="H35067" s="1" t="s">
        <v>106739</v>
      </c>
      <c r="I35067" s="1" t="s">
        <v>25</v>
      </c>
      <c r="J35067" s="1"/>
      <c r="K35067" s="1"/>
      <c r="L35067" s="1"/>
      <c r="M35067" s="1"/>
    </row>
    <row r="35068" spans="1:13" x14ac:dyDescent="0.3">
      <c r="A35068">
        <v>7415</v>
      </c>
      <c r="B35068" s="1" t="s">
        <v>106740</v>
      </c>
      <c r="C35068" s="2">
        <v>41515</v>
      </c>
      <c r="D35068" s="1" t="s">
        <v>66</v>
      </c>
      <c r="E35068" s="1" t="s">
        <v>106741</v>
      </c>
      <c r="F35068" s="1" t="s">
        <v>9232</v>
      </c>
      <c r="G35068">
        <v>139000</v>
      </c>
      <c r="H35068" s="1" t="s">
        <v>106742</v>
      </c>
      <c r="I35068" s="1" t="s">
        <v>25</v>
      </c>
      <c r="J35068" s="1"/>
      <c r="K35068" s="1"/>
      <c r="L35068" s="1"/>
      <c r="M35068" s="1"/>
    </row>
    <row r="35069" spans="1:13" x14ac:dyDescent="0.3">
      <c r="A35069">
        <v>6235</v>
      </c>
      <c r="B35069" s="1" t="s">
        <v>106743</v>
      </c>
      <c r="C35069" s="2">
        <v>41470</v>
      </c>
      <c r="D35069" s="1" t="s">
        <v>66</v>
      </c>
      <c r="E35069" s="1" t="s">
        <v>106744</v>
      </c>
      <c r="F35069" s="1" t="s">
        <v>9232</v>
      </c>
      <c r="G35069">
        <v>114000</v>
      </c>
      <c r="H35069" s="1" t="s">
        <v>106745</v>
      </c>
      <c r="I35069" s="1" t="s">
        <v>25</v>
      </c>
      <c r="J35069" s="1"/>
      <c r="K35069" s="1"/>
      <c r="L35069" s="1"/>
      <c r="M35069" s="1"/>
    </row>
    <row r="35070" spans="1:13" x14ac:dyDescent="0.3">
      <c r="A35070">
        <v>17410</v>
      </c>
      <c r="B35070" s="1" t="s">
        <v>106746</v>
      </c>
      <c r="C35070" s="2">
        <v>41820</v>
      </c>
      <c r="D35070" s="1" t="s">
        <v>66</v>
      </c>
      <c r="E35070" s="1" t="s">
        <v>106747</v>
      </c>
      <c r="F35070" s="1" t="s">
        <v>9232</v>
      </c>
      <c r="G35070">
        <v>165000</v>
      </c>
      <c r="H35070" s="1" t="s">
        <v>106748</v>
      </c>
      <c r="I35070" s="1" t="s">
        <v>25</v>
      </c>
      <c r="J35070" s="1"/>
      <c r="K35070" s="1"/>
      <c r="L35070" s="1"/>
      <c r="M35070" s="1"/>
    </row>
    <row r="35071" spans="1:13" x14ac:dyDescent="0.3">
      <c r="A35071">
        <v>41159</v>
      </c>
      <c r="B35071" s="1" t="s">
        <v>106749</v>
      </c>
      <c r="C35071" s="2">
        <v>42320</v>
      </c>
      <c r="D35071" s="1" t="s">
        <v>66</v>
      </c>
      <c r="E35071" s="1" t="s">
        <v>106750</v>
      </c>
      <c r="F35071" s="1" t="s">
        <v>9232</v>
      </c>
      <c r="G35071">
        <v>143500</v>
      </c>
      <c r="H35071" s="1" t="s">
        <v>106751</v>
      </c>
      <c r="I35071" s="1" t="s">
        <v>25</v>
      </c>
      <c r="J35071" s="1"/>
      <c r="K35071" s="1"/>
      <c r="L35071" s="1"/>
      <c r="M35071" s="1"/>
    </row>
    <row r="35072" spans="1:13" x14ac:dyDescent="0.3">
      <c r="A35072">
        <v>10145</v>
      </c>
      <c r="B35072" s="1" t="s">
        <v>106752</v>
      </c>
      <c r="C35072" s="2">
        <v>41586</v>
      </c>
      <c r="D35072" s="1" t="s">
        <v>66</v>
      </c>
      <c r="E35072" s="1" t="s">
        <v>106753</v>
      </c>
      <c r="F35072" s="1" t="s">
        <v>9232</v>
      </c>
      <c r="G35072">
        <v>135000</v>
      </c>
      <c r="H35072" s="1" t="s">
        <v>106754</v>
      </c>
      <c r="I35072" s="1" t="s">
        <v>25</v>
      </c>
      <c r="J35072" s="1"/>
      <c r="K35072" s="1"/>
      <c r="L35072" s="1"/>
      <c r="M35072" s="1"/>
    </row>
    <row r="35073" spans="1:21" x14ac:dyDescent="0.3">
      <c r="A35073">
        <v>20355</v>
      </c>
      <c r="B35073" s="1" t="s">
        <v>106755</v>
      </c>
      <c r="C35073" s="2">
        <v>41879</v>
      </c>
      <c r="D35073" s="1" t="s">
        <v>66</v>
      </c>
      <c r="E35073" s="1" t="s">
        <v>106756</v>
      </c>
      <c r="F35073" s="1" t="s">
        <v>9232</v>
      </c>
      <c r="G35073">
        <v>125000</v>
      </c>
      <c r="H35073" s="1" t="s">
        <v>106757</v>
      </c>
      <c r="I35073" s="1" t="s">
        <v>25</v>
      </c>
      <c r="J35073" s="1"/>
      <c r="K35073" s="1"/>
      <c r="L35073" s="1"/>
      <c r="M35073" s="1"/>
    </row>
    <row r="35074" spans="1:21" x14ac:dyDescent="0.3">
      <c r="A35074">
        <v>8275</v>
      </c>
      <c r="B35074" s="1" t="s">
        <v>106758</v>
      </c>
      <c r="C35074" s="2">
        <v>41537</v>
      </c>
      <c r="D35074" s="1" t="s">
        <v>66</v>
      </c>
      <c r="E35074" s="1" t="s">
        <v>106759</v>
      </c>
      <c r="F35074" s="1" t="s">
        <v>9232</v>
      </c>
      <c r="G35074">
        <v>125500</v>
      </c>
      <c r="H35074" s="1" t="s">
        <v>106760</v>
      </c>
      <c r="I35074" s="1" t="s">
        <v>25</v>
      </c>
      <c r="J35074" s="1"/>
      <c r="K35074" s="1"/>
      <c r="L35074" s="1"/>
      <c r="M35074" s="1"/>
    </row>
    <row r="35075" spans="1:21" x14ac:dyDescent="0.3">
      <c r="A35075">
        <v>35475</v>
      </c>
      <c r="B35075" s="1" t="s">
        <v>106761</v>
      </c>
      <c r="C35075" s="2">
        <v>42216</v>
      </c>
      <c r="D35075" s="1" t="s">
        <v>66</v>
      </c>
      <c r="E35075" s="1" t="s">
        <v>106762</v>
      </c>
      <c r="F35075" s="1" t="s">
        <v>9232</v>
      </c>
      <c r="G35075">
        <v>132000</v>
      </c>
      <c r="H35075" s="1" t="s">
        <v>106763</v>
      </c>
      <c r="I35075" s="1" t="s">
        <v>25</v>
      </c>
      <c r="J35075" s="1"/>
      <c r="K35075" s="1"/>
      <c r="L35075" s="1"/>
      <c r="M35075" s="1"/>
    </row>
    <row r="35076" spans="1:21" x14ac:dyDescent="0.3">
      <c r="A35076">
        <v>3679</v>
      </c>
      <c r="B35076" s="1" t="s">
        <v>106764</v>
      </c>
      <c r="C35076" s="2">
        <v>41396</v>
      </c>
      <c r="D35076" s="1" t="s">
        <v>66</v>
      </c>
      <c r="E35076" s="1" t="s">
        <v>106765</v>
      </c>
      <c r="F35076" s="1" t="s">
        <v>9232</v>
      </c>
      <c r="G35076">
        <v>125000</v>
      </c>
      <c r="H35076" s="1" t="s">
        <v>106766</v>
      </c>
      <c r="I35076" s="1" t="s">
        <v>25</v>
      </c>
      <c r="J35076" s="1"/>
      <c r="K35076" s="1"/>
      <c r="L35076" s="1"/>
      <c r="M35076" s="1"/>
    </row>
    <row r="35077" spans="1:21" x14ac:dyDescent="0.3">
      <c r="A35077">
        <v>6236</v>
      </c>
      <c r="B35077" s="1" t="s">
        <v>106767</v>
      </c>
      <c r="C35077" s="2">
        <v>41481</v>
      </c>
      <c r="D35077" s="1" t="s">
        <v>66</v>
      </c>
      <c r="E35077" s="1" t="s">
        <v>106768</v>
      </c>
      <c r="F35077" s="1" t="s">
        <v>9232</v>
      </c>
      <c r="G35077">
        <v>135000</v>
      </c>
      <c r="H35077" s="1" t="s">
        <v>106769</v>
      </c>
      <c r="I35077" s="1" t="s">
        <v>25</v>
      </c>
      <c r="J35077" s="1"/>
      <c r="K35077" s="1"/>
      <c r="L35077" s="1"/>
      <c r="M35077" s="1"/>
    </row>
    <row r="35078" spans="1:21" x14ac:dyDescent="0.3">
      <c r="A35078">
        <v>52381</v>
      </c>
      <c r="B35078" s="1" t="s">
        <v>106770</v>
      </c>
      <c r="C35078" s="2">
        <v>42564</v>
      </c>
      <c r="D35078" s="1" t="s">
        <v>66</v>
      </c>
      <c r="E35078" s="1" t="s">
        <v>106771</v>
      </c>
      <c r="F35078" s="1" t="s">
        <v>9232</v>
      </c>
      <c r="G35078">
        <v>160000</v>
      </c>
      <c r="H35078" s="1" t="s">
        <v>106772</v>
      </c>
      <c r="I35078" s="1" t="s">
        <v>25</v>
      </c>
      <c r="J35078" s="1"/>
      <c r="K35078" s="1"/>
      <c r="L35078" s="1"/>
      <c r="M35078" s="1"/>
    </row>
    <row r="35079" spans="1:21" x14ac:dyDescent="0.3">
      <c r="A35079">
        <v>38685</v>
      </c>
      <c r="B35079" s="1" t="s">
        <v>106773</v>
      </c>
      <c r="C35079" s="2">
        <v>42257</v>
      </c>
      <c r="D35079" s="1" t="s">
        <v>66</v>
      </c>
      <c r="E35079" s="1" t="s">
        <v>106774</v>
      </c>
      <c r="F35079" s="1" t="s">
        <v>9232</v>
      </c>
      <c r="G35079">
        <v>146900</v>
      </c>
      <c r="H35079" s="1" t="s">
        <v>106775</v>
      </c>
      <c r="I35079" s="1" t="s">
        <v>25</v>
      </c>
      <c r="J35079" s="1"/>
      <c r="K35079" s="1"/>
      <c r="L35079" s="1"/>
      <c r="M35079" s="1"/>
    </row>
    <row r="35080" spans="1:21" x14ac:dyDescent="0.3">
      <c r="A35080">
        <v>29993</v>
      </c>
      <c r="B35080" s="1" t="s">
        <v>106776</v>
      </c>
      <c r="C35080" s="2">
        <v>42096</v>
      </c>
      <c r="D35080" s="1" t="s">
        <v>66</v>
      </c>
      <c r="E35080" s="1" t="s">
        <v>106777</v>
      </c>
      <c r="F35080" s="1" t="s">
        <v>9232</v>
      </c>
      <c r="G35080">
        <v>107831</v>
      </c>
      <c r="H35080" s="1" t="s">
        <v>106778</v>
      </c>
      <c r="I35080" s="1" t="s">
        <v>25</v>
      </c>
      <c r="J35080" s="1"/>
      <c r="K35080" s="1"/>
      <c r="L35080" s="1"/>
      <c r="M35080" s="1"/>
    </row>
    <row r="35081" spans="1:21" x14ac:dyDescent="0.3">
      <c r="A35081">
        <v>15962</v>
      </c>
      <c r="B35081" s="1" t="s">
        <v>106779</v>
      </c>
      <c r="C35081" s="2">
        <v>41775</v>
      </c>
      <c r="D35081" s="1" t="s">
        <v>66</v>
      </c>
      <c r="E35081" s="1" t="s">
        <v>106780</v>
      </c>
      <c r="F35081" s="1" t="s">
        <v>9232</v>
      </c>
      <c r="G35081">
        <v>119900</v>
      </c>
      <c r="H35081" s="1" t="s">
        <v>106781</v>
      </c>
      <c r="I35081" s="1" t="s">
        <v>25</v>
      </c>
      <c r="J35081" s="1"/>
      <c r="K35081" s="1"/>
      <c r="L35081" s="1"/>
      <c r="M35081" s="1"/>
    </row>
    <row r="35082" spans="1:21" x14ac:dyDescent="0.3">
      <c r="A35082">
        <v>15963</v>
      </c>
      <c r="B35082" s="1" t="s">
        <v>106782</v>
      </c>
      <c r="C35082" s="2">
        <v>41778</v>
      </c>
      <c r="D35082" s="1" t="s">
        <v>66</v>
      </c>
      <c r="E35082" s="1" t="s">
        <v>106783</v>
      </c>
      <c r="F35082" s="1" t="s">
        <v>9232</v>
      </c>
      <c r="G35082">
        <v>131750</v>
      </c>
      <c r="H35082" s="1" t="s">
        <v>106784</v>
      </c>
      <c r="I35082" s="1" t="s">
        <v>25</v>
      </c>
      <c r="J35082" s="1"/>
      <c r="K35082" s="1"/>
      <c r="L35082" s="1"/>
      <c r="M35082" s="1"/>
    </row>
    <row r="35083" spans="1:21" x14ac:dyDescent="0.3">
      <c r="A35083">
        <v>3680</v>
      </c>
      <c r="B35083" s="1" t="s">
        <v>106785</v>
      </c>
      <c r="C35083" s="2">
        <v>41422</v>
      </c>
      <c r="D35083" s="1" t="s">
        <v>66</v>
      </c>
      <c r="E35083" s="1" t="s">
        <v>106786</v>
      </c>
      <c r="F35083" s="1" t="s">
        <v>9232</v>
      </c>
      <c r="G35083">
        <v>152000</v>
      </c>
      <c r="H35083" s="1" t="s">
        <v>106787</v>
      </c>
      <c r="I35083" s="1" t="s">
        <v>25</v>
      </c>
      <c r="J35083" s="1"/>
      <c r="K35083" s="1"/>
      <c r="L35083" s="1"/>
      <c r="M35083" s="1"/>
    </row>
    <row r="35084" spans="1:21" x14ac:dyDescent="0.3">
      <c r="A35084">
        <v>8794</v>
      </c>
      <c r="B35084" s="1" t="s">
        <v>106788</v>
      </c>
      <c r="C35084" s="2">
        <v>41554</v>
      </c>
      <c r="D35084" s="1" t="s">
        <v>173</v>
      </c>
      <c r="E35084" s="1" t="s">
        <v>106789</v>
      </c>
      <c r="F35084" s="1" t="s">
        <v>565</v>
      </c>
      <c r="G35084">
        <v>315000</v>
      </c>
      <c r="H35084" s="1" t="s">
        <v>106790</v>
      </c>
      <c r="I35084" s="1" t="s">
        <v>206</v>
      </c>
      <c r="J35084" s="1" t="s">
        <v>106791</v>
      </c>
      <c r="K35084" s="1" t="s">
        <v>106789</v>
      </c>
      <c r="L35084" s="1" t="s">
        <v>565</v>
      </c>
      <c r="M35084" s="1" t="s">
        <v>336</v>
      </c>
      <c r="N35084">
        <v>5.29</v>
      </c>
      <c r="O35084">
        <v>121000</v>
      </c>
      <c r="P35084">
        <v>0</v>
      </c>
      <c r="Q35084">
        <v>121000</v>
      </c>
    </row>
    <row r="35085" spans="1:21" x14ac:dyDescent="0.3">
      <c r="A35085">
        <v>40456</v>
      </c>
      <c r="B35085" s="1" t="s">
        <v>106792</v>
      </c>
      <c r="C35085" s="2">
        <v>42314</v>
      </c>
      <c r="D35085" s="1" t="s">
        <v>208</v>
      </c>
      <c r="E35085" s="1" t="s">
        <v>106793</v>
      </c>
      <c r="F35085" s="1" t="s">
        <v>565</v>
      </c>
      <c r="G35085">
        <v>30000</v>
      </c>
      <c r="H35085" s="1" t="s">
        <v>106794</v>
      </c>
      <c r="I35085" s="1" t="s">
        <v>206</v>
      </c>
      <c r="J35085" s="1" t="s">
        <v>106795</v>
      </c>
      <c r="K35085" s="1" t="s">
        <v>106793</v>
      </c>
      <c r="L35085" s="1" t="s">
        <v>565</v>
      </c>
      <c r="M35085" s="1" t="s">
        <v>336</v>
      </c>
      <c r="N35085">
        <v>1.93</v>
      </c>
      <c r="O35085">
        <v>17900</v>
      </c>
      <c r="P35085">
        <v>0</v>
      </c>
      <c r="Q35085">
        <v>17900</v>
      </c>
    </row>
    <row r="35086" spans="1:21" x14ac:dyDescent="0.3">
      <c r="A35086">
        <v>32842</v>
      </c>
      <c r="B35086" s="1" t="s">
        <v>106796</v>
      </c>
      <c r="C35086" s="2">
        <v>42167</v>
      </c>
      <c r="D35086" s="1" t="s">
        <v>66</v>
      </c>
      <c r="E35086" s="1" t="s">
        <v>106797</v>
      </c>
      <c r="F35086" s="1" t="s">
        <v>565</v>
      </c>
      <c r="G35086">
        <v>375000</v>
      </c>
      <c r="H35086" s="1" t="s">
        <v>106798</v>
      </c>
      <c r="I35086" s="1" t="s">
        <v>25</v>
      </c>
      <c r="J35086" s="1" t="s">
        <v>106799</v>
      </c>
      <c r="K35086" s="1" t="s">
        <v>106797</v>
      </c>
      <c r="L35086" s="1" t="s">
        <v>565</v>
      </c>
      <c r="M35086" s="1" t="s">
        <v>336</v>
      </c>
      <c r="N35086">
        <v>1.99</v>
      </c>
      <c r="O35086">
        <v>71900</v>
      </c>
      <c r="P35086">
        <v>248200</v>
      </c>
      <c r="Q35086">
        <v>354200</v>
      </c>
      <c r="R35086">
        <v>1977</v>
      </c>
      <c r="S35086">
        <v>3</v>
      </c>
      <c r="T35086">
        <v>2</v>
      </c>
      <c r="U35086">
        <v>1</v>
      </c>
    </row>
    <row r="35087" spans="1:21" x14ac:dyDescent="0.3">
      <c r="A35087">
        <v>11638</v>
      </c>
      <c r="B35087" s="1" t="s">
        <v>106800</v>
      </c>
      <c r="C35087" s="2">
        <v>41662</v>
      </c>
      <c r="D35087" s="1" t="s">
        <v>66</v>
      </c>
      <c r="E35087" s="1" t="s">
        <v>106801</v>
      </c>
      <c r="F35087" s="1" t="s">
        <v>565</v>
      </c>
      <c r="G35087">
        <v>345000</v>
      </c>
      <c r="H35087" s="1" t="s">
        <v>106802</v>
      </c>
      <c r="I35087" s="1" t="s">
        <v>25</v>
      </c>
      <c r="J35087" s="1"/>
      <c r="K35087" s="1"/>
      <c r="L35087" s="1"/>
      <c r="M35087" s="1"/>
    </row>
    <row r="35088" spans="1:21" x14ac:dyDescent="0.3">
      <c r="A35088">
        <v>16743</v>
      </c>
      <c r="B35088" s="1" t="s">
        <v>106803</v>
      </c>
      <c r="C35088" s="2">
        <v>41820</v>
      </c>
      <c r="D35088" s="1" t="s">
        <v>66</v>
      </c>
      <c r="E35088" s="1" t="s">
        <v>106804</v>
      </c>
      <c r="F35088" s="1" t="s">
        <v>565</v>
      </c>
      <c r="G35088">
        <v>350000</v>
      </c>
      <c r="H35088" s="1" t="s">
        <v>106805</v>
      </c>
      <c r="I35088" s="1" t="s">
        <v>25</v>
      </c>
      <c r="J35088" s="1"/>
      <c r="K35088" s="1"/>
      <c r="L35088" s="1"/>
      <c r="M35088" s="1"/>
    </row>
    <row r="35089" spans="1:13" x14ac:dyDescent="0.3">
      <c r="A35089">
        <v>29314</v>
      </c>
      <c r="B35089" s="1" t="s">
        <v>106806</v>
      </c>
      <c r="C35089" s="2">
        <v>42124</v>
      </c>
      <c r="D35089" s="1" t="s">
        <v>66</v>
      </c>
      <c r="E35089" s="1" t="s">
        <v>106807</v>
      </c>
      <c r="F35089" s="1" t="s">
        <v>565</v>
      </c>
      <c r="G35089">
        <v>371000</v>
      </c>
      <c r="H35089" s="1" t="s">
        <v>106808</v>
      </c>
      <c r="I35089" s="1" t="s">
        <v>25</v>
      </c>
      <c r="J35089" s="1"/>
      <c r="K35089" s="1"/>
      <c r="L35089" s="1"/>
      <c r="M35089" s="1"/>
    </row>
    <row r="35090" spans="1:13" x14ac:dyDescent="0.3">
      <c r="A35090">
        <v>4392</v>
      </c>
      <c r="B35090" s="1" t="s">
        <v>106809</v>
      </c>
      <c r="C35090" s="2">
        <v>41442</v>
      </c>
      <c r="D35090" s="1" t="s">
        <v>66</v>
      </c>
      <c r="E35090" s="1" t="s">
        <v>106810</v>
      </c>
      <c r="F35090" s="1" t="s">
        <v>565</v>
      </c>
      <c r="G35090">
        <v>350000</v>
      </c>
      <c r="H35090" s="1" t="s">
        <v>106811</v>
      </c>
      <c r="I35090" s="1" t="s">
        <v>25</v>
      </c>
      <c r="J35090" s="1"/>
      <c r="K35090" s="1"/>
      <c r="L35090" s="1"/>
      <c r="M35090" s="1"/>
    </row>
    <row r="35091" spans="1:13" x14ac:dyDescent="0.3">
      <c r="A35091">
        <v>50369</v>
      </c>
      <c r="B35091" s="1" t="s">
        <v>106809</v>
      </c>
      <c r="C35091" s="2">
        <v>42550</v>
      </c>
      <c r="D35091" s="1" t="s">
        <v>66</v>
      </c>
      <c r="E35091" s="1" t="s">
        <v>106812</v>
      </c>
      <c r="F35091" s="1" t="s">
        <v>565</v>
      </c>
      <c r="G35091">
        <v>410000</v>
      </c>
      <c r="H35091" s="1" t="s">
        <v>106813</v>
      </c>
      <c r="I35091" s="1" t="s">
        <v>25</v>
      </c>
      <c r="J35091" s="1"/>
      <c r="K35091" s="1"/>
      <c r="L35091" s="1"/>
      <c r="M35091" s="1"/>
    </row>
    <row r="35092" spans="1:13" x14ac:dyDescent="0.3">
      <c r="A35092">
        <v>30887</v>
      </c>
      <c r="B35092" s="1" t="s">
        <v>106814</v>
      </c>
      <c r="C35092" s="2">
        <v>42145</v>
      </c>
      <c r="D35092" s="1" t="s">
        <v>66</v>
      </c>
      <c r="E35092" s="1" t="s">
        <v>106815</v>
      </c>
      <c r="F35092" s="1" t="s">
        <v>565</v>
      </c>
      <c r="G35092">
        <v>294867</v>
      </c>
      <c r="H35092" s="1" t="s">
        <v>106816</v>
      </c>
      <c r="I35092" s="1" t="s">
        <v>25</v>
      </c>
      <c r="J35092" s="1"/>
      <c r="K35092" s="1"/>
      <c r="L35092" s="1"/>
      <c r="M35092" s="1"/>
    </row>
    <row r="35093" spans="1:13" x14ac:dyDescent="0.3">
      <c r="A35093">
        <v>21167</v>
      </c>
      <c r="B35093" s="1" t="s">
        <v>106817</v>
      </c>
      <c r="C35093" s="2">
        <v>41906</v>
      </c>
      <c r="D35093" s="1" t="s">
        <v>66</v>
      </c>
      <c r="E35093" s="1" t="s">
        <v>106818</v>
      </c>
      <c r="F35093" s="1" t="s">
        <v>565</v>
      </c>
      <c r="G35093">
        <v>275000</v>
      </c>
      <c r="H35093" s="1" t="s">
        <v>106819</v>
      </c>
      <c r="I35093" s="1" t="s">
        <v>25</v>
      </c>
      <c r="J35093" s="1"/>
      <c r="K35093" s="1"/>
      <c r="L35093" s="1"/>
      <c r="M35093" s="1"/>
    </row>
    <row r="35094" spans="1:13" x14ac:dyDescent="0.3">
      <c r="A35094">
        <v>39307</v>
      </c>
      <c r="B35094" s="1" t="s">
        <v>106817</v>
      </c>
      <c r="C35094" s="2">
        <v>42283</v>
      </c>
      <c r="D35094" s="1" t="s">
        <v>66</v>
      </c>
      <c r="E35094" s="1" t="s">
        <v>106818</v>
      </c>
      <c r="F35094" s="1" t="s">
        <v>565</v>
      </c>
      <c r="G35094">
        <v>375500</v>
      </c>
      <c r="H35094" s="1" t="s">
        <v>106820</v>
      </c>
      <c r="I35094" s="1" t="s">
        <v>25</v>
      </c>
      <c r="J35094" s="1"/>
      <c r="K35094" s="1"/>
      <c r="L35094" s="1"/>
      <c r="M35094" s="1"/>
    </row>
    <row r="35095" spans="1:13" x14ac:dyDescent="0.3">
      <c r="A35095">
        <v>8795</v>
      </c>
      <c r="B35095" s="1" t="s">
        <v>106821</v>
      </c>
      <c r="C35095" s="2">
        <v>41562</v>
      </c>
      <c r="D35095" s="1" t="s">
        <v>66</v>
      </c>
      <c r="E35095" s="1" t="s">
        <v>106822</v>
      </c>
      <c r="F35095" s="1" t="s">
        <v>565</v>
      </c>
      <c r="G35095">
        <v>298000</v>
      </c>
      <c r="H35095" s="1" t="s">
        <v>106823</v>
      </c>
      <c r="I35095" s="1" t="s">
        <v>25</v>
      </c>
      <c r="J35095" s="1"/>
      <c r="K35095" s="1"/>
      <c r="L35095" s="1"/>
      <c r="M35095" s="1"/>
    </row>
    <row r="35096" spans="1:13" x14ac:dyDescent="0.3">
      <c r="A35096">
        <v>18220</v>
      </c>
      <c r="B35096" s="1" t="s">
        <v>106824</v>
      </c>
      <c r="C35096" s="2">
        <v>41848</v>
      </c>
      <c r="D35096" s="1" t="s">
        <v>66</v>
      </c>
      <c r="E35096" s="1" t="s">
        <v>106825</v>
      </c>
      <c r="F35096" s="1" t="s">
        <v>565</v>
      </c>
      <c r="G35096">
        <v>280000</v>
      </c>
      <c r="H35096" s="1" t="s">
        <v>106826</v>
      </c>
      <c r="I35096" s="1" t="s">
        <v>25</v>
      </c>
      <c r="J35096" s="1"/>
      <c r="K35096" s="1"/>
      <c r="L35096" s="1"/>
      <c r="M35096" s="1"/>
    </row>
    <row r="35097" spans="1:13" x14ac:dyDescent="0.3">
      <c r="A35097">
        <v>39308</v>
      </c>
      <c r="B35097" s="1" t="s">
        <v>106827</v>
      </c>
      <c r="C35097" s="2">
        <v>42282</v>
      </c>
      <c r="D35097" s="1" t="s">
        <v>66</v>
      </c>
      <c r="E35097" s="1" t="s">
        <v>106828</v>
      </c>
      <c r="F35097" s="1" t="s">
        <v>565</v>
      </c>
      <c r="G35097">
        <v>305000</v>
      </c>
      <c r="H35097" s="1" t="s">
        <v>106829</v>
      </c>
      <c r="I35097" s="1" t="s">
        <v>25</v>
      </c>
      <c r="J35097" s="1"/>
      <c r="K35097" s="1"/>
      <c r="L35097" s="1"/>
      <c r="M35097" s="1"/>
    </row>
    <row r="35098" spans="1:13" x14ac:dyDescent="0.3">
      <c r="A35098">
        <v>32843</v>
      </c>
      <c r="B35098" s="1" t="s">
        <v>106830</v>
      </c>
      <c r="C35098" s="2">
        <v>42180</v>
      </c>
      <c r="D35098" s="1" t="s">
        <v>66</v>
      </c>
      <c r="E35098" s="1" t="s">
        <v>106831</v>
      </c>
      <c r="F35098" s="1" t="s">
        <v>565</v>
      </c>
      <c r="G35098">
        <v>200100</v>
      </c>
      <c r="H35098" s="1" t="s">
        <v>106832</v>
      </c>
      <c r="I35098" s="1" t="s">
        <v>25</v>
      </c>
      <c r="J35098" s="1"/>
      <c r="K35098" s="1"/>
      <c r="L35098" s="1"/>
      <c r="M35098" s="1"/>
    </row>
    <row r="35099" spans="1:13" x14ac:dyDescent="0.3">
      <c r="A35099">
        <v>52983</v>
      </c>
      <c r="B35099" s="1" t="s">
        <v>106830</v>
      </c>
      <c r="C35099" s="2">
        <v>42605</v>
      </c>
      <c r="D35099" s="1" t="s">
        <v>66</v>
      </c>
      <c r="E35099" s="1" t="s">
        <v>106833</v>
      </c>
      <c r="F35099" s="1" t="s">
        <v>565</v>
      </c>
      <c r="G35099">
        <v>312000</v>
      </c>
      <c r="H35099" s="1" t="s">
        <v>106834</v>
      </c>
      <c r="I35099" s="1" t="s">
        <v>25</v>
      </c>
      <c r="J35099" s="1"/>
      <c r="K35099" s="1"/>
      <c r="L35099" s="1"/>
      <c r="M35099" s="1"/>
    </row>
    <row r="35100" spans="1:13" x14ac:dyDescent="0.3">
      <c r="A35100">
        <v>18221</v>
      </c>
      <c r="B35100" s="1" t="s">
        <v>106835</v>
      </c>
      <c r="C35100" s="2">
        <v>41851</v>
      </c>
      <c r="D35100" s="1" t="s">
        <v>66</v>
      </c>
      <c r="E35100" s="1" t="s">
        <v>106836</v>
      </c>
      <c r="F35100" s="1" t="s">
        <v>565</v>
      </c>
      <c r="G35100">
        <v>173950</v>
      </c>
      <c r="H35100" s="1" t="s">
        <v>106837</v>
      </c>
      <c r="I35100" s="1" t="s">
        <v>25</v>
      </c>
      <c r="J35100" s="1"/>
      <c r="K35100" s="1"/>
      <c r="L35100" s="1"/>
      <c r="M35100" s="1"/>
    </row>
    <row r="35101" spans="1:13" x14ac:dyDescent="0.3">
      <c r="A35101">
        <v>16744</v>
      </c>
      <c r="B35101" s="1" t="s">
        <v>106838</v>
      </c>
      <c r="C35101" s="2">
        <v>41816</v>
      </c>
      <c r="D35101" s="1" t="s">
        <v>66</v>
      </c>
      <c r="E35101" s="1" t="s">
        <v>106839</v>
      </c>
      <c r="F35101" s="1" t="s">
        <v>565</v>
      </c>
      <c r="G35101">
        <v>242000</v>
      </c>
      <c r="H35101" s="1" t="s">
        <v>106840</v>
      </c>
      <c r="I35101" s="1" t="s">
        <v>25</v>
      </c>
      <c r="J35101" s="1"/>
      <c r="K35101" s="1"/>
      <c r="L35101" s="1"/>
      <c r="M35101" s="1"/>
    </row>
    <row r="35102" spans="1:13" x14ac:dyDescent="0.3">
      <c r="A35102">
        <v>36306</v>
      </c>
      <c r="B35102" s="1" t="s">
        <v>106841</v>
      </c>
      <c r="C35102" s="2">
        <v>42222</v>
      </c>
      <c r="D35102" s="1" t="s">
        <v>66</v>
      </c>
      <c r="E35102" s="1" t="s">
        <v>106842</v>
      </c>
      <c r="F35102" s="1" t="s">
        <v>565</v>
      </c>
      <c r="G35102">
        <v>242000</v>
      </c>
      <c r="H35102" s="1" t="s">
        <v>106843</v>
      </c>
      <c r="I35102" s="1" t="s">
        <v>25</v>
      </c>
      <c r="J35102" s="1"/>
      <c r="K35102" s="1"/>
      <c r="L35102" s="1"/>
      <c r="M35102" s="1"/>
    </row>
    <row r="35103" spans="1:13" x14ac:dyDescent="0.3">
      <c r="A35103">
        <v>15439</v>
      </c>
      <c r="B35103" s="1" t="s">
        <v>106844</v>
      </c>
      <c r="C35103" s="2">
        <v>41774</v>
      </c>
      <c r="D35103" s="1" t="s">
        <v>66</v>
      </c>
      <c r="E35103" s="1" t="s">
        <v>106845</v>
      </c>
      <c r="F35103" s="1" t="s">
        <v>565</v>
      </c>
      <c r="G35103">
        <v>189000</v>
      </c>
      <c r="H35103" s="1" t="s">
        <v>106846</v>
      </c>
      <c r="I35103" s="1" t="s">
        <v>25</v>
      </c>
      <c r="J35103" s="1"/>
      <c r="K35103" s="1"/>
      <c r="L35103" s="1"/>
      <c r="M35103" s="1"/>
    </row>
    <row r="35104" spans="1:13" x14ac:dyDescent="0.3">
      <c r="A35104">
        <v>5700</v>
      </c>
      <c r="B35104" s="1" t="s">
        <v>106847</v>
      </c>
      <c r="C35104" s="2">
        <v>41471</v>
      </c>
      <c r="D35104" s="1" t="s">
        <v>66</v>
      </c>
      <c r="E35104" s="1" t="s">
        <v>106848</v>
      </c>
      <c r="F35104" s="1" t="s">
        <v>565</v>
      </c>
      <c r="G35104">
        <v>212000</v>
      </c>
      <c r="H35104" s="1" t="s">
        <v>106849</v>
      </c>
      <c r="I35104" s="1" t="s">
        <v>25</v>
      </c>
      <c r="J35104" s="1"/>
      <c r="K35104" s="1"/>
      <c r="L35104" s="1"/>
      <c r="M35104" s="1"/>
    </row>
    <row r="35105" spans="1:13" x14ac:dyDescent="0.3">
      <c r="A35105">
        <v>6875</v>
      </c>
      <c r="B35105" s="1" t="s">
        <v>106850</v>
      </c>
      <c r="C35105" s="2">
        <v>41502</v>
      </c>
      <c r="D35105" s="1" t="s">
        <v>66</v>
      </c>
      <c r="E35105" s="1" t="s">
        <v>106851</v>
      </c>
      <c r="F35105" s="1" t="s">
        <v>565</v>
      </c>
      <c r="G35105">
        <v>213000</v>
      </c>
      <c r="H35105" s="1" t="s">
        <v>106852</v>
      </c>
      <c r="I35105" s="1" t="s">
        <v>25</v>
      </c>
      <c r="J35105" s="1"/>
      <c r="K35105" s="1"/>
      <c r="L35105" s="1"/>
      <c r="M35105" s="1"/>
    </row>
    <row r="35106" spans="1:13" x14ac:dyDescent="0.3">
      <c r="A35106">
        <v>52984</v>
      </c>
      <c r="B35106" s="1" t="s">
        <v>106853</v>
      </c>
      <c r="C35106" s="2">
        <v>42604</v>
      </c>
      <c r="D35106" s="1" t="s">
        <v>66</v>
      </c>
      <c r="E35106" s="1" t="s">
        <v>106854</v>
      </c>
      <c r="F35106" s="1" t="s">
        <v>565</v>
      </c>
      <c r="G35106">
        <v>329000</v>
      </c>
      <c r="H35106" s="1" t="s">
        <v>106855</v>
      </c>
      <c r="I35106" s="1" t="s">
        <v>25</v>
      </c>
      <c r="J35106" s="1"/>
      <c r="K35106" s="1"/>
      <c r="L35106" s="1"/>
      <c r="M35106" s="1"/>
    </row>
    <row r="35107" spans="1:13" x14ac:dyDescent="0.3">
      <c r="A35107">
        <v>4393</v>
      </c>
      <c r="B35107" s="1" t="s">
        <v>106856</v>
      </c>
      <c r="C35107" s="2">
        <v>41453</v>
      </c>
      <c r="D35107" s="1" t="s">
        <v>66</v>
      </c>
      <c r="E35107" s="1" t="s">
        <v>106857</v>
      </c>
      <c r="F35107" s="1" t="s">
        <v>565</v>
      </c>
      <c r="G35107">
        <v>242000</v>
      </c>
      <c r="H35107" s="1" t="s">
        <v>106858</v>
      </c>
      <c r="I35107" s="1" t="s">
        <v>25</v>
      </c>
      <c r="J35107" s="1"/>
      <c r="K35107" s="1"/>
      <c r="L35107" s="1"/>
      <c r="M35107" s="1"/>
    </row>
    <row r="35108" spans="1:13" x14ac:dyDescent="0.3">
      <c r="A35108">
        <v>26073</v>
      </c>
      <c r="B35108" s="1" t="s">
        <v>106859</v>
      </c>
      <c r="C35108" s="2">
        <v>42034</v>
      </c>
      <c r="D35108" s="1" t="s">
        <v>66</v>
      </c>
      <c r="E35108" s="1" t="s">
        <v>106860</v>
      </c>
      <c r="F35108" s="1" t="s">
        <v>565</v>
      </c>
      <c r="G35108">
        <v>290000</v>
      </c>
      <c r="H35108" s="1" t="s">
        <v>106861</v>
      </c>
      <c r="I35108" s="1" t="s">
        <v>25</v>
      </c>
      <c r="J35108" s="1"/>
      <c r="K35108" s="1"/>
      <c r="L35108" s="1"/>
      <c r="M35108" s="1"/>
    </row>
    <row r="35109" spans="1:13" x14ac:dyDescent="0.3">
      <c r="A35109">
        <v>8796</v>
      </c>
      <c r="B35109" s="1" t="s">
        <v>106862</v>
      </c>
      <c r="C35109" s="2">
        <v>41572</v>
      </c>
      <c r="D35109" s="1" t="s">
        <v>66</v>
      </c>
      <c r="E35109" s="1" t="s">
        <v>106863</v>
      </c>
      <c r="F35109" s="1" t="s">
        <v>565</v>
      </c>
      <c r="G35109">
        <v>275000</v>
      </c>
      <c r="H35109" s="1" t="s">
        <v>106864</v>
      </c>
      <c r="I35109" s="1" t="s">
        <v>25</v>
      </c>
      <c r="J35109" s="1"/>
      <c r="K35109" s="1"/>
      <c r="L35109" s="1"/>
      <c r="M35109" s="1"/>
    </row>
    <row r="35110" spans="1:13" x14ac:dyDescent="0.3">
      <c r="A35110">
        <v>28011</v>
      </c>
      <c r="B35110" s="1" t="s">
        <v>106865</v>
      </c>
      <c r="C35110" s="2">
        <v>42066</v>
      </c>
      <c r="D35110" s="1" t="s">
        <v>66</v>
      </c>
      <c r="E35110" s="1" t="s">
        <v>106866</v>
      </c>
      <c r="F35110" s="1" t="s">
        <v>565</v>
      </c>
      <c r="G35110">
        <v>256000</v>
      </c>
      <c r="H35110" s="1" t="s">
        <v>106867</v>
      </c>
      <c r="I35110" s="1" t="s">
        <v>25</v>
      </c>
      <c r="J35110" s="1"/>
      <c r="K35110" s="1"/>
      <c r="L35110" s="1"/>
      <c r="M35110" s="1"/>
    </row>
    <row r="35111" spans="1:13" x14ac:dyDescent="0.3">
      <c r="A35111">
        <v>55865</v>
      </c>
      <c r="B35111" s="1" t="s">
        <v>106868</v>
      </c>
      <c r="C35111" s="2">
        <v>42650</v>
      </c>
      <c r="D35111" s="1" t="s">
        <v>66</v>
      </c>
      <c r="E35111" s="1" t="s">
        <v>106869</v>
      </c>
      <c r="F35111" s="1" t="s">
        <v>565</v>
      </c>
      <c r="G35111">
        <v>388000</v>
      </c>
      <c r="H35111" s="1" t="s">
        <v>106870</v>
      </c>
      <c r="I35111" s="1" t="s">
        <v>25</v>
      </c>
      <c r="J35111" s="1"/>
      <c r="K35111" s="1"/>
      <c r="L35111" s="1"/>
      <c r="M35111" s="1"/>
    </row>
    <row r="35112" spans="1:13" x14ac:dyDescent="0.3">
      <c r="A35112">
        <v>52985</v>
      </c>
      <c r="B35112" s="1" t="s">
        <v>106871</v>
      </c>
      <c r="C35112" s="2">
        <v>42601</v>
      </c>
      <c r="D35112" s="1" t="s">
        <v>66</v>
      </c>
      <c r="E35112" s="1" t="s">
        <v>106872</v>
      </c>
      <c r="F35112" s="1" t="s">
        <v>565</v>
      </c>
      <c r="G35112">
        <v>347000</v>
      </c>
      <c r="H35112" s="1" t="s">
        <v>106873</v>
      </c>
      <c r="I35112" s="1" t="s">
        <v>25</v>
      </c>
      <c r="J35112" s="1"/>
      <c r="K35112" s="1"/>
      <c r="L35112" s="1"/>
      <c r="M35112" s="1"/>
    </row>
    <row r="35113" spans="1:13" x14ac:dyDescent="0.3">
      <c r="A35113">
        <v>4394</v>
      </c>
      <c r="B35113" s="1" t="s">
        <v>106874</v>
      </c>
      <c r="C35113" s="2">
        <v>41430</v>
      </c>
      <c r="D35113" s="1" t="s">
        <v>66</v>
      </c>
      <c r="E35113" s="1" t="s">
        <v>106875</v>
      </c>
      <c r="F35113" s="1" t="s">
        <v>565</v>
      </c>
      <c r="G35113">
        <v>314900</v>
      </c>
      <c r="H35113" s="1" t="s">
        <v>106876</v>
      </c>
      <c r="I35113" s="1" t="s">
        <v>25</v>
      </c>
      <c r="J35113" s="1"/>
      <c r="K35113" s="1"/>
      <c r="L35113" s="1"/>
      <c r="M35113" s="1"/>
    </row>
    <row r="35114" spans="1:13" x14ac:dyDescent="0.3">
      <c r="A35114">
        <v>6876</v>
      </c>
      <c r="B35114" s="1" t="s">
        <v>106877</v>
      </c>
      <c r="C35114" s="2">
        <v>41515</v>
      </c>
      <c r="D35114" s="1" t="s">
        <v>66</v>
      </c>
      <c r="E35114" s="1" t="s">
        <v>106878</v>
      </c>
      <c r="F35114" s="1" t="s">
        <v>565</v>
      </c>
      <c r="G35114">
        <v>277000</v>
      </c>
      <c r="H35114" s="1" t="s">
        <v>106879</v>
      </c>
      <c r="I35114" s="1" t="s">
        <v>25</v>
      </c>
      <c r="J35114" s="1"/>
      <c r="K35114" s="1"/>
      <c r="L35114" s="1"/>
      <c r="M35114" s="1"/>
    </row>
    <row r="35115" spans="1:13" x14ac:dyDescent="0.3">
      <c r="A35115">
        <v>4395</v>
      </c>
      <c r="B35115" s="1" t="s">
        <v>106880</v>
      </c>
      <c r="C35115" s="2">
        <v>41449</v>
      </c>
      <c r="D35115" s="1" t="s">
        <v>66</v>
      </c>
      <c r="E35115" s="1" t="s">
        <v>106881</v>
      </c>
      <c r="F35115" s="1" t="s">
        <v>565</v>
      </c>
      <c r="G35115">
        <v>336500</v>
      </c>
      <c r="H35115" s="1" t="s">
        <v>106882</v>
      </c>
      <c r="I35115" s="1" t="s">
        <v>25</v>
      </c>
      <c r="J35115" s="1"/>
      <c r="K35115" s="1"/>
      <c r="L35115" s="1"/>
      <c r="M35115" s="1"/>
    </row>
    <row r="35116" spans="1:13" x14ac:dyDescent="0.3">
      <c r="A35116">
        <v>11639</v>
      </c>
      <c r="B35116" s="1" t="s">
        <v>106883</v>
      </c>
      <c r="C35116" s="2">
        <v>41670</v>
      </c>
      <c r="D35116" s="1" t="s">
        <v>66</v>
      </c>
      <c r="E35116" s="1" t="s">
        <v>106884</v>
      </c>
      <c r="F35116" s="1" t="s">
        <v>565</v>
      </c>
      <c r="G35116">
        <v>323900</v>
      </c>
      <c r="H35116" s="1" t="s">
        <v>106885</v>
      </c>
      <c r="I35116" s="1" t="s">
        <v>25</v>
      </c>
      <c r="J35116" s="1"/>
      <c r="K35116" s="1"/>
      <c r="L35116" s="1"/>
      <c r="M35116" s="1"/>
    </row>
    <row r="35117" spans="1:13" x14ac:dyDescent="0.3">
      <c r="A35117">
        <v>197</v>
      </c>
      <c r="B35117" s="1" t="s">
        <v>106886</v>
      </c>
      <c r="C35117" s="2">
        <v>41284</v>
      </c>
      <c r="D35117" s="1" t="s">
        <v>66</v>
      </c>
      <c r="E35117" s="1" t="s">
        <v>106887</v>
      </c>
      <c r="F35117" s="1" t="s">
        <v>565</v>
      </c>
      <c r="G35117">
        <v>345000</v>
      </c>
      <c r="H35117" s="1" t="s">
        <v>106888</v>
      </c>
      <c r="I35117" s="1" t="s">
        <v>25</v>
      </c>
      <c r="J35117" s="1"/>
      <c r="K35117" s="1"/>
      <c r="L35117" s="1"/>
      <c r="M35117" s="1"/>
    </row>
    <row r="35118" spans="1:13" x14ac:dyDescent="0.3">
      <c r="A35118">
        <v>19679</v>
      </c>
      <c r="B35118" s="1" t="s">
        <v>106889</v>
      </c>
      <c r="C35118" s="2">
        <v>41873</v>
      </c>
      <c r="D35118" s="1" t="s">
        <v>66</v>
      </c>
      <c r="E35118" s="1" t="s">
        <v>106890</v>
      </c>
      <c r="F35118" s="1" t="s">
        <v>565</v>
      </c>
      <c r="G35118">
        <v>339500</v>
      </c>
      <c r="H35118" s="1" t="s">
        <v>106891</v>
      </c>
      <c r="I35118" s="1" t="s">
        <v>25</v>
      </c>
      <c r="J35118" s="1"/>
      <c r="K35118" s="1"/>
      <c r="L35118" s="1"/>
      <c r="M35118" s="1"/>
    </row>
    <row r="35119" spans="1:13" x14ac:dyDescent="0.3">
      <c r="A35119">
        <v>54384</v>
      </c>
      <c r="B35119" s="1" t="s">
        <v>106892</v>
      </c>
      <c r="C35119" s="2">
        <v>42628</v>
      </c>
      <c r="D35119" s="1" t="s">
        <v>66</v>
      </c>
      <c r="E35119" s="1" t="s">
        <v>106893</v>
      </c>
      <c r="F35119" s="1" t="s">
        <v>565</v>
      </c>
      <c r="G35119">
        <v>370000</v>
      </c>
      <c r="H35119" s="1" t="s">
        <v>106894</v>
      </c>
      <c r="I35119" s="1" t="s">
        <v>25</v>
      </c>
      <c r="J35119" s="1"/>
      <c r="K35119" s="1"/>
      <c r="L35119" s="1"/>
      <c r="M35119" s="1"/>
    </row>
    <row r="35120" spans="1:13" x14ac:dyDescent="0.3">
      <c r="A35120">
        <v>45128</v>
      </c>
      <c r="B35120" s="1" t="s">
        <v>106895</v>
      </c>
      <c r="C35120" s="2">
        <v>42460</v>
      </c>
      <c r="D35120" s="1" t="s">
        <v>66</v>
      </c>
      <c r="E35120" s="1" t="s">
        <v>106896</v>
      </c>
      <c r="F35120" s="1" t="s">
        <v>565</v>
      </c>
      <c r="G35120">
        <v>449900</v>
      </c>
      <c r="H35120" s="1" t="s">
        <v>106897</v>
      </c>
      <c r="I35120" s="1" t="s">
        <v>25</v>
      </c>
      <c r="J35120" s="1"/>
      <c r="K35120" s="1"/>
      <c r="L35120" s="1"/>
      <c r="M35120" s="1"/>
    </row>
    <row r="35121" spans="1:13" x14ac:dyDescent="0.3">
      <c r="A35121">
        <v>48485</v>
      </c>
      <c r="B35121" s="1" t="s">
        <v>106898</v>
      </c>
      <c r="C35121" s="2">
        <v>42521</v>
      </c>
      <c r="D35121" s="1" t="s">
        <v>66</v>
      </c>
      <c r="E35121" s="1" t="s">
        <v>106899</v>
      </c>
      <c r="F35121" s="1" t="s">
        <v>565</v>
      </c>
      <c r="G35121">
        <v>380000</v>
      </c>
      <c r="H35121" s="1" t="s">
        <v>106900</v>
      </c>
      <c r="I35121" s="1" t="s">
        <v>25</v>
      </c>
      <c r="J35121" s="1"/>
      <c r="K35121" s="1"/>
      <c r="L35121" s="1"/>
      <c r="M35121" s="1"/>
    </row>
    <row r="35122" spans="1:13" x14ac:dyDescent="0.3">
      <c r="A35122">
        <v>26074</v>
      </c>
      <c r="B35122" s="1" t="s">
        <v>106901</v>
      </c>
      <c r="C35122" s="2">
        <v>42032</v>
      </c>
      <c r="D35122" s="1" t="s">
        <v>66</v>
      </c>
      <c r="E35122" s="1" t="s">
        <v>106902</v>
      </c>
      <c r="F35122" s="1" t="s">
        <v>565</v>
      </c>
      <c r="G35122">
        <v>255000</v>
      </c>
      <c r="H35122" s="1" t="s">
        <v>106903</v>
      </c>
      <c r="I35122" s="1" t="s">
        <v>25</v>
      </c>
      <c r="J35122" s="1"/>
      <c r="K35122" s="1"/>
      <c r="L35122" s="1"/>
      <c r="M35122" s="1"/>
    </row>
    <row r="35123" spans="1:13" x14ac:dyDescent="0.3">
      <c r="A35123">
        <v>8797</v>
      </c>
      <c r="B35123" s="1" t="s">
        <v>106901</v>
      </c>
      <c r="C35123" s="2">
        <v>41577</v>
      </c>
      <c r="D35123" s="1" t="s">
        <v>66</v>
      </c>
      <c r="E35123" s="1" t="s">
        <v>106902</v>
      </c>
      <c r="F35123" s="1" t="s">
        <v>565</v>
      </c>
      <c r="G35123">
        <v>265000</v>
      </c>
      <c r="H35123" s="1" t="s">
        <v>106904</v>
      </c>
      <c r="I35123" s="1" t="s">
        <v>25</v>
      </c>
      <c r="J35123" s="1"/>
      <c r="K35123" s="1"/>
      <c r="L35123" s="1"/>
      <c r="M35123" s="1"/>
    </row>
    <row r="35124" spans="1:13" x14ac:dyDescent="0.3">
      <c r="A35124">
        <v>37927</v>
      </c>
      <c r="B35124" s="1" t="s">
        <v>106905</v>
      </c>
      <c r="C35124" s="2">
        <v>42275</v>
      </c>
      <c r="D35124" s="1" t="s">
        <v>66</v>
      </c>
      <c r="E35124" s="1" t="s">
        <v>106906</v>
      </c>
      <c r="F35124" s="1" t="s">
        <v>565</v>
      </c>
      <c r="G35124">
        <v>380000</v>
      </c>
      <c r="H35124" s="1" t="s">
        <v>106907</v>
      </c>
      <c r="I35124" s="1" t="s">
        <v>25</v>
      </c>
      <c r="J35124" s="1"/>
      <c r="K35124" s="1"/>
      <c r="L35124" s="1"/>
      <c r="M35124" s="1"/>
    </row>
    <row r="35125" spans="1:13" x14ac:dyDescent="0.3">
      <c r="A35125">
        <v>30888</v>
      </c>
      <c r="B35125" s="1" t="s">
        <v>106908</v>
      </c>
      <c r="C35125" s="2">
        <v>42145</v>
      </c>
      <c r="D35125" s="1" t="s">
        <v>66</v>
      </c>
      <c r="E35125" s="1" t="s">
        <v>106909</v>
      </c>
      <c r="F35125" s="1" t="s">
        <v>565</v>
      </c>
      <c r="G35125">
        <v>282000</v>
      </c>
      <c r="H35125" s="1" t="s">
        <v>106910</v>
      </c>
      <c r="I35125" s="1" t="s">
        <v>25</v>
      </c>
      <c r="J35125" s="1"/>
      <c r="K35125" s="1"/>
      <c r="L35125" s="1"/>
      <c r="M35125" s="1"/>
    </row>
    <row r="35126" spans="1:13" x14ac:dyDescent="0.3">
      <c r="A35126">
        <v>28012</v>
      </c>
      <c r="B35126" s="1" t="s">
        <v>106911</v>
      </c>
      <c r="C35126" s="2">
        <v>42094</v>
      </c>
      <c r="D35126" s="1" t="s">
        <v>66</v>
      </c>
      <c r="E35126" s="1" t="s">
        <v>106912</v>
      </c>
      <c r="F35126" s="1" t="s">
        <v>565</v>
      </c>
      <c r="G35126">
        <v>290000</v>
      </c>
      <c r="H35126" s="1" t="s">
        <v>106913</v>
      </c>
      <c r="I35126" s="1" t="s">
        <v>25</v>
      </c>
      <c r="J35126" s="1"/>
      <c r="K35126" s="1"/>
      <c r="L35126" s="1"/>
      <c r="M35126" s="1"/>
    </row>
    <row r="35127" spans="1:13" x14ac:dyDescent="0.3">
      <c r="A35127">
        <v>52986</v>
      </c>
      <c r="B35127" s="1" t="s">
        <v>106914</v>
      </c>
      <c r="C35127" s="2">
        <v>42587</v>
      </c>
      <c r="D35127" s="1" t="s">
        <v>66</v>
      </c>
      <c r="E35127" s="1" t="s">
        <v>106915</v>
      </c>
      <c r="F35127" s="1" t="s">
        <v>565</v>
      </c>
      <c r="G35127">
        <v>365000</v>
      </c>
      <c r="H35127" s="1" t="s">
        <v>106916</v>
      </c>
      <c r="I35127" s="1" t="s">
        <v>25</v>
      </c>
      <c r="J35127" s="1"/>
      <c r="K35127" s="1"/>
      <c r="L35127" s="1"/>
      <c r="M35127" s="1"/>
    </row>
    <row r="35128" spans="1:13" x14ac:dyDescent="0.3">
      <c r="A35128">
        <v>55866</v>
      </c>
      <c r="B35128" s="1" t="s">
        <v>106917</v>
      </c>
      <c r="C35128" s="2">
        <v>42649</v>
      </c>
      <c r="D35128" s="1" t="s">
        <v>66</v>
      </c>
      <c r="E35128" s="1" t="s">
        <v>106918</v>
      </c>
      <c r="F35128" s="1" t="s">
        <v>565</v>
      </c>
      <c r="G35128">
        <v>368000</v>
      </c>
      <c r="H35128" s="1" t="s">
        <v>106919</v>
      </c>
      <c r="I35128" s="1" t="s">
        <v>25</v>
      </c>
      <c r="J35128" s="1"/>
      <c r="K35128" s="1"/>
      <c r="L35128" s="1"/>
      <c r="M35128" s="1"/>
    </row>
    <row r="35129" spans="1:13" x14ac:dyDescent="0.3">
      <c r="A35129">
        <v>14318</v>
      </c>
      <c r="B35129" s="1" t="s">
        <v>106920</v>
      </c>
      <c r="C35129" s="2">
        <v>41730</v>
      </c>
      <c r="D35129" s="1" t="s">
        <v>66</v>
      </c>
      <c r="E35129" s="1" t="s">
        <v>106921</v>
      </c>
      <c r="F35129" s="1" t="s">
        <v>565</v>
      </c>
      <c r="G35129">
        <v>275000</v>
      </c>
      <c r="H35129" s="1" t="s">
        <v>106922</v>
      </c>
      <c r="I35129" s="1" t="s">
        <v>25</v>
      </c>
      <c r="J35129" s="1"/>
      <c r="K35129" s="1"/>
      <c r="L35129" s="1"/>
      <c r="M35129" s="1"/>
    </row>
    <row r="35130" spans="1:13" x14ac:dyDescent="0.3">
      <c r="A35130">
        <v>3143</v>
      </c>
      <c r="B35130" s="1" t="s">
        <v>106923</v>
      </c>
      <c r="C35130" s="2">
        <v>41411</v>
      </c>
      <c r="D35130" s="1" t="s">
        <v>66</v>
      </c>
      <c r="E35130" s="1" t="s">
        <v>106924</v>
      </c>
      <c r="F35130" s="1" t="s">
        <v>565</v>
      </c>
      <c r="G35130">
        <v>289900</v>
      </c>
      <c r="H35130" s="1" t="s">
        <v>106925</v>
      </c>
      <c r="I35130" s="1" t="s">
        <v>25</v>
      </c>
      <c r="J35130" s="1"/>
      <c r="K35130" s="1"/>
      <c r="L35130" s="1"/>
      <c r="M35130" s="1"/>
    </row>
    <row r="35131" spans="1:13" x14ac:dyDescent="0.3">
      <c r="A35131">
        <v>12325</v>
      </c>
      <c r="B35131" s="1" t="s">
        <v>106926</v>
      </c>
      <c r="C35131" s="2">
        <v>41689</v>
      </c>
      <c r="D35131" s="1" t="s">
        <v>66</v>
      </c>
      <c r="E35131" s="1" t="s">
        <v>106927</v>
      </c>
      <c r="F35131" s="1" t="s">
        <v>565</v>
      </c>
      <c r="G35131">
        <v>262900</v>
      </c>
      <c r="H35131" s="1" t="s">
        <v>106928</v>
      </c>
      <c r="I35131" s="1" t="s">
        <v>25</v>
      </c>
      <c r="J35131" s="1"/>
      <c r="K35131" s="1"/>
      <c r="L35131" s="1"/>
      <c r="M35131" s="1"/>
    </row>
    <row r="35132" spans="1:13" x14ac:dyDescent="0.3">
      <c r="A35132">
        <v>32844</v>
      </c>
      <c r="B35132" s="1" t="s">
        <v>106929</v>
      </c>
      <c r="C35132" s="2">
        <v>42167</v>
      </c>
      <c r="D35132" s="1" t="s">
        <v>66</v>
      </c>
      <c r="E35132" s="1" t="s">
        <v>106930</v>
      </c>
      <c r="F35132" s="1" t="s">
        <v>565</v>
      </c>
      <c r="G35132">
        <v>295000</v>
      </c>
      <c r="H35132" s="1" t="s">
        <v>106931</v>
      </c>
      <c r="I35132" s="1" t="s">
        <v>25</v>
      </c>
      <c r="J35132" s="1"/>
      <c r="K35132" s="1"/>
      <c r="L35132" s="1"/>
      <c r="M35132" s="1"/>
    </row>
    <row r="35133" spans="1:13" x14ac:dyDescent="0.3">
      <c r="A35133">
        <v>39309</v>
      </c>
      <c r="B35133" s="1" t="s">
        <v>106932</v>
      </c>
      <c r="C35133" s="2">
        <v>42307</v>
      </c>
      <c r="D35133" s="1" t="s">
        <v>66</v>
      </c>
      <c r="E35133" s="1" t="s">
        <v>106933</v>
      </c>
      <c r="F35133" s="1" t="s">
        <v>565</v>
      </c>
      <c r="G35133">
        <v>291000</v>
      </c>
      <c r="H35133" s="1" t="s">
        <v>106934</v>
      </c>
      <c r="I35133" s="1" t="s">
        <v>25</v>
      </c>
      <c r="J35133" s="1"/>
      <c r="K35133" s="1"/>
      <c r="L35133" s="1"/>
      <c r="M35133" s="1"/>
    </row>
    <row r="35134" spans="1:13" x14ac:dyDescent="0.3">
      <c r="A35134">
        <v>8798</v>
      </c>
      <c r="B35134" s="1" t="s">
        <v>106935</v>
      </c>
      <c r="C35134" s="2">
        <v>41551</v>
      </c>
      <c r="D35134" s="1" t="s">
        <v>66</v>
      </c>
      <c r="E35134" s="1" t="s">
        <v>106936</v>
      </c>
      <c r="F35134" s="1" t="s">
        <v>565</v>
      </c>
      <c r="G35134">
        <v>282000</v>
      </c>
      <c r="H35134" s="1" t="s">
        <v>106937</v>
      </c>
      <c r="I35134" s="1" t="s">
        <v>25</v>
      </c>
      <c r="J35134" s="1"/>
      <c r="K35134" s="1"/>
      <c r="L35134" s="1"/>
      <c r="M35134" s="1"/>
    </row>
    <row r="35135" spans="1:13" x14ac:dyDescent="0.3">
      <c r="A35135">
        <v>14319</v>
      </c>
      <c r="B35135" s="1" t="s">
        <v>106938</v>
      </c>
      <c r="C35135" s="2">
        <v>41752</v>
      </c>
      <c r="D35135" s="1" t="s">
        <v>66</v>
      </c>
      <c r="E35135" s="1" t="s">
        <v>106939</v>
      </c>
      <c r="F35135" s="1" t="s">
        <v>565</v>
      </c>
      <c r="G35135">
        <v>272000</v>
      </c>
      <c r="H35135" s="1" t="s">
        <v>106940</v>
      </c>
      <c r="I35135" s="1" t="s">
        <v>25</v>
      </c>
      <c r="J35135" s="1"/>
      <c r="K35135" s="1"/>
      <c r="L35135" s="1"/>
      <c r="M35135" s="1"/>
    </row>
    <row r="35136" spans="1:13" x14ac:dyDescent="0.3">
      <c r="A35136">
        <v>13235</v>
      </c>
      <c r="B35136" s="1" t="s">
        <v>106941</v>
      </c>
      <c r="C35136" s="2">
        <v>41716</v>
      </c>
      <c r="D35136" s="1" t="s">
        <v>66</v>
      </c>
      <c r="E35136" s="1" t="s">
        <v>106942</v>
      </c>
      <c r="F35136" s="1" t="s">
        <v>565</v>
      </c>
      <c r="G35136">
        <v>269400</v>
      </c>
      <c r="H35136" s="1" t="s">
        <v>106943</v>
      </c>
      <c r="I35136" s="1" t="s">
        <v>25</v>
      </c>
      <c r="J35136" s="1"/>
      <c r="K35136" s="1"/>
      <c r="L35136" s="1"/>
      <c r="M35136" s="1"/>
    </row>
    <row r="35137" spans="1:13" x14ac:dyDescent="0.3">
      <c r="A35137">
        <v>39310</v>
      </c>
      <c r="B35137" s="1" t="s">
        <v>106944</v>
      </c>
      <c r="C35137" s="2">
        <v>42293</v>
      </c>
      <c r="D35137" s="1" t="s">
        <v>66</v>
      </c>
      <c r="E35137" s="1" t="s">
        <v>106945</v>
      </c>
      <c r="F35137" s="1" t="s">
        <v>565</v>
      </c>
      <c r="G35137">
        <v>360000</v>
      </c>
      <c r="H35137" s="1" t="s">
        <v>106946</v>
      </c>
      <c r="I35137" s="1" t="s">
        <v>25</v>
      </c>
      <c r="J35137" s="1"/>
      <c r="K35137" s="1"/>
      <c r="L35137" s="1"/>
      <c r="M35137" s="1"/>
    </row>
    <row r="35138" spans="1:13" x14ac:dyDescent="0.3">
      <c r="A35138">
        <v>30889</v>
      </c>
      <c r="B35138" s="1" t="s">
        <v>106947</v>
      </c>
      <c r="C35138" s="2">
        <v>42139</v>
      </c>
      <c r="D35138" s="1" t="s">
        <v>66</v>
      </c>
      <c r="E35138" s="1" t="s">
        <v>106948</v>
      </c>
      <c r="F35138" s="1" t="s">
        <v>565</v>
      </c>
      <c r="G35138">
        <v>302000</v>
      </c>
      <c r="H35138" s="1" t="s">
        <v>106949</v>
      </c>
      <c r="I35138" s="1" t="s">
        <v>25</v>
      </c>
      <c r="J35138" s="1"/>
      <c r="K35138" s="1"/>
      <c r="L35138" s="1"/>
      <c r="M35138" s="1"/>
    </row>
    <row r="35139" spans="1:13" x14ac:dyDescent="0.3">
      <c r="A35139">
        <v>32845</v>
      </c>
      <c r="B35139" s="1" t="s">
        <v>106950</v>
      </c>
      <c r="C35139" s="2">
        <v>42181</v>
      </c>
      <c r="D35139" s="1" t="s">
        <v>66</v>
      </c>
      <c r="E35139" s="1" t="s">
        <v>106951</v>
      </c>
      <c r="F35139" s="1" t="s">
        <v>565</v>
      </c>
      <c r="G35139">
        <v>305000</v>
      </c>
      <c r="H35139" s="1" t="s">
        <v>106952</v>
      </c>
      <c r="I35139" s="1" t="s">
        <v>25</v>
      </c>
      <c r="J35139" s="1"/>
      <c r="K35139" s="1"/>
      <c r="L35139" s="1"/>
      <c r="M35139" s="1"/>
    </row>
    <row r="35140" spans="1:13" x14ac:dyDescent="0.3">
      <c r="A35140">
        <v>36307</v>
      </c>
      <c r="B35140" s="1" t="s">
        <v>106953</v>
      </c>
      <c r="C35140" s="2">
        <v>42220</v>
      </c>
      <c r="D35140" s="1" t="s">
        <v>66</v>
      </c>
      <c r="E35140" s="1" t="s">
        <v>106954</v>
      </c>
      <c r="F35140" s="1" t="s">
        <v>565</v>
      </c>
      <c r="G35140">
        <v>374900</v>
      </c>
      <c r="H35140" s="1" t="s">
        <v>106955</v>
      </c>
      <c r="I35140" s="1" t="s">
        <v>25</v>
      </c>
      <c r="J35140" s="1"/>
      <c r="K35140" s="1"/>
      <c r="L35140" s="1"/>
      <c r="M35140" s="1"/>
    </row>
    <row r="35141" spans="1:13" x14ac:dyDescent="0.3">
      <c r="A35141">
        <v>45129</v>
      </c>
      <c r="B35141" s="1" t="s">
        <v>106956</v>
      </c>
      <c r="C35141" s="2">
        <v>42459</v>
      </c>
      <c r="D35141" s="1" t="s">
        <v>66</v>
      </c>
      <c r="E35141" s="1" t="s">
        <v>106957</v>
      </c>
      <c r="F35141" s="1" t="s">
        <v>565</v>
      </c>
      <c r="G35141">
        <v>355000</v>
      </c>
      <c r="H35141" s="1" t="s">
        <v>106958</v>
      </c>
      <c r="I35141" s="1" t="s">
        <v>25</v>
      </c>
      <c r="J35141" s="1"/>
      <c r="K35141" s="1"/>
      <c r="L35141" s="1"/>
      <c r="M35141" s="1"/>
    </row>
    <row r="35142" spans="1:13" x14ac:dyDescent="0.3">
      <c r="A35142">
        <v>21168</v>
      </c>
      <c r="B35142" s="1" t="s">
        <v>106959</v>
      </c>
      <c r="C35142" s="2">
        <v>41894</v>
      </c>
      <c r="D35142" s="1" t="s">
        <v>66</v>
      </c>
      <c r="E35142" s="1" t="s">
        <v>106960</v>
      </c>
      <c r="F35142" s="1" t="s">
        <v>565</v>
      </c>
      <c r="G35142">
        <v>272600</v>
      </c>
      <c r="H35142" s="1" t="s">
        <v>106961</v>
      </c>
      <c r="I35142" s="1" t="s">
        <v>25</v>
      </c>
      <c r="J35142" s="1"/>
      <c r="K35142" s="1"/>
      <c r="L35142" s="1"/>
      <c r="M35142" s="1"/>
    </row>
    <row r="35143" spans="1:13" x14ac:dyDescent="0.3">
      <c r="A35143">
        <v>12326</v>
      </c>
      <c r="B35143" s="1" t="s">
        <v>106962</v>
      </c>
      <c r="C35143" s="2">
        <v>41691</v>
      </c>
      <c r="D35143" s="1" t="s">
        <v>66</v>
      </c>
      <c r="E35143" s="1" t="s">
        <v>106963</v>
      </c>
      <c r="F35143" s="1" t="s">
        <v>565</v>
      </c>
      <c r="G35143">
        <v>324900</v>
      </c>
      <c r="H35143" s="1" t="s">
        <v>106964</v>
      </c>
      <c r="I35143" s="1" t="s">
        <v>25</v>
      </c>
      <c r="J35143" s="1"/>
      <c r="K35143" s="1"/>
      <c r="L35143" s="1"/>
      <c r="M35143" s="1"/>
    </row>
    <row r="35144" spans="1:13" x14ac:dyDescent="0.3">
      <c r="A35144">
        <v>21169</v>
      </c>
      <c r="B35144" s="1" t="s">
        <v>106965</v>
      </c>
      <c r="C35144" s="2">
        <v>41901</v>
      </c>
      <c r="D35144" s="1" t="s">
        <v>66</v>
      </c>
      <c r="E35144" s="1" t="s">
        <v>106966</v>
      </c>
      <c r="F35144" s="1" t="s">
        <v>565</v>
      </c>
      <c r="G35144">
        <v>320000</v>
      </c>
      <c r="H35144" s="1" t="s">
        <v>106967</v>
      </c>
      <c r="I35144" s="1" t="s">
        <v>25</v>
      </c>
      <c r="J35144" s="1"/>
      <c r="K35144" s="1"/>
      <c r="L35144" s="1"/>
      <c r="M35144" s="1"/>
    </row>
    <row r="35145" spans="1:13" x14ac:dyDescent="0.3">
      <c r="A35145">
        <v>9733</v>
      </c>
      <c r="B35145" s="1" t="s">
        <v>106968</v>
      </c>
      <c r="C35145" s="2">
        <v>41585</v>
      </c>
      <c r="D35145" s="1" t="s">
        <v>66</v>
      </c>
      <c r="E35145" s="1" t="s">
        <v>106969</v>
      </c>
      <c r="F35145" s="1" t="s">
        <v>565</v>
      </c>
      <c r="G35145">
        <v>275000</v>
      </c>
      <c r="H35145" s="1" t="s">
        <v>106970</v>
      </c>
      <c r="I35145" s="1" t="s">
        <v>25</v>
      </c>
      <c r="J35145" s="1"/>
      <c r="K35145" s="1"/>
      <c r="L35145" s="1"/>
      <c r="M35145" s="1"/>
    </row>
    <row r="35146" spans="1:13" x14ac:dyDescent="0.3">
      <c r="A35146">
        <v>13236</v>
      </c>
      <c r="B35146" s="1" t="s">
        <v>106971</v>
      </c>
      <c r="C35146" s="2">
        <v>41712</v>
      </c>
      <c r="D35146" s="1" t="s">
        <v>66</v>
      </c>
      <c r="E35146" s="1" t="s">
        <v>106972</v>
      </c>
      <c r="F35146" s="1" t="s">
        <v>565</v>
      </c>
      <c r="G35146">
        <v>365000</v>
      </c>
      <c r="H35146" s="1" t="s">
        <v>106973</v>
      </c>
      <c r="I35146" s="1" t="s">
        <v>25</v>
      </c>
      <c r="J35146" s="1"/>
      <c r="K35146" s="1"/>
      <c r="L35146" s="1"/>
      <c r="M35146" s="1"/>
    </row>
    <row r="35147" spans="1:13" x14ac:dyDescent="0.3">
      <c r="A35147">
        <v>51859</v>
      </c>
      <c r="B35147" s="1" t="s">
        <v>106974</v>
      </c>
      <c r="C35147" s="2">
        <v>42573</v>
      </c>
      <c r="D35147" s="1" t="s">
        <v>66</v>
      </c>
      <c r="E35147" s="1" t="s">
        <v>106975</v>
      </c>
      <c r="F35147" s="1" t="s">
        <v>565</v>
      </c>
      <c r="G35147">
        <v>345000</v>
      </c>
      <c r="H35147" s="1" t="s">
        <v>106976</v>
      </c>
      <c r="I35147" s="1" t="s">
        <v>25</v>
      </c>
      <c r="J35147" s="1"/>
      <c r="K35147" s="1"/>
      <c r="L35147" s="1"/>
      <c r="M35147" s="1"/>
    </row>
    <row r="35148" spans="1:13" x14ac:dyDescent="0.3">
      <c r="A35148">
        <v>32846</v>
      </c>
      <c r="B35148" s="1" t="s">
        <v>106977</v>
      </c>
      <c r="C35148" s="2">
        <v>42173</v>
      </c>
      <c r="D35148" s="1" t="s">
        <v>66</v>
      </c>
      <c r="E35148" s="1" t="s">
        <v>106978</v>
      </c>
      <c r="F35148" s="1" t="s">
        <v>565</v>
      </c>
      <c r="G35148">
        <v>320000</v>
      </c>
      <c r="H35148" s="1" t="s">
        <v>106979</v>
      </c>
      <c r="I35148" s="1" t="s">
        <v>25</v>
      </c>
      <c r="J35148" s="1"/>
      <c r="K35148" s="1"/>
      <c r="L35148" s="1"/>
      <c r="M35148" s="1"/>
    </row>
    <row r="35149" spans="1:13" x14ac:dyDescent="0.3">
      <c r="A35149">
        <v>4396</v>
      </c>
      <c r="B35149" s="1" t="s">
        <v>106980</v>
      </c>
      <c r="C35149" s="2">
        <v>41432</v>
      </c>
      <c r="D35149" s="1" t="s">
        <v>66</v>
      </c>
      <c r="E35149" s="1" t="s">
        <v>106981</v>
      </c>
      <c r="F35149" s="1" t="s">
        <v>565</v>
      </c>
      <c r="G35149">
        <v>276900</v>
      </c>
      <c r="H35149" s="1" t="s">
        <v>106982</v>
      </c>
      <c r="I35149" s="1" t="s">
        <v>25</v>
      </c>
      <c r="J35149" s="1"/>
      <c r="K35149" s="1"/>
      <c r="L35149" s="1"/>
      <c r="M35149" s="1"/>
    </row>
    <row r="35150" spans="1:13" x14ac:dyDescent="0.3">
      <c r="A35150">
        <v>29315</v>
      </c>
      <c r="B35150" s="1" t="s">
        <v>106983</v>
      </c>
      <c r="C35150" s="2">
        <v>42107</v>
      </c>
      <c r="D35150" s="1" t="s">
        <v>66</v>
      </c>
      <c r="E35150" s="1" t="s">
        <v>106984</v>
      </c>
      <c r="F35150" s="1" t="s">
        <v>565</v>
      </c>
      <c r="G35150">
        <v>316000</v>
      </c>
      <c r="H35150" s="1" t="s">
        <v>106985</v>
      </c>
      <c r="I35150" s="1" t="s">
        <v>25</v>
      </c>
      <c r="J35150" s="1"/>
      <c r="K35150" s="1"/>
      <c r="L35150" s="1"/>
      <c r="M35150" s="1"/>
    </row>
    <row r="35151" spans="1:13" x14ac:dyDescent="0.3">
      <c r="A35151">
        <v>6877</v>
      </c>
      <c r="B35151" s="1" t="s">
        <v>106986</v>
      </c>
      <c r="C35151" s="2">
        <v>41516</v>
      </c>
      <c r="D35151" s="1" t="s">
        <v>66</v>
      </c>
      <c r="E35151" s="1" t="s">
        <v>106987</v>
      </c>
      <c r="F35151" s="1" t="s">
        <v>565</v>
      </c>
      <c r="G35151">
        <v>258500</v>
      </c>
      <c r="H35151" s="1" t="s">
        <v>106988</v>
      </c>
      <c r="I35151" s="1" t="s">
        <v>25</v>
      </c>
      <c r="J35151" s="1"/>
      <c r="K35151" s="1"/>
      <c r="L35151" s="1"/>
      <c r="M35151" s="1"/>
    </row>
    <row r="35152" spans="1:13" x14ac:dyDescent="0.3">
      <c r="A35152">
        <v>1155</v>
      </c>
      <c r="B35152" s="1" t="s">
        <v>106989</v>
      </c>
      <c r="C35152" s="2">
        <v>41353</v>
      </c>
      <c r="D35152" s="1" t="s">
        <v>66</v>
      </c>
      <c r="E35152" s="1" t="s">
        <v>106990</v>
      </c>
      <c r="F35152" s="1" t="s">
        <v>565</v>
      </c>
      <c r="G35152">
        <v>238500</v>
      </c>
      <c r="H35152" s="1" t="s">
        <v>106991</v>
      </c>
      <c r="I35152" s="1" t="s">
        <v>25</v>
      </c>
      <c r="J35152" s="1"/>
      <c r="K35152" s="1"/>
      <c r="L35152" s="1"/>
      <c r="M35152" s="1"/>
    </row>
    <row r="35153" spans="1:13" x14ac:dyDescent="0.3">
      <c r="A35153">
        <v>55867</v>
      </c>
      <c r="B35153" s="1" t="s">
        <v>106992</v>
      </c>
      <c r="C35153" s="2">
        <v>42664</v>
      </c>
      <c r="D35153" s="1" t="s">
        <v>66</v>
      </c>
      <c r="E35153" s="1" t="s">
        <v>106993</v>
      </c>
      <c r="F35153" s="1" t="s">
        <v>565</v>
      </c>
      <c r="G35153">
        <v>261580</v>
      </c>
      <c r="H35153" s="1" t="s">
        <v>106994</v>
      </c>
      <c r="I35153" s="1" t="s">
        <v>25</v>
      </c>
      <c r="J35153" s="1"/>
      <c r="K35153" s="1"/>
      <c r="L35153" s="1"/>
      <c r="M35153" s="1"/>
    </row>
    <row r="35154" spans="1:13" x14ac:dyDescent="0.3">
      <c r="A35154">
        <v>8799</v>
      </c>
      <c r="B35154" s="1" t="s">
        <v>106995</v>
      </c>
      <c r="C35154" s="2">
        <v>41572</v>
      </c>
      <c r="D35154" s="1" t="s">
        <v>66</v>
      </c>
      <c r="E35154" s="1" t="s">
        <v>106996</v>
      </c>
      <c r="F35154" s="1" t="s">
        <v>565</v>
      </c>
      <c r="G35154">
        <v>274500</v>
      </c>
      <c r="H35154" s="1" t="s">
        <v>106997</v>
      </c>
      <c r="I35154" s="1" t="s">
        <v>25</v>
      </c>
      <c r="J35154" s="1"/>
      <c r="K35154" s="1"/>
      <c r="L35154" s="1"/>
      <c r="M35154" s="1"/>
    </row>
    <row r="35155" spans="1:13" x14ac:dyDescent="0.3">
      <c r="A35155">
        <v>32847</v>
      </c>
      <c r="B35155" s="1" t="s">
        <v>106998</v>
      </c>
      <c r="C35155" s="2">
        <v>42180</v>
      </c>
      <c r="D35155" s="1" t="s">
        <v>66</v>
      </c>
      <c r="E35155" s="1" t="s">
        <v>106999</v>
      </c>
      <c r="F35155" s="1" t="s">
        <v>565</v>
      </c>
      <c r="G35155">
        <v>325000</v>
      </c>
      <c r="H35155" s="1" t="s">
        <v>107000</v>
      </c>
      <c r="I35155" s="1" t="s">
        <v>25</v>
      </c>
      <c r="J35155" s="1"/>
      <c r="K35155" s="1"/>
      <c r="L35155" s="1"/>
      <c r="M35155" s="1"/>
    </row>
    <row r="35156" spans="1:13" x14ac:dyDescent="0.3">
      <c r="A35156">
        <v>48486</v>
      </c>
      <c r="B35156" s="1" t="s">
        <v>107001</v>
      </c>
      <c r="C35156" s="2">
        <v>42515</v>
      </c>
      <c r="D35156" s="1" t="s">
        <v>66</v>
      </c>
      <c r="E35156" s="1" t="s">
        <v>107002</v>
      </c>
      <c r="F35156" s="1" t="s">
        <v>565</v>
      </c>
      <c r="G35156">
        <v>338000</v>
      </c>
      <c r="H35156" s="1" t="s">
        <v>107003</v>
      </c>
      <c r="I35156" s="1" t="s">
        <v>25</v>
      </c>
      <c r="J35156" s="1"/>
      <c r="K35156" s="1"/>
      <c r="L35156" s="1"/>
      <c r="M35156" s="1"/>
    </row>
    <row r="35157" spans="1:13" x14ac:dyDescent="0.3">
      <c r="A35157">
        <v>8800</v>
      </c>
      <c r="B35157" s="1" t="s">
        <v>107004</v>
      </c>
      <c r="C35157" s="2">
        <v>41576</v>
      </c>
      <c r="D35157" s="1" t="s">
        <v>66</v>
      </c>
      <c r="E35157" s="1" t="s">
        <v>107005</v>
      </c>
      <c r="F35157" s="1" t="s">
        <v>565</v>
      </c>
      <c r="G35157">
        <v>263000</v>
      </c>
      <c r="H35157" s="1" t="s">
        <v>107006</v>
      </c>
      <c r="I35157" s="1" t="s">
        <v>25</v>
      </c>
      <c r="J35157" s="1"/>
      <c r="K35157" s="1"/>
      <c r="L35157" s="1"/>
      <c r="M35157" s="1"/>
    </row>
    <row r="35158" spans="1:13" x14ac:dyDescent="0.3">
      <c r="A35158">
        <v>29316</v>
      </c>
      <c r="B35158" s="1" t="s">
        <v>107007</v>
      </c>
      <c r="C35158" s="2">
        <v>42100</v>
      </c>
      <c r="D35158" s="1" t="s">
        <v>66</v>
      </c>
      <c r="E35158" s="1" t="s">
        <v>107008</v>
      </c>
      <c r="F35158" s="1" t="s">
        <v>565</v>
      </c>
      <c r="G35158">
        <v>346000</v>
      </c>
      <c r="H35158" s="1" t="s">
        <v>107009</v>
      </c>
      <c r="I35158" s="1" t="s">
        <v>25</v>
      </c>
      <c r="J35158" s="1"/>
      <c r="K35158" s="1"/>
      <c r="L35158" s="1"/>
      <c r="M35158" s="1"/>
    </row>
    <row r="35159" spans="1:13" x14ac:dyDescent="0.3">
      <c r="A35159">
        <v>11640</v>
      </c>
      <c r="B35159" s="1" t="s">
        <v>107010</v>
      </c>
      <c r="C35159" s="2">
        <v>41656</v>
      </c>
      <c r="D35159" s="1" t="s">
        <v>66</v>
      </c>
      <c r="E35159" s="1" t="s">
        <v>107011</v>
      </c>
      <c r="F35159" s="1" t="s">
        <v>565</v>
      </c>
      <c r="G35159">
        <v>254000</v>
      </c>
      <c r="H35159" s="1" t="s">
        <v>107012</v>
      </c>
      <c r="I35159" s="1" t="s">
        <v>25</v>
      </c>
      <c r="J35159" s="1"/>
      <c r="K35159" s="1"/>
      <c r="L35159" s="1"/>
      <c r="M35159" s="1"/>
    </row>
    <row r="35160" spans="1:13" x14ac:dyDescent="0.3">
      <c r="A35160">
        <v>4397</v>
      </c>
      <c r="B35160" s="1" t="s">
        <v>107013</v>
      </c>
      <c r="C35160" s="2">
        <v>41453</v>
      </c>
      <c r="D35160" s="1" t="s">
        <v>66</v>
      </c>
      <c r="E35160" s="1" t="s">
        <v>107014</v>
      </c>
      <c r="F35160" s="1" t="s">
        <v>565</v>
      </c>
      <c r="G35160">
        <v>275000</v>
      </c>
      <c r="H35160" s="1" t="s">
        <v>107015</v>
      </c>
      <c r="I35160" s="1" t="s">
        <v>25</v>
      </c>
      <c r="J35160" s="1"/>
      <c r="K35160" s="1"/>
      <c r="L35160" s="1"/>
      <c r="M35160" s="1"/>
    </row>
    <row r="35161" spans="1:13" x14ac:dyDescent="0.3">
      <c r="A35161">
        <v>51860</v>
      </c>
      <c r="B35161" s="1" t="s">
        <v>107016</v>
      </c>
      <c r="C35161" s="2">
        <v>42566</v>
      </c>
      <c r="D35161" s="1" t="s">
        <v>66</v>
      </c>
      <c r="E35161" s="1" t="s">
        <v>107017</v>
      </c>
      <c r="F35161" s="1" t="s">
        <v>565</v>
      </c>
      <c r="G35161">
        <v>328000</v>
      </c>
      <c r="H35161" s="1" t="s">
        <v>107018</v>
      </c>
      <c r="I35161" s="1" t="s">
        <v>25</v>
      </c>
      <c r="J35161" s="1"/>
      <c r="K35161" s="1"/>
      <c r="L35161" s="1"/>
      <c r="M35161" s="1"/>
    </row>
    <row r="35162" spans="1:13" x14ac:dyDescent="0.3">
      <c r="A35162">
        <v>39311</v>
      </c>
      <c r="B35162" s="1" t="s">
        <v>107019</v>
      </c>
      <c r="C35162" s="2">
        <v>42297</v>
      </c>
      <c r="D35162" s="1" t="s">
        <v>66</v>
      </c>
      <c r="E35162" s="1" t="s">
        <v>107020</v>
      </c>
      <c r="F35162" s="1" t="s">
        <v>565</v>
      </c>
      <c r="G35162">
        <v>360000</v>
      </c>
      <c r="H35162" s="1" t="s">
        <v>107021</v>
      </c>
      <c r="I35162" s="1" t="s">
        <v>25</v>
      </c>
      <c r="J35162" s="1"/>
      <c r="K35162" s="1"/>
      <c r="L35162" s="1"/>
      <c r="M35162" s="1"/>
    </row>
    <row r="35163" spans="1:13" x14ac:dyDescent="0.3">
      <c r="A35163">
        <v>51861</v>
      </c>
      <c r="B35163" s="1" t="s">
        <v>107022</v>
      </c>
      <c r="C35163" s="2">
        <v>42565</v>
      </c>
      <c r="D35163" s="1" t="s">
        <v>66</v>
      </c>
      <c r="E35163" s="1" t="s">
        <v>107023</v>
      </c>
      <c r="F35163" s="1" t="s">
        <v>565</v>
      </c>
      <c r="G35163">
        <v>375600</v>
      </c>
      <c r="H35163" s="1" t="s">
        <v>107024</v>
      </c>
      <c r="I35163" s="1" t="s">
        <v>25</v>
      </c>
      <c r="J35163" s="1"/>
      <c r="K35163" s="1"/>
      <c r="L35163" s="1"/>
      <c r="M35163" s="1"/>
    </row>
    <row r="35164" spans="1:13" x14ac:dyDescent="0.3">
      <c r="A35164">
        <v>1978</v>
      </c>
      <c r="B35164" s="1" t="s">
        <v>107025</v>
      </c>
      <c r="C35164" s="2">
        <v>41390</v>
      </c>
      <c r="D35164" s="1" t="s">
        <v>66</v>
      </c>
      <c r="E35164" s="1" t="s">
        <v>107026</v>
      </c>
      <c r="F35164" s="1" t="s">
        <v>565</v>
      </c>
      <c r="G35164">
        <v>272000</v>
      </c>
      <c r="H35164" s="1" t="s">
        <v>107027</v>
      </c>
      <c r="I35164" s="1" t="s">
        <v>25</v>
      </c>
      <c r="J35164" s="1"/>
      <c r="K35164" s="1"/>
      <c r="L35164" s="1"/>
      <c r="M35164" s="1"/>
    </row>
    <row r="35165" spans="1:13" x14ac:dyDescent="0.3">
      <c r="A35165">
        <v>6878</v>
      </c>
      <c r="B35165" s="1" t="s">
        <v>107028</v>
      </c>
      <c r="C35165" s="2">
        <v>41505</v>
      </c>
      <c r="D35165" s="1" t="s">
        <v>66</v>
      </c>
      <c r="E35165" s="1" t="s">
        <v>107029</v>
      </c>
      <c r="F35165" s="1" t="s">
        <v>565</v>
      </c>
      <c r="G35165">
        <v>395000</v>
      </c>
      <c r="H35165" s="1" t="s">
        <v>107030</v>
      </c>
      <c r="I35165" s="1" t="s">
        <v>25</v>
      </c>
      <c r="J35165" s="1"/>
      <c r="K35165" s="1"/>
      <c r="L35165" s="1"/>
      <c r="M35165" s="1"/>
    </row>
    <row r="35166" spans="1:13" x14ac:dyDescent="0.3">
      <c r="A35166">
        <v>32848</v>
      </c>
      <c r="B35166" s="1" t="s">
        <v>107028</v>
      </c>
      <c r="C35166" s="2">
        <v>42184</v>
      </c>
      <c r="D35166" s="1" t="s">
        <v>66</v>
      </c>
      <c r="E35166" s="1" t="s">
        <v>107029</v>
      </c>
      <c r="F35166" s="1" t="s">
        <v>565</v>
      </c>
      <c r="G35166">
        <v>408000</v>
      </c>
      <c r="H35166" s="1" t="s">
        <v>107031</v>
      </c>
      <c r="I35166" s="1" t="s">
        <v>25</v>
      </c>
      <c r="J35166" s="1"/>
      <c r="K35166" s="1"/>
      <c r="L35166" s="1"/>
      <c r="M35166" s="1"/>
    </row>
    <row r="35167" spans="1:13" x14ac:dyDescent="0.3">
      <c r="A35167">
        <v>11641</v>
      </c>
      <c r="B35167" s="1" t="s">
        <v>107032</v>
      </c>
      <c r="C35167" s="2">
        <v>41670</v>
      </c>
      <c r="D35167" s="1" t="s">
        <v>66</v>
      </c>
      <c r="E35167" s="1" t="s">
        <v>107033</v>
      </c>
      <c r="F35167" s="1" t="s">
        <v>565</v>
      </c>
      <c r="G35167">
        <v>210000</v>
      </c>
      <c r="H35167" s="1" t="s">
        <v>107034</v>
      </c>
      <c r="I35167" s="1" t="s">
        <v>25</v>
      </c>
      <c r="J35167" s="1"/>
      <c r="K35167" s="1"/>
      <c r="L35167" s="1"/>
      <c r="M35167" s="1"/>
    </row>
    <row r="35168" spans="1:13" x14ac:dyDescent="0.3">
      <c r="A35168">
        <v>41768</v>
      </c>
      <c r="B35168" s="1" t="s">
        <v>107035</v>
      </c>
      <c r="C35168" s="2">
        <v>42354</v>
      </c>
      <c r="D35168" s="1" t="s">
        <v>66</v>
      </c>
      <c r="E35168" s="1" t="s">
        <v>107036</v>
      </c>
      <c r="F35168" s="1" t="s">
        <v>565</v>
      </c>
      <c r="G35168">
        <v>270500</v>
      </c>
      <c r="H35168" s="1" t="s">
        <v>107037</v>
      </c>
      <c r="I35168" s="1" t="s">
        <v>25</v>
      </c>
      <c r="J35168" s="1"/>
      <c r="K35168" s="1"/>
      <c r="L35168" s="1"/>
      <c r="M35168" s="1"/>
    </row>
    <row r="35169" spans="1:13" x14ac:dyDescent="0.3">
      <c r="A35169">
        <v>52987</v>
      </c>
      <c r="B35169" s="1" t="s">
        <v>107038</v>
      </c>
      <c r="C35169" s="2">
        <v>42613</v>
      </c>
      <c r="D35169" s="1" t="s">
        <v>66</v>
      </c>
      <c r="E35169" s="1" t="s">
        <v>107039</v>
      </c>
      <c r="F35169" s="1" t="s">
        <v>565</v>
      </c>
      <c r="G35169">
        <v>150000</v>
      </c>
      <c r="H35169" s="1" t="s">
        <v>107040</v>
      </c>
      <c r="I35169" s="1" t="s">
        <v>25</v>
      </c>
      <c r="J35169" s="1"/>
      <c r="K35169" s="1"/>
      <c r="L35169" s="1"/>
      <c r="M35169" s="1"/>
    </row>
    <row r="35170" spans="1:13" x14ac:dyDescent="0.3">
      <c r="A35170">
        <v>22559</v>
      </c>
      <c r="B35170" s="1" t="s">
        <v>107041</v>
      </c>
      <c r="C35170" s="2">
        <v>41927</v>
      </c>
      <c r="D35170" s="1" t="s">
        <v>66</v>
      </c>
      <c r="E35170" s="1" t="s">
        <v>107042</v>
      </c>
      <c r="F35170" s="1" t="s">
        <v>565</v>
      </c>
      <c r="G35170">
        <v>277900</v>
      </c>
      <c r="H35170" s="1" t="s">
        <v>107043</v>
      </c>
      <c r="I35170" s="1" t="s">
        <v>25</v>
      </c>
      <c r="J35170" s="1"/>
      <c r="K35170" s="1"/>
      <c r="L35170" s="1"/>
      <c r="M35170" s="1"/>
    </row>
    <row r="35171" spans="1:13" x14ac:dyDescent="0.3">
      <c r="A35171">
        <v>7912</v>
      </c>
      <c r="B35171" s="1" t="s">
        <v>107044</v>
      </c>
      <c r="C35171" s="2">
        <v>41526</v>
      </c>
      <c r="D35171" s="1" t="s">
        <v>66</v>
      </c>
      <c r="E35171" s="1" t="s">
        <v>107045</v>
      </c>
      <c r="F35171" s="1" t="s">
        <v>565</v>
      </c>
      <c r="G35171">
        <v>242000</v>
      </c>
      <c r="H35171" s="1" t="s">
        <v>107046</v>
      </c>
      <c r="I35171" s="1" t="s">
        <v>25</v>
      </c>
      <c r="J35171" s="1"/>
      <c r="K35171" s="1"/>
      <c r="L35171" s="1"/>
      <c r="M35171" s="1"/>
    </row>
    <row r="35172" spans="1:13" x14ac:dyDescent="0.3">
      <c r="A35172">
        <v>26075</v>
      </c>
      <c r="B35172" s="1" t="s">
        <v>107047</v>
      </c>
      <c r="C35172" s="2">
        <v>42027</v>
      </c>
      <c r="D35172" s="1" t="s">
        <v>66</v>
      </c>
      <c r="E35172" s="1" t="s">
        <v>107048</v>
      </c>
      <c r="F35172" s="1" t="s">
        <v>565</v>
      </c>
      <c r="G35172">
        <v>275650</v>
      </c>
      <c r="H35172" s="1" t="s">
        <v>107049</v>
      </c>
      <c r="I35172" s="1" t="s">
        <v>25</v>
      </c>
      <c r="J35172" s="1"/>
      <c r="K35172" s="1"/>
      <c r="L35172" s="1"/>
      <c r="M35172" s="1"/>
    </row>
    <row r="35173" spans="1:13" x14ac:dyDescent="0.3">
      <c r="A35173">
        <v>6879</v>
      </c>
      <c r="B35173" s="1" t="s">
        <v>107050</v>
      </c>
      <c r="C35173" s="2">
        <v>41509</v>
      </c>
      <c r="D35173" s="1" t="s">
        <v>66</v>
      </c>
      <c r="E35173" s="1" t="s">
        <v>107051</v>
      </c>
      <c r="F35173" s="1" t="s">
        <v>565</v>
      </c>
      <c r="G35173">
        <v>231500</v>
      </c>
      <c r="H35173" s="1" t="s">
        <v>107052</v>
      </c>
      <c r="I35173" s="1" t="s">
        <v>25</v>
      </c>
      <c r="J35173" s="1"/>
      <c r="K35173" s="1"/>
      <c r="L35173" s="1"/>
      <c r="M35173" s="1"/>
    </row>
    <row r="35174" spans="1:13" x14ac:dyDescent="0.3">
      <c r="A35174">
        <v>36308</v>
      </c>
      <c r="B35174" s="1" t="s">
        <v>107053</v>
      </c>
      <c r="C35174" s="2">
        <v>42237</v>
      </c>
      <c r="D35174" s="1" t="s">
        <v>66</v>
      </c>
      <c r="E35174" s="1" t="s">
        <v>107054</v>
      </c>
      <c r="F35174" s="1" t="s">
        <v>565</v>
      </c>
      <c r="G35174">
        <v>230000</v>
      </c>
      <c r="H35174" s="1" t="s">
        <v>107055</v>
      </c>
      <c r="I35174" s="1" t="s">
        <v>25</v>
      </c>
      <c r="J35174" s="1"/>
      <c r="K35174" s="1"/>
      <c r="L35174" s="1"/>
      <c r="M35174" s="1"/>
    </row>
    <row r="35175" spans="1:13" x14ac:dyDescent="0.3">
      <c r="A35175">
        <v>36309</v>
      </c>
      <c r="B35175" s="1" t="s">
        <v>107056</v>
      </c>
      <c r="C35175" s="2">
        <v>42241</v>
      </c>
      <c r="D35175" s="1" t="s">
        <v>66</v>
      </c>
      <c r="E35175" s="1" t="s">
        <v>107057</v>
      </c>
      <c r="F35175" s="1" t="s">
        <v>565</v>
      </c>
      <c r="G35175">
        <v>280000</v>
      </c>
      <c r="H35175" s="1" t="s">
        <v>107058</v>
      </c>
      <c r="I35175" s="1" t="s">
        <v>25</v>
      </c>
      <c r="J35175" s="1"/>
      <c r="K35175" s="1"/>
      <c r="L35175" s="1"/>
      <c r="M35175" s="1"/>
    </row>
    <row r="35176" spans="1:13" x14ac:dyDescent="0.3">
      <c r="A35176">
        <v>21170</v>
      </c>
      <c r="B35176" s="1" t="s">
        <v>107059</v>
      </c>
      <c r="C35176" s="2">
        <v>41901</v>
      </c>
      <c r="D35176" s="1" t="s">
        <v>66</v>
      </c>
      <c r="E35176" s="1" t="s">
        <v>107060</v>
      </c>
      <c r="F35176" s="1" t="s">
        <v>565</v>
      </c>
      <c r="G35176">
        <v>248000</v>
      </c>
      <c r="H35176" s="1" t="s">
        <v>107061</v>
      </c>
      <c r="I35176" s="1" t="s">
        <v>25</v>
      </c>
      <c r="J35176" s="1"/>
      <c r="K35176" s="1"/>
      <c r="L35176" s="1"/>
      <c r="M35176" s="1"/>
    </row>
    <row r="35177" spans="1:13" x14ac:dyDescent="0.3">
      <c r="A35177">
        <v>29317</v>
      </c>
      <c r="B35177" s="1" t="s">
        <v>107062</v>
      </c>
      <c r="C35177" s="2">
        <v>42107</v>
      </c>
      <c r="D35177" s="1" t="s">
        <v>66</v>
      </c>
      <c r="E35177" s="1" t="s">
        <v>107063</v>
      </c>
      <c r="F35177" s="1" t="s">
        <v>565</v>
      </c>
      <c r="G35177">
        <v>257500</v>
      </c>
      <c r="H35177" s="1" t="s">
        <v>107064</v>
      </c>
      <c r="I35177" s="1" t="s">
        <v>25</v>
      </c>
      <c r="J35177" s="1"/>
      <c r="K35177" s="1"/>
      <c r="L35177" s="1"/>
      <c r="M35177" s="1"/>
    </row>
    <row r="35178" spans="1:13" x14ac:dyDescent="0.3">
      <c r="A35178">
        <v>43958</v>
      </c>
      <c r="B35178" s="1" t="s">
        <v>107065</v>
      </c>
      <c r="C35178" s="2">
        <v>42425</v>
      </c>
      <c r="D35178" s="1" t="s">
        <v>66</v>
      </c>
      <c r="E35178" s="1" t="s">
        <v>107066</v>
      </c>
      <c r="F35178" s="1" t="s">
        <v>565</v>
      </c>
      <c r="G35178">
        <v>313000</v>
      </c>
      <c r="H35178" s="1" t="s">
        <v>107067</v>
      </c>
      <c r="I35178" s="1" t="s">
        <v>25</v>
      </c>
      <c r="J35178" s="1"/>
      <c r="K35178" s="1"/>
      <c r="L35178" s="1"/>
      <c r="M35178" s="1"/>
    </row>
    <row r="35179" spans="1:13" x14ac:dyDescent="0.3">
      <c r="A35179">
        <v>51862</v>
      </c>
      <c r="B35179" s="1" t="s">
        <v>107068</v>
      </c>
      <c r="C35179" s="2">
        <v>42566</v>
      </c>
      <c r="D35179" s="1" t="s">
        <v>66</v>
      </c>
      <c r="E35179" s="1" t="s">
        <v>107069</v>
      </c>
      <c r="F35179" s="1" t="s">
        <v>565</v>
      </c>
      <c r="G35179">
        <v>285000</v>
      </c>
      <c r="H35179" s="1" t="s">
        <v>107070</v>
      </c>
      <c r="I35179" s="1" t="s">
        <v>25</v>
      </c>
      <c r="J35179" s="1"/>
      <c r="K35179" s="1"/>
      <c r="L35179" s="1"/>
      <c r="M35179" s="1"/>
    </row>
    <row r="35180" spans="1:13" x14ac:dyDescent="0.3">
      <c r="A35180">
        <v>24922</v>
      </c>
      <c r="B35180" s="1" t="s">
        <v>107071</v>
      </c>
      <c r="C35180" s="2">
        <v>42003</v>
      </c>
      <c r="D35180" s="1" t="s">
        <v>66</v>
      </c>
      <c r="E35180" s="1" t="s">
        <v>107072</v>
      </c>
      <c r="F35180" s="1" t="s">
        <v>565</v>
      </c>
      <c r="G35180">
        <v>283000</v>
      </c>
      <c r="H35180" s="1" t="s">
        <v>107073</v>
      </c>
      <c r="I35180" s="1" t="s">
        <v>25</v>
      </c>
      <c r="J35180" s="1"/>
      <c r="K35180" s="1"/>
      <c r="L35180" s="1"/>
      <c r="M35180" s="1"/>
    </row>
    <row r="35181" spans="1:13" x14ac:dyDescent="0.3">
      <c r="A35181">
        <v>32849</v>
      </c>
      <c r="B35181" s="1" t="s">
        <v>107074</v>
      </c>
      <c r="C35181" s="2">
        <v>42184</v>
      </c>
      <c r="D35181" s="1" t="s">
        <v>66</v>
      </c>
      <c r="E35181" s="1" t="s">
        <v>107075</v>
      </c>
      <c r="F35181" s="1" t="s">
        <v>565</v>
      </c>
      <c r="G35181">
        <v>310000</v>
      </c>
      <c r="H35181" s="1" t="s">
        <v>107076</v>
      </c>
      <c r="I35181" s="1" t="s">
        <v>25</v>
      </c>
      <c r="J35181" s="1"/>
      <c r="K35181" s="1"/>
      <c r="L35181" s="1"/>
      <c r="M35181" s="1"/>
    </row>
    <row r="35182" spans="1:13" x14ac:dyDescent="0.3">
      <c r="A35182">
        <v>43959</v>
      </c>
      <c r="B35182" s="1" t="s">
        <v>107077</v>
      </c>
      <c r="C35182" s="2">
        <v>42422</v>
      </c>
      <c r="D35182" s="1" t="s">
        <v>66</v>
      </c>
      <c r="E35182" s="1" t="s">
        <v>107078</v>
      </c>
      <c r="F35182" s="1" t="s">
        <v>565</v>
      </c>
      <c r="G35182">
        <v>367500</v>
      </c>
      <c r="H35182" s="1" t="s">
        <v>107079</v>
      </c>
      <c r="I35182" s="1" t="s">
        <v>25</v>
      </c>
      <c r="J35182" s="1"/>
      <c r="K35182" s="1"/>
      <c r="L35182" s="1"/>
      <c r="M35182" s="1"/>
    </row>
    <row r="35183" spans="1:13" x14ac:dyDescent="0.3">
      <c r="A35183">
        <v>43960</v>
      </c>
      <c r="B35183" s="1" t="s">
        <v>107080</v>
      </c>
      <c r="C35183" s="2">
        <v>42403</v>
      </c>
      <c r="D35183" s="1" t="s">
        <v>66</v>
      </c>
      <c r="E35183" s="1" t="s">
        <v>107081</v>
      </c>
      <c r="F35183" s="1" t="s">
        <v>565</v>
      </c>
      <c r="G35183">
        <v>263000</v>
      </c>
      <c r="H35183" s="1" t="s">
        <v>107082</v>
      </c>
      <c r="I35183" s="1" t="s">
        <v>25</v>
      </c>
      <c r="J35183" s="1"/>
      <c r="K35183" s="1"/>
      <c r="L35183" s="1"/>
      <c r="M35183" s="1"/>
    </row>
    <row r="35184" spans="1:13" x14ac:dyDescent="0.3">
      <c r="A35184">
        <v>39312</v>
      </c>
      <c r="B35184" s="1" t="s">
        <v>107083</v>
      </c>
      <c r="C35184" s="2">
        <v>42304</v>
      </c>
      <c r="D35184" s="1" t="s">
        <v>66</v>
      </c>
      <c r="E35184" s="1" t="s">
        <v>107084</v>
      </c>
      <c r="F35184" s="1" t="s">
        <v>565</v>
      </c>
      <c r="G35184">
        <v>292500</v>
      </c>
      <c r="H35184" s="1" t="s">
        <v>107085</v>
      </c>
      <c r="I35184" s="1" t="s">
        <v>25</v>
      </c>
      <c r="J35184" s="1"/>
      <c r="K35184" s="1"/>
      <c r="L35184" s="1"/>
      <c r="M35184" s="1"/>
    </row>
    <row r="35185" spans="1:21" x14ac:dyDescent="0.3">
      <c r="A35185">
        <v>17389</v>
      </c>
      <c r="B35185" s="1" t="s">
        <v>107086</v>
      </c>
      <c r="C35185" s="2">
        <v>41817</v>
      </c>
      <c r="D35185" s="1" t="s">
        <v>66</v>
      </c>
      <c r="E35185" s="1" t="s">
        <v>107087</v>
      </c>
      <c r="F35185" s="1" t="s">
        <v>9232</v>
      </c>
      <c r="G35185">
        <v>142000</v>
      </c>
      <c r="H35185" s="1" t="s">
        <v>107088</v>
      </c>
      <c r="I35185" s="1" t="s">
        <v>25</v>
      </c>
      <c r="J35185" s="1" t="s">
        <v>107089</v>
      </c>
      <c r="K35185" s="1" t="s">
        <v>107087</v>
      </c>
      <c r="L35185" s="1" t="s">
        <v>9232</v>
      </c>
      <c r="M35185" s="1" t="s">
        <v>336</v>
      </c>
      <c r="N35185">
        <v>0.23</v>
      </c>
      <c r="O35185">
        <v>20400</v>
      </c>
      <c r="P35185">
        <v>107700</v>
      </c>
      <c r="Q35185">
        <v>128100</v>
      </c>
      <c r="R35185">
        <v>1986</v>
      </c>
      <c r="S35185">
        <v>3</v>
      </c>
      <c r="T35185">
        <v>3</v>
      </c>
      <c r="U35185">
        <v>0</v>
      </c>
    </row>
    <row r="35186" spans="1:21" x14ac:dyDescent="0.3">
      <c r="A35186">
        <v>15948</v>
      </c>
      <c r="B35186" s="1" t="s">
        <v>107090</v>
      </c>
      <c r="C35186" s="2">
        <v>41782</v>
      </c>
      <c r="D35186" s="1" t="s">
        <v>66</v>
      </c>
      <c r="E35186" s="1" t="s">
        <v>107091</v>
      </c>
      <c r="F35186" s="1" t="s">
        <v>9232</v>
      </c>
      <c r="G35186">
        <v>119500</v>
      </c>
      <c r="H35186" s="1" t="s">
        <v>107092</v>
      </c>
      <c r="I35186" s="1" t="s">
        <v>25</v>
      </c>
      <c r="J35186" s="1" t="s">
        <v>107093</v>
      </c>
      <c r="K35186" s="1" t="s">
        <v>107091</v>
      </c>
      <c r="L35186" s="1" t="s">
        <v>9232</v>
      </c>
      <c r="M35186" s="1" t="s">
        <v>336</v>
      </c>
      <c r="N35186">
        <v>0.25</v>
      </c>
      <c r="O35186">
        <v>20400</v>
      </c>
      <c r="P35186">
        <v>93800</v>
      </c>
      <c r="Q35186">
        <v>114200</v>
      </c>
      <c r="R35186">
        <v>1986</v>
      </c>
      <c r="S35186">
        <v>3</v>
      </c>
      <c r="T35186">
        <v>3</v>
      </c>
      <c r="U35186">
        <v>0</v>
      </c>
    </row>
    <row r="35187" spans="1:21" x14ac:dyDescent="0.3">
      <c r="A35187">
        <v>2441</v>
      </c>
      <c r="B35187" s="1" t="s">
        <v>107094</v>
      </c>
      <c r="C35187" s="2">
        <v>41394</v>
      </c>
      <c r="D35187" s="1" t="s">
        <v>66</v>
      </c>
      <c r="E35187" s="1" t="s">
        <v>107095</v>
      </c>
      <c r="F35187" s="1" t="s">
        <v>9232</v>
      </c>
      <c r="G35187">
        <v>89000</v>
      </c>
      <c r="H35187" s="1" t="s">
        <v>107096</v>
      </c>
      <c r="I35187" s="1" t="s">
        <v>25</v>
      </c>
      <c r="J35187" s="1" t="s">
        <v>107097</v>
      </c>
      <c r="K35187" s="1" t="s">
        <v>107095</v>
      </c>
      <c r="L35187" s="1" t="s">
        <v>9232</v>
      </c>
      <c r="M35187" s="1" t="s">
        <v>336</v>
      </c>
      <c r="N35187">
        <v>0.23</v>
      </c>
      <c r="O35187">
        <v>20400</v>
      </c>
      <c r="P35187">
        <v>90700</v>
      </c>
      <c r="Q35187">
        <v>111100</v>
      </c>
      <c r="R35187">
        <v>1986</v>
      </c>
      <c r="S35187">
        <v>3</v>
      </c>
      <c r="T35187">
        <v>2</v>
      </c>
      <c r="U35187">
        <v>0</v>
      </c>
    </row>
    <row r="35188" spans="1:21" x14ac:dyDescent="0.3">
      <c r="A35188">
        <v>11161</v>
      </c>
      <c r="B35188" s="1" t="s">
        <v>107098</v>
      </c>
      <c r="C35188" s="2">
        <v>41634</v>
      </c>
      <c r="D35188" s="1" t="s">
        <v>66</v>
      </c>
      <c r="E35188" s="1" t="s">
        <v>107099</v>
      </c>
      <c r="F35188" s="1" t="s">
        <v>9232</v>
      </c>
      <c r="G35188">
        <v>98000</v>
      </c>
      <c r="H35188" s="1" t="s">
        <v>107100</v>
      </c>
      <c r="I35188" s="1" t="s">
        <v>25</v>
      </c>
      <c r="J35188" s="1" t="s">
        <v>107101</v>
      </c>
      <c r="K35188" s="1" t="s">
        <v>107099</v>
      </c>
      <c r="L35188" s="1" t="s">
        <v>9232</v>
      </c>
      <c r="M35188" s="1" t="s">
        <v>336</v>
      </c>
      <c r="N35188">
        <v>0.23</v>
      </c>
      <c r="O35188">
        <v>20400</v>
      </c>
      <c r="P35188">
        <v>90800</v>
      </c>
      <c r="Q35188">
        <v>111200</v>
      </c>
      <c r="R35188">
        <v>1985</v>
      </c>
      <c r="S35188">
        <v>3</v>
      </c>
      <c r="T35188">
        <v>2</v>
      </c>
      <c r="U35188">
        <v>0</v>
      </c>
    </row>
    <row r="35189" spans="1:21" x14ac:dyDescent="0.3">
      <c r="A35189">
        <v>24238</v>
      </c>
      <c r="B35189" s="1" t="s">
        <v>107102</v>
      </c>
      <c r="C35189" s="2">
        <v>41968</v>
      </c>
      <c r="D35189" s="1" t="s">
        <v>66</v>
      </c>
      <c r="E35189" s="1" t="s">
        <v>107103</v>
      </c>
      <c r="F35189" s="1" t="s">
        <v>9232</v>
      </c>
      <c r="G35189">
        <v>113950</v>
      </c>
      <c r="H35189" s="1" t="s">
        <v>107104</v>
      </c>
      <c r="I35189" s="1" t="s">
        <v>25</v>
      </c>
      <c r="J35189" s="1" t="s">
        <v>107105</v>
      </c>
      <c r="K35189" s="1" t="s">
        <v>107103</v>
      </c>
      <c r="L35189" s="1" t="s">
        <v>9232</v>
      </c>
      <c r="M35189" s="1" t="s">
        <v>336</v>
      </c>
      <c r="N35189">
        <v>0.23</v>
      </c>
      <c r="O35189">
        <v>20400</v>
      </c>
      <c r="P35189">
        <v>74800</v>
      </c>
      <c r="Q35189">
        <v>95200</v>
      </c>
      <c r="R35189">
        <v>1985</v>
      </c>
      <c r="S35189">
        <v>3</v>
      </c>
      <c r="T35189">
        <v>2</v>
      </c>
      <c r="U35189">
        <v>0</v>
      </c>
    </row>
    <row r="35190" spans="1:21" x14ac:dyDescent="0.3">
      <c r="A35190">
        <v>8270</v>
      </c>
      <c r="B35190" s="1" t="s">
        <v>107106</v>
      </c>
      <c r="C35190" s="2">
        <v>41530</v>
      </c>
      <c r="D35190" s="1" t="s">
        <v>2069</v>
      </c>
      <c r="E35190" s="1" t="s">
        <v>107107</v>
      </c>
      <c r="F35190" s="1" t="s">
        <v>9232</v>
      </c>
      <c r="G35190">
        <v>72500</v>
      </c>
      <c r="H35190" s="1" t="s">
        <v>107108</v>
      </c>
      <c r="I35190" s="1" t="s">
        <v>25</v>
      </c>
      <c r="J35190" s="1" t="s">
        <v>107109</v>
      </c>
      <c r="K35190" s="1" t="s">
        <v>107107</v>
      </c>
      <c r="L35190" s="1" t="s">
        <v>9232</v>
      </c>
      <c r="M35190" s="1" t="s">
        <v>336</v>
      </c>
      <c r="N35190">
        <v>0.15</v>
      </c>
      <c r="O35190">
        <v>11900</v>
      </c>
      <c r="P35190">
        <v>46500</v>
      </c>
      <c r="Q35190">
        <v>58400</v>
      </c>
      <c r="R35190">
        <v>1984</v>
      </c>
      <c r="S35190">
        <v>2</v>
      </c>
      <c r="T35190">
        <v>1</v>
      </c>
      <c r="U35190">
        <v>1</v>
      </c>
    </row>
    <row r="35191" spans="1:21" x14ac:dyDescent="0.3">
      <c r="A35191">
        <v>52372</v>
      </c>
      <c r="B35191" s="1" t="s">
        <v>107110</v>
      </c>
      <c r="C35191" s="2">
        <v>42571</v>
      </c>
      <c r="D35191" s="1" t="s">
        <v>2069</v>
      </c>
      <c r="E35191" s="1" t="s">
        <v>107111</v>
      </c>
      <c r="F35191" s="1" t="s">
        <v>9232</v>
      </c>
      <c r="G35191">
        <v>55500</v>
      </c>
      <c r="H35191" s="1" t="s">
        <v>107112</v>
      </c>
      <c r="I35191" s="1" t="s">
        <v>25</v>
      </c>
      <c r="J35191" s="1" t="s">
        <v>107113</v>
      </c>
      <c r="K35191" s="1" t="s">
        <v>107114</v>
      </c>
      <c r="L35191" s="1" t="s">
        <v>9232</v>
      </c>
      <c r="M35191" s="1" t="s">
        <v>336</v>
      </c>
      <c r="N35191">
        <v>0.14000000000000001</v>
      </c>
      <c r="O35191">
        <v>11900</v>
      </c>
      <c r="P35191">
        <v>47000</v>
      </c>
      <c r="Q35191">
        <v>58900</v>
      </c>
      <c r="R35191">
        <v>1985</v>
      </c>
      <c r="S35191">
        <v>3</v>
      </c>
      <c r="T35191">
        <v>2</v>
      </c>
      <c r="U35191">
        <v>0</v>
      </c>
    </row>
    <row r="35192" spans="1:21" x14ac:dyDescent="0.3">
      <c r="A35192">
        <v>47578</v>
      </c>
      <c r="B35192" s="1" t="s">
        <v>107115</v>
      </c>
      <c r="C35192" s="2">
        <v>42479</v>
      </c>
      <c r="D35192" s="1" t="s">
        <v>2069</v>
      </c>
      <c r="E35192" s="1" t="s">
        <v>107116</v>
      </c>
      <c r="F35192" s="1" t="s">
        <v>9232</v>
      </c>
      <c r="G35192">
        <v>122000</v>
      </c>
      <c r="H35192" s="1" t="s">
        <v>107117</v>
      </c>
      <c r="I35192" s="1" t="s">
        <v>25</v>
      </c>
      <c r="J35192" s="1" t="s">
        <v>107118</v>
      </c>
      <c r="K35192" s="1" t="s">
        <v>107116</v>
      </c>
      <c r="L35192" s="1" t="s">
        <v>9232</v>
      </c>
      <c r="M35192" s="1" t="s">
        <v>336</v>
      </c>
      <c r="N35192">
        <v>0.13</v>
      </c>
      <c r="O35192">
        <v>11900</v>
      </c>
      <c r="P35192">
        <v>66500</v>
      </c>
      <c r="Q35192">
        <v>78400</v>
      </c>
      <c r="R35192">
        <v>1997</v>
      </c>
      <c r="S35192">
        <v>3</v>
      </c>
      <c r="T35192">
        <v>2</v>
      </c>
      <c r="U35192">
        <v>0</v>
      </c>
    </row>
    <row r="35193" spans="1:21" x14ac:dyDescent="0.3">
      <c r="A35193">
        <v>15949</v>
      </c>
      <c r="B35193" s="1" t="s">
        <v>107119</v>
      </c>
      <c r="C35193" s="2">
        <v>41765</v>
      </c>
      <c r="D35193" s="1" t="s">
        <v>66</v>
      </c>
      <c r="E35193" s="1" t="s">
        <v>107120</v>
      </c>
      <c r="F35193" s="1" t="s">
        <v>9232</v>
      </c>
      <c r="G35193">
        <v>124900</v>
      </c>
      <c r="H35193" s="1" t="s">
        <v>107121</v>
      </c>
      <c r="I35193" s="1" t="s">
        <v>25</v>
      </c>
      <c r="J35193" s="1"/>
      <c r="K35193" s="1"/>
      <c r="L35193" s="1"/>
      <c r="M35193" s="1"/>
    </row>
    <row r="35194" spans="1:21" x14ac:dyDescent="0.3">
      <c r="A35194">
        <v>37049</v>
      </c>
      <c r="B35194" s="1" t="s">
        <v>107122</v>
      </c>
      <c r="C35194" s="2">
        <v>42226</v>
      </c>
      <c r="D35194" s="1" t="s">
        <v>66</v>
      </c>
      <c r="E35194" s="1" t="s">
        <v>107123</v>
      </c>
      <c r="F35194" s="1" t="s">
        <v>9232</v>
      </c>
      <c r="G35194">
        <v>112000</v>
      </c>
      <c r="H35194" s="1" t="s">
        <v>107124</v>
      </c>
      <c r="I35194" s="1" t="s">
        <v>25</v>
      </c>
      <c r="J35194" s="1"/>
      <c r="K35194" s="1"/>
      <c r="L35194" s="1"/>
      <c r="M35194" s="1"/>
    </row>
    <row r="35195" spans="1:21" x14ac:dyDescent="0.3">
      <c r="A35195">
        <v>42450</v>
      </c>
      <c r="B35195" s="1" t="s">
        <v>107125</v>
      </c>
      <c r="C35195" s="2">
        <v>42353</v>
      </c>
      <c r="D35195" s="1" t="s">
        <v>66</v>
      </c>
      <c r="E35195" s="1" t="s">
        <v>107126</v>
      </c>
      <c r="F35195" s="1" t="s">
        <v>9232</v>
      </c>
      <c r="G35195">
        <v>102000</v>
      </c>
      <c r="H35195" s="1" t="s">
        <v>107127</v>
      </c>
      <c r="I35195" s="1" t="s">
        <v>25</v>
      </c>
      <c r="J35195" s="1"/>
      <c r="K35195" s="1"/>
      <c r="L35195" s="1"/>
      <c r="M35195" s="1"/>
    </row>
    <row r="35196" spans="1:21" x14ac:dyDescent="0.3">
      <c r="A35196">
        <v>45884</v>
      </c>
      <c r="B35196" s="1" t="s">
        <v>107128</v>
      </c>
      <c r="C35196" s="2">
        <v>42443</v>
      </c>
      <c r="D35196" s="1" t="s">
        <v>66</v>
      </c>
      <c r="E35196" s="1" t="s">
        <v>107129</v>
      </c>
      <c r="F35196" s="1" t="s">
        <v>9232</v>
      </c>
      <c r="G35196">
        <v>119000</v>
      </c>
      <c r="H35196" s="1" t="s">
        <v>107130</v>
      </c>
      <c r="I35196" s="1" t="s">
        <v>25</v>
      </c>
      <c r="J35196" s="1"/>
      <c r="K35196" s="1"/>
      <c r="L35196" s="1"/>
      <c r="M35196" s="1"/>
    </row>
    <row r="35197" spans="1:21" x14ac:dyDescent="0.3">
      <c r="A35197">
        <v>17390</v>
      </c>
      <c r="B35197" s="1" t="s">
        <v>107131</v>
      </c>
      <c r="C35197" s="2">
        <v>41792</v>
      </c>
      <c r="D35197" s="1" t="s">
        <v>66</v>
      </c>
      <c r="E35197" s="1" t="s">
        <v>107132</v>
      </c>
      <c r="F35197" s="1" t="s">
        <v>9232</v>
      </c>
      <c r="G35197">
        <v>131900</v>
      </c>
      <c r="H35197" s="1" t="s">
        <v>107133</v>
      </c>
      <c r="I35197" s="1" t="s">
        <v>25</v>
      </c>
      <c r="J35197" s="1"/>
      <c r="K35197" s="1"/>
      <c r="L35197" s="1"/>
      <c r="M35197" s="1"/>
    </row>
    <row r="35198" spans="1:21" x14ac:dyDescent="0.3">
      <c r="A35198">
        <v>12682</v>
      </c>
      <c r="B35198" s="1" t="s">
        <v>107134</v>
      </c>
      <c r="C35198" s="2">
        <v>41675</v>
      </c>
      <c r="D35198" s="1" t="s">
        <v>66</v>
      </c>
      <c r="E35198" s="1" t="s">
        <v>107135</v>
      </c>
      <c r="F35198" s="1" t="s">
        <v>9232</v>
      </c>
      <c r="G35198">
        <v>137600</v>
      </c>
      <c r="H35198" s="1" t="s">
        <v>107136</v>
      </c>
      <c r="I35198" s="1" t="s">
        <v>25</v>
      </c>
      <c r="J35198" s="1"/>
      <c r="K35198" s="1"/>
      <c r="L35198" s="1"/>
      <c r="M35198" s="1"/>
    </row>
    <row r="35199" spans="1:21" x14ac:dyDescent="0.3">
      <c r="A35199">
        <v>26692</v>
      </c>
      <c r="B35199" s="1" t="s">
        <v>107137</v>
      </c>
      <c r="C35199" s="2">
        <v>42048</v>
      </c>
      <c r="D35199" s="1" t="s">
        <v>66</v>
      </c>
      <c r="E35199" s="1" t="s">
        <v>107138</v>
      </c>
      <c r="F35199" s="1" t="s">
        <v>9232</v>
      </c>
      <c r="G35199">
        <v>134500</v>
      </c>
      <c r="H35199" s="1" t="s">
        <v>107139</v>
      </c>
      <c r="I35199" s="1" t="s">
        <v>25</v>
      </c>
      <c r="J35199" s="1"/>
      <c r="K35199" s="1"/>
      <c r="L35199" s="1"/>
      <c r="M35199" s="1"/>
    </row>
    <row r="35200" spans="1:21" x14ac:dyDescent="0.3">
      <c r="A35200">
        <v>49360</v>
      </c>
      <c r="B35200" s="1" t="s">
        <v>107140</v>
      </c>
      <c r="C35200" s="2">
        <v>42502</v>
      </c>
      <c r="D35200" s="1" t="s">
        <v>66</v>
      </c>
      <c r="E35200" s="1" t="s">
        <v>107141</v>
      </c>
      <c r="F35200" s="1" t="s">
        <v>9232</v>
      </c>
      <c r="G35200">
        <v>138400</v>
      </c>
      <c r="H35200" s="1" t="s">
        <v>107142</v>
      </c>
      <c r="I35200" s="1" t="s">
        <v>25</v>
      </c>
      <c r="J35200" s="1"/>
      <c r="K35200" s="1"/>
      <c r="L35200" s="1"/>
      <c r="M35200" s="1"/>
    </row>
    <row r="35201" spans="1:13" x14ac:dyDescent="0.3">
      <c r="A35201">
        <v>56536</v>
      </c>
      <c r="B35201" s="1" t="s">
        <v>107143</v>
      </c>
      <c r="C35201" s="2">
        <v>42648</v>
      </c>
      <c r="D35201" s="1" t="s">
        <v>66</v>
      </c>
      <c r="E35201" s="1" t="s">
        <v>107144</v>
      </c>
      <c r="F35201" s="1" t="s">
        <v>9232</v>
      </c>
      <c r="G35201">
        <v>166500</v>
      </c>
      <c r="H35201" s="1" t="s">
        <v>107145</v>
      </c>
      <c r="I35201" s="1" t="s">
        <v>25</v>
      </c>
      <c r="J35201" s="1"/>
      <c r="K35201" s="1"/>
      <c r="L35201" s="1"/>
      <c r="M35201" s="1"/>
    </row>
    <row r="35202" spans="1:13" x14ac:dyDescent="0.3">
      <c r="A35202">
        <v>23179</v>
      </c>
      <c r="B35202" s="1" t="s">
        <v>107146</v>
      </c>
      <c r="C35202" s="2">
        <v>41921</v>
      </c>
      <c r="D35202" s="1" t="s">
        <v>66</v>
      </c>
      <c r="E35202" s="1" t="s">
        <v>107147</v>
      </c>
      <c r="F35202" s="1" t="s">
        <v>9232</v>
      </c>
      <c r="G35202">
        <v>130800</v>
      </c>
      <c r="H35202" s="1" t="s">
        <v>107148</v>
      </c>
      <c r="I35202" s="1" t="s">
        <v>25</v>
      </c>
      <c r="J35202" s="1"/>
      <c r="K35202" s="1"/>
      <c r="L35202" s="1"/>
      <c r="M35202" s="1"/>
    </row>
    <row r="35203" spans="1:13" x14ac:dyDescent="0.3">
      <c r="A35203">
        <v>15950</v>
      </c>
      <c r="B35203" s="1" t="s">
        <v>107149</v>
      </c>
      <c r="C35203" s="2">
        <v>41774</v>
      </c>
      <c r="D35203" s="1" t="s">
        <v>66</v>
      </c>
      <c r="E35203" s="1" t="s">
        <v>107150</v>
      </c>
      <c r="F35203" s="1" t="s">
        <v>9232</v>
      </c>
      <c r="G35203">
        <v>117500</v>
      </c>
      <c r="H35203" s="1" t="s">
        <v>107151</v>
      </c>
      <c r="I35203" s="1" t="s">
        <v>25</v>
      </c>
      <c r="J35203" s="1"/>
      <c r="K35203" s="1"/>
      <c r="L35203" s="1"/>
      <c r="M35203" s="1"/>
    </row>
    <row r="35204" spans="1:13" x14ac:dyDescent="0.3">
      <c r="A35204">
        <v>25500</v>
      </c>
      <c r="B35204" s="1" t="s">
        <v>107152</v>
      </c>
      <c r="C35204" s="2">
        <v>41982</v>
      </c>
      <c r="D35204" s="1" t="s">
        <v>66</v>
      </c>
      <c r="E35204" s="1" t="s">
        <v>107153</v>
      </c>
      <c r="F35204" s="1" t="s">
        <v>9232</v>
      </c>
      <c r="G35204">
        <v>142000</v>
      </c>
      <c r="H35204" s="1" t="s">
        <v>107154</v>
      </c>
      <c r="I35204" s="1" t="s">
        <v>25</v>
      </c>
      <c r="J35204" s="1"/>
      <c r="K35204" s="1"/>
      <c r="L35204" s="1"/>
      <c r="M35204" s="1"/>
    </row>
    <row r="35205" spans="1:13" x14ac:dyDescent="0.3">
      <c r="A35205">
        <v>29978</v>
      </c>
      <c r="B35205" s="1" t="s">
        <v>107155</v>
      </c>
      <c r="C35205" s="2">
        <v>42108</v>
      </c>
      <c r="D35205" s="1" t="s">
        <v>66</v>
      </c>
      <c r="E35205" s="1" t="s">
        <v>107156</v>
      </c>
      <c r="F35205" s="1" t="s">
        <v>9232</v>
      </c>
      <c r="G35205">
        <v>130000</v>
      </c>
      <c r="H35205" s="1" t="s">
        <v>107157</v>
      </c>
      <c r="I35205" s="1" t="s">
        <v>25</v>
      </c>
      <c r="J35205" s="1"/>
      <c r="K35205" s="1"/>
      <c r="L35205" s="1"/>
      <c r="M35205" s="1"/>
    </row>
    <row r="35206" spans="1:13" x14ac:dyDescent="0.3">
      <c r="A35206">
        <v>43482</v>
      </c>
      <c r="B35206" s="1" t="s">
        <v>107158</v>
      </c>
      <c r="C35206" s="2">
        <v>42391</v>
      </c>
      <c r="D35206" s="1" t="s">
        <v>66</v>
      </c>
      <c r="E35206" s="1" t="s">
        <v>107159</v>
      </c>
      <c r="F35206" s="1" t="s">
        <v>9232</v>
      </c>
      <c r="G35206">
        <v>145800</v>
      </c>
      <c r="H35206" s="1" t="s">
        <v>107160</v>
      </c>
      <c r="I35206" s="1" t="s">
        <v>25</v>
      </c>
      <c r="J35206" s="1"/>
      <c r="K35206" s="1"/>
      <c r="L35206" s="1"/>
      <c r="M35206" s="1"/>
    </row>
    <row r="35207" spans="1:13" x14ac:dyDescent="0.3">
      <c r="A35207">
        <v>51249</v>
      </c>
      <c r="B35207" s="1" t="s">
        <v>107161</v>
      </c>
      <c r="C35207" s="2">
        <v>42537</v>
      </c>
      <c r="D35207" s="1" t="s">
        <v>66</v>
      </c>
      <c r="E35207" s="1" t="s">
        <v>107162</v>
      </c>
      <c r="F35207" s="1" t="s">
        <v>9232</v>
      </c>
      <c r="G35207">
        <v>137500</v>
      </c>
      <c r="H35207" s="1" t="s">
        <v>107163</v>
      </c>
      <c r="I35207" s="1" t="s">
        <v>25</v>
      </c>
      <c r="J35207" s="1"/>
      <c r="K35207" s="1"/>
      <c r="L35207" s="1"/>
      <c r="M35207" s="1"/>
    </row>
    <row r="35208" spans="1:13" x14ac:dyDescent="0.3">
      <c r="A35208">
        <v>26693</v>
      </c>
      <c r="B35208" s="1" t="s">
        <v>107164</v>
      </c>
      <c r="C35208" s="2">
        <v>42017</v>
      </c>
      <c r="D35208" s="1" t="s">
        <v>66</v>
      </c>
      <c r="E35208" s="1" t="s">
        <v>107165</v>
      </c>
      <c r="F35208" s="1" t="s">
        <v>9232</v>
      </c>
      <c r="G35208">
        <v>110000</v>
      </c>
      <c r="H35208" s="1" t="s">
        <v>107166</v>
      </c>
      <c r="I35208" s="1" t="s">
        <v>25</v>
      </c>
      <c r="J35208" s="1"/>
      <c r="K35208" s="1"/>
      <c r="L35208" s="1"/>
      <c r="M35208" s="1"/>
    </row>
    <row r="35209" spans="1:13" x14ac:dyDescent="0.3">
      <c r="A35209">
        <v>51250</v>
      </c>
      <c r="B35209" s="1" t="s">
        <v>107167</v>
      </c>
      <c r="C35209" s="2">
        <v>42538</v>
      </c>
      <c r="D35209" s="1" t="s">
        <v>66</v>
      </c>
      <c r="E35209" s="1" t="s">
        <v>107168</v>
      </c>
      <c r="F35209" s="1" t="s">
        <v>9232</v>
      </c>
      <c r="G35209">
        <v>190000</v>
      </c>
      <c r="H35209" s="1" t="s">
        <v>107169</v>
      </c>
      <c r="I35209" s="1" t="s">
        <v>25</v>
      </c>
      <c r="J35209" s="1"/>
      <c r="K35209" s="1"/>
      <c r="L35209" s="1"/>
      <c r="M35209" s="1"/>
    </row>
    <row r="35210" spans="1:13" x14ac:dyDescent="0.3">
      <c r="A35210">
        <v>1421</v>
      </c>
      <c r="B35210" s="1" t="s">
        <v>107170</v>
      </c>
      <c r="C35210" s="2">
        <v>41337</v>
      </c>
      <c r="D35210" s="1" t="s">
        <v>66</v>
      </c>
      <c r="E35210" s="1" t="s">
        <v>107171</v>
      </c>
      <c r="F35210" s="1" t="s">
        <v>9232</v>
      </c>
      <c r="G35210">
        <v>161000</v>
      </c>
      <c r="H35210" s="1" t="s">
        <v>107172</v>
      </c>
      <c r="I35210" s="1" t="s">
        <v>25</v>
      </c>
      <c r="J35210" s="1"/>
      <c r="K35210" s="1"/>
      <c r="L35210" s="1"/>
      <c r="M35210" s="1"/>
    </row>
    <row r="35211" spans="1:13" x14ac:dyDescent="0.3">
      <c r="A35211">
        <v>41148</v>
      </c>
      <c r="B35211" s="1" t="s">
        <v>107173</v>
      </c>
      <c r="C35211" s="2">
        <v>42338</v>
      </c>
      <c r="D35211" s="1" t="s">
        <v>66</v>
      </c>
      <c r="E35211" s="1" t="s">
        <v>107174</v>
      </c>
      <c r="F35211" s="1" t="s">
        <v>9232</v>
      </c>
      <c r="G35211">
        <v>149900</v>
      </c>
      <c r="H35211" s="1" t="s">
        <v>107175</v>
      </c>
      <c r="I35211" s="1" t="s">
        <v>25</v>
      </c>
      <c r="J35211" s="1"/>
      <c r="K35211" s="1"/>
      <c r="L35211" s="1"/>
      <c r="M35211" s="1"/>
    </row>
    <row r="35212" spans="1:13" x14ac:dyDescent="0.3">
      <c r="A35212">
        <v>13726</v>
      </c>
      <c r="B35212" s="1" t="s">
        <v>107176</v>
      </c>
      <c r="C35212" s="2">
        <v>41719</v>
      </c>
      <c r="D35212" s="1" t="s">
        <v>66</v>
      </c>
      <c r="E35212" s="1" t="s">
        <v>107177</v>
      </c>
      <c r="F35212" s="1" t="s">
        <v>9232</v>
      </c>
      <c r="G35212">
        <v>141000</v>
      </c>
      <c r="H35212" s="1" t="s">
        <v>107178</v>
      </c>
      <c r="I35212" s="1" t="s">
        <v>25</v>
      </c>
      <c r="J35212" s="1"/>
      <c r="K35212" s="1"/>
      <c r="L35212" s="1"/>
      <c r="M35212" s="1"/>
    </row>
    <row r="35213" spans="1:13" x14ac:dyDescent="0.3">
      <c r="A35213">
        <v>47579</v>
      </c>
      <c r="B35213" s="1" t="s">
        <v>107176</v>
      </c>
      <c r="C35213" s="2">
        <v>42485</v>
      </c>
      <c r="D35213" s="1" t="s">
        <v>66</v>
      </c>
      <c r="E35213" s="1" t="s">
        <v>107177</v>
      </c>
      <c r="F35213" s="1" t="s">
        <v>9232</v>
      </c>
      <c r="G35213">
        <v>168000</v>
      </c>
      <c r="H35213" s="1" t="s">
        <v>107179</v>
      </c>
      <c r="I35213" s="1" t="s">
        <v>25</v>
      </c>
      <c r="J35213" s="1"/>
      <c r="K35213" s="1"/>
      <c r="L35213" s="1"/>
      <c r="M35213" s="1"/>
    </row>
    <row r="35214" spans="1:13" x14ac:dyDescent="0.3">
      <c r="A35214">
        <v>53654</v>
      </c>
      <c r="B35214" s="1" t="s">
        <v>107180</v>
      </c>
      <c r="C35214" s="2">
        <v>42601</v>
      </c>
      <c r="D35214" s="1" t="s">
        <v>66</v>
      </c>
      <c r="E35214" s="1" t="s">
        <v>107181</v>
      </c>
      <c r="F35214" s="1" t="s">
        <v>9232</v>
      </c>
      <c r="G35214">
        <v>200000</v>
      </c>
      <c r="H35214" s="1" t="s">
        <v>107182</v>
      </c>
      <c r="I35214" s="1" t="s">
        <v>25</v>
      </c>
      <c r="J35214" s="1"/>
      <c r="K35214" s="1"/>
      <c r="L35214" s="1"/>
      <c r="M35214" s="1"/>
    </row>
    <row r="35215" spans="1:13" x14ac:dyDescent="0.3">
      <c r="A35215">
        <v>17391</v>
      </c>
      <c r="B35215" s="1" t="s">
        <v>107183</v>
      </c>
      <c r="C35215" s="2">
        <v>41816</v>
      </c>
      <c r="D35215" s="1" t="s">
        <v>66</v>
      </c>
      <c r="E35215" s="1" t="s">
        <v>107184</v>
      </c>
      <c r="F35215" s="1" t="s">
        <v>9232</v>
      </c>
      <c r="G35215">
        <v>160000</v>
      </c>
      <c r="H35215" s="1" t="s">
        <v>107185</v>
      </c>
      <c r="I35215" s="1" t="s">
        <v>25</v>
      </c>
      <c r="J35215" s="1"/>
      <c r="K35215" s="1"/>
      <c r="L35215" s="1"/>
      <c r="M35215" s="1"/>
    </row>
    <row r="35216" spans="1:13" x14ac:dyDescent="0.3">
      <c r="A35216">
        <v>42451</v>
      </c>
      <c r="B35216" s="1" t="s">
        <v>107186</v>
      </c>
      <c r="C35216" s="2">
        <v>42349</v>
      </c>
      <c r="D35216" s="1" t="s">
        <v>66</v>
      </c>
      <c r="E35216" s="1" t="s">
        <v>107187</v>
      </c>
      <c r="F35216" s="1" t="s">
        <v>9232</v>
      </c>
      <c r="G35216">
        <v>165000</v>
      </c>
      <c r="H35216" s="1" t="s">
        <v>107188</v>
      </c>
      <c r="I35216" s="1" t="s">
        <v>25</v>
      </c>
      <c r="J35216" s="1"/>
      <c r="K35216" s="1"/>
      <c r="L35216" s="1"/>
      <c r="M35216" s="1"/>
    </row>
    <row r="35217" spans="1:13" x14ac:dyDescent="0.3">
      <c r="A35217">
        <v>44424</v>
      </c>
      <c r="B35217" s="1" t="s">
        <v>107189</v>
      </c>
      <c r="C35217" s="2">
        <v>42404</v>
      </c>
      <c r="D35217" s="1" t="s">
        <v>66</v>
      </c>
      <c r="E35217" s="1" t="s">
        <v>107190</v>
      </c>
      <c r="F35217" s="1" t="s">
        <v>9232</v>
      </c>
      <c r="G35217">
        <v>183000</v>
      </c>
      <c r="H35217" s="1" t="s">
        <v>107191</v>
      </c>
      <c r="I35217" s="1" t="s">
        <v>25</v>
      </c>
      <c r="J35217" s="1"/>
      <c r="K35217" s="1"/>
      <c r="L35217" s="1"/>
      <c r="M35217" s="1"/>
    </row>
    <row r="35218" spans="1:13" x14ac:dyDescent="0.3">
      <c r="A35218">
        <v>39870</v>
      </c>
      <c r="B35218" s="1" t="s">
        <v>107192</v>
      </c>
      <c r="C35218" s="2">
        <v>42303</v>
      </c>
      <c r="D35218" s="1" t="s">
        <v>66</v>
      </c>
      <c r="E35218" s="1" t="s">
        <v>107193</v>
      </c>
      <c r="F35218" s="1" t="s">
        <v>9232</v>
      </c>
      <c r="G35218">
        <v>151000</v>
      </c>
      <c r="H35218" s="1" t="s">
        <v>107194</v>
      </c>
      <c r="I35218" s="1" t="s">
        <v>25</v>
      </c>
      <c r="J35218" s="1"/>
      <c r="K35218" s="1"/>
      <c r="L35218" s="1"/>
      <c r="M35218" s="1"/>
    </row>
    <row r="35219" spans="1:13" x14ac:dyDescent="0.3">
      <c r="A35219">
        <v>17392</v>
      </c>
      <c r="B35219" s="1" t="s">
        <v>107195</v>
      </c>
      <c r="C35219" s="2">
        <v>41817</v>
      </c>
      <c r="D35219" s="1" t="s">
        <v>66</v>
      </c>
      <c r="E35219" s="1" t="s">
        <v>107196</v>
      </c>
      <c r="F35219" s="1" t="s">
        <v>9232</v>
      </c>
      <c r="G35219">
        <v>119952</v>
      </c>
      <c r="H35219" s="1" t="s">
        <v>107197</v>
      </c>
      <c r="I35219" s="1" t="s">
        <v>25</v>
      </c>
      <c r="J35219" s="1"/>
      <c r="K35219" s="1"/>
      <c r="L35219" s="1"/>
      <c r="M35219" s="1"/>
    </row>
    <row r="35220" spans="1:13" x14ac:dyDescent="0.3">
      <c r="A35220">
        <v>49361</v>
      </c>
      <c r="B35220" s="1" t="s">
        <v>107198</v>
      </c>
      <c r="C35220" s="2">
        <v>42521</v>
      </c>
      <c r="D35220" s="1" t="s">
        <v>66</v>
      </c>
      <c r="E35220" s="1" t="s">
        <v>107199</v>
      </c>
      <c r="F35220" s="1" t="s">
        <v>9232</v>
      </c>
      <c r="G35220">
        <v>132500</v>
      </c>
      <c r="H35220" s="1" t="s">
        <v>107200</v>
      </c>
      <c r="I35220" s="1" t="s">
        <v>25</v>
      </c>
      <c r="J35220" s="1"/>
      <c r="K35220" s="1"/>
      <c r="L35220" s="1"/>
      <c r="M35220" s="1"/>
    </row>
    <row r="35221" spans="1:13" x14ac:dyDescent="0.3">
      <c r="A35221">
        <v>38623</v>
      </c>
      <c r="B35221" s="1" t="s">
        <v>107201</v>
      </c>
      <c r="C35221" s="2">
        <v>42272</v>
      </c>
      <c r="D35221" s="1" t="s">
        <v>66</v>
      </c>
      <c r="E35221" s="1" t="s">
        <v>107202</v>
      </c>
      <c r="F35221" s="1" t="s">
        <v>9232</v>
      </c>
      <c r="G35221">
        <v>143000</v>
      </c>
      <c r="H35221" s="1" t="s">
        <v>107203</v>
      </c>
      <c r="I35221" s="1" t="s">
        <v>25</v>
      </c>
      <c r="J35221" s="1"/>
      <c r="K35221" s="1"/>
      <c r="L35221" s="1"/>
      <c r="M35221" s="1"/>
    </row>
    <row r="35222" spans="1:13" x14ac:dyDescent="0.3">
      <c r="A35222">
        <v>17393</v>
      </c>
      <c r="B35222" s="1" t="s">
        <v>107204</v>
      </c>
      <c r="C35222" s="2">
        <v>41799</v>
      </c>
      <c r="D35222" s="1" t="s">
        <v>66</v>
      </c>
      <c r="E35222" s="1" t="s">
        <v>107205</v>
      </c>
      <c r="F35222" s="1" t="s">
        <v>9232</v>
      </c>
      <c r="G35222">
        <v>115000</v>
      </c>
      <c r="H35222" s="1" t="s">
        <v>107206</v>
      </c>
      <c r="I35222" s="1" t="s">
        <v>25</v>
      </c>
      <c r="J35222" s="1"/>
      <c r="K35222" s="1"/>
      <c r="L35222" s="1"/>
      <c r="M35222" s="1"/>
    </row>
    <row r="35223" spans="1:13" x14ac:dyDescent="0.3">
      <c r="A35223">
        <v>11162</v>
      </c>
      <c r="B35223" s="1" t="s">
        <v>107207</v>
      </c>
      <c r="C35223" s="2">
        <v>41624</v>
      </c>
      <c r="D35223" s="1" t="s">
        <v>66</v>
      </c>
      <c r="E35223" s="1" t="s">
        <v>107208</v>
      </c>
      <c r="F35223" s="1" t="s">
        <v>9232</v>
      </c>
      <c r="G35223">
        <v>139000</v>
      </c>
      <c r="H35223" s="1" t="s">
        <v>107209</v>
      </c>
      <c r="I35223" s="1" t="s">
        <v>25</v>
      </c>
      <c r="J35223" s="1"/>
      <c r="K35223" s="1"/>
      <c r="L35223" s="1"/>
      <c r="M35223" s="1"/>
    </row>
    <row r="35224" spans="1:13" x14ac:dyDescent="0.3">
      <c r="A35224">
        <v>11163</v>
      </c>
      <c r="B35224" s="1" t="s">
        <v>107210</v>
      </c>
      <c r="C35224" s="2">
        <v>41628</v>
      </c>
      <c r="D35224" s="1" t="s">
        <v>66</v>
      </c>
      <c r="E35224" s="1" t="s">
        <v>107211</v>
      </c>
      <c r="F35224" s="1" t="s">
        <v>9232</v>
      </c>
      <c r="G35224">
        <v>135000</v>
      </c>
      <c r="H35224" s="1" t="s">
        <v>107212</v>
      </c>
      <c r="I35224" s="1" t="s">
        <v>25</v>
      </c>
      <c r="J35224" s="1"/>
      <c r="K35224" s="1"/>
      <c r="L35224" s="1"/>
      <c r="M35224" s="1"/>
    </row>
    <row r="35225" spans="1:13" x14ac:dyDescent="0.3">
      <c r="A35225">
        <v>55173</v>
      </c>
      <c r="B35225" s="1" t="s">
        <v>107213</v>
      </c>
      <c r="C35225" s="2">
        <v>42636</v>
      </c>
      <c r="D35225" s="1" t="s">
        <v>66</v>
      </c>
      <c r="E35225" s="1" t="s">
        <v>107214</v>
      </c>
      <c r="F35225" s="1" t="s">
        <v>9232</v>
      </c>
      <c r="G35225">
        <v>158000</v>
      </c>
      <c r="H35225" s="1" t="s">
        <v>107215</v>
      </c>
      <c r="I35225" s="1" t="s">
        <v>25</v>
      </c>
      <c r="J35225" s="1"/>
      <c r="K35225" s="1"/>
      <c r="L35225" s="1"/>
      <c r="M35225" s="1"/>
    </row>
    <row r="35226" spans="1:13" x14ac:dyDescent="0.3">
      <c r="A35226">
        <v>11164</v>
      </c>
      <c r="B35226" s="1" t="s">
        <v>107216</v>
      </c>
      <c r="C35226" s="2">
        <v>41625</v>
      </c>
      <c r="D35226" s="1" t="s">
        <v>66</v>
      </c>
      <c r="E35226" s="1" t="s">
        <v>107217</v>
      </c>
      <c r="F35226" s="1" t="s">
        <v>9232</v>
      </c>
      <c r="G35226">
        <v>144000</v>
      </c>
      <c r="H35226" s="1" t="s">
        <v>107218</v>
      </c>
      <c r="I35226" s="1" t="s">
        <v>25</v>
      </c>
      <c r="J35226" s="1"/>
      <c r="K35226" s="1"/>
      <c r="L35226" s="1"/>
      <c r="M35226" s="1"/>
    </row>
    <row r="35227" spans="1:13" x14ac:dyDescent="0.3">
      <c r="A35227">
        <v>51251</v>
      </c>
      <c r="B35227" s="1" t="s">
        <v>107219</v>
      </c>
      <c r="C35227" s="2">
        <v>42545</v>
      </c>
      <c r="D35227" s="1" t="s">
        <v>66</v>
      </c>
      <c r="E35227" s="1" t="s">
        <v>107220</v>
      </c>
      <c r="F35227" s="1" t="s">
        <v>9232</v>
      </c>
      <c r="G35227">
        <v>173000</v>
      </c>
      <c r="H35227" s="1" t="s">
        <v>107221</v>
      </c>
      <c r="I35227" s="1" t="s">
        <v>25</v>
      </c>
      <c r="J35227" s="1"/>
      <c r="K35227" s="1"/>
      <c r="L35227" s="1"/>
      <c r="M35227" s="1"/>
    </row>
    <row r="35228" spans="1:13" x14ac:dyDescent="0.3">
      <c r="A35228">
        <v>42452</v>
      </c>
      <c r="B35228" s="1" t="s">
        <v>107222</v>
      </c>
      <c r="C35228" s="2">
        <v>42346</v>
      </c>
      <c r="D35228" s="1" t="s">
        <v>66</v>
      </c>
      <c r="E35228" s="1" t="s">
        <v>107223</v>
      </c>
      <c r="F35228" s="1" t="s">
        <v>9232</v>
      </c>
      <c r="G35228">
        <v>175000</v>
      </c>
      <c r="H35228" s="1" t="s">
        <v>107224</v>
      </c>
      <c r="I35228" s="1" t="s">
        <v>25</v>
      </c>
      <c r="J35228" s="1"/>
      <c r="K35228" s="1"/>
      <c r="L35228" s="1"/>
      <c r="M35228" s="1"/>
    </row>
    <row r="35229" spans="1:13" x14ac:dyDescent="0.3">
      <c r="A35229">
        <v>38624</v>
      </c>
      <c r="B35229" s="1" t="s">
        <v>107225</v>
      </c>
      <c r="C35229" s="2">
        <v>42271</v>
      </c>
      <c r="D35229" s="1" t="s">
        <v>66</v>
      </c>
      <c r="E35229" s="1" t="s">
        <v>107226</v>
      </c>
      <c r="F35229" s="1" t="s">
        <v>9232</v>
      </c>
      <c r="G35229">
        <v>180000</v>
      </c>
      <c r="H35229" s="1" t="s">
        <v>107227</v>
      </c>
      <c r="I35229" s="1" t="s">
        <v>25</v>
      </c>
      <c r="J35229" s="1"/>
      <c r="K35229" s="1"/>
      <c r="L35229" s="1"/>
      <c r="M35229" s="1"/>
    </row>
    <row r="35230" spans="1:13" x14ac:dyDescent="0.3">
      <c r="A35230">
        <v>53655</v>
      </c>
      <c r="B35230" s="1" t="s">
        <v>107228</v>
      </c>
      <c r="C35230" s="2">
        <v>42594</v>
      </c>
      <c r="D35230" s="1" t="s">
        <v>66</v>
      </c>
      <c r="E35230" s="1" t="s">
        <v>107229</v>
      </c>
      <c r="F35230" s="1" t="s">
        <v>9232</v>
      </c>
      <c r="G35230">
        <v>145000</v>
      </c>
      <c r="H35230" s="1" t="s">
        <v>107230</v>
      </c>
      <c r="I35230" s="1" t="s">
        <v>25</v>
      </c>
      <c r="J35230" s="1"/>
      <c r="K35230" s="1"/>
      <c r="L35230" s="1"/>
      <c r="M35230" s="1"/>
    </row>
    <row r="35231" spans="1:13" x14ac:dyDescent="0.3">
      <c r="A35231">
        <v>29979</v>
      </c>
      <c r="B35231" s="1" t="s">
        <v>107231</v>
      </c>
      <c r="C35231" s="2">
        <v>42118</v>
      </c>
      <c r="D35231" s="1" t="s">
        <v>66</v>
      </c>
      <c r="E35231" s="1" t="s">
        <v>107232</v>
      </c>
      <c r="F35231" s="1" t="s">
        <v>9232</v>
      </c>
      <c r="G35231">
        <v>145000</v>
      </c>
      <c r="H35231" s="1" t="s">
        <v>107233</v>
      </c>
      <c r="I35231" s="1" t="s">
        <v>25</v>
      </c>
      <c r="J35231" s="1"/>
      <c r="K35231" s="1"/>
      <c r="L35231" s="1"/>
      <c r="M35231" s="1"/>
    </row>
    <row r="35232" spans="1:13" x14ac:dyDescent="0.3">
      <c r="A35232">
        <v>25501</v>
      </c>
      <c r="B35232" s="1" t="s">
        <v>107234</v>
      </c>
      <c r="C35232" s="2">
        <v>41985</v>
      </c>
      <c r="D35232" s="1" t="s">
        <v>21</v>
      </c>
      <c r="E35232" s="1" t="s">
        <v>107235</v>
      </c>
      <c r="F35232" s="1" t="s">
        <v>9232</v>
      </c>
      <c r="G35232">
        <v>95000</v>
      </c>
      <c r="H35232" s="1" t="s">
        <v>107236</v>
      </c>
      <c r="I35232" s="1" t="s">
        <v>25</v>
      </c>
      <c r="J35232" s="1"/>
      <c r="K35232" s="1"/>
      <c r="L35232" s="1"/>
      <c r="M35232" s="1"/>
    </row>
    <row r="35233" spans="1:21" x14ac:dyDescent="0.3">
      <c r="A35233">
        <v>28602</v>
      </c>
      <c r="B35233" s="1" t="s">
        <v>107237</v>
      </c>
      <c r="C35233" s="2">
        <v>42076</v>
      </c>
      <c r="D35233" s="1" t="s">
        <v>21</v>
      </c>
      <c r="E35233" s="1" t="s">
        <v>107238</v>
      </c>
      <c r="F35233" s="1" t="s">
        <v>9232</v>
      </c>
      <c r="G35233">
        <v>79000</v>
      </c>
      <c r="H35233" s="1" t="s">
        <v>107239</v>
      </c>
      <c r="I35233" s="1" t="s">
        <v>25</v>
      </c>
      <c r="J35233" s="1"/>
      <c r="K35233" s="1"/>
      <c r="L35233" s="1"/>
      <c r="M35233" s="1"/>
    </row>
    <row r="35234" spans="1:21" x14ac:dyDescent="0.3">
      <c r="A35234">
        <v>38625</v>
      </c>
      <c r="B35234" s="1" t="s">
        <v>107240</v>
      </c>
      <c r="C35234" s="2">
        <v>42277</v>
      </c>
      <c r="D35234" s="1" t="s">
        <v>21</v>
      </c>
      <c r="E35234" s="1" t="s">
        <v>107241</v>
      </c>
      <c r="F35234" s="1" t="s">
        <v>9232</v>
      </c>
      <c r="G35234">
        <v>93000</v>
      </c>
      <c r="H35234" s="1" t="s">
        <v>107242</v>
      </c>
      <c r="I35234" s="1" t="s">
        <v>25</v>
      </c>
      <c r="J35234" s="1"/>
      <c r="K35234" s="1"/>
      <c r="L35234" s="1"/>
      <c r="M35234" s="1"/>
    </row>
    <row r="35235" spans="1:21" x14ac:dyDescent="0.3">
      <c r="A35235">
        <v>45885</v>
      </c>
      <c r="B35235" s="1" t="s">
        <v>107243</v>
      </c>
      <c r="C35235" s="2">
        <v>42444</v>
      </c>
      <c r="D35235" s="1" t="s">
        <v>21</v>
      </c>
      <c r="E35235" s="1" t="s">
        <v>107244</v>
      </c>
      <c r="F35235" s="1" t="s">
        <v>9232</v>
      </c>
      <c r="G35235">
        <v>97000</v>
      </c>
      <c r="H35235" s="1" t="s">
        <v>107245</v>
      </c>
      <c r="I35235" s="1" t="s">
        <v>25</v>
      </c>
      <c r="J35235" s="1"/>
      <c r="K35235" s="1"/>
      <c r="L35235" s="1"/>
      <c r="M35235" s="1"/>
    </row>
    <row r="35236" spans="1:21" x14ac:dyDescent="0.3">
      <c r="A35236">
        <v>18891</v>
      </c>
      <c r="B35236" s="1" t="s">
        <v>107246</v>
      </c>
      <c r="C35236" s="2">
        <v>41831</v>
      </c>
      <c r="D35236" s="1" t="s">
        <v>21</v>
      </c>
      <c r="E35236" s="1" t="s">
        <v>107247</v>
      </c>
      <c r="F35236" s="1" t="s">
        <v>9232</v>
      </c>
      <c r="G35236">
        <v>109900</v>
      </c>
      <c r="H35236" s="1" t="s">
        <v>107248</v>
      </c>
      <c r="I35236" s="1" t="s">
        <v>25</v>
      </c>
      <c r="J35236" s="1"/>
      <c r="K35236" s="1"/>
      <c r="L35236" s="1"/>
      <c r="M35236" s="1"/>
    </row>
    <row r="35237" spans="1:21" x14ac:dyDescent="0.3">
      <c r="A35237">
        <v>43483</v>
      </c>
      <c r="B35237" s="1" t="s">
        <v>107249</v>
      </c>
      <c r="C35237" s="2">
        <v>42394</v>
      </c>
      <c r="D35237" s="1" t="s">
        <v>21</v>
      </c>
      <c r="E35237" s="1" t="s">
        <v>107250</v>
      </c>
      <c r="F35237" s="1" t="s">
        <v>9232</v>
      </c>
      <c r="G35237">
        <v>93000</v>
      </c>
      <c r="H35237" s="1" t="s">
        <v>107251</v>
      </c>
      <c r="I35237" s="1" t="s">
        <v>25</v>
      </c>
      <c r="J35237" s="1"/>
      <c r="K35237" s="1"/>
      <c r="L35237" s="1"/>
      <c r="M35237" s="1"/>
    </row>
    <row r="35238" spans="1:21" x14ac:dyDescent="0.3">
      <c r="A35238">
        <v>9246</v>
      </c>
      <c r="B35238" s="1" t="s">
        <v>107252</v>
      </c>
      <c r="C35238" s="2">
        <v>41578</v>
      </c>
      <c r="D35238" s="1" t="s">
        <v>21</v>
      </c>
      <c r="E35238" s="1" t="s">
        <v>107253</v>
      </c>
      <c r="F35238" s="1" t="s">
        <v>9232</v>
      </c>
      <c r="G35238">
        <v>97000</v>
      </c>
      <c r="H35238" s="1" t="s">
        <v>107254</v>
      </c>
      <c r="I35238" s="1" t="s">
        <v>25</v>
      </c>
      <c r="J35238" s="1"/>
      <c r="K35238" s="1"/>
      <c r="L35238" s="1"/>
      <c r="M35238" s="1"/>
    </row>
    <row r="35239" spans="1:21" x14ac:dyDescent="0.3">
      <c r="A35239">
        <v>35453</v>
      </c>
      <c r="B35239" s="1" t="s">
        <v>107255</v>
      </c>
      <c r="C35239" s="2">
        <v>42187</v>
      </c>
      <c r="D35239" s="1" t="s">
        <v>21</v>
      </c>
      <c r="E35239" s="1" t="s">
        <v>107256</v>
      </c>
      <c r="F35239" s="1" t="s">
        <v>9232</v>
      </c>
      <c r="G35239">
        <v>94950</v>
      </c>
      <c r="H35239" s="1" t="s">
        <v>107257</v>
      </c>
      <c r="I35239" s="1" t="s">
        <v>25</v>
      </c>
      <c r="J35239" s="1"/>
      <c r="K35239" s="1"/>
      <c r="L35239" s="1"/>
      <c r="M35239" s="1"/>
    </row>
    <row r="35240" spans="1:21" x14ac:dyDescent="0.3">
      <c r="A35240">
        <v>33681</v>
      </c>
      <c r="B35240" s="1" t="s">
        <v>107258</v>
      </c>
      <c r="C35240" s="2">
        <v>42171</v>
      </c>
      <c r="D35240" s="1" t="s">
        <v>21</v>
      </c>
      <c r="E35240" s="1" t="s">
        <v>107259</v>
      </c>
      <c r="F35240" s="1" t="s">
        <v>9232</v>
      </c>
      <c r="G35240">
        <v>90257</v>
      </c>
      <c r="H35240" s="1" t="s">
        <v>107260</v>
      </c>
      <c r="I35240" s="1" t="s">
        <v>25</v>
      </c>
      <c r="J35240" s="1"/>
      <c r="K35240" s="1"/>
      <c r="L35240" s="1"/>
      <c r="M35240" s="1"/>
    </row>
    <row r="35241" spans="1:21" x14ac:dyDescent="0.3">
      <c r="A35241">
        <v>38626</v>
      </c>
      <c r="B35241" s="1" t="s">
        <v>107261</v>
      </c>
      <c r="C35241" s="2">
        <v>42249</v>
      </c>
      <c r="D35241" s="1" t="s">
        <v>21</v>
      </c>
      <c r="E35241" s="1" t="s">
        <v>107262</v>
      </c>
      <c r="F35241" s="1" t="s">
        <v>9232</v>
      </c>
      <c r="G35241">
        <v>84900</v>
      </c>
      <c r="H35241" s="1" t="s">
        <v>107263</v>
      </c>
      <c r="I35241" s="1" t="s">
        <v>25</v>
      </c>
      <c r="J35241" s="1"/>
      <c r="K35241" s="1"/>
      <c r="L35241" s="1"/>
      <c r="M35241" s="1"/>
    </row>
    <row r="35242" spans="1:21" x14ac:dyDescent="0.3">
      <c r="A35242">
        <v>3669</v>
      </c>
      <c r="B35242" s="1" t="s">
        <v>107264</v>
      </c>
      <c r="C35242" s="2">
        <v>41408</v>
      </c>
      <c r="D35242" s="1" t="s">
        <v>66</v>
      </c>
      <c r="E35242" s="1" t="s">
        <v>107265</v>
      </c>
      <c r="F35242" s="1" t="s">
        <v>9232</v>
      </c>
      <c r="G35242">
        <v>109995</v>
      </c>
      <c r="H35242" s="1" t="s">
        <v>107266</v>
      </c>
      <c r="I35242" s="1" t="s">
        <v>25</v>
      </c>
      <c r="J35242" s="1" t="s">
        <v>107267</v>
      </c>
      <c r="K35242" s="1" t="s">
        <v>107265</v>
      </c>
      <c r="L35242" s="1" t="s">
        <v>9232</v>
      </c>
      <c r="M35242" s="1" t="s">
        <v>336</v>
      </c>
      <c r="N35242">
        <v>0.27</v>
      </c>
      <c r="O35242">
        <v>20400</v>
      </c>
      <c r="P35242">
        <v>97500</v>
      </c>
      <c r="Q35242">
        <v>117900</v>
      </c>
      <c r="R35242">
        <v>1978</v>
      </c>
      <c r="S35242">
        <v>3</v>
      </c>
      <c r="T35242">
        <v>2</v>
      </c>
      <c r="U35242">
        <v>0</v>
      </c>
    </row>
    <row r="35243" spans="1:21" x14ac:dyDescent="0.3">
      <c r="A35243">
        <v>1422</v>
      </c>
      <c r="B35243" s="1" t="s">
        <v>107268</v>
      </c>
      <c r="C35243" s="2">
        <v>41353</v>
      </c>
      <c r="D35243" s="1" t="s">
        <v>66</v>
      </c>
      <c r="E35243" s="1" t="s">
        <v>107269</v>
      </c>
      <c r="F35243" s="1" t="s">
        <v>9232</v>
      </c>
      <c r="G35243">
        <v>104900</v>
      </c>
      <c r="H35243" s="1" t="s">
        <v>107270</v>
      </c>
      <c r="I35243" s="1" t="s">
        <v>25</v>
      </c>
      <c r="J35243" s="1" t="s">
        <v>107271</v>
      </c>
      <c r="K35243" s="1" t="s">
        <v>107269</v>
      </c>
      <c r="L35243" s="1" t="s">
        <v>9232</v>
      </c>
      <c r="M35243" s="1" t="s">
        <v>336</v>
      </c>
      <c r="N35243">
        <v>0.24</v>
      </c>
      <c r="O35243">
        <v>20400</v>
      </c>
      <c r="P35243">
        <v>90100</v>
      </c>
      <c r="Q35243">
        <v>110500</v>
      </c>
      <c r="R35243">
        <v>1978</v>
      </c>
      <c r="S35243">
        <v>3</v>
      </c>
      <c r="T35243">
        <v>2</v>
      </c>
      <c r="U35243">
        <v>0</v>
      </c>
    </row>
    <row r="35244" spans="1:21" x14ac:dyDescent="0.3">
      <c r="A35244">
        <v>31784</v>
      </c>
      <c r="B35244" s="1" t="s">
        <v>107272</v>
      </c>
      <c r="C35244" s="2">
        <v>42131</v>
      </c>
      <c r="D35244" s="1" t="s">
        <v>66</v>
      </c>
      <c r="E35244" s="1" t="s">
        <v>107273</v>
      </c>
      <c r="F35244" s="1" t="s">
        <v>9232</v>
      </c>
      <c r="G35244">
        <v>136000</v>
      </c>
      <c r="H35244" s="1" t="s">
        <v>107274</v>
      </c>
      <c r="I35244" s="1" t="s">
        <v>25</v>
      </c>
      <c r="J35244" s="1" t="s">
        <v>107275</v>
      </c>
      <c r="K35244" s="1" t="s">
        <v>107273</v>
      </c>
      <c r="L35244" s="1" t="s">
        <v>9232</v>
      </c>
      <c r="M35244" s="1" t="s">
        <v>336</v>
      </c>
      <c r="N35244">
        <v>0.25</v>
      </c>
      <c r="O35244">
        <v>20400</v>
      </c>
      <c r="P35244">
        <v>98700</v>
      </c>
      <c r="Q35244">
        <v>122900</v>
      </c>
      <c r="R35244">
        <v>1980</v>
      </c>
      <c r="S35244">
        <v>3</v>
      </c>
      <c r="T35244">
        <v>2</v>
      </c>
      <c r="U35244">
        <v>0</v>
      </c>
    </row>
    <row r="35245" spans="1:21" x14ac:dyDescent="0.3">
      <c r="A35245">
        <v>51252</v>
      </c>
      <c r="B35245" s="1" t="s">
        <v>107276</v>
      </c>
      <c r="C35245" s="2">
        <v>42551</v>
      </c>
      <c r="D35245" s="1" t="s">
        <v>66</v>
      </c>
      <c r="E35245" s="1" t="s">
        <v>107277</v>
      </c>
      <c r="F35245" s="1" t="s">
        <v>9232</v>
      </c>
      <c r="G35245">
        <v>107000</v>
      </c>
      <c r="H35245" s="1" t="s">
        <v>107278</v>
      </c>
      <c r="I35245" s="1" t="s">
        <v>25</v>
      </c>
      <c r="J35245" s="1" t="s">
        <v>107279</v>
      </c>
      <c r="K35245" s="1" t="s">
        <v>107280</v>
      </c>
      <c r="L35245" s="1" t="s">
        <v>9232</v>
      </c>
      <c r="M35245" s="1" t="s">
        <v>336</v>
      </c>
      <c r="N35245">
        <v>0.24</v>
      </c>
      <c r="O35245">
        <v>20400</v>
      </c>
      <c r="P35245">
        <v>106000</v>
      </c>
      <c r="Q35245">
        <v>126400</v>
      </c>
      <c r="R35245">
        <v>1981</v>
      </c>
      <c r="S35245">
        <v>3</v>
      </c>
      <c r="T35245">
        <v>3</v>
      </c>
      <c r="U35245">
        <v>0</v>
      </c>
    </row>
    <row r="35246" spans="1:21" x14ac:dyDescent="0.3">
      <c r="A35246">
        <v>42453</v>
      </c>
      <c r="B35246" s="1" t="s">
        <v>107281</v>
      </c>
      <c r="C35246" s="2">
        <v>42353</v>
      </c>
      <c r="D35246" s="1" t="s">
        <v>66</v>
      </c>
      <c r="E35246" s="1" t="s">
        <v>107282</v>
      </c>
      <c r="F35246" s="1" t="s">
        <v>9232</v>
      </c>
      <c r="G35246">
        <v>118000</v>
      </c>
      <c r="H35246" s="1" t="s">
        <v>107283</v>
      </c>
      <c r="I35246" s="1" t="s">
        <v>25</v>
      </c>
      <c r="J35246" s="1" t="s">
        <v>24401</v>
      </c>
      <c r="K35246" s="1" t="s">
        <v>107282</v>
      </c>
      <c r="L35246" s="1" t="s">
        <v>9232</v>
      </c>
      <c r="M35246" s="1" t="s">
        <v>336</v>
      </c>
      <c r="N35246">
        <v>0.32</v>
      </c>
      <c r="O35246">
        <v>20400</v>
      </c>
      <c r="P35246">
        <v>83400</v>
      </c>
      <c r="Q35246">
        <v>103800</v>
      </c>
      <c r="R35246">
        <v>1983</v>
      </c>
      <c r="S35246">
        <v>3</v>
      </c>
      <c r="T35246">
        <v>2</v>
      </c>
      <c r="U35246">
        <v>0</v>
      </c>
    </row>
    <row r="35247" spans="1:21" x14ac:dyDescent="0.3">
      <c r="A35247">
        <v>55174</v>
      </c>
      <c r="B35247" s="1" t="s">
        <v>107284</v>
      </c>
      <c r="C35247" s="2">
        <v>42621</v>
      </c>
      <c r="D35247" s="1" t="s">
        <v>2069</v>
      </c>
      <c r="E35247" s="1" t="s">
        <v>107285</v>
      </c>
      <c r="F35247" s="1" t="s">
        <v>9232</v>
      </c>
      <c r="G35247">
        <v>134900</v>
      </c>
      <c r="H35247" s="1" t="s">
        <v>107286</v>
      </c>
      <c r="I35247" s="1" t="s">
        <v>25</v>
      </c>
      <c r="J35247" s="1" t="s">
        <v>107287</v>
      </c>
      <c r="K35247" s="1" t="s">
        <v>107288</v>
      </c>
      <c r="L35247" s="1" t="s">
        <v>9232</v>
      </c>
      <c r="M35247" s="1" t="s">
        <v>336</v>
      </c>
      <c r="N35247">
        <v>0.18</v>
      </c>
      <c r="O35247">
        <v>11900</v>
      </c>
      <c r="P35247">
        <v>53900</v>
      </c>
      <c r="Q35247">
        <v>68000</v>
      </c>
      <c r="R35247">
        <v>1984</v>
      </c>
      <c r="S35247">
        <v>3</v>
      </c>
      <c r="T35247">
        <v>2</v>
      </c>
      <c r="U35247">
        <v>0</v>
      </c>
    </row>
    <row r="35248" spans="1:21" x14ac:dyDescent="0.3">
      <c r="A35248">
        <v>14882</v>
      </c>
      <c r="B35248" s="1" t="s">
        <v>107289</v>
      </c>
      <c r="C35248" s="2">
        <v>41759</v>
      </c>
      <c r="D35248" s="1" t="s">
        <v>66</v>
      </c>
      <c r="E35248" s="1" t="s">
        <v>107290</v>
      </c>
      <c r="F35248" s="1" t="s">
        <v>9232</v>
      </c>
      <c r="G35248">
        <v>102000</v>
      </c>
      <c r="H35248" s="1" t="s">
        <v>107291</v>
      </c>
      <c r="I35248" s="1" t="s">
        <v>25</v>
      </c>
      <c r="J35248" s="1" t="s">
        <v>107292</v>
      </c>
      <c r="K35248" s="1" t="s">
        <v>107290</v>
      </c>
      <c r="L35248" s="1" t="s">
        <v>9232</v>
      </c>
      <c r="M35248" s="1" t="s">
        <v>336</v>
      </c>
      <c r="N35248">
        <v>0.19</v>
      </c>
      <c r="O35248">
        <v>27500</v>
      </c>
      <c r="P35248">
        <v>63800</v>
      </c>
      <c r="Q35248">
        <v>91300</v>
      </c>
      <c r="R35248">
        <v>1984</v>
      </c>
      <c r="S35248">
        <v>3</v>
      </c>
      <c r="T35248">
        <v>2</v>
      </c>
      <c r="U35248">
        <v>0</v>
      </c>
    </row>
    <row r="35249" spans="1:21" x14ac:dyDescent="0.3">
      <c r="A35249">
        <v>38627</v>
      </c>
      <c r="B35249" s="1" t="s">
        <v>107293</v>
      </c>
      <c r="C35249" s="2">
        <v>42250</v>
      </c>
      <c r="D35249" s="1" t="s">
        <v>66</v>
      </c>
      <c r="E35249" s="1" t="s">
        <v>107294</v>
      </c>
      <c r="F35249" s="1" t="s">
        <v>9232</v>
      </c>
      <c r="G35249">
        <v>145200</v>
      </c>
      <c r="H35249" s="1" t="s">
        <v>107295</v>
      </c>
      <c r="I35249" s="1" t="s">
        <v>25</v>
      </c>
      <c r="J35249" s="1" t="s">
        <v>107296</v>
      </c>
      <c r="K35249" s="1" t="s">
        <v>107294</v>
      </c>
      <c r="L35249" s="1" t="s">
        <v>9232</v>
      </c>
      <c r="M35249" s="1" t="s">
        <v>336</v>
      </c>
      <c r="N35249">
        <v>0.2</v>
      </c>
      <c r="O35249">
        <v>27500</v>
      </c>
      <c r="P35249">
        <v>87100</v>
      </c>
      <c r="Q35249">
        <v>114600</v>
      </c>
      <c r="R35249">
        <v>1984</v>
      </c>
      <c r="S35249">
        <v>3</v>
      </c>
      <c r="T35249">
        <v>2</v>
      </c>
      <c r="U35249">
        <v>0</v>
      </c>
    </row>
    <row r="35250" spans="1:21" x14ac:dyDescent="0.3">
      <c r="A35250">
        <v>15951</v>
      </c>
      <c r="B35250" s="1" t="s">
        <v>107297</v>
      </c>
      <c r="C35250" s="2">
        <v>41772</v>
      </c>
      <c r="D35250" s="1" t="s">
        <v>66</v>
      </c>
      <c r="E35250" s="1" t="s">
        <v>107298</v>
      </c>
      <c r="F35250" s="1" t="s">
        <v>9232</v>
      </c>
      <c r="G35250">
        <v>106000</v>
      </c>
      <c r="H35250" s="1" t="s">
        <v>107299</v>
      </c>
      <c r="I35250" s="1" t="s">
        <v>25</v>
      </c>
      <c r="J35250" s="1" t="s">
        <v>107300</v>
      </c>
      <c r="K35250" s="1" t="s">
        <v>107298</v>
      </c>
      <c r="L35250" s="1" t="s">
        <v>9232</v>
      </c>
      <c r="M35250" s="1" t="s">
        <v>336</v>
      </c>
      <c r="N35250">
        <v>0.19</v>
      </c>
      <c r="O35250">
        <v>27500</v>
      </c>
      <c r="P35250">
        <v>80700</v>
      </c>
      <c r="Q35250">
        <v>108200</v>
      </c>
      <c r="R35250">
        <v>1984</v>
      </c>
      <c r="S35250">
        <v>3</v>
      </c>
      <c r="T35250">
        <v>2</v>
      </c>
      <c r="U35250">
        <v>0</v>
      </c>
    </row>
    <row r="35251" spans="1:21" x14ac:dyDescent="0.3">
      <c r="A35251">
        <v>45886</v>
      </c>
      <c r="B35251" s="1" t="s">
        <v>107301</v>
      </c>
      <c r="C35251" s="2">
        <v>42451</v>
      </c>
      <c r="D35251" s="1" t="s">
        <v>66</v>
      </c>
      <c r="E35251" s="1" t="s">
        <v>107302</v>
      </c>
      <c r="F35251" s="1" t="s">
        <v>9232</v>
      </c>
      <c r="G35251">
        <v>126000</v>
      </c>
      <c r="H35251" s="1" t="s">
        <v>107303</v>
      </c>
      <c r="I35251" s="1" t="s">
        <v>25</v>
      </c>
      <c r="J35251" s="1" t="s">
        <v>107304</v>
      </c>
      <c r="K35251" s="1" t="s">
        <v>107302</v>
      </c>
      <c r="L35251" s="1" t="s">
        <v>9232</v>
      </c>
      <c r="M35251" s="1" t="s">
        <v>336</v>
      </c>
      <c r="N35251">
        <v>0.23</v>
      </c>
      <c r="O35251">
        <v>27500</v>
      </c>
      <c r="P35251">
        <v>82100</v>
      </c>
      <c r="Q35251">
        <v>109600</v>
      </c>
      <c r="R35251">
        <v>1983</v>
      </c>
      <c r="S35251">
        <v>3</v>
      </c>
      <c r="T35251">
        <v>1</v>
      </c>
      <c r="U35251">
        <v>0</v>
      </c>
    </row>
    <row r="35252" spans="1:21" x14ac:dyDescent="0.3">
      <c r="A35252">
        <v>3670</v>
      </c>
      <c r="B35252" s="1" t="s">
        <v>107305</v>
      </c>
      <c r="C35252" s="2">
        <v>41423</v>
      </c>
      <c r="D35252" s="1" t="s">
        <v>66</v>
      </c>
      <c r="E35252" s="1" t="s">
        <v>107306</v>
      </c>
      <c r="F35252" s="1" t="s">
        <v>9232</v>
      </c>
      <c r="G35252">
        <v>98000</v>
      </c>
      <c r="H35252" s="1" t="s">
        <v>107307</v>
      </c>
      <c r="I35252" s="1" t="s">
        <v>25</v>
      </c>
      <c r="J35252" s="1" t="s">
        <v>107308</v>
      </c>
      <c r="K35252" s="1" t="s">
        <v>107306</v>
      </c>
      <c r="L35252" s="1" t="s">
        <v>9232</v>
      </c>
      <c r="M35252" s="1" t="s">
        <v>336</v>
      </c>
      <c r="N35252">
        <v>0.24</v>
      </c>
      <c r="O35252">
        <v>27500</v>
      </c>
      <c r="P35252">
        <v>77100</v>
      </c>
      <c r="Q35252">
        <v>107400</v>
      </c>
      <c r="R35252">
        <v>1983</v>
      </c>
      <c r="S35252">
        <v>3</v>
      </c>
      <c r="T35252">
        <v>2</v>
      </c>
      <c r="U35252">
        <v>0</v>
      </c>
    </row>
    <row r="35253" spans="1:21" x14ac:dyDescent="0.3">
      <c r="A35253">
        <v>8271</v>
      </c>
      <c r="B35253" s="1" t="s">
        <v>107309</v>
      </c>
      <c r="C35253" s="2">
        <v>41533</v>
      </c>
      <c r="D35253" s="1" t="s">
        <v>66</v>
      </c>
      <c r="E35253" s="1" t="s">
        <v>107310</v>
      </c>
      <c r="F35253" s="1" t="s">
        <v>9232</v>
      </c>
      <c r="G35253">
        <v>113000</v>
      </c>
      <c r="H35253" s="1" t="s">
        <v>107311</v>
      </c>
      <c r="I35253" s="1" t="s">
        <v>25</v>
      </c>
      <c r="J35253" s="1" t="s">
        <v>107312</v>
      </c>
      <c r="K35253" s="1" t="s">
        <v>107310</v>
      </c>
      <c r="L35253" s="1" t="s">
        <v>9232</v>
      </c>
      <c r="M35253" s="1" t="s">
        <v>336</v>
      </c>
      <c r="N35253">
        <v>0.19</v>
      </c>
      <c r="O35253">
        <v>27500</v>
      </c>
      <c r="P35253">
        <v>71500</v>
      </c>
      <c r="Q35253">
        <v>99000</v>
      </c>
      <c r="R35253">
        <v>1983</v>
      </c>
      <c r="S35253">
        <v>3</v>
      </c>
      <c r="T35253">
        <v>2</v>
      </c>
      <c r="U35253">
        <v>0</v>
      </c>
    </row>
    <row r="35254" spans="1:21" x14ac:dyDescent="0.3">
      <c r="A35254">
        <v>39871</v>
      </c>
      <c r="B35254" s="1" t="s">
        <v>107313</v>
      </c>
      <c r="C35254" s="2">
        <v>42300</v>
      </c>
      <c r="D35254" s="1" t="s">
        <v>66</v>
      </c>
      <c r="E35254" s="1" t="s">
        <v>107314</v>
      </c>
      <c r="F35254" s="1" t="s">
        <v>9232</v>
      </c>
      <c r="G35254">
        <v>142000</v>
      </c>
      <c r="H35254" s="1" t="s">
        <v>107315</v>
      </c>
      <c r="I35254" s="1" t="s">
        <v>25</v>
      </c>
      <c r="J35254" s="1" t="s">
        <v>107316</v>
      </c>
      <c r="K35254" s="1" t="s">
        <v>107314</v>
      </c>
      <c r="L35254" s="1" t="s">
        <v>9232</v>
      </c>
      <c r="M35254" s="1" t="s">
        <v>336</v>
      </c>
      <c r="N35254">
        <v>0.28000000000000003</v>
      </c>
      <c r="O35254">
        <v>27500</v>
      </c>
      <c r="P35254">
        <v>79600</v>
      </c>
      <c r="Q35254">
        <v>107100</v>
      </c>
      <c r="R35254">
        <v>1983</v>
      </c>
      <c r="S35254">
        <v>3</v>
      </c>
      <c r="T35254">
        <v>3</v>
      </c>
      <c r="U35254">
        <v>0</v>
      </c>
    </row>
    <row r="35255" spans="1:21" x14ac:dyDescent="0.3">
      <c r="A35255">
        <v>38628</v>
      </c>
      <c r="B35255" s="1" t="s">
        <v>107317</v>
      </c>
      <c r="C35255" s="2">
        <v>42272</v>
      </c>
      <c r="D35255" s="1" t="s">
        <v>66</v>
      </c>
      <c r="E35255" s="1" t="s">
        <v>107318</v>
      </c>
      <c r="F35255" s="1" t="s">
        <v>9232</v>
      </c>
      <c r="G35255">
        <v>125000</v>
      </c>
      <c r="H35255" s="1" t="s">
        <v>107319</v>
      </c>
      <c r="I35255" s="1" t="s">
        <v>25</v>
      </c>
      <c r="J35255" s="1" t="s">
        <v>107320</v>
      </c>
      <c r="K35255" s="1" t="s">
        <v>107318</v>
      </c>
      <c r="L35255" s="1" t="s">
        <v>9232</v>
      </c>
      <c r="M35255" s="1" t="s">
        <v>336</v>
      </c>
      <c r="N35255">
        <v>0.3</v>
      </c>
      <c r="O35255">
        <v>27500</v>
      </c>
      <c r="P35255">
        <v>63000</v>
      </c>
      <c r="Q35255">
        <v>90500</v>
      </c>
      <c r="R35255">
        <v>1983</v>
      </c>
      <c r="S35255">
        <v>3</v>
      </c>
      <c r="T35255">
        <v>2</v>
      </c>
      <c r="U35255">
        <v>0</v>
      </c>
    </row>
    <row r="35256" spans="1:21" x14ac:dyDescent="0.3">
      <c r="A35256">
        <v>37050</v>
      </c>
      <c r="B35256" s="1" t="s">
        <v>107321</v>
      </c>
      <c r="C35256" s="2">
        <v>42228</v>
      </c>
      <c r="D35256" s="1" t="s">
        <v>66</v>
      </c>
      <c r="E35256" s="1" t="s">
        <v>107322</v>
      </c>
      <c r="F35256" s="1" t="s">
        <v>9232</v>
      </c>
      <c r="G35256">
        <v>135000</v>
      </c>
      <c r="H35256" s="1" t="s">
        <v>107323</v>
      </c>
      <c r="I35256" s="1" t="s">
        <v>25</v>
      </c>
      <c r="J35256" s="1" t="s">
        <v>107324</v>
      </c>
      <c r="K35256" s="1" t="s">
        <v>107322</v>
      </c>
      <c r="L35256" s="1" t="s">
        <v>9232</v>
      </c>
      <c r="M35256" s="1" t="s">
        <v>336</v>
      </c>
      <c r="N35256">
        <v>0.25</v>
      </c>
      <c r="O35256">
        <v>27500</v>
      </c>
      <c r="P35256">
        <v>68400</v>
      </c>
      <c r="Q35256">
        <v>95900</v>
      </c>
      <c r="R35256">
        <v>1984</v>
      </c>
      <c r="S35256">
        <v>3</v>
      </c>
      <c r="T35256">
        <v>2</v>
      </c>
      <c r="U35256">
        <v>0</v>
      </c>
    </row>
    <row r="35257" spans="1:21" x14ac:dyDescent="0.3">
      <c r="A35257">
        <v>49362</v>
      </c>
      <c r="B35257" s="1" t="s">
        <v>107325</v>
      </c>
      <c r="C35257" s="2">
        <v>42515</v>
      </c>
      <c r="D35257" s="1" t="s">
        <v>66</v>
      </c>
      <c r="E35257" s="1" t="s">
        <v>107326</v>
      </c>
      <c r="F35257" s="1" t="s">
        <v>9232</v>
      </c>
      <c r="G35257">
        <v>155000</v>
      </c>
      <c r="H35257" s="1" t="s">
        <v>107327</v>
      </c>
      <c r="I35257" s="1" t="s">
        <v>25</v>
      </c>
      <c r="J35257" s="1" t="s">
        <v>107328</v>
      </c>
      <c r="K35257" s="1" t="s">
        <v>107329</v>
      </c>
      <c r="L35257" s="1" t="s">
        <v>9232</v>
      </c>
      <c r="M35257" s="1" t="s">
        <v>336</v>
      </c>
      <c r="N35257">
        <v>0.23</v>
      </c>
      <c r="O35257">
        <v>27500</v>
      </c>
      <c r="P35257">
        <v>81700</v>
      </c>
      <c r="Q35257">
        <v>109200</v>
      </c>
      <c r="R35257">
        <v>1984</v>
      </c>
      <c r="S35257">
        <v>3</v>
      </c>
      <c r="T35257">
        <v>1</v>
      </c>
      <c r="U35257">
        <v>1</v>
      </c>
    </row>
    <row r="35258" spans="1:21" x14ac:dyDescent="0.3">
      <c r="A35258">
        <v>7400</v>
      </c>
      <c r="B35258" s="1" t="s">
        <v>107330</v>
      </c>
      <c r="C35258" s="2">
        <v>41499</v>
      </c>
      <c r="D35258" s="1" t="s">
        <v>66</v>
      </c>
      <c r="E35258" s="1" t="s">
        <v>107331</v>
      </c>
      <c r="F35258" s="1" t="s">
        <v>9232</v>
      </c>
      <c r="G35258">
        <v>118000</v>
      </c>
      <c r="H35258" s="1" t="s">
        <v>107332</v>
      </c>
      <c r="I35258" s="1" t="s">
        <v>25</v>
      </c>
      <c r="J35258" s="1" t="s">
        <v>47268</v>
      </c>
      <c r="K35258" s="1" t="s">
        <v>107331</v>
      </c>
      <c r="L35258" s="1" t="s">
        <v>9232</v>
      </c>
      <c r="M35258" s="1" t="s">
        <v>336</v>
      </c>
      <c r="N35258">
        <v>0.33</v>
      </c>
      <c r="O35258">
        <v>20400</v>
      </c>
      <c r="P35258">
        <v>94800</v>
      </c>
      <c r="Q35258">
        <v>115200</v>
      </c>
      <c r="R35258">
        <v>1986</v>
      </c>
      <c r="S35258">
        <v>3</v>
      </c>
      <c r="T35258">
        <v>2</v>
      </c>
      <c r="U35258">
        <v>0</v>
      </c>
    </row>
    <row r="35259" spans="1:21" x14ac:dyDescent="0.3">
      <c r="A35259">
        <v>47580</v>
      </c>
      <c r="B35259" s="1" t="s">
        <v>107333</v>
      </c>
      <c r="C35259" s="2">
        <v>42464</v>
      </c>
      <c r="D35259" s="1" t="s">
        <v>66</v>
      </c>
      <c r="E35259" s="1" t="s">
        <v>107334</v>
      </c>
      <c r="F35259" s="1" t="s">
        <v>9232</v>
      </c>
      <c r="G35259">
        <v>144000</v>
      </c>
      <c r="H35259" s="1" t="s">
        <v>107335</v>
      </c>
      <c r="I35259" s="1" t="s">
        <v>25</v>
      </c>
      <c r="J35259" s="1" t="s">
        <v>107336</v>
      </c>
      <c r="K35259" s="1" t="s">
        <v>107334</v>
      </c>
      <c r="L35259" s="1" t="s">
        <v>9232</v>
      </c>
      <c r="M35259" s="1" t="s">
        <v>336</v>
      </c>
      <c r="N35259">
        <v>0.26</v>
      </c>
      <c r="O35259">
        <v>20400</v>
      </c>
      <c r="P35259">
        <v>96600</v>
      </c>
      <c r="Q35259">
        <v>117000</v>
      </c>
      <c r="R35259">
        <v>1987</v>
      </c>
      <c r="S35259">
        <v>3</v>
      </c>
      <c r="T35259">
        <v>2</v>
      </c>
      <c r="U35259">
        <v>0</v>
      </c>
    </row>
    <row r="35260" spans="1:21" x14ac:dyDescent="0.3">
      <c r="A35260">
        <v>35454</v>
      </c>
      <c r="B35260" s="1" t="s">
        <v>107337</v>
      </c>
      <c r="C35260" s="2">
        <v>42201</v>
      </c>
      <c r="D35260" s="1" t="s">
        <v>66</v>
      </c>
      <c r="E35260" s="1" t="s">
        <v>107338</v>
      </c>
      <c r="F35260" s="1" t="s">
        <v>9232</v>
      </c>
      <c r="G35260">
        <v>155000</v>
      </c>
      <c r="H35260" s="1" t="s">
        <v>107339</v>
      </c>
      <c r="I35260" s="1" t="s">
        <v>25</v>
      </c>
      <c r="J35260" s="1" t="s">
        <v>107340</v>
      </c>
      <c r="K35260" s="1" t="s">
        <v>107338</v>
      </c>
      <c r="L35260" s="1" t="s">
        <v>9232</v>
      </c>
      <c r="M35260" s="1" t="s">
        <v>336</v>
      </c>
      <c r="N35260">
        <v>0.28000000000000003</v>
      </c>
      <c r="O35260">
        <v>20400</v>
      </c>
      <c r="P35260">
        <v>56700</v>
      </c>
      <c r="Q35260">
        <v>77100</v>
      </c>
      <c r="R35260">
        <v>1987</v>
      </c>
      <c r="S35260">
        <v>3</v>
      </c>
      <c r="T35260">
        <v>2</v>
      </c>
      <c r="U35260">
        <v>0</v>
      </c>
    </row>
    <row r="35261" spans="1:21" x14ac:dyDescent="0.3">
      <c r="A35261">
        <v>24239</v>
      </c>
      <c r="B35261" s="1" t="s">
        <v>107341</v>
      </c>
      <c r="C35261" s="2">
        <v>41961</v>
      </c>
      <c r="D35261" s="1" t="s">
        <v>66</v>
      </c>
      <c r="E35261" s="1" t="s">
        <v>107342</v>
      </c>
      <c r="F35261" s="1" t="s">
        <v>9232</v>
      </c>
      <c r="G35261">
        <v>149900</v>
      </c>
      <c r="H35261" s="1" t="s">
        <v>107343</v>
      </c>
      <c r="I35261" s="1" t="s">
        <v>25</v>
      </c>
      <c r="J35261" s="1" t="s">
        <v>107344</v>
      </c>
      <c r="K35261" s="1" t="s">
        <v>107342</v>
      </c>
      <c r="L35261" s="1" t="s">
        <v>9232</v>
      </c>
      <c r="M35261" s="1" t="s">
        <v>336</v>
      </c>
      <c r="N35261">
        <v>0.28000000000000003</v>
      </c>
      <c r="O35261">
        <v>20400</v>
      </c>
      <c r="P35261">
        <v>109200</v>
      </c>
      <c r="Q35261">
        <v>129600</v>
      </c>
      <c r="R35261">
        <v>1988</v>
      </c>
      <c r="S35261">
        <v>3</v>
      </c>
      <c r="T35261">
        <v>3</v>
      </c>
      <c r="U35261">
        <v>0</v>
      </c>
    </row>
    <row r="35262" spans="1:21" x14ac:dyDescent="0.3">
      <c r="A35262">
        <v>37051</v>
      </c>
      <c r="B35262" s="1" t="s">
        <v>107345</v>
      </c>
      <c r="C35262" s="2">
        <v>42247</v>
      </c>
      <c r="D35262" s="1" t="s">
        <v>66</v>
      </c>
      <c r="E35262" s="1" t="s">
        <v>107346</v>
      </c>
      <c r="F35262" s="1" t="s">
        <v>9232</v>
      </c>
      <c r="G35262">
        <v>130000</v>
      </c>
      <c r="H35262" s="1" t="s">
        <v>107347</v>
      </c>
      <c r="I35262" s="1" t="s">
        <v>25</v>
      </c>
      <c r="J35262" s="1" t="s">
        <v>107348</v>
      </c>
      <c r="K35262" s="1" t="s">
        <v>107346</v>
      </c>
      <c r="L35262" s="1" t="s">
        <v>9232</v>
      </c>
      <c r="M35262" s="1" t="s">
        <v>336</v>
      </c>
      <c r="N35262">
        <v>0.26</v>
      </c>
      <c r="O35262">
        <v>20400</v>
      </c>
      <c r="P35262">
        <v>100400</v>
      </c>
      <c r="Q35262">
        <v>120800</v>
      </c>
      <c r="R35262">
        <v>1988</v>
      </c>
      <c r="S35262">
        <v>3</v>
      </c>
      <c r="T35262">
        <v>2</v>
      </c>
      <c r="U35262">
        <v>1</v>
      </c>
    </row>
    <row r="35263" spans="1:21" x14ac:dyDescent="0.3">
      <c r="A35263">
        <v>29980</v>
      </c>
      <c r="B35263" s="1" t="s">
        <v>107349</v>
      </c>
      <c r="C35263" s="2">
        <v>42108</v>
      </c>
      <c r="D35263" s="1" t="s">
        <v>66</v>
      </c>
      <c r="E35263" s="1" t="s">
        <v>107350</v>
      </c>
      <c r="F35263" s="1" t="s">
        <v>9232</v>
      </c>
      <c r="G35263">
        <v>120000</v>
      </c>
      <c r="H35263" s="1" t="s">
        <v>107351</v>
      </c>
      <c r="I35263" s="1" t="s">
        <v>25</v>
      </c>
      <c r="J35263" s="1" t="s">
        <v>107352</v>
      </c>
      <c r="K35263" s="1" t="s">
        <v>107350</v>
      </c>
      <c r="L35263" s="1" t="s">
        <v>9232</v>
      </c>
      <c r="M35263" s="1" t="s">
        <v>336</v>
      </c>
      <c r="N35263">
        <v>0.3</v>
      </c>
      <c r="O35263">
        <v>20400</v>
      </c>
      <c r="P35263">
        <v>139600</v>
      </c>
      <c r="Q35263">
        <v>160000</v>
      </c>
      <c r="R35263">
        <v>1989</v>
      </c>
      <c r="S35263">
        <v>3</v>
      </c>
      <c r="T35263">
        <v>3</v>
      </c>
      <c r="U35263">
        <v>0</v>
      </c>
    </row>
    <row r="35264" spans="1:21" x14ac:dyDescent="0.3">
      <c r="A35264">
        <v>43484</v>
      </c>
      <c r="B35264" s="1" t="s">
        <v>107349</v>
      </c>
      <c r="C35264" s="2">
        <v>42373</v>
      </c>
      <c r="D35264" s="1" t="s">
        <v>66</v>
      </c>
      <c r="E35264" s="1" t="s">
        <v>107350</v>
      </c>
      <c r="F35264" s="1" t="s">
        <v>9232</v>
      </c>
      <c r="G35264">
        <v>174000</v>
      </c>
      <c r="H35264" s="1" t="s">
        <v>107353</v>
      </c>
      <c r="I35264" s="1" t="s">
        <v>25</v>
      </c>
      <c r="J35264" s="1" t="s">
        <v>107352</v>
      </c>
      <c r="K35264" s="1" t="s">
        <v>107350</v>
      </c>
      <c r="L35264" s="1" t="s">
        <v>9232</v>
      </c>
      <c r="M35264" s="1" t="s">
        <v>336</v>
      </c>
      <c r="N35264">
        <v>0.3</v>
      </c>
      <c r="O35264">
        <v>20400</v>
      </c>
      <c r="P35264">
        <v>139600</v>
      </c>
      <c r="Q35264">
        <v>160000</v>
      </c>
      <c r="R35264">
        <v>1989</v>
      </c>
      <c r="S35264">
        <v>3</v>
      </c>
      <c r="T35264">
        <v>3</v>
      </c>
      <c r="U35264">
        <v>0</v>
      </c>
    </row>
    <row r="35265" spans="1:21" x14ac:dyDescent="0.3">
      <c r="A35265">
        <v>28603</v>
      </c>
      <c r="B35265" s="1" t="s">
        <v>107354</v>
      </c>
      <c r="C35265" s="2">
        <v>42091</v>
      </c>
      <c r="D35265" s="1" t="s">
        <v>66</v>
      </c>
      <c r="E35265" s="1" t="s">
        <v>107355</v>
      </c>
      <c r="F35265" s="1" t="s">
        <v>9232</v>
      </c>
      <c r="G35265">
        <v>139000</v>
      </c>
      <c r="H35265" s="1" t="s">
        <v>107356</v>
      </c>
      <c r="I35265" s="1" t="s">
        <v>25</v>
      </c>
      <c r="J35265" s="1" t="s">
        <v>107357</v>
      </c>
      <c r="K35265" s="1" t="s">
        <v>107355</v>
      </c>
      <c r="L35265" s="1" t="s">
        <v>9232</v>
      </c>
      <c r="M35265" s="1" t="s">
        <v>336</v>
      </c>
      <c r="N35265">
        <v>0.31</v>
      </c>
      <c r="O35265">
        <v>20400</v>
      </c>
      <c r="P35265">
        <v>130800</v>
      </c>
      <c r="Q35265">
        <v>151200</v>
      </c>
      <c r="R35265">
        <v>1987</v>
      </c>
      <c r="S35265">
        <v>3</v>
      </c>
      <c r="T35265">
        <v>2</v>
      </c>
      <c r="U35265">
        <v>0</v>
      </c>
    </row>
    <row r="35266" spans="1:21" x14ac:dyDescent="0.3">
      <c r="A35266">
        <v>45887</v>
      </c>
      <c r="B35266" s="1" t="s">
        <v>107358</v>
      </c>
      <c r="C35266" s="2">
        <v>42453</v>
      </c>
      <c r="D35266" s="1" t="s">
        <v>66</v>
      </c>
      <c r="E35266" s="1" t="s">
        <v>107359</v>
      </c>
      <c r="F35266" s="1" t="s">
        <v>9232</v>
      </c>
      <c r="G35266">
        <v>160000</v>
      </c>
      <c r="H35266" s="1" t="s">
        <v>107360</v>
      </c>
      <c r="I35266" s="1" t="s">
        <v>25</v>
      </c>
      <c r="J35266" s="1" t="s">
        <v>107361</v>
      </c>
      <c r="K35266" s="1" t="s">
        <v>107359</v>
      </c>
      <c r="L35266" s="1" t="s">
        <v>9232</v>
      </c>
      <c r="M35266" s="1" t="s">
        <v>336</v>
      </c>
      <c r="N35266">
        <v>0.28000000000000003</v>
      </c>
      <c r="O35266">
        <v>20400</v>
      </c>
      <c r="P35266">
        <v>113900</v>
      </c>
      <c r="Q35266">
        <v>134300</v>
      </c>
      <c r="R35266">
        <v>1987</v>
      </c>
      <c r="S35266">
        <v>3</v>
      </c>
      <c r="T35266">
        <v>2</v>
      </c>
      <c r="U35266">
        <v>0</v>
      </c>
    </row>
    <row r="35267" spans="1:21" x14ac:dyDescent="0.3">
      <c r="A35267">
        <v>11165</v>
      </c>
      <c r="B35267" s="1" t="s">
        <v>107362</v>
      </c>
      <c r="C35267" s="2">
        <v>41635</v>
      </c>
      <c r="D35267" s="1" t="s">
        <v>66</v>
      </c>
      <c r="E35267" s="1" t="s">
        <v>107363</v>
      </c>
      <c r="F35267" s="1" t="s">
        <v>9232</v>
      </c>
      <c r="G35267">
        <v>137000</v>
      </c>
      <c r="H35267" s="1" t="s">
        <v>107364</v>
      </c>
      <c r="I35267" s="1" t="s">
        <v>25</v>
      </c>
      <c r="J35267" s="1" t="s">
        <v>107365</v>
      </c>
      <c r="K35267" s="1" t="s">
        <v>107363</v>
      </c>
      <c r="L35267" s="1" t="s">
        <v>9232</v>
      </c>
      <c r="M35267" s="1" t="s">
        <v>336</v>
      </c>
      <c r="N35267">
        <v>0.28000000000000003</v>
      </c>
      <c r="O35267">
        <v>20400</v>
      </c>
      <c r="P35267">
        <v>126900</v>
      </c>
      <c r="Q35267">
        <v>147300</v>
      </c>
      <c r="R35267">
        <v>1989</v>
      </c>
      <c r="S35267">
        <v>3</v>
      </c>
      <c r="T35267">
        <v>3</v>
      </c>
      <c r="U35267">
        <v>0</v>
      </c>
    </row>
    <row r="35268" spans="1:21" x14ac:dyDescent="0.3">
      <c r="A35268">
        <v>43485</v>
      </c>
      <c r="B35268" s="1" t="s">
        <v>107366</v>
      </c>
      <c r="C35268" s="2">
        <v>42380</v>
      </c>
      <c r="D35268" s="1" t="s">
        <v>66</v>
      </c>
      <c r="E35268" s="1" t="s">
        <v>107367</v>
      </c>
      <c r="F35268" s="1" t="s">
        <v>9232</v>
      </c>
      <c r="G35268">
        <v>128500</v>
      </c>
      <c r="H35268" s="1" t="s">
        <v>107368</v>
      </c>
      <c r="I35268" s="1" t="s">
        <v>25</v>
      </c>
      <c r="J35268" s="1" t="s">
        <v>107369</v>
      </c>
      <c r="K35268" s="1" t="s">
        <v>107367</v>
      </c>
      <c r="L35268" s="1" t="s">
        <v>9232</v>
      </c>
      <c r="M35268" s="1" t="s">
        <v>336</v>
      </c>
      <c r="N35268">
        <v>0.23</v>
      </c>
      <c r="O35268">
        <v>27500</v>
      </c>
      <c r="P35268">
        <v>80900</v>
      </c>
      <c r="Q35268">
        <v>108400</v>
      </c>
      <c r="R35268">
        <v>1986</v>
      </c>
      <c r="S35268">
        <v>3</v>
      </c>
      <c r="T35268">
        <v>2</v>
      </c>
      <c r="U35268">
        <v>0</v>
      </c>
    </row>
    <row r="35269" spans="1:21" x14ac:dyDescent="0.3">
      <c r="A35269">
        <v>29981</v>
      </c>
      <c r="B35269" s="1" t="s">
        <v>107370</v>
      </c>
      <c r="C35269" s="2">
        <v>42108</v>
      </c>
      <c r="D35269" s="1" t="s">
        <v>66</v>
      </c>
      <c r="E35269" s="1" t="s">
        <v>107371</v>
      </c>
      <c r="F35269" s="1" t="s">
        <v>9232</v>
      </c>
      <c r="G35269">
        <v>162500</v>
      </c>
      <c r="H35269" s="1" t="s">
        <v>107372</v>
      </c>
      <c r="I35269" s="1" t="s">
        <v>25</v>
      </c>
      <c r="J35269" s="1" t="s">
        <v>107373</v>
      </c>
      <c r="K35269" s="1" t="s">
        <v>107371</v>
      </c>
      <c r="L35269" s="1" t="s">
        <v>9232</v>
      </c>
      <c r="M35269" s="1" t="s">
        <v>336</v>
      </c>
      <c r="N35269">
        <v>0.2</v>
      </c>
      <c r="O35269">
        <v>27500</v>
      </c>
      <c r="P35269">
        <v>84900</v>
      </c>
      <c r="Q35269">
        <v>112400</v>
      </c>
      <c r="R35269">
        <v>1987</v>
      </c>
      <c r="S35269">
        <v>3</v>
      </c>
      <c r="T35269">
        <v>3</v>
      </c>
      <c r="U35269">
        <v>0</v>
      </c>
    </row>
    <row r="35270" spans="1:21" x14ac:dyDescent="0.3">
      <c r="A35270">
        <v>38629</v>
      </c>
      <c r="B35270" s="1" t="s">
        <v>107374</v>
      </c>
      <c r="C35270" s="2">
        <v>42271</v>
      </c>
      <c r="D35270" s="1" t="s">
        <v>66</v>
      </c>
      <c r="E35270" s="1" t="s">
        <v>107375</v>
      </c>
      <c r="F35270" s="1" t="s">
        <v>9232</v>
      </c>
      <c r="G35270">
        <v>135000</v>
      </c>
      <c r="H35270" s="1" t="s">
        <v>107376</v>
      </c>
      <c r="I35270" s="1" t="s">
        <v>25</v>
      </c>
      <c r="J35270" s="1" t="s">
        <v>107377</v>
      </c>
      <c r="K35270" s="1" t="s">
        <v>107375</v>
      </c>
      <c r="L35270" s="1" t="s">
        <v>9232</v>
      </c>
      <c r="M35270" s="1" t="s">
        <v>336</v>
      </c>
      <c r="N35270">
        <v>0.2</v>
      </c>
      <c r="O35270">
        <v>27500</v>
      </c>
      <c r="P35270">
        <v>69800</v>
      </c>
      <c r="Q35270">
        <v>97300</v>
      </c>
      <c r="R35270">
        <v>1987</v>
      </c>
      <c r="S35270">
        <v>3</v>
      </c>
      <c r="T35270">
        <v>2</v>
      </c>
      <c r="U35270">
        <v>0</v>
      </c>
    </row>
    <row r="35271" spans="1:21" x14ac:dyDescent="0.3">
      <c r="A35271">
        <v>43486</v>
      </c>
      <c r="B35271" s="1" t="s">
        <v>107378</v>
      </c>
      <c r="C35271" s="2">
        <v>42384</v>
      </c>
      <c r="D35271" s="1" t="s">
        <v>66</v>
      </c>
      <c r="E35271" s="1" t="s">
        <v>107379</v>
      </c>
      <c r="F35271" s="1" t="s">
        <v>9232</v>
      </c>
      <c r="G35271">
        <v>145500</v>
      </c>
      <c r="H35271" s="1" t="s">
        <v>107380</v>
      </c>
      <c r="I35271" s="1" t="s">
        <v>25</v>
      </c>
      <c r="J35271" s="1" t="s">
        <v>107381</v>
      </c>
      <c r="K35271" s="1" t="s">
        <v>107379</v>
      </c>
      <c r="L35271" s="1" t="s">
        <v>9232</v>
      </c>
      <c r="M35271" s="1" t="s">
        <v>336</v>
      </c>
      <c r="N35271">
        <v>0.22</v>
      </c>
      <c r="O35271">
        <v>27500</v>
      </c>
      <c r="P35271">
        <v>72700</v>
      </c>
      <c r="Q35271">
        <v>100200</v>
      </c>
      <c r="R35271">
        <v>1987</v>
      </c>
      <c r="S35271">
        <v>3</v>
      </c>
      <c r="T35271">
        <v>2</v>
      </c>
      <c r="U35271">
        <v>0</v>
      </c>
    </row>
    <row r="35272" spans="1:21" x14ac:dyDescent="0.3">
      <c r="A35272">
        <v>2442</v>
      </c>
      <c r="B35272" s="1" t="s">
        <v>107382</v>
      </c>
      <c r="C35272" s="2">
        <v>41383</v>
      </c>
      <c r="D35272" s="1" t="s">
        <v>66</v>
      </c>
      <c r="E35272" s="1" t="s">
        <v>107383</v>
      </c>
      <c r="F35272" s="1" t="s">
        <v>9232</v>
      </c>
      <c r="G35272">
        <v>109900</v>
      </c>
      <c r="H35272" s="1" t="s">
        <v>107384</v>
      </c>
      <c r="I35272" s="1" t="s">
        <v>25</v>
      </c>
      <c r="J35272" s="1" t="s">
        <v>107385</v>
      </c>
      <c r="K35272" s="1" t="s">
        <v>107383</v>
      </c>
      <c r="L35272" s="1" t="s">
        <v>9232</v>
      </c>
      <c r="M35272" s="1" t="s">
        <v>336</v>
      </c>
      <c r="N35272">
        <v>0.23</v>
      </c>
      <c r="O35272">
        <v>27500</v>
      </c>
      <c r="P35272">
        <v>74300</v>
      </c>
      <c r="Q35272">
        <v>101800</v>
      </c>
      <c r="R35272">
        <v>1987</v>
      </c>
      <c r="S35272">
        <v>3</v>
      </c>
      <c r="T35272">
        <v>2</v>
      </c>
      <c r="U35272">
        <v>0</v>
      </c>
    </row>
    <row r="35273" spans="1:21" x14ac:dyDescent="0.3">
      <c r="A35273">
        <v>37052</v>
      </c>
      <c r="B35273" s="1" t="s">
        <v>107386</v>
      </c>
      <c r="C35273" s="2">
        <v>42221</v>
      </c>
      <c r="D35273" s="1" t="s">
        <v>66</v>
      </c>
      <c r="E35273" s="1" t="s">
        <v>107387</v>
      </c>
      <c r="F35273" s="1" t="s">
        <v>9232</v>
      </c>
      <c r="G35273">
        <v>139000</v>
      </c>
      <c r="H35273" s="1" t="s">
        <v>107388</v>
      </c>
      <c r="I35273" s="1" t="s">
        <v>25</v>
      </c>
      <c r="J35273" s="1" t="s">
        <v>107389</v>
      </c>
      <c r="K35273" s="1" t="s">
        <v>107387</v>
      </c>
      <c r="L35273" s="1" t="s">
        <v>9232</v>
      </c>
      <c r="M35273" s="1" t="s">
        <v>336</v>
      </c>
      <c r="N35273">
        <v>0.24</v>
      </c>
      <c r="O35273">
        <v>27500</v>
      </c>
      <c r="P35273">
        <v>80500</v>
      </c>
      <c r="Q35273">
        <v>108000</v>
      </c>
      <c r="R35273">
        <v>1990</v>
      </c>
      <c r="S35273">
        <v>3</v>
      </c>
      <c r="T35273">
        <v>2</v>
      </c>
      <c r="U35273">
        <v>0</v>
      </c>
    </row>
    <row r="35274" spans="1:21" x14ac:dyDescent="0.3">
      <c r="A35274">
        <v>39872</v>
      </c>
      <c r="B35274" s="1" t="s">
        <v>107390</v>
      </c>
      <c r="C35274" s="2">
        <v>42284</v>
      </c>
      <c r="D35274" s="1" t="s">
        <v>66</v>
      </c>
      <c r="E35274" s="1" t="s">
        <v>107391</v>
      </c>
      <c r="F35274" s="1" t="s">
        <v>9232</v>
      </c>
      <c r="G35274">
        <v>168000</v>
      </c>
      <c r="H35274" s="1" t="s">
        <v>107392</v>
      </c>
      <c r="I35274" s="1" t="s">
        <v>25</v>
      </c>
      <c r="J35274" s="1" t="s">
        <v>107393</v>
      </c>
      <c r="K35274" s="1" t="s">
        <v>107391</v>
      </c>
      <c r="L35274" s="1" t="s">
        <v>9232</v>
      </c>
      <c r="M35274" s="1" t="s">
        <v>336</v>
      </c>
      <c r="N35274">
        <v>0.22</v>
      </c>
      <c r="O35274">
        <v>27500</v>
      </c>
      <c r="P35274">
        <v>95300</v>
      </c>
      <c r="Q35274">
        <v>122800</v>
      </c>
      <c r="R35274">
        <v>1992</v>
      </c>
      <c r="S35274">
        <v>3</v>
      </c>
      <c r="T35274">
        <v>2</v>
      </c>
      <c r="U35274">
        <v>0</v>
      </c>
    </row>
    <row r="35275" spans="1:21" x14ac:dyDescent="0.3">
      <c r="A35275">
        <v>4968</v>
      </c>
      <c r="B35275" s="1" t="s">
        <v>107394</v>
      </c>
      <c r="C35275" s="2">
        <v>41453</v>
      </c>
      <c r="D35275" s="1" t="s">
        <v>66</v>
      </c>
      <c r="E35275" s="1" t="s">
        <v>107395</v>
      </c>
      <c r="F35275" s="1" t="s">
        <v>9232</v>
      </c>
      <c r="G35275">
        <v>134000</v>
      </c>
      <c r="H35275" s="1" t="s">
        <v>107396</v>
      </c>
      <c r="I35275" s="1" t="s">
        <v>25</v>
      </c>
      <c r="J35275" s="1" t="s">
        <v>107397</v>
      </c>
      <c r="K35275" s="1" t="s">
        <v>107395</v>
      </c>
      <c r="L35275" s="1" t="s">
        <v>9232</v>
      </c>
      <c r="M35275" s="1" t="s">
        <v>336</v>
      </c>
      <c r="N35275">
        <v>0.24</v>
      </c>
      <c r="O35275">
        <v>27500</v>
      </c>
      <c r="P35275">
        <v>91800</v>
      </c>
      <c r="Q35275">
        <v>119300</v>
      </c>
      <c r="R35275">
        <v>1991</v>
      </c>
      <c r="S35275">
        <v>3</v>
      </c>
      <c r="T35275">
        <v>3</v>
      </c>
      <c r="U35275">
        <v>0</v>
      </c>
    </row>
    <row r="35276" spans="1:21" x14ac:dyDescent="0.3">
      <c r="A35276">
        <v>28604</v>
      </c>
      <c r="B35276" s="1" t="s">
        <v>107398</v>
      </c>
      <c r="C35276" s="2">
        <v>42082</v>
      </c>
      <c r="D35276" s="1" t="s">
        <v>66</v>
      </c>
      <c r="E35276" s="1" t="s">
        <v>107399</v>
      </c>
      <c r="F35276" s="1" t="s">
        <v>9232</v>
      </c>
      <c r="G35276">
        <v>128000</v>
      </c>
      <c r="H35276" s="1" t="s">
        <v>107400</v>
      </c>
      <c r="I35276" s="1" t="s">
        <v>25</v>
      </c>
      <c r="J35276" s="1" t="s">
        <v>107401</v>
      </c>
      <c r="K35276" s="1" t="s">
        <v>107399</v>
      </c>
      <c r="L35276" s="1" t="s">
        <v>9232</v>
      </c>
      <c r="M35276" s="1" t="s">
        <v>336</v>
      </c>
      <c r="N35276">
        <v>0.23</v>
      </c>
      <c r="O35276">
        <v>27500</v>
      </c>
      <c r="P35276">
        <v>78800</v>
      </c>
      <c r="Q35276">
        <v>106300</v>
      </c>
      <c r="R35276">
        <v>1992</v>
      </c>
      <c r="S35276">
        <v>3</v>
      </c>
      <c r="T35276">
        <v>2</v>
      </c>
      <c r="U35276">
        <v>0</v>
      </c>
    </row>
    <row r="35277" spans="1:21" x14ac:dyDescent="0.3">
      <c r="A35277">
        <v>28605</v>
      </c>
      <c r="B35277" s="1" t="s">
        <v>107402</v>
      </c>
      <c r="C35277" s="2">
        <v>42074</v>
      </c>
      <c r="D35277" s="1" t="s">
        <v>66</v>
      </c>
      <c r="E35277" s="1" t="s">
        <v>107403</v>
      </c>
      <c r="F35277" s="1" t="s">
        <v>9232</v>
      </c>
      <c r="G35277">
        <v>153500</v>
      </c>
      <c r="H35277" s="1" t="s">
        <v>107404</v>
      </c>
      <c r="I35277" s="1" t="s">
        <v>25</v>
      </c>
      <c r="J35277" s="1" t="s">
        <v>107405</v>
      </c>
      <c r="K35277" s="1" t="s">
        <v>107403</v>
      </c>
      <c r="L35277" s="1" t="s">
        <v>9232</v>
      </c>
      <c r="M35277" s="1" t="s">
        <v>336</v>
      </c>
      <c r="N35277">
        <v>0.23</v>
      </c>
      <c r="O35277">
        <v>27500</v>
      </c>
      <c r="P35277">
        <v>102900</v>
      </c>
      <c r="Q35277">
        <v>130400</v>
      </c>
      <c r="R35277">
        <v>1989</v>
      </c>
      <c r="S35277">
        <v>3</v>
      </c>
      <c r="T35277">
        <v>2</v>
      </c>
      <c r="U35277">
        <v>0</v>
      </c>
    </row>
    <row r="35278" spans="1:21" x14ac:dyDescent="0.3">
      <c r="A35278">
        <v>29982</v>
      </c>
      <c r="B35278" s="1" t="s">
        <v>107406</v>
      </c>
      <c r="C35278" s="2">
        <v>42104</v>
      </c>
      <c r="D35278" s="1" t="s">
        <v>66</v>
      </c>
      <c r="E35278" s="1" t="s">
        <v>107407</v>
      </c>
      <c r="F35278" s="1" t="s">
        <v>9232</v>
      </c>
      <c r="G35278">
        <v>133000</v>
      </c>
      <c r="H35278" s="1" t="s">
        <v>107408</v>
      </c>
      <c r="I35278" s="1" t="s">
        <v>25</v>
      </c>
      <c r="J35278" s="1" t="s">
        <v>107409</v>
      </c>
      <c r="K35278" s="1" t="s">
        <v>107407</v>
      </c>
      <c r="L35278" s="1" t="s">
        <v>9232</v>
      </c>
      <c r="M35278" s="1" t="s">
        <v>336</v>
      </c>
      <c r="N35278">
        <v>0.22</v>
      </c>
      <c r="O35278">
        <v>27500</v>
      </c>
      <c r="P35278">
        <v>76700</v>
      </c>
      <c r="Q35278">
        <v>104200</v>
      </c>
      <c r="R35278">
        <v>1991</v>
      </c>
      <c r="S35278">
        <v>3</v>
      </c>
      <c r="T35278">
        <v>2</v>
      </c>
      <c r="U35278">
        <v>0</v>
      </c>
    </row>
    <row r="35279" spans="1:21" x14ac:dyDescent="0.3">
      <c r="A35279">
        <v>28606</v>
      </c>
      <c r="B35279" s="1" t="s">
        <v>107410</v>
      </c>
      <c r="C35279" s="2">
        <v>42081</v>
      </c>
      <c r="D35279" s="1" t="s">
        <v>66</v>
      </c>
      <c r="E35279" s="1" t="s">
        <v>107411</v>
      </c>
      <c r="F35279" s="1" t="s">
        <v>9232</v>
      </c>
      <c r="G35279">
        <v>155000</v>
      </c>
      <c r="H35279" s="1" t="s">
        <v>107412</v>
      </c>
      <c r="I35279" s="1" t="s">
        <v>25</v>
      </c>
      <c r="J35279" s="1" t="s">
        <v>107413</v>
      </c>
      <c r="K35279" s="1" t="s">
        <v>107411</v>
      </c>
      <c r="L35279" s="1" t="s">
        <v>9232</v>
      </c>
      <c r="M35279" s="1" t="s">
        <v>336</v>
      </c>
      <c r="N35279">
        <v>0.28000000000000003</v>
      </c>
      <c r="O35279">
        <v>27500</v>
      </c>
      <c r="P35279">
        <v>100400</v>
      </c>
      <c r="Q35279">
        <v>127900</v>
      </c>
      <c r="R35279">
        <v>1989</v>
      </c>
      <c r="S35279">
        <v>3</v>
      </c>
      <c r="T35279">
        <v>3</v>
      </c>
      <c r="U35279">
        <v>0</v>
      </c>
    </row>
    <row r="35280" spans="1:21" x14ac:dyDescent="0.3">
      <c r="A35280">
        <v>1423</v>
      </c>
      <c r="B35280" s="1" t="s">
        <v>107414</v>
      </c>
      <c r="C35280" s="2">
        <v>41347</v>
      </c>
      <c r="D35280" s="1" t="s">
        <v>66</v>
      </c>
      <c r="E35280" s="1" t="s">
        <v>107415</v>
      </c>
      <c r="F35280" s="1" t="s">
        <v>9232</v>
      </c>
      <c r="G35280">
        <v>124900</v>
      </c>
      <c r="H35280" s="1" t="s">
        <v>107416</v>
      </c>
      <c r="I35280" s="1" t="s">
        <v>25</v>
      </c>
      <c r="J35280" s="1" t="s">
        <v>107417</v>
      </c>
      <c r="K35280" s="1" t="s">
        <v>107415</v>
      </c>
      <c r="L35280" s="1" t="s">
        <v>9232</v>
      </c>
      <c r="M35280" s="1" t="s">
        <v>336</v>
      </c>
      <c r="N35280">
        <v>0.21</v>
      </c>
      <c r="O35280">
        <v>27500</v>
      </c>
      <c r="P35280">
        <v>79600</v>
      </c>
      <c r="Q35280">
        <v>107100</v>
      </c>
      <c r="R35280">
        <v>1991</v>
      </c>
      <c r="S35280">
        <v>3</v>
      </c>
      <c r="T35280">
        <v>2</v>
      </c>
      <c r="U35280">
        <v>0</v>
      </c>
    </row>
    <row r="35281" spans="1:21" x14ac:dyDescent="0.3">
      <c r="A35281">
        <v>38630</v>
      </c>
      <c r="B35281" s="1" t="s">
        <v>107418</v>
      </c>
      <c r="C35281" s="2">
        <v>42258</v>
      </c>
      <c r="D35281" s="1" t="s">
        <v>66</v>
      </c>
      <c r="E35281" s="1" t="s">
        <v>107419</v>
      </c>
      <c r="F35281" s="1" t="s">
        <v>9232</v>
      </c>
      <c r="G35281">
        <v>137000</v>
      </c>
      <c r="H35281" s="1" t="s">
        <v>107420</v>
      </c>
      <c r="I35281" s="1" t="s">
        <v>25</v>
      </c>
      <c r="J35281" s="1" t="s">
        <v>107421</v>
      </c>
      <c r="K35281" s="1" t="s">
        <v>107419</v>
      </c>
      <c r="L35281" s="1" t="s">
        <v>9232</v>
      </c>
      <c r="M35281" s="1" t="s">
        <v>336</v>
      </c>
      <c r="N35281">
        <v>0.2</v>
      </c>
      <c r="O35281">
        <v>27500</v>
      </c>
      <c r="P35281">
        <v>81800</v>
      </c>
      <c r="Q35281">
        <v>109300</v>
      </c>
      <c r="R35281">
        <v>1990</v>
      </c>
      <c r="S35281">
        <v>3</v>
      </c>
      <c r="T35281">
        <v>2</v>
      </c>
      <c r="U35281">
        <v>0</v>
      </c>
    </row>
    <row r="35282" spans="1:21" x14ac:dyDescent="0.3">
      <c r="A35282">
        <v>17394</v>
      </c>
      <c r="B35282" s="1" t="s">
        <v>107422</v>
      </c>
      <c r="C35282" s="2">
        <v>41795</v>
      </c>
      <c r="D35282" s="1" t="s">
        <v>66</v>
      </c>
      <c r="E35282" s="1" t="s">
        <v>107423</v>
      </c>
      <c r="F35282" s="1" t="s">
        <v>9232</v>
      </c>
      <c r="G35282">
        <v>114000</v>
      </c>
      <c r="H35282" s="1" t="s">
        <v>107424</v>
      </c>
      <c r="I35282" s="1" t="s">
        <v>25</v>
      </c>
      <c r="J35282" s="1" t="s">
        <v>107425</v>
      </c>
      <c r="K35282" s="1" t="s">
        <v>107423</v>
      </c>
      <c r="L35282" s="1" t="s">
        <v>9232</v>
      </c>
      <c r="M35282" s="1" t="s">
        <v>336</v>
      </c>
      <c r="N35282">
        <v>0.21</v>
      </c>
      <c r="O35282">
        <v>27500</v>
      </c>
      <c r="P35282">
        <v>75300</v>
      </c>
      <c r="Q35282">
        <v>102800</v>
      </c>
      <c r="R35282">
        <v>1991</v>
      </c>
      <c r="S35282">
        <v>3</v>
      </c>
      <c r="T35282">
        <v>2</v>
      </c>
      <c r="U35282">
        <v>0</v>
      </c>
    </row>
    <row r="35283" spans="1:21" x14ac:dyDescent="0.3">
      <c r="A35283">
        <v>55175</v>
      </c>
      <c r="B35283" s="1" t="s">
        <v>107426</v>
      </c>
      <c r="C35283" s="2">
        <v>42639</v>
      </c>
      <c r="D35283" s="1" t="s">
        <v>66</v>
      </c>
      <c r="E35283" s="1" t="s">
        <v>107427</v>
      </c>
      <c r="F35283" s="1" t="s">
        <v>9232</v>
      </c>
      <c r="G35283">
        <v>170000</v>
      </c>
      <c r="H35283" s="1" t="s">
        <v>107428</v>
      </c>
      <c r="I35283" s="1" t="s">
        <v>25</v>
      </c>
      <c r="J35283" s="1" t="s">
        <v>107429</v>
      </c>
      <c r="K35283" s="1" t="s">
        <v>107430</v>
      </c>
      <c r="L35283" s="1" t="s">
        <v>9232</v>
      </c>
      <c r="M35283" s="1" t="s">
        <v>336</v>
      </c>
      <c r="N35283">
        <v>0.21</v>
      </c>
      <c r="O35283">
        <v>27500</v>
      </c>
      <c r="P35283">
        <v>82200</v>
      </c>
      <c r="Q35283">
        <v>109700</v>
      </c>
      <c r="R35283">
        <v>1991</v>
      </c>
      <c r="S35283">
        <v>3</v>
      </c>
      <c r="T35283">
        <v>3</v>
      </c>
      <c r="U35283">
        <v>0</v>
      </c>
    </row>
    <row r="35284" spans="1:21" x14ac:dyDescent="0.3">
      <c r="A35284">
        <v>37053</v>
      </c>
      <c r="B35284" s="1" t="s">
        <v>107431</v>
      </c>
      <c r="C35284" s="2">
        <v>42223</v>
      </c>
      <c r="D35284" s="1" t="s">
        <v>66</v>
      </c>
      <c r="E35284" s="1" t="s">
        <v>107432</v>
      </c>
      <c r="F35284" s="1" t="s">
        <v>9232</v>
      </c>
      <c r="G35284">
        <v>138900</v>
      </c>
      <c r="H35284" s="1" t="s">
        <v>107433</v>
      </c>
      <c r="I35284" s="1" t="s">
        <v>25</v>
      </c>
      <c r="J35284" s="1" t="s">
        <v>107434</v>
      </c>
      <c r="K35284" s="1" t="s">
        <v>107432</v>
      </c>
      <c r="L35284" s="1" t="s">
        <v>9232</v>
      </c>
      <c r="M35284" s="1" t="s">
        <v>336</v>
      </c>
      <c r="N35284">
        <v>0.23</v>
      </c>
      <c r="O35284">
        <v>27500</v>
      </c>
      <c r="P35284">
        <v>73100</v>
      </c>
      <c r="Q35284">
        <v>107300</v>
      </c>
      <c r="R35284">
        <v>1992</v>
      </c>
      <c r="S35284">
        <v>3</v>
      </c>
      <c r="T35284">
        <v>2</v>
      </c>
      <c r="U35284">
        <v>0</v>
      </c>
    </row>
    <row r="35285" spans="1:21" x14ac:dyDescent="0.3">
      <c r="A35285">
        <v>17395</v>
      </c>
      <c r="B35285" s="1" t="s">
        <v>107435</v>
      </c>
      <c r="C35285" s="2">
        <v>41808</v>
      </c>
      <c r="D35285" s="1" t="s">
        <v>66</v>
      </c>
      <c r="E35285" s="1" t="s">
        <v>107436</v>
      </c>
      <c r="F35285" s="1" t="s">
        <v>9232</v>
      </c>
      <c r="G35285">
        <v>170000</v>
      </c>
      <c r="H35285" s="1" t="s">
        <v>107437</v>
      </c>
      <c r="I35285" s="1" t="s">
        <v>25</v>
      </c>
      <c r="J35285" s="1" t="s">
        <v>107438</v>
      </c>
      <c r="K35285" s="1" t="s">
        <v>107436</v>
      </c>
      <c r="L35285" s="1" t="s">
        <v>9232</v>
      </c>
      <c r="M35285" s="1" t="s">
        <v>336</v>
      </c>
      <c r="N35285">
        <v>0.23</v>
      </c>
      <c r="O35285">
        <v>27500</v>
      </c>
      <c r="P35285">
        <v>119300</v>
      </c>
      <c r="Q35285">
        <v>146800</v>
      </c>
      <c r="R35285">
        <v>1998</v>
      </c>
      <c r="S35285">
        <v>3</v>
      </c>
      <c r="T35285">
        <v>3</v>
      </c>
      <c r="U35285">
        <v>0</v>
      </c>
    </row>
    <row r="35286" spans="1:21" x14ac:dyDescent="0.3">
      <c r="A35286">
        <v>17396</v>
      </c>
      <c r="B35286" s="1" t="s">
        <v>107439</v>
      </c>
      <c r="C35286" s="2">
        <v>41809</v>
      </c>
      <c r="D35286" s="1" t="s">
        <v>66</v>
      </c>
      <c r="E35286" s="1" t="s">
        <v>107440</v>
      </c>
      <c r="F35286" s="1" t="s">
        <v>9232</v>
      </c>
      <c r="G35286">
        <v>124900</v>
      </c>
      <c r="H35286" s="1" t="s">
        <v>107441</v>
      </c>
      <c r="I35286" s="1" t="s">
        <v>25</v>
      </c>
      <c r="J35286" s="1" t="s">
        <v>107442</v>
      </c>
      <c r="K35286" s="1" t="s">
        <v>107440</v>
      </c>
      <c r="L35286" s="1" t="s">
        <v>9232</v>
      </c>
      <c r="M35286" s="1" t="s">
        <v>336</v>
      </c>
      <c r="N35286">
        <v>0.2</v>
      </c>
      <c r="O35286">
        <v>27500</v>
      </c>
      <c r="P35286">
        <v>78700</v>
      </c>
      <c r="Q35286">
        <v>111200</v>
      </c>
      <c r="R35286">
        <v>1979</v>
      </c>
      <c r="S35286">
        <v>3</v>
      </c>
      <c r="T35286">
        <v>2</v>
      </c>
      <c r="U35286">
        <v>0</v>
      </c>
    </row>
    <row r="35287" spans="1:21" x14ac:dyDescent="0.3">
      <c r="A35287">
        <v>9247</v>
      </c>
      <c r="B35287" s="1" t="s">
        <v>107443</v>
      </c>
      <c r="C35287" s="2">
        <v>41550</v>
      </c>
      <c r="D35287" s="1" t="s">
        <v>66</v>
      </c>
      <c r="E35287" s="1" t="s">
        <v>107444</v>
      </c>
      <c r="F35287" s="1" t="s">
        <v>9232</v>
      </c>
      <c r="G35287">
        <v>115750</v>
      </c>
      <c r="H35287" s="1" t="s">
        <v>107445</v>
      </c>
      <c r="I35287" s="1" t="s">
        <v>25</v>
      </c>
      <c r="J35287" s="1" t="s">
        <v>107446</v>
      </c>
      <c r="K35287" s="1" t="s">
        <v>107444</v>
      </c>
      <c r="L35287" s="1" t="s">
        <v>9232</v>
      </c>
      <c r="M35287" s="1" t="s">
        <v>336</v>
      </c>
      <c r="N35287">
        <v>0.2</v>
      </c>
      <c r="O35287">
        <v>27500</v>
      </c>
      <c r="P35287">
        <v>75900</v>
      </c>
      <c r="Q35287">
        <v>103400</v>
      </c>
      <c r="R35287">
        <v>1980</v>
      </c>
      <c r="S35287">
        <v>3</v>
      </c>
      <c r="T35287">
        <v>2</v>
      </c>
      <c r="U35287">
        <v>0</v>
      </c>
    </row>
    <row r="35288" spans="1:21" x14ac:dyDescent="0.3">
      <c r="A35288">
        <v>3671</v>
      </c>
      <c r="B35288" s="1" t="s">
        <v>107447</v>
      </c>
      <c r="C35288" s="2">
        <v>41424</v>
      </c>
      <c r="D35288" s="1" t="s">
        <v>66</v>
      </c>
      <c r="E35288" s="1" t="s">
        <v>107448</v>
      </c>
      <c r="F35288" s="1" t="s">
        <v>9232</v>
      </c>
      <c r="G35288">
        <v>112000</v>
      </c>
      <c r="H35288" s="1" t="s">
        <v>107449</v>
      </c>
      <c r="I35288" s="1" t="s">
        <v>25</v>
      </c>
      <c r="J35288" s="1" t="s">
        <v>107450</v>
      </c>
      <c r="K35288" s="1" t="s">
        <v>107448</v>
      </c>
      <c r="L35288" s="1" t="s">
        <v>9232</v>
      </c>
      <c r="M35288" s="1" t="s">
        <v>336</v>
      </c>
      <c r="N35288">
        <v>0.23</v>
      </c>
      <c r="O35288">
        <v>27500</v>
      </c>
      <c r="P35288">
        <v>72900</v>
      </c>
      <c r="Q35288">
        <v>100400</v>
      </c>
      <c r="R35288">
        <v>1980</v>
      </c>
      <c r="S35288">
        <v>3</v>
      </c>
      <c r="T35288">
        <v>2</v>
      </c>
      <c r="U35288">
        <v>0</v>
      </c>
    </row>
    <row r="35289" spans="1:21" x14ac:dyDescent="0.3">
      <c r="A35289">
        <v>3672</v>
      </c>
      <c r="B35289" s="1" t="s">
        <v>107451</v>
      </c>
      <c r="C35289" s="2">
        <v>41400</v>
      </c>
      <c r="D35289" s="1" t="s">
        <v>66</v>
      </c>
      <c r="E35289" s="1" t="s">
        <v>107452</v>
      </c>
      <c r="F35289" s="1" t="s">
        <v>9232</v>
      </c>
      <c r="G35289">
        <v>107000</v>
      </c>
      <c r="H35289" s="1" t="s">
        <v>107453</v>
      </c>
      <c r="I35289" s="1" t="s">
        <v>25</v>
      </c>
      <c r="J35289" s="1" t="s">
        <v>107454</v>
      </c>
      <c r="K35289" s="1" t="s">
        <v>107452</v>
      </c>
      <c r="L35289" s="1" t="s">
        <v>9232</v>
      </c>
      <c r="M35289" s="1" t="s">
        <v>336</v>
      </c>
      <c r="N35289">
        <v>0.2</v>
      </c>
      <c r="O35289">
        <v>27500</v>
      </c>
      <c r="P35289">
        <v>76200</v>
      </c>
      <c r="Q35289">
        <v>103700</v>
      </c>
      <c r="R35289">
        <v>1982</v>
      </c>
      <c r="S35289">
        <v>3</v>
      </c>
      <c r="T35289">
        <v>2</v>
      </c>
      <c r="U35289">
        <v>0</v>
      </c>
    </row>
    <row r="35290" spans="1:21" x14ac:dyDescent="0.3">
      <c r="A35290">
        <v>45888</v>
      </c>
      <c r="B35290" s="1" t="s">
        <v>107455</v>
      </c>
      <c r="C35290" s="2">
        <v>42433</v>
      </c>
      <c r="D35290" s="1" t="s">
        <v>66</v>
      </c>
      <c r="E35290" s="1" t="s">
        <v>107456</v>
      </c>
      <c r="F35290" s="1" t="s">
        <v>9232</v>
      </c>
      <c r="G35290">
        <v>152000</v>
      </c>
      <c r="H35290" s="1" t="s">
        <v>107457</v>
      </c>
      <c r="I35290" s="1" t="s">
        <v>25</v>
      </c>
      <c r="J35290" s="1" t="s">
        <v>107458</v>
      </c>
      <c r="K35290" s="1" t="s">
        <v>107456</v>
      </c>
      <c r="L35290" s="1" t="s">
        <v>9232</v>
      </c>
      <c r="M35290" s="1" t="s">
        <v>336</v>
      </c>
      <c r="N35290">
        <v>0.24</v>
      </c>
      <c r="O35290">
        <v>27500</v>
      </c>
      <c r="P35290">
        <v>85000</v>
      </c>
      <c r="Q35290">
        <v>112500</v>
      </c>
      <c r="R35290">
        <v>1983</v>
      </c>
      <c r="S35290">
        <v>3</v>
      </c>
      <c r="T35290">
        <v>2</v>
      </c>
      <c r="U35290">
        <v>0</v>
      </c>
    </row>
    <row r="35291" spans="1:21" x14ac:dyDescent="0.3">
      <c r="A35291">
        <v>23180</v>
      </c>
      <c r="B35291" s="1" t="s">
        <v>107459</v>
      </c>
      <c r="C35291" s="2">
        <v>41943</v>
      </c>
      <c r="D35291" s="1" t="s">
        <v>66</v>
      </c>
      <c r="E35291" s="1" t="s">
        <v>107460</v>
      </c>
      <c r="F35291" s="1" t="s">
        <v>9232</v>
      </c>
      <c r="G35291">
        <v>78000</v>
      </c>
      <c r="H35291" s="1" t="s">
        <v>107461</v>
      </c>
      <c r="I35291" s="1" t="s">
        <v>25</v>
      </c>
      <c r="J35291" s="1" t="s">
        <v>100711</v>
      </c>
      <c r="K35291" s="1" t="s">
        <v>107460</v>
      </c>
      <c r="L35291" s="1" t="s">
        <v>9232</v>
      </c>
      <c r="M35291" s="1" t="s">
        <v>336</v>
      </c>
      <c r="N35291">
        <v>0.19</v>
      </c>
      <c r="O35291">
        <v>27500</v>
      </c>
      <c r="P35291">
        <v>59700</v>
      </c>
      <c r="Q35291">
        <v>88300</v>
      </c>
      <c r="R35291">
        <v>1980</v>
      </c>
      <c r="S35291">
        <v>3</v>
      </c>
      <c r="T35291">
        <v>1</v>
      </c>
      <c r="U35291">
        <v>0</v>
      </c>
    </row>
    <row r="35292" spans="1:21" x14ac:dyDescent="0.3">
      <c r="A35292">
        <v>21845</v>
      </c>
      <c r="B35292" s="1" t="s">
        <v>107462</v>
      </c>
      <c r="C35292" s="2">
        <v>41887</v>
      </c>
      <c r="D35292" s="1" t="s">
        <v>66</v>
      </c>
      <c r="E35292" s="1" t="s">
        <v>107463</v>
      </c>
      <c r="F35292" s="1" t="s">
        <v>9232</v>
      </c>
      <c r="G35292">
        <v>95000</v>
      </c>
      <c r="H35292" s="1" t="s">
        <v>107464</v>
      </c>
      <c r="I35292" s="1" t="s">
        <v>25</v>
      </c>
      <c r="J35292" s="1" t="s">
        <v>107465</v>
      </c>
      <c r="K35292" s="1" t="s">
        <v>107463</v>
      </c>
      <c r="L35292" s="1" t="s">
        <v>9232</v>
      </c>
      <c r="M35292" s="1" t="s">
        <v>336</v>
      </c>
      <c r="N35292">
        <v>0.24</v>
      </c>
      <c r="O35292">
        <v>27500</v>
      </c>
      <c r="P35292">
        <v>55900</v>
      </c>
      <c r="Q35292">
        <v>83400</v>
      </c>
      <c r="R35292">
        <v>1980</v>
      </c>
      <c r="S35292">
        <v>3</v>
      </c>
      <c r="T35292">
        <v>1</v>
      </c>
      <c r="U35292">
        <v>0</v>
      </c>
    </row>
    <row r="35293" spans="1:21" x14ac:dyDescent="0.3">
      <c r="A35293">
        <v>47581</v>
      </c>
      <c r="B35293" s="1" t="s">
        <v>107466</v>
      </c>
      <c r="C35293" s="2">
        <v>42475</v>
      </c>
      <c r="D35293" s="1" t="s">
        <v>66</v>
      </c>
      <c r="E35293" s="1" t="s">
        <v>107467</v>
      </c>
      <c r="F35293" s="1" t="s">
        <v>9232</v>
      </c>
      <c r="G35293">
        <v>114000</v>
      </c>
      <c r="H35293" s="1" t="s">
        <v>107468</v>
      </c>
      <c r="I35293" s="1" t="s">
        <v>25</v>
      </c>
      <c r="J35293" s="1" t="s">
        <v>107469</v>
      </c>
      <c r="K35293" s="1" t="s">
        <v>107467</v>
      </c>
      <c r="L35293" s="1" t="s">
        <v>9232</v>
      </c>
      <c r="M35293" s="1" t="s">
        <v>336</v>
      </c>
      <c r="N35293">
        <v>0.21</v>
      </c>
      <c r="O35293">
        <v>27500</v>
      </c>
      <c r="P35293">
        <v>68800</v>
      </c>
      <c r="Q35293">
        <v>96300</v>
      </c>
      <c r="R35293">
        <v>1980</v>
      </c>
      <c r="S35293">
        <v>3</v>
      </c>
      <c r="T35293">
        <v>2</v>
      </c>
      <c r="U35293">
        <v>0</v>
      </c>
    </row>
    <row r="35294" spans="1:21" x14ac:dyDescent="0.3">
      <c r="A35294">
        <v>38631</v>
      </c>
      <c r="B35294" s="1" t="s">
        <v>107470</v>
      </c>
      <c r="C35294" s="2">
        <v>42257</v>
      </c>
      <c r="D35294" s="1" t="s">
        <v>66</v>
      </c>
      <c r="E35294" s="1" t="s">
        <v>107471</v>
      </c>
      <c r="F35294" s="1" t="s">
        <v>9232</v>
      </c>
      <c r="G35294">
        <v>131000</v>
      </c>
      <c r="H35294" s="1" t="s">
        <v>107472</v>
      </c>
      <c r="I35294" s="1" t="s">
        <v>25</v>
      </c>
      <c r="J35294" s="1" t="s">
        <v>107473</v>
      </c>
      <c r="K35294" s="1" t="s">
        <v>107471</v>
      </c>
      <c r="L35294" s="1" t="s">
        <v>9232</v>
      </c>
      <c r="M35294" s="1" t="s">
        <v>336</v>
      </c>
      <c r="N35294">
        <v>0.23</v>
      </c>
      <c r="O35294">
        <v>27500</v>
      </c>
      <c r="P35294">
        <v>67500</v>
      </c>
      <c r="Q35294">
        <v>95000</v>
      </c>
      <c r="R35294">
        <v>1984</v>
      </c>
      <c r="S35294">
        <v>3</v>
      </c>
      <c r="T35294">
        <v>2</v>
      </c>
      <c r="U35294">
        <v>0</v>
      </c>
    </row>
    <row r="35295" spans="1:21" x14ac:dyDescent="0.3">
      <c r="A35295">
        <v>2443</v>
      </c>
      <c r="B35295" s="1" t="s">
        <v>107474</v>
      </c>
      <c r="C35295" s="2">
        <v>41379</v>
      </c>
      <c r="D35295" s="1" t="s">
        <v>66</v>
      </c>
      <c r="E35295" s="1" t="s">
        <v>107475</v>
      </c>
      <c r="F35295" s="1" t="s">
        <v>9232</v>
      </c>
      <c r="G35295">
        <v>115000</v>
      </c>
      <c r="H35295" s="1" t="s">
        <v>107476</v>
      </c>
      <c r="I35295" s="1" t="s">
        <v>25</v>
      </c>
      <c r="J35295" s="1" t="s">
        <v>107477</v>
      </c>
      <c r="K35295" s="1" t="s">
        <v>107475</v>
      </c>
      <c r="L35295" s="1" t="s">
        <v>9232</v>
      </c>
      <c r="M35295" s="1" t="s">
        <v>336</v>
      </c>
      <c r="N35295">
        <v>0.18</v>
      </c>
      <c r="O35295">
        <v>27500</v>
      </c>
      <c r="P35295">
        <v>85200</v>
      </c>
      <c r="Q35295">
        <v>112700</v>
      </c>
      <c r="R35295">
        <v>1984</v>
      </c>
      <c r="S35295">
        <v>3</v>
      </c>
      <c r="T35295">
        <v>2</v>
      </c>
      <c r="U35295">
        <v>0</v>
      </c>
    </row>
    <row r="35296" spans="1:21" x14ac:dyDescent="0.3">
      <c r="A35296">
        <v>6224</v>
      </c>
      <c r="B35296" s="1" t="s">
        <v>107478</v>
      </c>
      <c r="C35296" s="2">
        <v>41460</v>
      </c>
      <c r="D35296" s="1" t="s">
        <v>66</v>
      </c>
      <c r="E35296" s="1" t="s">
        <v>107479</v>
      </c>
      <c r="F35296" s="1" t="s">
        <v>9232</v>
      </c>
      <c r="G35296">
        <v>127500</v>
      </c>
      <c r="H35296" s="1" t="s">
        <v>107480</v>
      </c>
      <c r="I35296" s="1" t="s">
        <v>25</v>
      </c>
      <c r="J35296" s="1" t="s">
        <v>107481</v>
      </c>
      <c r="K35296" s="1" t="s">
        <v>107479</v>
      </c>
      <c r="L35296" s="1" t="s">
        <v>9232</v>
      </c>
      <c r="M35296" s="1" t="s">
        <v>336</v>
      </c>
      <c r="N35296">
        <v>0.32</v>
      </c>
      <c r="O35296">
        <v>27500</v>
      </c>
      <c r="P35296">
        <v>87300</v>
      </c>
      <c r="Q35296">
        <v>114800</v>
      </c>
      <c r="R35296">
        <v>1983</v>
      </c>
      <c r="S35296">
        <v>3</v>
      </c>
      <c r="T35296">
        <v>2</v>
      </c>
      <c r="U35296">
        <v>0</v>
      </c>
    </row>
    <row r="35297" spans="1:21" x14ac:dyDescent="0.3">
      <c r="A35297">
        <v>56537</v>
      </c>
      <c r="B35297" s="1" t="s">
        <v>107482</v>
      </c>
      <c r="C35297" s="2">
        <v>42649</v>
      </c>
      <c r="D35297" s="1" t="s">
        <v>66</v>
      </c>
      <c r="E35297" s="1" t="s">
        <v>107483</v>
      </c>
      <c r="F35297" s="1" t="s">
        <v>9232</v>
      </c>
      <c r="G35297">
        <v>139000</v>
      </c>
      <c r="H35297" s="1" t="s">
        <v>107484</v>
      </c>
      <c r="I35297" s="1" t="s">
        <v>25</v>
      </c>
      <c r="J35297" s="1" t="s">
        <v>107485</v>
      </c>
      <c r="K35297" s="1" t="s">
        <v>107486</v>
      </c>
      <c r="L35297" s="1" t="s">
        <v>9232</v>
      </c>
      <c r="M35297" s="1" t="s">
        <v>336</v>
      </c>
      <c r="N35297">
        <v>0.23</v>
      </c>
      <c r="O35297">
        <v>27500</v>
      </c>
      <c r="P35297">
        <v>77500</v>
      </c>
      <c r="Q35297">
        <v>105000</v>
      </c>
      <c r="R35297">
        <v>1983</v>
      </c>
      <c r="S35297">
        <v>3</v>
      </c>
      <c r="T35297">
        <v>1</v>
      </c>
      <c r="U35297">
        <v>1</v>
      </c>
    </row>
    <row r="35298" spans="1:21" x14ac:dyDescent="0.3">
      <c r="A35298">
        <v>25502</v>
      </c>
      <c r="B35298" s="1" t="s">
        <v>107487</v>
      </c>
      <c r="C35298" s="2">
        <v>41995</v>
      </c>
      <c r="D35298" s="1" t="s">
        <v>66</v>
      </c>
      <c r="E35298" s="1" t="s">
        <v>107488</v>
      </c>
      <c r="F35298" s="1" t="s">
        <v>9232</v>
      </c>
      <c r="G35298">
        <v>147000</v>
      </c>
      <c r="H35298" s="1" t="s">
        <v>107489</v>
      </c>
      <c r="I35298" s="1" t="s">
        <v>25</v>
      </c>
      <c r="J35298" s="1" t="s">
        <v>107490</v>
      </c>
      <c r="K35298" s="1" t="s">
        <v>107488</v>
      </c>
      <c r="L35298" s="1" t="s">
        <v>9232</v>
      </c>
      <c r="M35298" s="1" t="s">
        <v>336</v>
      </c>
      <c r="N35298">
        <v>0.23</v>
      </c>
      <c r="O35298">
        <v>27500</v>
      </c>
      <c r="P35298">
        <v>84600</v>
      </c>
      <c r="Q35298">
        <v>122200</v>
      </c>
      <c r="R35298">
        <v>1983</v>
      </c>
      <c r="S35298">
        <v>3</v>
      </c>
      <c r="T35298">
        <v>1</v>
      </c>
      <c r="U35298">
        <v>1</v>
      </c>
    </row>
    <row r="35299" spans="1:21" x14ac:dyDescent="0.3">
      <c r="A35299">
        <v>18892</v>
      </c>
      <c r="B35299" s="1" t="s">
        <v>107491</v>
      </c>
      <c r="C35299" s="2">
        <v>41851</v>
      </c>
      <c r="D35299" s="1" t="s">
        <v>66</v>
      </c>
      <c r="E35299" s="1" t="s">
        <v>107492</v>
      </c>
      <c r="F35299" s="1" t="s">
        <v>9232</v>
      </c>
      <c r="G35299">
        <v>101000</v>
      </c>
      <c r="H35299" s="1" t="s">
        <v>107493</v>
      </c>
      <c r="I35299" s="1" t="s">
        <v>25</v>
      </c>
      <c r="J35299" s="1" t="s">
        <v>107494</v>
      </c>
      <c r="K35299" s="1" t="s">
        <v>107492</v>
      </c>
      <c r="L35299" s="1" t="s">
        <v>9232</v>
      </c>
      <c r="M35299" s="1" t="s">
        <v>336</v>
      </c>
      <c r="N35299">
        <v>0.18</v>
      </c>
      <c r="O35299">
        <v>27500</v>
      </c>
      <c r="P35299">
        <v>61800</v>
      </c>
      <c r="Q35299">
        <v>89300</v>
      </c>
      <c r="R35299">
        <v>1982</v>
      </c>
      <c r="S35299">
        <v>3</v>
      </c>
      <c r="T35299">
        <v>2</v>
      </c>
      <c r="U35299">
        <v>0</v>
      </c>
    </row>
    <row r="35300" spans="1:21" x14ac:dyDescent="0.3">
      <c r="A35300">
        <v>11938</v>
      </c>
      <c r="B35300" s="1" t="s">
        <v>107495</v>
      </c>
      <c r="C35300" s="2">
        <v>41649</v>
      </c>
      <c r="D35300" s="1" t="s">
        <v>66</v>
      </c>
      <c r="E35300" s="1" t="s">
        <v>107496</v>
      </c>
      <c r="F35300" s="1" t="s">
        <v>9232</v>
      </c>
      <c r="G35300">
        <v>99900</v>
      </c>
      <c r="H35300" s="1" t="s">
        <v>107497</v>
      </c>
      <c r="I35300" s="1" t="s">
        <v>25</v>
      </c>
      <c r="J35300" s="1" t="s">
        <v>107498</v>
      </c>
      <c r="K35300" s="1" t="s">
        <v>107496</v>
      </c>
      <c r="L35300" s="1" t="s">
        <v>9232</v>
      </c>
      <c r="M35300" s="1" t="s">
        <v>336</v>
      </c>
      <c r="N35300">
        <v>0.2</v>
      </c>
      <c r="O35300">
        <v>27500</v>
      </c>
      <c r="P35300">
        <v>66200</v>
      </c>
      <c r="Q35300">
        <v>93700</v>
      </c>
      <c r="R35300">
        <v>1982</v>
      </c>
      <c r="S35300">
        <v>2</v>
      </c>
      <c r="T35300">
        <v>2</v>
      </c>
      <c r="U35300">
        <v>0</v>
      </c>
    </row>
    <row r="35301" spans="1:21" x14ac:dyDescent="0.3">
      <c r="A35301">
        <v>31785</v>
      </c>
      <c r="B35301" s="1" t="s">
        <v>107499</v>
      </c>
      <c r="C35301" s="2">
        <v>42143</v>
      </c>
      <c r="D35301" s="1" t="s">
        <v>66</v>
      </c>
      <c r="E35301" s="1" t="s">
        <v>107500</v>
      </c>
      <c r="F35301" s="1" t="s">
        <v>9232</v>
      </c>
      <c r="G35301">
        <v>135000</v>
      </c>
      <c r="H35301" s="1" t="s">
        <v>107501</v>
      </c>
      <c r="I35301" s="1" t="s">
        <v>25</v>
      </c>
      <c r="J35301" s="1" t="s">
        <v>107502</v>
      </c>
      <c r="K35301" s="1" t="s">
        <v>107500</v>
      </c>
      <c r="L35301" s="1" t="s">
        <v>9232</v>
      </c>
      <c r="M35301" s="1" t="s">
        <v>336</v>
      </c>
      <c r="N35301">
        <v>0.23</v>
      </c>
      <c r="O35301">
        <v>27500</v>
      </c>
      <c r="P35301">
        <v>64100</v>
      </c>
      <c r="Q35301">
        <v>91600</v>
      </c>
      <c r="R35301">
        <v>1983</v>
      </c>
      <c r="S35301">
        <v>3</v>
      </c>
      <c r="T35301">
        <v>1</v>
      </c>
      <c r="U35301">
        <v>0</v>
      </c>
    </row>
    <row r="35302" spans="1:21" x14ac:dyDescent="0.3">
      <c r="A35302">
        <v>33682</v>
      </c>
      <c r="B35302" s="1" t="s">
        <v>107503</v>
      </c>
      <c r="C35302" s="2">
        <v>42156</v>
      </c>
      <c r="D35302" s="1" t="s">
        <v>66</v>
      </c>
      <c r="E35302" s="1" t="s">
        <v>107504</v>
      </c>
      <c r="F35302" s="1" t="s">
        <v>9232</v>
      </c>
      <c r="G35302">
        <v>120000</v>
      </c>
      <c r="H35302" s="1" t="s">
        <v>107505</v>
      </c>
      <c r="I35302" s="1" t="s">
        <v>25</v>
      </c>
      <c r="J35302" s="1" t="s">
        <v>107506</v>
      </c>
      <c r="K35302" s="1" t="s">
        <v>107504</v>
      </c>
      <c r="L35302" s="1" t="s">
        <v>9232</v>
      </c>
      <c r="M35302" s="1" t="s">
        <v>336</v>
      </c>
      <c r="N35302">
        <v>0.2</v>
      </c>
      <c r="O35302">
        <v>27500</v>
      </c>
      <c r="P35302">
        <v>67000</v>
      </c>
      <c r="Q35302">
        <v>94500</v>
      </c>
      <c r="R35302">
        <v>1981</v>
      </c>
      <c r="S35302">
        <v>3</v>
      </c>
      <c r="T35302">
        <v>2</v>
      </c>
      <c r="U35302">
        <v>0</v>
      </c>
    </row>
    <row r="35303" spans="1:21" x14ac:dyDescent="0.3">
      <c r="A35303">
        <v>55176</v>
      </c>
      <c r="B35303" s="1" t="s">
        <v>107507</v>
      </c>
      <c r="C35303" s="2">
        <v>42622</v>
      </c>
      <c r="D35303" s="1" t="s">
        <v>66</v>
      </c>
      <c r="E35303" s="1" t="s">
        <v>107508</v>
      </c>
      <c r="F35303" s="1" t="s">
        <v>9232</v>
      </c>
      <c r="G35303">
        <v>140000</v>
      </c>
      <c r="H35303" s="1" t="s">
        <v>107509</v>
      </c>
      <c r="I35303" s="1" t="s">
        <v>25</v>
      </c>
      <c r="J35303" s="1" t="s">
        <v>107510</v>
      </c>
      <c r="K35303" s="1" t="s">
        <v>107511</v>
      </c>
      <c r="L35303" s="1" t="s">
        <v>9232</v>
      </c>
      <c r="M35303" s="1" t="s">
        <v>336</v>
      </c>
      <c r="N35303">
        <v>0.2</v>
      </c>
      <c r="O35303">
        <v>27500</v>
      </c>
      <c r="P35303">
        <v>59000</v>
      </c>
      <c r="Q35303">
        <v>86500</v>
      </c>
      <c r="R35303">
        <v>1983</v>
      </c>
      <c r="S35303">
        <v>3</v>
      </c>
      <c r="T35303">
        <v>1</v>
      </c>
      <c r="U35303">
        <v>0</v>
      </c>
    </row>
    <row r="35304" spans="1:21" x14ac:dyDescent="0.3">
      <c r="A35304">
        <v>20334</v>
      </c>
      <c r="B35304" s="1" t="s">
        <v>107512</v>
      </c>
      <c r="C35304" s="2">
        <v>41857</v>
      </c>
      <c r="D35304" s="1" t="s">
        <v>66</v>
      </c>
      <c r="E35304" s="1" t="s">
        <v>107513</v>
      </c>
      <c r="F35304" s="1" t="s">
        <v>9232</v>
      </c>
      <c r="G35304">
        <v>95000</v>
      </c>
      <c r="H35304" s="1" t="s">
        <v>107514</v>
      </c>
      <c r="I35304" s="1" t="s">
        <v>25</v>
      </c>
      <c r="J35304" s="1" t="s">
        <v>107515</v>
      </c>
      <c r="K35304" s="1" t="s">
        <v>107513</v>
      </c>
      <c r="L35304" s="1" t="s">
        <v>9232</v>
      </c>
      <c r="M35304" s="1" t="s">
        <v>336</v>
      </c>
      <c r="N35304">
        <v>0.2</v>
      </c>
      <c r="O35304">
        <v>27500</v>
      </c>
      <c r="P35304">
        <v>54300</v>
      </c>
      <c r="Q35304">
        <v>82000</v>
      </c>
      <c r="R35304">
        <v>1983</v>
      </c>
      <c r="S35304">
        <v>3</v>
      </c>
      <c r="T35304">
        <v>1</v>
      </c>
      <c r="U35304">
        <v>0</v>
      </c>
    </row>
    <row r="35305" spans="1:21" x14ac:dyDescent="0.3">
      <c r="A35305">
        <v>20335</v>
      </c>
      <c r="B35305" s="1" t="s">
        <v>107516</v>
      </c>
      <c r="C35305" s="2">
        <v>41873</v>
      </c>
      <c r="D35305" s="1" t="s">
        <v>66</v>
      </c>
      <c r="E35305" s="1" t="s">
        <v>107517</v>
      </c>
      <c r="F35305" s="1" t="s">
        <v>9232</v>
      </c>
      <c r="G35305">
        <v>135000</v>
      </c>
      <c r="H35305" s="1" t="s">
        <v>107518</v>
      </c>
      <c r="I35305" s="1" t="s">
        <v>25</v>
      </c>
      <c r="J35305" s="1" t="s">
        <v>107519</v>
      </c>
      <c r="K35305" s="1" t="s">
        <v>107517</v>
      </c>
      <c r="L35305" s="1" t="s">
        <v>9232</v>
      </c>
      <c r="M35305" s="1" t="s">
        <v>336</v>
      </c>
      <c r="N35305">
        <v>0.21</v>
      </c>
      <c r="O35305">
        <v>27500</v>
      </c>
      <c r="P35305">
        <v>78500</v>
      </c>
      <c r="Q35305">
        <v>106000</v>
      </c>
      <c r="R35305">
        <v>1983</v>
      </c>
      <c r="S35305">
        <v>3</v>
      </c>
      <c r="T35305">
        <v>2</v>
      </c>
      <c r="U35305">
        <v>0</v>
      </c>
    </row>
    <row r="35306" spans="1:21" x14ac:dyDescent="0.3">
      <c r="A35306">
        <v>6225</v>
      </c>
      <c r="B35306" s="1" t="s">
        <v>107520</v>
      </c>
      <c r="C35306" s="2">
        <v>41457</v>
      </c>
      <c r="D35306" s="1" t="s">
        <v>66</v>
      </c>
      <c r="E35306" s="1" t="s">
        <v>107521</v>
      </c>
      <c r="F35306" s="1" t="s">
        <v>9232</v>
      </c>
      <c r="G35306">
        <v>80000</v>
      </c>
      <c r="H35306" s="1" t="s">
        <v>107522</v>
      </c>
      <c r="I35306" s="1" t="s">
        <v>25</v>
      </c>
      <c r="J35306" s="1" t="s">
        <v>46023</v>
      </c>
      <c r="K35306" s="1" t="s">
        <v>107521</v>
      </c>
      <c r="L35306" s="1" t="s">
        <v>9232</v>
      </c>
      <c r="M35306" s="1" t="s">
        <v>336</v>
      </c>
      <c r="N35306">
        <v>0.21</v>
      </c>
      <c r="O35306">
        <v>27500</v>
      </c>
      <c r="P35306">
        <v>68600</v>
      </c>
      <c r="Q35306">
        <v>96100</v>
      </c>
      <c r="R35306">
        <v>1983</v>
      </c>
      <c r="S35306">
        <v>3</v>
      </c>
      <c r="T35306">
        <v>2</v>
      </c>
      <c r="U35306">
        <v>0</v>
      </c>
    </row>
    <row r="35307" spans="1:21" x14ac:dyDescent="0.3">
      <c r="A35307">
        <v>52373</v>
      </c>
      <c r="B35307" s="1" t="s">
        <v>107523</v>
      </c>
      <c r="C35307" s="2">
        <v>42579</v>
      </c>
      <c r="D35307" s="1" t="s">
        <v>66</v>
      </c>
      <c r="E35307" s="1" t="s">
        <v>107524</v>
      </c>
      <c r="F35307" s="1" t="s">
        <v>9232</v>
      </c>
      <c r="G35307">
        <v>205000</v>
      </c>
      <c r="H35307" s="1" t="s">
        <v>107525</v>
      </c>
      <c r="I35307" s="1" t="s">
        <v>25</v>
      </c>
      <c r="J35307" s="1" t="s">
        <v>107526</v>
      </c>
      <c r="K35307" s="1" t="s">
        <v>107527</v>
      </c>
      <c r="L35307" s="1" t="s">
        <v>9232</v>
      </c>
      <c r="M35307" s="1" t="s">
        <v>336</v>
      </c>
      <c r="N35307">
        <v>0.42</v>
      </c>
      <c r="O35307">
        <v>27500</v>
      </c>
      <c r="P35307">
        <v>122800</v>
      </c>
      <c r="Q35307">
        <v>162900</v>
      </c>
      <c r="R35307">
        <v>1984</v>
      </c>
      <c r="S35307">
        <v>3</v>
      </c>
      <c r="T35307">
        <v>2</v>
      </c>
      <c r="U35307">
        <v>0</v>
      </c>
    </row>
    <row r="35308" spans="1:21" x14ac:dyDescent="0.3">
      <c r="A35308">
        <v>29983</v>
      </c>
      <c r="B35308" s="1" t="s">
        <v>107528</v>
      </c>
      <c r="C35308" s="2">
        <v>42104</v>
      </c>
      <c r="D35308" s="1" t="s">
        <v>66</v>
      </c>
      <c r="E35308" s="1" t="s">
        <v>107529</v>
      </c>
      <c r="F35308" s="1" t="s">
        <v>9232</v>
      </c>
      <c r="G35308">
        <v>114000</v>
      </c>
      <c r="H35308" s="1" t="s">
        <v>107530</v>
      </c>
      <c r="I35308" s="1" t="s">
        <v>25</v>
      </c>
      <c r="J35308" s="1" t="s">
        <v>107531</v>
      </c>
      <c r="K35308" s="1" t="s">
        <v>107529</v>
      </c>
      <c r="L35308" s="1" t="s">
        <v>9232</v>
      </c>
      <c r="M35308" s="1" t="s">
        <v>336</v>
      </c>
      <c r="N35308">
        <v>0.23</v>
      </c>
      <c r="O35308">
        <v>27500</v>
      </c>
      <c r="P35308">
        <v>83500</v>
      </c>
      <c r="Q35308">
        <v>111000</v>
      </c>
      <c r="R35308">
        <v>1984</v>
      </c>
      <c r="S35308">
        <v>3</v>
      </c>
      <c r="T35308">
        <v>2</v>
      </c>
      <c r="U35308">
        <v>0</v>
      </c>
    </row>
    <row r="35309" spans="1:21" x14ac:dyDescent="0.3">
      <c r="A35309">
        <v>30553</v>
      </c>
      <c r="B35309" s="1" t="s">
        <v>107532</v>
      </c>
      <c r="C35309" s="2">
        <v>42125</v>
      </c>
      <c r="D35309" s="1" t="s">
        <v>4374</v>
      </c>
      <c r="E35309" s="1" t="s">
        <v>107533</v>
      </c>
      <c r="F35309" s="1" t="s">
        <v>565</v>
      </c>
      <c r="G35309">
        <v>835000</v>
      </c>
      <c r="H35309" s="1" t="s">
        <v>107534</v>
      </c>
      <c r="I35309" s="1" t="s">
        <v>25</v>
      </c>
      <c r="J35309" s="1" t="s">
        <v>107535</v>
      </c>
      <c r="K35309" s="1" t="s">
        <v>107533</v>
      </c>
      <c r="L35309" s="1" t="s">
        <v>565</v>
      </c>
      <c r="M35309" s="1" t="s">
        <v>336</v>
      </c>
      <c r="N35309">
        <v>0.23</v>
      </c>
      <c r="O35309">
        <v>65000</v>
      </c>
      <c r="P35309">
        <v>85600</v>
      </c>
      <c r="Q35309">
        <v>150600</v>
      </c>
      <c r="R35309">
        <v>1965</v>
      </c>
      <c r="S35309">
        <v>8</v>
      </c>
      <c r="T35309">
        <v>4</v>
      </c>
      <c r="U35309">
        <v>0</v>
      </c>
    </row>
    <row r="35310" spans="1:21" x14ac:dyDescent="0.3">
      <c r="A35310">
        <v>6601</v>
      </c>
      <c r="B35310" s="1" t="s">
        <v>107536</v>
      </c>
      <c r="C35310" s="2">
        <v>41492</v>
      </c>
      <c r="D35310" s="1" t="s">
        <v>66</v>
      </c>
      <c r="E35310" s="1" t="s">
        <v>107537</v>
      </c>
      <c r="F35310" s="1" t="s">
        <v>565</v>
      </c>
      <c r="G35310">
        <v>205000</v>
      </c>
      <c r="H35310" s="1" t="s">
        <v>107538</v>
      </c>
      <c r="I35310" s="1" t="s">
        <v>25</v>
      </c>
      <c r="J35310" s="1" t="s">
        <v>107539</v>
      </c>
      <c r="K35310" s="1" t="s">
        <v>107537</v>
      </c>
      <c r="L35310" s="1" t="s">
        <v>565</v>
      </c>
      <c r="M35310" s="1" t="s">
        <v>336</v>
      </c>
      <c r="N35310">
        <v>0.3</v>
      </c>
      <c r="O35310">
        <v>65000</v>
      </c>
      <c r="P35310">
        <v>94400</v>
      </c>
      <c r="Q35310">
        <v>160900</v>
      </c>
      <c r="R35310">
        <v>1959</v>
      </c>
      <c r="S35310">
        <v>3</v>
      </c>
      <c r="T35310">
        <v>1</v>
      </c>
      <c r="U35310">
        <v>0</v>
      </c>
    </row>
    <row r="35311" spans="1:21" x14ac:dyDescent="0.3">
      <c r="A35311">
        <v>9540</v>
      </c>
      <c r="B35311" s="1" t="s">
        <v>107540</v>
      </c>
      <c r="C35311" s="2">
        <v>41600</v>
      </c>
      <c r="D35311" s="1" t="s">
        <v>66</v>
      </c>
      <c r="E35311" s="1" t="s">
        <v>107541</v>
      </c>
      <c r="F35311" s="1" t="s">
        <v>565</v>
      </c>
      <c r="G35311">
        <v>195000</v>
      </c>
      <c r="H35311" s="1" t="s">
        <v>107542</v>
      </c>
      <c r="I35311" s="1" t="s">
        <v>25</v>
      </c>
      <c r="J35311" s="1" t="s">
        <v>107543</v>
      </c>
      <c r="K35311" s="1" t="s">
        <v>107541</v>
      </c>
      <c r="L35311" s="1" t="s">
        <v>565</v>
      </c>
      <c r="M35311" s="1" t="s">
        <v>336</v>
      </c>
      <c r="N35311">
        <v>0.28000000000000003</v>
      </c>
      <c r="O35311">
        <v>65000</v>
      </c>
      <c r="P35311">
        <v>86400</v>
      </c>
      <c r="Q35311">
        <v>151400</v>
      </c>
      <c r="R35311">
        <v>1959</v>
      </c>
      <c r="S35311">
        <v>2</v>
      </c>
      <c r="T35311">
        <v>1</v>
      </c>
      <c r="U35311">
        <v>0</v>
      </c>
    </row>
    <row r="35312" spans="1:21" x14ac:dyDescent="0.3">
      <c r="A35312">
        <v>44877</v>
      </c>
      <c r="B35312" s="1" t="s">
        <v>107544</v>
      </c>
      <c r="C35312" s="2">
        <v>42440</v>
      </c>
      <c r="D35312" s="1" t="s">
        <v>66</v>
      </c>
      <c r="E35312" s="1" t="s">
        <v>107545</v>
      </c>
      <c r="F35312" s="1" t="s">
        <v>565</v>
      </c>
      <c r="G35312">
        <v>350000</v>
      </c>
      <c r="H35312" s="1" t="s">
        <v>107546</v>
      </c>
      <c r="I35312" s="1" t="s">
        <v>25</v>
      </c>
      <c r="J35312" s="1" t="s">
        <v>107547</v>
      </c>
      <c r="K35312" s="1" t="s">
        <v>107545</v>
      </c>
      <c r="L35312" s="1" t="s">
        <v>565</v>
      </c>
      <c r="M35312" s="1" t="s">
        <v>336</v>
      </c>
      <c r="N35312">
        <v>0.2</v>
      </c>
      <c r="O35312">
        <v>135000</v>
      </c>
      <c r="P35312">
        <v>121500</v>
      </c>
      <c r="Q35312">
        <v>256500</v>
      </c>
      <c r="R35312">
        <v>1960</v>
      </c>
      <c r="S35312">
        <v>2</v>
      </c>
      <c r="T35312">
        <v>1</v>
      </c>
      <c r="U35312">
        <v>0</v>
      </c>
    </row>
    <row r="35313" spans="1:21" x14ac:dyDescent="0.3">
      <c r="A35313">
        <v>54098</v>
      </c>
      <c r="B35313" s="1" t="s">
        <v>107544</v>
      </c>
      <c r="C35313" s="2">
        <v>42629</v>
      </c>
      <c r="D35313" s="1" t="s">
        <v>66</v>
      </c>
      <c r="E35313" s="1" t="s">
        <v>107548</v>
      </c>
      <c r="F35313" s="1" t="s">
        <v>565</v>
      </c>
      <c r="G35313">
        <v>375000</v>
      </c>
      <c r="H35313" s="1" t="s">
        <v>107549</v>
      </c>
      <c r="I35313" s="1" t="s">
        <v>25</v>
      </c>
      <c r="J35313" s="1" t="s">
        <v>107547</v>
      </c>
      <c r="K35313" s="1" t="s">
        <v>107545</v>
      </c>
      <c r="L35313" s="1" t="s">
        <v>565</v>
      </c>
      <c r="M35313" s="1" t="s">
        <v>336</v>
      </c>
      <c r="N35313">
        <v>0.2</v>
      </c>
      <c r="O35313">
        <v>135000</v>
      </c>
      <c r="P35313">
        <v>121500</v>
      </c>
      <c r="Q35313">
        <v>256500</v>
      </c>
      <c r="R35313">
        <v>1960</v>
      </c>
      <c r="S35313">
        <v>2</v>
      </c>
      <c r="T35313">
        <v>1</v>
      </c>
      <c r="U35313">
        <v>0</v>
      </c>
    </row>
    <row r="35314" spans="1:21" x14ac:dyDescent="0.3">
      <c r="A35314">
        <v>11499</v>
      </c>
      <c r="B35314" s="1" t="s">
        <v>107550</v>
      </c>
      <c r="C35314" s="2">
        <v>41649</v>
      </c>
      <c r="D35314" s="1" t="s">
        <v>66</v>
      </c>
      <c r="E35314" s="1" t="s">
        <v>107551</v>
      </c>
      <c r="F35314" s="1" t="s">
        <v>565</v>
      </c>
      <c r="G35314">
        <v>587919</v>
      </c>
      <c r="H35314" s="1" t="s">
        <v>107552</v>
      </c>
      <c r="I35314" s="1" t="s">
        <v>25</v>
      </c>
      <c r="J35314" s="1" t="s">
        <v>107553</v>
      </c>
      <c r="K35314" s="1" t="s">
        <v>107551</v>
      </c>
      <c r="L35314" s="1" t="s">
        <v>565</v>
      </c>
      <c r="M35314" s="1" t="s">
        <v>336</v>
      </c>
      <c r="N35314">
        <v>0.18</v>
      </c>
      <c r="O35314">
        <v>150000</v>
      </c>
      <c r="P35314">
        <v>405800</v>
      </c>
      <c r="Q35314">
        <v>570900</v>
      </c>
      <c r="R35314">
        <v>2013</v>
      </c>
      <c r="S35314">
        <v>4</v>
      </c>
      <c r="T35314">
        <v>3</v>
      </c>
      <c r="U35314">
        <v>1</v>
      </c>
    </row>
    <row r="35315" spans="1:21" x14ac:dyDescent="0.3">
      <c r="A35315">
        <v>32424</v>
      </c>
      <c r="B35315" s="1" t="s">
        <v>107554</v>
      </c>
      <c r="C35315" s="2">
        <v>42156</v>
      </c>
      <c r="D35315" s="1" t="s">
        <v>66</v>
      </c>
      <c r="E35315" s="1" t="s">
        <v>107555</v>
      </c>
      <c r="F35315" s="1" t="s">
        <v>565</v>
      </c>
      <c r="G35315">
        <v>749000</v>
      </c>
      <c r="H35315" s="1" t="s">
        <v>107556</v>
      </c>
      <c r="I35315" s="1" t="s">
        <v>25</v>
      </c>
      <c r="J35315" s="1" t="s">
        <v>107557</v>
      </c>
      <c r="K35315" s="1" t="s">
        <v>107555</v>
      </c>
      <c r="L35315" s="1" t="s">
        <v>565</v>
      </c>
      <c r="M35315" s="1" t="s">
        <v>336</v>
      </c>
      <c r="N35315">
        <v>0.27</v>
      </c>
      <c r="O35315">
        <v>165000</v>
      </c>
      <c r="P35315">
        <v>527400</v>
      </c>
      <c r="Q35315">
        <v>692400</v>
      </c>
      <c r="R35315">
        <v>2013</v>
      </c>
      <c r="S35315">
        <v>3</v>
      </c>
      <c r="T35315">
        <v>3</v>
      </c>
      <c r="U35315">
        <v>0</v>
      </c>
    </row>
    <row r="35316" spans="1:21" x14ac:dyDescent="0.3">
      <c r="A35316">
        <v>522</v>
      </c>
      <c r="B35316" s="1" t="s">
        <v>107558</v>
      </c>
      <c r="C35316" s="2">
        <v>41320</v>
      </c>
      <c r="D35316" s="1" t="s">
        <v>496</v>
      </c>
      <c r="E35316" s="1" t="s">
        <v>107559</v>
      </c>
      <c r="F35316" s="1" t="s">
        <v>565</v>
      </c>
      <c r="G35316">
        <v>220000</v>
      </c>
      <c r="H35316" s="1" t="s">
        <v>107560</v>
      </c>
      <c r="I35316" s="1" t="s">
        <v>25</v>
      </c>
      <c r="J35316" s="1" t="s">
        <v>107561</v>
      </c>
      <c r="K35316" s="1" t="s">
        <v>107562</v>
      </c>
      <c r="L35316" s="1" t="s">
        <v>565</v>
      </c>
      <c r="M35316" s="1" t="s">
        <v>336</v>
      </c>
      <c r="N35316">
        <v>0.27</v>
      </c>
      <c r="O35316">
        <v>165000</v>
      </c>
      <c r="P35316">
        <v>96700</v>
      </c>
      <c r="Q35316">
        <v>262000</v>
      </c>
      <c r="R35316">
        <v>1950</v>
      </c>
      <c r="S35316">
        <v>4</v>
      </c>
      <c r="T35316">
        <v>2</v>
      </c>
      <c r="U35316">
        <v>0</v>
      </c>
    </row>
    <row r="35317" spans="1:21" x14ac:dyDescent="0.3">
      <c r="A35317">
        <v>4027</v>
      </c>
      <c r="B35317" s="1" t="s">
        <v>107558</v>
      </c>
      <c r="C35317" s="2">
        <v>41432</v>
      </c>
      <c r="D35317" s="1" t="s">
        <v>66</v>
      </c>
      <c r="E35317" s="1" t="s">
        <v>107562</v>
      </c>
      <c r="F35317" s="1" t="s">
        <v>565</v>
      </c>
      <c r="G35317">
        <v>295000</v>
      </c>
      <c r="H35317" s="1" t="s">
        <v>107563</v>
      </c>
      <c r="I35317" s="1" t="s">
        <v>25</v>
      </c>
      <c r="J35317" s="1" t="s">
        <v>107561</v>
      </c>
      <c r="K35317" s="1" t="s">
        <v>107562</v>
      </c>
      <c r="L35317" s="1" t="s">
        <v>565</v>
      </c>
      <c r="M35317" s="1" t="s">
        <v>336</v>
      </c>
      <c r="N35317">
        <v>0.27</v>
      </c>
      <c r="O35317">
        <v>165000</v>
      </c>
      <c r="P35317">
        <v>96700</v>
      </c>
      <c r="Q35317">
        <v>262000</v>
      </c>
      <c r="R35317">
        <v>1950</v>
      </c>
      <c r="S35317">
        <v>4</v>
      </c>
      <c r="T35317">
        <v>2</v>
      </c>
      <c r="U35317">
        <v>0</v>
      </c>
    </row>
    <row r="35318" spans="1:21" x14ac:dyDescent="0.3">
      <c r="A35318">
        <v>4028</v>
      </c>
      <c r="B35318" s="1" t="s">
        <v>107564</v>
      </c>
      <c r="C35318" s="2">
        <v>41446</v>
      </c>
      <c r="D35318" s="1" t="s">
        <v>66</v>
      </c>
      <c r="E35318" s="1" t="s">
        <v>107565</v>
      </c>
      <c r="F35318" s="1" t="s">
        <v>565</v>
      </c>
      <c r="G35318">
        <v>340000</v>
      </c>
      <c r="H35318" s="1" t="s">
        <v>107566</v>
      </c>
      <c r="I35318" s="1" t="s">
        <v>25</v>
      </c>
      <c r="J35318" s="1" t="s">
        <v>107567</v>
      </c>
      <c r="K35318" s="1" t="s">
        <v>107565</v>
      </c>
      <c r="L35318" s="1" t="s">
        <v>565</v>
      </c>
      <c r="M35318" s="1" t="s">
        <v>336</v>
      </c>
      <c r="N35318">
        <v>0.18</v>
      </c>
      <c r="O35318">
        <v>150000</v>
      </c>
      <c r="P35318">
        <v>157500</v>
      </c>
      <c r="Q35318">
        <v>307500</v>
      </c>
      <c r="R35318">
        <v>1950</v>
      </c>
      <c r="S35318">
        <v>3</v>
      </c>
      <c r="T35318">
        <v>2</v>
      </c>
      <c r="U35318">
        <v>0</v>
      </c>
    </row>
    <row r="35319" spans="1:21" x14ac:dyDescent="0.3">
      <c r="A35319">
        <v>32425</v>
      </c>
      <c r="B35319" s="1" t="s">
        <v>107564</v>
      </c>
      <c r="C35319" s="2">
        <v>42180</v>
      </c>
      <c r="D35319" s="1" t="s">
        <v>66</v>
      </c>
      <c r="E35319" s="1" t="s">
        <v>107565</v>
      </c>
      <c r="F35319" s="1" t="s">
        <v>565</v>
      </c>
      <c r="G35319">
        <v>450000</v>
      </c>
      <c r="H35319" s="1" t="s">
        <v>107568</v>
      </c>
      <c r="I35319" s="1" t="s">
        <v>25</v>
      </c>
      <c r="J35319" s="1" t="s">
        <v>107567</v>
      </c>
      <c r="K35319" s="1" t="s">
        <v>107565</v>
      </c>
      <c r="L35319" s="1" t="s">
        <v>565</v>
      </c>
      <c r="M35319" s="1" t="s">
        <v>336</v>
      </c>
      <c r="N35319">
        <v>0.18</v>
      </c>
      <c r="O35319">
        <v>150000</v>
      </c>
      <c r="P35319">
        <v>157500</v>
      </c>
      <c r="Q35319">
        <v>307500</v>
      </c>
      <c r="R35319">
        <v>1950</v>
      </c>
      <c r="S35319">
        <v>3</v>
      </c>
      <c r="T35319">
        <v>2</v>
      </c>
      <c r="U35319">
        <v>0</v>
      </c>
    </row>
    <row r="35320" spans="1:21" x14ac:dyDescent="0.3">
      <c r="A35320">
        <v>4029</v>
      </c>
      <c r="B35320" s="1" t="s">
        <v>107569</v>
      </c>
      <c r="C35320" s="2">
        <v>41442</v>
      </c>
      <c r="D35320" s="1" t="s">
        <v>66</v>
      </c>
      <c r="E35320" s="1" t="s">
        <v>107570</v>
      </c>
      <c r="F35320" s="1" t="s">
        <v>565</v>
      </c>
      <c r="G35320">
        <v>362000</v>
      </c>
      <c r="H35320" s="1" t="s">
        <v>107571</v>
      </c>
      <c r="I35320" s="1" t="s">
        <v>25</v>
      </c>
      <c r="J35320" s="1" t="s">
        <v>107572</v>
      </c>
      <c r="K35320" s="1" t="s">
        <v>107570</v>
      </c>
      <c r="L35320" s="1" t="s">
        <v>565</v>
      </c>
      <c r="M35320" s="1" t="s">
        <v>336</v>
      </c>
      <c r="N35320">
        <v>0.18</v>
      </c>
      <c r="O35320">
        <v>150000</v>
      </c>
      <c r="P35320">
        <v>216600</v>
      </c>
      <c r="Q35320">
        <v>374500</v>
      </c>
      <c r="R35320">
        <v>2006</v>
      </c>
      <c r="S35320">
        <v>3</v>
      </c>
      <c r="T35320">
        <v>3</v>
      </c>
      <c r="U35320">
        <v>0</v>
      </c>
    </row>
    <row r="35321" spans="1:21" x14ac:dyDescent="0.3">
      <c r="A35321">
        <v>51629</v>
      </c>
      <c r="B35321" s="1" t="s">
        <v>107569</v>
      </c>
      <c r="C35321" s="2">
        <v>42557</v>
      </c>
      <c r="D35321" s="1" t="s">
        <v>66</v>
      </c>
      <c r="E35321" s="1" t="s">
        <v>107573</v>
      </c>
      <c r="F35321" s="1" t="s">
        <v>565</v>
      </c>
      <c r="G35321">
        <v>470000</v>
      </c>
      <c r="H35321" s="1" t="s">
        <v>107574</v>
      </c>
      <c r="I35321" s="1" t="s">
        <v>25</v>
      </c>
      <c r="J35321" s="1" t="s">
        <v>107572</v>
      </c>
      <c r="K35321" s="1" t="s">
        <v>107570</v>
      </c>
      <c r="L35321" s="1" t="s">
        <v>565</v>
      </c>
      <c r="M35321" s="1" t="s">
        <v>336</v>
      </c>
      <c r="N35321">
        <v>0.18</v>
      </c>
      <c r="O35321">
        <v>150000</v>
      </c>
      <c r="P35321">
        <v>216600</v>
      </c>
      <c r="Q35321">
        <v>374500</v>
      </c>
      <c r="R35321">
        <v>2006</v>
      </c>
      <c r="S35321">
        <v>3</v>
      </c>
      <c r="T35321">
        <v>3</v>
      </c>
      <c r="U35321">
        <v>0</v>
      </c>
    </row>
    <row r="35322" spans="1:21" x14ac:dyDescent="0.3">
      <c r="A35322">
        <v>30554</v>
      </c>
      <c r="B35322" s="1" t="s">
        <v>107575</v>
      </c>
      <c r="C35322" s="2">
        <v>42153</v>
      </c>
      <c r="D35322" s="1" t="s">
        <v>66</v>
      </c>
      <c r="E35322" s="1" t="s">
        <v>107576</v>
      </c>
      <c r="F35322" s="1" t="s">
        <v>565</v>
      </c>
      <c r="G35322">
        <v>355000</v>
      </c>
      <c r="H35322" s="1" t="s">
        <v>107577</v>
      </c>
      <c r="I35322" s="1" t="s">
        <v>25</v>
      </c>
      <c r="J35322" s="1" t="s">
        <v>107578</v>
      </c>
      <c r="K35322" s="1" t="s">
        <v>107576</v>
      </c>
      <c r="L35322" s="1" t="s">
        <v>565</v>
      </c>
      <c r="M35322" s="1" t="s">
        <v>336</v>
      </c>
      <c r="N35322">
        <v>0.22</v>
      </c>
      <c r="O35322">
        <v>150000</v>
      </c>
      <c r="P35322">
        <v>152300</v>
      </c>
      <c r="Q35322">
        <v>302300</v>
      </c>
      <c r="R35322">
        <v>1930</v>
      </c>
      <c r="S35322">
        <v>3</v>
      </c>
      <c r="T35322">
        <v>2</v>
      </c>
      <c r="U35322">
        <v>0</v>
      </c>
    </row>
    <row r="35323" spans="1:21" x14ac:dyDescent="0.3">
      <c r="A35323">
        <v>52745</v>
      </c>
      <c r="B35323" s="1" t="s">
        <v>107579</v>
      </c>
      <c r="C35323" s="2">
        <v>42599</v>
      </c>
      <c r="D35323" s="1" t="s">
        <v>66</v>
      </c>
      <c r="E35323" s="1" t="s">
        <v>107580</v>
      </c>
      <c r="F35323" s="1" t="s">
        <v>565</v>
      </c>
      <c r="G35323">
        <v>300000</v>
      </c>
      <c r="H35323" s="1" t="s">
        <v>107581</v>
      </c>
      <c r="I35323" s="1" t="s">
        <v>25</v>
      </c>
      <c r="J35323" s="1" t="s">
        <v>107582</v>
      </c>
      <c r="K35323" s="1" t="s">
        <v>107583</v>
      </c>
      <c r="L35323" s="1" t="s">
        <v>565</v>
      </c>
      <c r="M35323" s="1" t="s">
        <v>336</v>
      </c>
      <c r="N35323">
        <v>0.18</v>
      </c>
      <c r="O35323">
        <v>150000</v>
      </c>
      <c r="P35323">
        <v>110900</v>
      </c>
      <c r="Q35323">
        <v>268600</v>
      </c>
      <c r="R35323">
        <v>1951</v>
      </c>
      <c r="S35323">
        <v>4</v>
      </c>
      <c r="T35323">
        <v>1</v>
      </c>
      <c r="U35323">
        <v>0</v>
      </c>
    </row>
    <row r="35324" spans="1:21" x14ac:dyDescent="0.3">
      <c r="A35324">
        <v>17879</v>
      </c>
      <c r="B35324" s="1" t="s">
        <v>107584</v>
      </c>
      <c r="C35324" s="2">
        <v>41834</v>
      </c>
      <c r="D35324" s="1" t="s">
        <v>66</v>
      </c>
      <c r="E35324" s="1" t="s">
        <v>107585</v>
      </c>
      <c r="F35324" s="1" t="s">
        <v>565</v>
      </c>
      <c r="G35324">
        <v>277000</v>
      </c>
      <c r="H35324" s="1" t="s">
        <v>107586</v>
      </c>
      <c r="I35324" s="1" t="s">
        <v>25</v>
      </c>
      <c r="J35324" s="1" t="s">
        <v>107587</v>
      </c>
      <c r="K35324" s="1" t="s">
        <v>107585</v>
      </c>
      <c r="L35324" s="1" t="s">
        <v>565</v>
      </c>
      <c r="M35324" s="1" t="s">
        <v>336</v>
      </c>
      <c r="N35324">
        <v>0.19</v>
      </c>
      <c r="O35324">
        <v>150000</v>
      </c>
      <c r="P35324">
        <v>116800</v>
      </c>
      <c r="Q35324">
        <v>271400</v>
      </c>
      <c r="R35324">
        <v>1934</v>
      </c>
      <c r="S35324">
        <v>2</v>
      </c>
      <c r="T35324">
        <v>1</v>
      </c>
      <c r="U35324">
        <v>0</v>
      </c>
    </row>
    <row r="35325" spans="1:21" x14ac:dyDescent="0.3">
      <c r="A35325">
        <v>41566</v>
      </c>
      <c r="B35325" s="1" t="s">
        <v>107588</v>
      </c>
      <c r="C35325" s="2">
        <v>42356</v>
      </c>
      <c r="D35325" s="1" t="s">
        <v>66</v>
      </c>
      <c r="E35325" s="1" t="s">
        <v>107589</v>
      </c>
      <c r="F35325" s="1" t="s">
        <v>565</v>
      </c>
      <c r="G35325">
        <v>315000</v>
      </c>
      <c r="H35325" s="1" t="s">
        <v>107590</v>
      </c>
      <c r="I35325" s="1" t="s">
        <v>25</v>
      </c>
      <c r="J35325" s="1" t="s">
        <v>107591</v>
      </c>
      <c r="K35325" s="1" t="s">
        <v>107589</v>
      </c>
      <c r="L35325" s="1" t="s">
        <v>565</v>
      </c>
      <c r="M35325" s="1" t="s">
        <v>336</v>
      </c>
      <c r="N35325">
        <v>0.19</v>
      </c>
      <c r="O35325">
        <v>150000</v>
      </c>
      <c r="P35325">
        <v>90000</v>
      </c>
      <c r="Q35325">
        <v>241600</v>
      </c>
      <c r="R35325">
        <v>1952</v>
      </c>
      <c r="S35325">
        <v>3</v>
      </c>
      <c r="T35325">
        <v>1</v>
      </c>
      <c r="U35325">
        <v>0</v>
      </c>
    </row>
    <row r="35326" spans="1:21" x14ac:dyDescent="0.3">
      <c r="A35326">
        <v>12174</v>
      </c>
      <c r="B35326" s="1" t="s">
        <v>107592</v>
      </c>
      <c r="C35326" s="2">
        <v>41697</v>
      </c>
      <c r="D35326" s="1" t="s">
        <v>66</v>
      </c>
      <c r="E35326" s="1" t="s">
        <v>107593</v>
      </c>
      <c r="F35326" s="1" t="s">
        <v>565</v>
      </c>
      <c r="G35326">
        <v>371500</v>
      </c>
      <c r="H35326" s="1" t="s">
        <v>107594</v>
      </c>
      <c r="I35326" s="1" t="s">
        <v>25</v>
      </c>
      <c r="J35326" s="1" t="s">
        <v>107595</v>
      </c>
      <c r="K35326" s="1" t="s">
        <v>107593</v>
      </c>
      <c r="L35326" s="1" t="s">
        <v>565</v>
      </c>
      <c r="M35326" s="1" t="s">
        <v>336</v>
      </c>
      <c r="N35326">
        <v>0.18</v>
      </c>
      <c r="O35326">
        <v>150000</v>
      </c>
      <c r="P35326">
        <v>155800</v>
      </c>
      <c r="Q35326">
        <v>314300</v>
      </c>
      <c r="R35326">
        <v>1930</v>
      </c>
      <c r="S35326">
        <v>3</v>
      </c>
      <c r="T35326">
        <v>2</v>
      </c>
      <c r="U35326">
        <v>0</v>
      </c>
    </row>
    <row r="35327" spans="1:21" x14ac:dyDescent="0.3">
      <c r="A35327">
        <v>16371</v>
      </c>
      <c r="B35327" s="1" t="s">
        <v>107596</v>
      </c>
      <c r="C35327" s="2">
        <v>41813</v>
      </c>
      <c r="D35327" s="1" t="s">
        <v>66</v>
      </c>
      <c r="E35327" s="1" t="s">
        <v>107597</v>
      </c>
      <c r="F35327" s="1" t="s">
        <v>565</v>
      </c>
      <c r="G35327">
        <v>250000</v>
      </c>
      <c r="H35327" s="1" t="s">
        <v>107598</v>
      </c>
      <c r="I35327" s="1" t="s">
        <v>25</v>
      </c>
      <c r="J35327" s="1" t="s">
        <v>107599</v>
      </c>
      <c r="K35327" s="1" t="s">
        <v>107597</v>
      </c>
      <c r="L35327" s="1" t="s">
        <v>565</v>
      </c>
      <c r="M35327" s="1" t="s">
        <v>336</v>
      </c>
      <c r="N35327">
        <v>0.23</v>
      </c>
      <c r="O35327">
        <v>150000</v>
      </c>
      <c r="P35327">
        <v>436600</v>
      </c>
      <c r="Q35327">
        <v>618900</v>
      </c>
      <c r="R35327">
        <v>2015</v>
      </c>
      <c r="S35327">
        <v>3</v>
      </c>
      <c r="T35327">
        <v>3</v>
      </c>
      <c r="U35327">
        <v>1</v>
      </c>
    </row>
    <row r="35328" spans="1:21" x14ac:dyDescent="0.3">
      <c r="A35328">
        <v>27768</v>
      </c>
      <c r="B35328" s="1" t="s">
        <v>107596</v>
      </c>
      <c r="C35328" s="2">
        <v>42093</v>
      </c>
      <c r="D35328" s="1" t="s">
        <v>66</v>
      </c>
      <c r="E35328" s="1" t="s">
        <v>107597</v>
      </c>
      <c r="F35328" s="1" t="s">
        <v>565</v>
      </c>
      <c r="G35328">
        <v>720000</v>
      </c>
      <c r="H35328" s="1" t="s">
        <v>107600</v>
      </c>
      <c r="I35328" s="1" t="s">
        <v>25</v>
      </c>
      <c r="J35328" s="1" t="s">
        <v>107599</v>
      </c>
      <c r="K35328" s="1" t="s">
        <v>107597</v>
      </c>
      <c r="L35328" s="1" t="s">
        <v>565</v>
      </c>
      <c r="M35328" s="1" t="s">
        <v>336</v>
      </c>
      <c r="N35328">
        <v>0.23</v>
      </c>
      <c r="O35328">
        <v>150000</v>
      </c>
      <c r="P35328">
        <v>436600</v>
      </c>
      <c r="Q35328">
        <v>618900</v>
      </c>
      <c r="R35328">
        <v>2015</v>
      </c>
      <c r="S35328">
        <v>3</v>
      </c>
      <c r="T35328">
        <v>3</v>
      </c>
      <c r="U35328">
        <v>1</v>
      </c>
    </row>
    <row r="35329" spans="1:21" x14ac:dyDescent="0.3">
      <c r="A35329">
        <v>8577</v>
      </c>
      <c r="B35329" s="1" t="s">
        <v>107601</v>
      </c>
      <c r="C35329" s="2">
        <v>41572</v>
      </c>
      <c r="D35329" s="1" t="s">
        <v>66</v>
      </c>
      <c r="E35329" s="1" t="s">
        <v>107602</v>
      </c>
      <c r="F35329" s="1" t="s">
        <v>565</v>
      </c>
      <c r="G35329">
        <v>235000</v>
      </c>
      <c r="H35329" s="1" t="s">
        <v>107603</v>
      </c>
      <c r="I35329" s="1" t="s">
        <v>25</v>
      </c>
      <c r="J35329" s="1" t="s">
        <v>107604</v>
      </c>
      <c r="K35329" s="1" t="s">
        <v>107602</v>
      </c>
      <c r="L35329" s="1" t="s">
        <v>565</v>
      </c>
      <c r="M35329" s="1" t="s">
        <v>336</v>
      </c>
      <c r="N35329">
        <v>0.2</v>
      </c>
      <c r="O35329">
        <v>150000</v>
      </c>
      <c r="P35329">
        <v>389100</v>
      </c>
      <c r="Q35329">
        <v>539100</v>
      </c>
      <c r="R35329">
        <v>2014</v>
      </c>
      <c r="S35329">
        <v>4</v>
      </c>
      <c r="T35329">
        <v>3</v>
      </c>
      <c r="U35329">
        <v>0</v>
      </c>
    </row>
    <row r="35330" spans="1:21" x14ac:dyDescent="0.3">
      <c r="A35330">
        <v>15183</v>
      </c>
      <c r="B35330" s="1" t="s">
        <v>107601</v>
      </c>
      <c r="C35330" s="2">
        <v>41767</v>
      </c>
      <c r="D35330" s="1" t="s">
        <v>66</v>
      </c>
      <c r="E35330" s="1" t="s">
        <v>107602</v>
      </c>
      <c r="F35330" s="1" t="s">
        <v>565</v>
      </c>
      <c r="G35330">
        <v>611012</v>
      </c>
      <c r="H35330" s="1" t="s">
        <v>107605</v>
      </c>
      <c r="I35330" s="1" t="s">
        <v>25</v>
      </c>
      <c r="J35330" s="1" t="s">
        <v>107604</v>
      </c>
      <c r="K35330" s="1" t="s">
        <v>107602</v>
      </c>
      <c r="L35330" s="1" t="s">
        <v>565</v>
      </c>
      <c r="M35330" s="1" t="s">
        <v>336</v>
      </c>
      <c r="N35330">
        <v>0.2</v>
      </c>
      <c r="O35330">
        <v>150000</v>
      </c>
      <c r="P35330">
        <v>389100</v>
      </c>
      <c r="Q35330">
        <v>539100</v>
      </c>
      <c r="R35330">
        <v>2014</v>
      </c>
      <c r="S35330">
        <v>4</v>
      </c>
      <c r="T35330">
        <v>3</v>
      </c>
      <c r="U35330">
        <v>0</v>
      </c>
    </row>
    <row r="35331" spans="1:21" x14ac:dyDescent="0.3">
      <c r="A35331">
        <v>16372</v>
      </c>
      <c r="B35331" s="1" t="s">
        <v>107606</v>
      </c>
      <c r="C35331" s="2">
        <v>41806</v>
      </c>
      <c r="D35331" s="1" t="s">
        <v>66</v>
      </c>
      <c r="E35331" s="1" t="s">
        <v>107607</v>
      </c>
      <c r="F35331" s="1" t="s">
        <v>565</v>
      </c>
      <c r="G35331">
        <v>374000</v>
      </c>
      <c r="H35331" s="1" t="s">
        <v>107608</v>
      </c>
      <c r="I35331" s="1" t="s">
        <v>25</v>
      </c>
      <c r="J35331" s="1" t="s">
        <v>107609</v>
      </c>
      <c r="K35331" s="1" t="s">
        <v>107607</v>
      </c>
      <c r="L35331" s="1" t="s">
        <v>565</v>
      </c>
      <c r="M35331" s="1" t="s">
        <v>336</v>
      </c>
      <c r="N35331">
        <v>0.22</v>
      </c>
      <c r="O35331">
        <v>150000</v>
      </c>
      <c r="P35331">
        <v>149900</v>
      </c>
      <c r="Q35331">
        <v>299900</v>
      </c>
      <c r="R35331">
        <v>1951</v>
      </c>
      <c r="S35331">
        <v>3</v>
      </c>
      <c r="T35331">
        <v>2</v>
      </c>
      <c r="U35331">
        <v>0</v>
      </c>
    </row>
    <row r="35332" spans="1:21" x14ac:dyDescent="0.3">
      <c r="A35332">
        <v>10458</v>
      </c>
      <c r="B35332" s="1" t="s">
        <v>107610</v>
      </c>
      <c r="C35332" s="2">
        <v>41628</v>
      </c>
      <c r="D35332" s="1" t="s">
        <v>66</v>
      </c>
      <c r="E35332" s="1" t="s">
        <v>107611</v>
      </c>
      <c r="F35332" s="1" t="s">
        <v>565</v>
      </c>
      <c r="G35332">
        <v>600000</v>
      </c>
      <c r="H35332" s="1" t="s">
        <v>107612</v>
      </c>
      <c r="I35332" s="1" t="s">
        <v>25</v>
      </c>
      <c r="J35332" s="1" t="s">
        <v>107613</v>
      </c>
      <c r="K35332" s="1" t="s">
        <v>107614</v>
      </c>
      <c r="L35332" s="1" t="s">
        <v>565</v>
      </c>
      <c r="M35332" s="1" t="s">
        <v>336</v>
      </c>
      <c r="N35332">
        <v>0.23</v>
      </c>
      <c r="O35332">
        <v>150000</v>
      </c>
      <c r="P35332">
        <v>413700</v>
      </c>
      <c r="Q35332">
        <v>576600</v>
      </c>
      <c r="R35332">
        <v>2013</v>
      </c>
      <c r="S35332">
        <v>4</v>
      </c>
      <c r="T35332">
        <v>3</v>
      </c>
      <c r="U35332">
        <v>1</v>
      </c>
    </row>
    <row r="35333" spans="1:21" x14ac:dyDescent="0.3">
      <c r="A35333">
        <v>48103</v>
      </c>
      <c r="B35333" s="1" t="s">
        <v>107615</v>
      </c>
      <c r="C35333" s="2">
        <v>42510</v>
      </c>
      <c r="D35333" s="1" t="s">
        <v>66</v>
      </c>
      <c r="E35333" s="1" t="s">
        <v>107616</v>
      </c>
      <c r="F35333" s="1" t="s">
        <v>565</v>
      </c>
      <c r="G35333">
        <v>435000</v>
      </c>
      <c r="H35333" s="1" t="s">
        <v>107617</v>
      </c>
      <c r="I35333" s="1" t="s">
        <v>25</v>
      </c>
      <c r="J35333" s="1" t="s">
        <v>107618</v>
      </c>
      <c r="K35333" s="1" t="s">
        <v>107619</v>
      </c>
      <c r="L35333" s="1" t="s">
        <v>565</v>
      </c>
      <c r="M35333" s="1" t="s">
        <v>336</v>
      </c>
      <c r="N35333">
        <v>0.23</v>
      </c>
      <c r="O35333">
        <v>150000</v>
      </c>
      <c r="P35333">
        <v>145500</v>
      </c>
      <c r="Q35333">
        <v>295500</v>
      </c>
      <c r="R35333">
        <v>1940</v>
      </c>
      <c r="S35333">
        <v>4</v>
      </c>
      <c r="T35333">
        <v>2</v>
      </c>
      <c r="U35333">
        <v>1</v>
      </c>
    </row>
    <row r="35334" spans="1:21" x14ac:dyDescent="0.3">
      <c r="A35334">
        <v>35981</v>
      </c>
      <c r="B35334" s="1" t="s">
        <v>107620</v>
      </c>
      <c r="C35334" s="2">
        <v>42233</v>
      </c>
      <c r="D35334" s="1" t="s">
        <v>66</v>
      </c>
      <c r="E35334" s="1" t="s">
        <v>107621</v>
      </c>
      <c r="F35334" s="1" t="s">
        <v>565</v>
      </c>
      <c r="G35334">
        <v>315000</v>
      </c>
      <c r="H35334" s="1" t="s">
        <v>107622</v>
      </c>
      <c r="I35334" s="1" t="s">
        <v>25</v>
      </c>
      <c r="J35334" s="1" t="s">
        <v>107623</v>
      </c>
      <c r="K35334" s="1" t="s">
        <v>107621</v>
      </c>
      <c r="L35334" s="1" t="s">
        <v>565</v>
      </c>
      <c r="M35334" s="1" t="s">
        <v>336</v>
      </c>
      <c r="N35334">
        <v>0.18</v>
      </c>
      <c r="O35334">
        <v>150000</v>
      </c>
      <c r="P35334">
        <v>0</v>
      </c>
      <c r="Q35334">
        <v>150000</v>
      </c>
    </row>
    <row r="35335" spans="1:21" x14ac:dyDescent="0.3">
      <c r="A35335">
        <v>7716</v>
      </c>
      <c r="B35335" s="1" t="s">
        <v>107624</v>
      </c>
      <c r="C35335" s="2">
        <v>41544</v>
      </c>
      <c r="D35335" s="1" t="s">
        <v>66</v>
      </c>
      <c r="E35335" s="1" t="s">
        <v>107625</v>
      </c>
      <c r="F35335" s="1" t="s">
        <v>565</v>
      </c>
      <c r="G35335">
        <v>235000</v>
      </c>
      <c r="H35335" s="1" t="s">
        <v>107626</v>
      </c>
      <c r="I35335" s="1" t="s">
        <v>25</v>
      </c>
      <c r="J35335" s="1" t="s">
        <v>107627</v>
      </c>
      <c r="K35335" s="1" t="s">
        <v>107625</v>
      </c>
      <c r="L35335" s="1" t="s">
        <v>565</v>
      </c>
      <c r="M35335" s="1" t="s">
        <v>336</v>
      </c>
      <c r="N35335">
        <v>0.21</v>
      </c>
      <c r="O35335">
        <v>150000</v>
      </c>
      <c r="P35335">
        <v>408600</v>
      </c>
      <c r="Q35335">
        <v>558600</v>
      </c>
      <c r="R35335">
        <v>2014</v>
      </c>
      <c r="S35335">
        <v>3</v>
      </c>
      <c r="T35335">
        <v>2</v>
      </c>
      <c r="U35335">
        <v>2</v>
      </c>
    </row>
    <row r="35336" spans="1:21" x14ac:dyDescent="0.3">
      <c r="A35336">
        <v>13025</v>
      </c>
      <c r="B35336" s="1" t="s">
        <v>107628</v>
      </c>
      <c r="C35336" s="2">
        <v>41722</v>
      </c>
      <c r="D35336" s="1" t="s">
        <v>66</v>
      </c>
      <c r="E35336" s="1" t="s">
        <v>107629</v>
      </c>
      <c r="F35336" s="1" t="s">
        <v>565</v>
      </c>
      <c r="G35336">
        <v>380000</v>
      </c>
      <c r="H35336" s="1" t="s">
        <v>107630</v>
      </c>
      <c r="I35336" s="1" t="s">
        <v>25</v>
      </c>
      <c r="J35336" s="1" t="s">
        <v>107631</v>
      </c>
      <c r="K35336" s="1" t="s">
        <v>107629</v>
      </c>
      <c r="L35336" s="1" t="s">
        <v>565</v>
      </c>
      <c r="M35336" s="1" t="s">
        <v>336</v>
      </c>
      <c r="N35336">
        <v>0.16</v>
      </c>
      <c r="O35336">
        <v>150000</v>
      </c>
      <c r="P35336">
        <v>90100</v>
      </c>
      <c r="Q35336">
        <v>246800</v>
      </c>
      <c r="R35336">
        <v>1940</v>
      </c>
      <c r="S35336">
        <v>3</v>
      </c>
      <c r="T35336">
        <v>2</v>
      </c>
      <c r="U35336">
        <v>0</v>
      </c>
    </row>
    <row r="35337" spans="1:21" x14ac:dyDescent="0.3">
      <c r="A35337">
        <v>20856</v>
      </c>
      <c r="B35337" s="1" t="s">
        <v>107632</v>
      </c>
      <c r="C35337" s="2">
        <v>41892</v>
      </c>
      <c r="D35337" s="1" t="s">
        <v>66</v>
      </c>
      <c r="E35337" s="1" t="s">
        <v>107633</v>
      </c>
      <c r="F35337" s="1" t="s">
        <v>565</v>
      </c>
      <c r="G35337">
        <v>327500</v>
      </c>
      <c r="H35337" s="1" t="s">
        <v>107634</v>
      </c>
      <c r="I35337" s="1" t="s">
        <v>25</v>
      </c>
      <c r="J35337" s="1" t="s">
        <v>107635</v>
      </c>
      <c r="K35337" s="1" t="s">
        <v>107633</v>
      </c>
      <c r="L35337" s="1" t="s">
        <v>565</v>
      </c>
      <c r="M35337" s="1" t="s">
        <v>336</v>
      </c>
      <c r="N35337">
        <v>0.18</v>
      </c>
      <c r="O35337">
        <v>150000</v>
      </c>
      <c r="P35337">
        <v>126300</v>
      </c>
      <c r="Q35337">
        <v>276300</v>
      </c>
      <c r="R35337">
        <v>1931</v>
      </c>
      <c r="S35337">
        <v>3</v>
      </c>
      <c r="T35337">
        <v>1</v>
      </c>
      <c r="U35337">
        <v>0</v>
      </c>
    </row>
    <row r="35338" spans="1:21" x14ac:dyDescent="0.3">
      <c r="A35338">
        <v>6602</v>
      </c>
      <c r="B35338" s="1" t="s">
        <v>107636</v>
      </c>
      <c r="C35338" s="2">
        <v>41508</v>
      </c>
      <c r="D35338" s="1" t="s">
        <v>496</v>
      </c>
      <c r="E35338" s="1" t="s">
        <v>29567</v>
      </c>
      <c r="F35338" s="1" t="s">
        <v>565</v>
      </c>
      <c r="G35338">
        <v>350000</v>
      </c>
      <c r="H35338" s="1" t="s">
        <v>107637</v>
      </c>
      <c r="I35338" s="1" t="s">
        <v>25</v>
      </c>
      <c r="J35338" s="1"/>
      <c r="K35338" s="1"/>
      <c r="L35338" s="1"/>
      <c r="M35338" s="1"/>
    </row>
    <row r="35339" spans="1:21" x14ac:dyDescent="0.3">
      <c r="A35339">
        <v>109</v>
      </c>
      <c r="B35339" s="1" t="s">
        <v>107638</v>
      </c>
      <c r="C35339" s="2">
        <v>41285</v>
      </c>
      <c r="D35339" s="1" t="s">
        <v>2069</v>
      </c>
      <c r="E35339" s="1" t="s">
        <v>107639</v>
      </c>
      <c r="F35339" s="1" t="s">
        <v>565</v>
      </c>
      <c r="G35339">
        <v>138000</v>
      </c>
      <c r="H35339" s="1" t="s">
        <v>107640</v>
      </c>
      <c r="I35339" s="1" t="s">
        <v>25</v>
      </c>
      <c r="J35339" s="1" t="s">
        <v>107641</v>
      </c>
      <c r="K35339" s="1" t="s">
        <v>107639</v>
      </c>
      <c r="L35339" s="1" t="s">
        <v>565</v>
      </c>
      <c r="M35339" s="1" t="s">
        <v>336</v>
      </c>
      <c r="N35339">
        <v>0.08</v>
      </c>
      <c r="O35339">
        <v>105000</v>
      </c>
      <c r="P35339">
        <v>44900</v>
      </c>
      <c r="Q35339">
        <v>149900</v>
      </c>
      <c r="R35339">
        <v>1983</v>
      </c>
      <c r="S35339">
        <v>2</v>
      </c>
      <c r="T35339">
        <v>1</v>
      </c>
      <c r="U35339">
        <v>0</v>
      </c>
    </row>
    <row r="35340" spans="1:21" x14ac:dyDescent="0.3">
      <c r="A35340">
        <v>49957</v>
      </c>
      <c r="B35340" s="1" t="s">
        <v>107642</v>
      </c>
      <c r="C35340" s="2">
        <v>42534</v>
      </c>
      <c r="D35340" s="1" t="s">
        <v>66</v>
      </c>
      <c r="E35340" s="1" t="s">
        <v>107643</v>
      </c>
      <c r="F35340" s="1" t="s">
        <v>565</v>
      </c>
      <c r="G35340">
        <v>680000</v>
      </c>
      <c r="H35340" s="1" t="s">
        <v>107644</v>
      </c>
      <c r="I35340" s="1" t="s">
        <v>25</v>
      </c>
      <c r="J35340" s="1" t="s">
        <v>107645</v>
      </c>
      <c r="K35340" s="1" t="s">
        <v>107646</v>
      </c>
      <c r="L35340" s="1" t="s">
        <v>565</v>
      </c>
      <c r="M35340" s="1" t="s">
        <v>336</v>
      </c>
      <c r="N35340">
        <v>0.2</v>
      </c>
      <c r="O35340">
        <v>150000</v>
      </c>
      <c r="P35340">
        <v>394500</v>
      </c>
      <c r="Q35340">
        <v>544500</v>
      </c>
      <c r="R35340">
        <v>2010</v>
      </c>
      <c r="S35340">
        <v>3</v>
      </c>
      <c r="T35340">
        <v>3</v>
      </c>
      <c r="U35340">
        <v>0</v>
      </c>
    </row>
    <row r="35341" spans="1:21" x14ac:dyDescent="0.3">
      <c r="A35341">
        <v>32426</v>
      </c>
      <c r="B35341" s="1" t="s">
        <v>107647</v>
      </c>
      <c r="C35341" s="2">
        <v>42185</v>
      </c>
      <c r="D35341" s="1" t="s">
        <v>66</v>
      </c>
      <c r="E35341" s="1" t="s">
        <v>107648</v>
      </c>
      <c r="F35341" s="1" t="s">
        <v>565</v>
      </c>
      <c r="G35341">
        <v>625000</v>
      </c>
      <c r="H35341" s="1" t="s">
        <v>107649</v>
      </c>
      <c r="I35341" s="1" t="s">
        <v>25</v>
      </c>
      <c r="J35341" s="1" t="s">
        <v>107650</v>
      </c>
      <c r="K35341" s="1" t="s">
        <v>107648</v>
      </c>
      <c r="L35341" s="1" t="s">
        <v>565</v>
      </c>
      <c r="M35341" s="1" t="s">
        <v>336</v>
      </c>
      <c r="N35341">
        <v>0.14000000000000001</v>
      </c>
      <c r="O35341">
        <v>150000</v>
      </c>
      <c r="P35341">
        <v>328200</v>
      </c>
      <c r="Q35341">
        <v>486700</v>
      </c>
      <c r="R35341">
        <v>1940</v>
      </c>
      <c r="S35341">
        <v>3</v>
      </c>
      <c r="T35341">
        <v>2</v>
      </c>
      <c r="U35341">
        <v>1</v>
      </c>
    </row>
    <row r="35342" spans="1:21" x14ac:dyDescent="0.3">
      <c r="A35342">
        <v>44878</v>
      </c>
      <c r="B35342" s="1" t="s">
        <v>107647</v>
      </c>
      <c r="C35342" s="2">
        <v>42437</v>
      </c>
      <c r="D35342" s="1" t="s">
        <v>66</v>
      </c>
      <c r="E35342" s="1" t="s">
        <v>107648</v>
      </c>
      <c r="F35342" s="1" t="s">
        <v>565</v>
      </c>
      <c r="G35342">
        <v>680000</v>
      </c>
      <c r="H35342" s="1" t="s">
        <v>107651</v>
      </c>
      <c r="I35342" s="1" t="s">
        <v>25</v>
      </c>
      <c r="J35342" s="1" t="s">
        <v>107650</v>
      </c>
      <c r="K35342" s="1" t="s">
        <v>107648</v>
      </c>
      <c r="L35342" s="1" t="s">
        <v>565</v>
      </c>
      <c r="M35342" s="1" t="s">
        <v>336</v>
      </c>
      <c r="N35342">
        <v>0.14000000000000001</v>
      </c>
      <c r="O35342">
        <v>150000</v>
      </c>
      <c r="P35342">
        <v>328200</v>
      </c>
      <c r="Q35342">
        <v>486700</v>
      </c>
      <c r="R35342">
        <v>1940</v>
      </c>
      <c r="S35342">
        <v>3</v>
      </c>
      <c r="T35342">
        <v>2</v>
      </c>
      <c r="U35342">
        <v>1</v>
      </c>
    </row>
    <row r="35343" spans="1:21" x14ac:dyDescent="0.3">
      <c r="A35343">
        <v>24632</v>
      </c>
      <c r="B35343" s="1" t="s">
        <v>107652</v>
      </c>
      <c r="C35343" s="2">
        <v>41992</v>
      </c>
      <c r="D35343" s="1" t="s">
        <v>66</v>
      </c>
      <c r="E35343" s="1" t="s">
        <v>107653</v>
      </c>
      <c r="F35343" s="1" t="s">
        <v>565</v>
      </c>
      <c r="G35343">
        <v>275000</v>
      </c>
      <c r="H35343" s="1" t="s">
        <v>107654</v>
      </c>
      <c r="I35343" s="1" t="s">
        <v>25</v>
      </c>
      <c r="J35343" s="1" t="s">
        <v>107655</v>
      </c>
      <c r="K35343" s="1" t="s">
        <v>107653</v>
      </c>
      <c r="L35343" s="1" t="s">
        <v>565</v>
      </c>
      <c r="M35343" s="1" t="s">
        <v>336</v>
      </c>
      <c r="N35343">
        <v>0.15</v>
      </c>
      <c r="O35343">
        <v>150000</v>
      </c>
      <c r="P35343">
        <v>54400</v>
      </c>
      <c r="Q35343">
        <v>204400</v>
      </c>
      <c r="R35343">
        <v>2016</v>
      </c>
      <c r="S35343">
        <v>3</v>
      </c>
      <c r="T35343">
        <v>4</v>
      </c>
      <c r="U35343">
        <v>1</v>
      </c>
    </row>
    <row r="35344" spans="1:21" x14ac:dyDescent="0.3">
      <c r="A35344">
        <v>22295</v>
      </c>
      <c r="B35344" s="1" t="s">
        <v>107656</v>
      </c>
      <c r="C35344" s="2">
        <v>41927</v>
      </c>
      <c r="D35344" s="1" t="s">
        <v>66</v>
      </c>
      <c r="E35344" s="1" t="s">
        <v>107657</v>
      </c>
      <c r="F35344" s="1" t="s">
        <v>565</v>
      </c>
      <c r="G35344">
        <v>268000</v>
      </c>
      <c r="H35344" s="1" t="s">
        <v>107658</v>
      </c>
      <c r="I35344" s="1" t="s">
        <v>25</v>
      </c>
      <c r="J35344" s="1" t="s">
        <v>107659</v>
      </c>
      <c r="K35344" s="1" t="s">
        <v>107657</v>
      </c>
      <c r="L35344" s="1" t="s">
        <v>565</v>
      </c>
      <c r="M35344" s="1" t="s">
        <v>336</v>
      </c>
      <c r="N35344">
        <v>0.39</v>
      </c>
      <c r="O35344">
        <v>148500</v>
      </c>
      <c r="P35344">
        <v>414200</v>
      </c>
      <c r="Q35344">
        <v>575600</v>
      </c>
      <c r="R35344">
        <v>2016</v>
      </c>
      <c r="S35344">
        <v>5</v>
      </c>
      <c r="T35344">
        <v>4</v>
      </c>
      <c r="U35344">
        <v>0</v>
      </c>
    </row>
    <row r="35345" spans="1:21" x14ac:dyDescent="0.3">
      <c r="A35345">
        <v>46396</v>
      </c>
      <c r="B35345" s="1" t="s">
        <v>107656</v>
      </c>
      <c r="C35345" s="2">
        <v>42489</v>
      </c>
      <c r="D35345" s="1" t="s">
        <v>66</v>
      </c>
      <c r="E35345" s="1" t="s">
        <v>107657</v>
      </c>
      <c r="F35345" s="1" t="s">
        <v>565</v>
      </c>
      <c r="G35345">
        <v>829000</v>
      </c>
      <c r="H35345" s="1" t="s">
        <v>107660</v>
      </c>
      <c r="I35345" s="1" t="s">
        <v>25</v>
      </c>
      <c r="J35345" s="1" t="s">
        <v>107659</v>
      </c>
      <c r="K35345" s="1" t="s">
        <v>107657</v>
      </c>
      <c r="L35345" s="1" t="s">
        <v>565</v>
      </c>
      <c r="M35345" s="1" t="s">
        <v>336</v>
      </c>
      <c r="N35345">
        <v>0.39</v>
      </c>
      <c r="O35345">
        <v>148500</v>
      </c>
      <c r="P35345">
        <v>414200</v>
      </c>
      <c r="Q35345">
        <v>575600</v>
      </c>
      <c r="R35345">
        <v>2016</v>
      </c>
      <c r="S35345">
        <v>5</v>
      </c>
      <c r="T35345">
        <v>4</v>
      </c>
      <c r="U35345">
        <v>0</v>
      </c>
    </row>
    <row r="35346" spans="1:21" x14ac:dyDescent="0.3">
      <c r="A35346">
        <v>24633</v>
      </c>
      <c r="B35346" s="1" t="s">
        <v>107661</v>
      </c>
      <c r="C35346" s="2">
        <v>41975</v>
      </c>
      <c r="D35346" s="1" t="s">
        <v>66</v>
      </c>
      <c r="E35346" s="1" t="s">
        <v>107662</v>
      </c>
      <c r="F35346" s="1" t="s">
        <v>565</v>
      </c>
      <c r="G35346">
        <v>267000</v>
      </c>
      <c r="H35346" s="1" t="s">
        <v>107663</v>
      </c>
      <c r="I35346" s="1" t="s">
        <v>25</v>
      </c>
      <c r="J35346" s="1" t="s">
        <v>107664</v>
      </c>
      <c r="K35346" s="1" t="s">
        <v>107662</v>
      </c>
      <c r="L35346" s="1" t="s">
        <v>565</v>
      </c>
      <c r="M35346" s="1" t="s">
        <v>336</v>
      </c>
      <c r="N35346">
        <v>0.39</v>
      </c>
      <c r="O35346">
        <v>148500</v>
      </c>
      <c r="P35346">
        <v>65800</v>
      </c>
      <c r="Q35346">
        <v>214300</v>
      </c>
      <c r="R35346">
        <v>1950</v>
      </c>
      <c r="S35346">
        <v>2</v>
      </c>
      <c r="T35346">
        <v>1</v>
      </c>
      <c r="U35346">
        <v>0</v>
      </c>
    </row>
    <row r="35347" spans="1:21" x14ac:dyDescent="0.3">
      <c r="A35347">
        <v>7717</v>
      </c>
      <c r="B35347" s="1" t="s">
        <v>107665</v>
      </c>
      <c r="C35347" s="2">
        <v>41542</v>
      </c>
      <c r="D35347" s="1" t="s">
        <v>173</v>
      </c>
      <c r="E35347" s="1" t="s">
        <v>107666</v>
      </c>
      <c r="F35347" s="1" t="s">
        <v>565</v>
      </c>
      <c r="G35347">
        <v>101500</v>
      </c>
      <c r="H35347" s="1" t="s">
        <v>107667</v>
      </c>
      <c r="I35347" s="1" t="s">
        <v>206</v>
      </c>
      <c r="J35347" s="1"/>
      <c r="K35347" s="1"/>
      <c r="L35347" s="1"/>
      <c r="M35347" s="1"/>
    </row>
    <row r="35348" spans="1:21" x14ac:dyDescent="0.3">
      <c r="A35348">
        <v>9541</v>
      </c>
      <c r="B35348" s="1" t="s">
        <v>107668</v>
      </c>
      <c r="C35348" s="2">
        <v>41604</v>
      </c>
      <c r="D35348" s="1" t="s">
        <v>66</v>
      </c>
      <c r="E35348" s="1" t="s">
        <v>107669</v>
      </c>
      <c r="F35348" s="1" t="s">
        <v>565</v>
      </c>
      <c r="G35348">
        <v>175000</v>
      </c>
      <c r="H35348" s="1" t="s">
        <v>107670</v>
      </c>
      <c r="I35348" s="1" t="s">
        <v>25</v>
      </c>
      <c r="J35348" s="1" t="s">
        <v>107671</v>
      </c>
      <c r="K35348" s="1" t="s">
        <v>107669</v>
      </c>
      <c r="L35348" s="1" t="s">
        <v>565</v>
      </c>
      <c r="M35348" s="1" t="s">
        <v>336</v>
      </c>
      <c r="N35348">
        <v>0.11</v>
      </c>
      <c r="O35348">
        <v>150000</v>
      </c>
      <c r="P35348">
        <v>64900</v>
      </c>
      <c r="Q35348">
        <v>214900</v>
      </c>
      <c r="R35348">
        <v>1940</v>
      </c>
      <c r="S35348">
        <v>3</v>
      </c>
      <c r="T35348">
        <v>1</v>
      </c>
      <c r="U35348">
        <v>0</v>
      </c>
    </row>
    <row r="35349" spans="1:21" x14ac:dyDescent="0.3">
      <c r="A35349">
        <v>19345</v>
      </c>
      <c r="B35349" s="1" t="s">
        <v>107672</v>
      </c>
      <c r="C35349" s="2">
        <v>41856</v>
      </c>
      <c r="D35349" s="1" t="s">
        <v>66</v>
      </c>
      <c r="E35349" s="1" t="s">
        <v>107673</v>
      </c>
      <c r="F35349" s="1" t="s">
        <v>565</v>
      </c>
      <c r="G35349">
        <v>145000</v>
      </c>
      <c r="H35349" s="1" t="s">
        <v>107674</v>
      </c>
      <c r="I35349" s="1" t="s">
        <v>206</v>
      </c>
      <c r="J35349" s="1" t="s">
        <v>107675</v>
      </c>
      <c r="K35349" s="1" t="s">
        <v>107673</v>
      </c>
      <c r="L35349" s="1" t="s">
        <v>565</v>
      </c>
      <c r="M35349" s="1" t="s">
        <v>336</v>
      </c>
      <c r="N35349">
        <v>0.11</v>
      </c>
      <c r="O35349">
        <v>135000</v>
      </c>
      <c r="P35349">
        <v>358100</v>
      </c>
      <c r="Q35349">
        <v>493100</v>
      </c>
      <c r="R35349">
        <v>2015</v>
      </c>
      <c r="S35349">
        <v>4</v>
      </c>
      <c r="T35349">
        <v>3</v>
      </c>
      <c r="U35349">
        <v>0</v>
      </c>
    </row>
    <row r="35350" spans="1:21" x14ac:dyDescent="0.3">
      <c r="A35350">
        <v>19346</v>
      </c>
      <c r="B35350" s="1" t="s">
        <v>107672</v>
      </c>
      <c r="C35350" s="2">
        <v>41859</v>
      </c>
      <c r="D35350" s="1" t="s">
        <v>66</v>
      </c>
      <c r="E35350" s="1" t="s">
        <v>107673</v>
      </c>
      <c r="F35350" s="1" t="s">
        <v>565</v>
      </c>
      <c r="G35350">
        <v>150000</v>
      </c>
      <c r="H35350" s="1" t="s">
        <v>107676</v>
      </c>
      <c r="I35350" s="1" t="s">
        <v>206</v>
      </c>
      <c r="J35350" s="1" t="s">
        <v>107675</v>
      </c>
      <c r="K35350" s="1" t="s">
        <v>107673</v>
      </c>
      <c r="L35350" s="1" t="s">
        <v>565</v>
      </c>
      <c r="M35350" s="1" t="s">
        <v>336</v>
      </c>
      <c r="N35350">
        <v>0.11</v>
      </c>
      <c r="O35350">
        <v>135000</v>
      </c>
      <c r="P35350">
        <v>358100</v>
      </c>
      <c r="Q35350">
        <v>493100</v>
      </c>
      <c r="R35350">
        <v>2015</v>
      </c>
      <c r="S35350">
        <v>4</v>
      </c>
      <c r="T35350">
        <v>3</v>
      </c>
      <c r="U35350">
        <v>0</v>
      </c>
    </row>
    <row r="35351" spans="1:21" x14ac:dyDescent="0.3">
      <c r="A35351">
        <v>37637</v>
      </c>
      <c r="B35351" s="1" t="s">
        <v>107672</v>
      </c>
      <c r="C35351" s="2">
        <v>42261</v>
      </c>
      <c r="D35351" s="1" t="s">
        <v>66</v>
      </c>
      <c r="E35351" s="1" t="s">
        <v>107673</v>
      </c>
      <c r="F35351" s="1" t="s">
        <v>565</v>
      </c>
      <c r="G35351">
        <v>550000</v>
      </c>
      <c r="H35351" s="1" t="s">
        <v>107677</v>
      </c>
      <c r="I35351" s="1" t="s">
        <v>25</v>
      </c>
      <c r="J35351" s="1" t="s">
        <v>107675</v>
      </c>
      <c r="K35351" s="1" t="s">
        <v>107673</v>
      </c>
      <c r="L35351" s="1" t="s">
        <v>565</v>
      </c>
      <c r="M35351" s="1" t="s">
        <v>336</v>
      </c>
      <c r="N35351">
        <v>0.11</v>
      </c>
      <c r="O35351">
        <v>135000</v>
      </c>
      <c r="P35351">
        <v>358100</v>
      </c>
      <c r="Q35351">
        <v>493100</v>
      </c>
      <c r="R35351">
        <v>2015</v>
      </c>
      <c r="S35351">
        <v>4</v>
      </c>
      <c r="T35351">
        <v>3</v>
      </c>
      <c r="U35351">
        <v>0</v>
      </c>
    </row>
    <row r="35352" spans="1:21" x14ac:dyDescent="0.3">
      <c r="A35352">
        <v>13026</v>
      </c>
      <c r="B35352" s="1" t="s">
        <v>107678</v>
      </c>
      <c r="C35352" s="2">
        <v>41710</v>
      </c>
      <c r="D35352" s="1" t="s">
        <v>66</v>
      </c>
      <c r="E35352" s="1" t="s">
        <v>107679</v>
      </c>
      <c r="F35352" s="1" t="s">
        <v>565</v>
      </c>
      <c r="G35352">
        <v>292900</v>
      </c>
      <c r="H35352" s="1" t="s">
        <v>107680</v>
      </c>
      <c r="I35352" s="1" t="s">
        <v>25</v>
      </c>
      <c r="J35352" s="1" t="s">
        <v>107681</v>
      </c>
      <c r="K35352" s="1" t="s">
        <v>107679</v>
      </c>
      <c r="L35352" s="1" t="s">
        <v>565</v>
      </c>
      <c r="M35352" s="1" t="s">
        <v>336</v>
      </c>
      <c r="N35352">
        <v>0.14000000000000001</v>
      </c>
      <c r="O35352">
        <v>150000</v>
      </c>
      <c r="P35352">
        <v>104700</v>
      </c>
      <c r="Q35352">
        <v>254700</v>
      </c>
      <c r="R35352">
        <v>1954</v>
      </c>
      <c r="S35352">
        <v>2</v>
      </c>
      <c r="T35352">
        <v>1</v>
      </c>
      <c r="U35352">
        <v>0</v>
      </c>
    </row>
    <row r="35353" spans="1:21" x14ac:dyDescent="0.3">
      <c r="A35353">
        <v>30555</v>
      </c>
      <c r="B35353" s="1" t="s">
        <v>107682</v>
      </c>
      <c r="C35353" s="2">
        <v>42150</v>
      </c>
      <c r="D35353" s="1" t="s">
        <v>66</v>
      </c>
      <c r="E35353" s="1" t="s">
        <v>107683</v>
      </c>
      <c r="F35353" s="1" t="s">
        <v>565</v>
      </c>
      <c r="G35353">
        <v>723000</v>
      </c>
      <c r="H35353" s="1" t="s">
        <v>107684</v>
      </c>
      <c r="I35353" s="1" t="s">
        <v>25</v>
      </c>
      <c r="J35353" s="1" t="s">
        <v>107685</v>
      </c>
      <c r="K35353" s="1" t="s">
        <v>107683</v>
      </c>
      <c r="L35353" s="1" t="s">
        <v>565</v>
      </c>
      <c r="M35353" s="1" t="s">
        <v>336</v>
      </c>
      <c r="N35353">
        <v>0.18</v>
      </c>
      <c r="O35353">
        <v>150000</v>
      </c>
      <c r="P35353">
        <v>488400</v>
      </c>
      <c r="Q35353">
        <v>659700</v>
      </c>
      <c r="R35353">
        <v>2006</v>
      </c>
      <c r="S35353">
        <v>4</v>
      </c>
      <c r="T35353">
        <v>3</v>
      </c>
      <c r="U35353">
        <v>1</v>
      </c>
    </row>
    <row r="35354" spans="1:21" x14ac:dyDescent="0.3">
      <c r="A35354">
        <v>10459</v>
      </c>
      <c r="B35354" s="1" t="s">
        <v>107686</v>
      </c>
      <c r="C35354" s="2">
        <v>41628</v>
      </c>
      <c r="D35354" s="1" t="s">
        <v>66</v>
      </c>
      <c r="E35354" s="1" t="s">
        <v>107687</v>
      </c>
      <c r="F35354" s="1" t="s">
        <v>565</v>
      </c>
      <c r="G35354">
        <v>380000</v>
      </c>
      <c r="H35354" s="1" t="s">
        <v>107688</v>
      </c>
      <c r="I35354" s="1" t="s">
        <v>25</v>
      </c>
      <c r="J35354" s="1" t="s">
        <v>107689</v>
      </c>
      <c r="K35354" s="1" t="s">
        <v>107687</v>
      </c>
      <c r="L35354" s="1" t="s">
        <v>565</v>
      </c>
      <c r="M35354" s="1" t="s">
        <v>336</v>
      </c>
      <c r="N35354">
        <v>0.18</v>
      </c>
      <c r="O35354">
        <v>150000</v>
      </c>
      <c r="P35354">
        <v>162000</v>
      </c>
      <c r="Q35354">
        <v>317100</v>
      </c>
      <c r="R35354">
        <v>1940</v>
      </c>
      <c r="S35354">
        <v>3</v>
      </c>
      <c r="T35354">
        <v>2</v>
      </c>
      <c r="U35354">
        <v>0</v>
      </c>
    </row>
    <row r="35355" spans="1:21" x14ac:dyDescent="0.3">
      <c r="A35355">
        <v>27769</v>
      </c>
      <c r="B35355" s="1" t="s">
        <v>107690</v>
      </c>
      <c r="C35355" s="2">
        <v>42083</v>
      </c>
      <c r="D35355" s="1" t="s">
        <v>66</v>
      </c>
      <c r="E35355" s="1" t="s">
        <v>107691</v>
      </c>
      <c r="F35355" s="1" t="s">
        <v>565</v>
      </c>
      <c r="G35355">
        <v>465000</v>
      </c>
      <c r="H35355" s="1" t="s">
        <v>107692</v>
      </c>
      <c r="I35355" s="1" t="s">
        <v>25</v>
      </c>
      <c r="J35355" s="1" t="s">
        <v>107693</v>
      </c>
      <c r="K35355" s="1" t="s">
        <v>107691</v>
      </c>
      <c r="L35355" s="1" t="s">
        <v>565</v>
      </c>
      <c r="M35355" s="1" t="s">
        <v>336</v>
      </c>
      <c r="N35355">
        <v>0.18</v>
      </c>
      <c r="O35355">
        <v>150000</v>
      </c>
      <c r="P35355">
        <v>156300</v>
      </c>
      <c r="Q35355">
        <v>306300</v>
      </c>
      <c r="R35355">
        <v>1930</v>
      </c>
      <c r="S35355">
        <v>3</v>
      </c>
      <c r="T35355">
        <v>2</v>
      </c>
      <c r="U35355">
        <v>1</v>
      </c>
    </row>
    <row r="35356" spans="1:21" x14ac:dyDescent="0.3">
      <c r="A35356">
        <v>16373</v>
      </c>
      <c r="B35356" s="1" t="s">
        <v>107694</v>
      </c>
      <c r="C35356" s="2">
        <v>41792</v>
      </c>
      <c r="D35356" s="1" t="s">
        <v>208</v>
      </c>
      <c r="E35356" s="1" t="s">
        <v>107695</v>
      </c>
      <c r="F35356" s="1" t="s">
        <v>565</v>
      </c>
      <c r="G35356">
        <v>350000</v>
      </c>
      <c r="H35356" s="1" t="s">
        <v>29588</v>
      </c>
      <c r="I35356" s="1" t="s">
        <v>206</v>
      </c>
      <c r="J35356" s="1"/>
      <c r="K35356" s="1"/>
      <c r="L35356" s="1"/>
      <c r="M35356" s="1"/>
    </row>
    <row r="35357" spans="1:21" x14ac:dyDescent="0.3">
      <c r="A35357">
        <v>1001</v>
      </c>
      <c r="B35357" s="1" t="s">
        <v>107696</v>
      </c>
      <c r="C35357" s="2">
        <v>41353</v>
      </c>
      <c r="D35357" s="1" t="s">
        <v>66</v>
      </c>
      <c r="E35357" s="1" t="s">
        <v>107697</v>
      </c>
      <c r="F35357" s="1" t="s">
        <v>565</v>
      </c>
      <c r="G35357">
        <v>195000</v>
      </c>
      <c r="H35357" s="1" t="s">
        <v>107698</v>
      </c>
      <c r="I35357" s="1" t="s">
        <v>25</v>
      </c>
      <c r="J35357" s="1" t="s">
        <v>107699</v>
      </c>
      <c r="K35357" s="1" t="s">
        <v>107697</v>
      </c>
      <c r="L35357" s="1" t="s">
        <v>565</v>
      </c>
      <c r="M35357" s="1" t="s">
        <v>336</v>
      </c>
      <c r="N35357">
        <v>0.18</v>
      </c>
      <c r="O35357">
        <v>150000</v>
      </c>
      <c r="P35357">
        <v>423700</v>
      </c>
      <c r="Q35357">
        <v>588300</v>
      </c>
      <c r="R35357">
        <v>2014</v>
      </c>
      <c r="S35357">
        <v>4</v>
      </c>
      <c r="T35357">
        <v>3</v>
      </c>
      <c r="U35357">
        <v>1</v>
      </c>
    </row>
    <row r="35358" spans="1:21" x14ac:dyDescent="0.3">
      <c r="A35358">
        <v>19347</v>
      </c>
      <c r="B35358" s="1" t="s">
        <v>107696</v>
      </c>
      <c r="C35358" s="2">
        <v>41864</v>
      </c>
      <c r="D35358" s="1" t="s">
        <v>66</v>
      </c>
      <c r="E35358" s="1" t="s">
        <v>107697</v>
      </c>
      <c r="F35358" s="1" t="s">
        <v>565</v>
      </c>
      <c r="G35358">
        <v>585000</v>
      </c>
      <c r="H35358" s="1" t="s">
        <v>107700</v>
      </c>
      <c r="I35358" s="1" t="s">
        <v>25</v>
      </c>
      <c r="J35358" s="1" t="s">
        <v>107699</v>
      </c>
      <c r="K35358" s="1" t="s">
        <v>107697</v>
      </c>
      <c r="L35358" s="1" t="s">
        <v>565</v>
      </c>
      <c r="M35358" s="1" t="s">
        <v>336</v>
      </c>
      <c r="N35358">
        <v>0.18</v>
      </c>
      <c r="O35358">
        <v>150000</v>
      </c>
      <c r="P35358">
        <v>423700</v>
      </c>
      <c r="Q35358">
        <v>588300</v>
      </c>
      <c r="R35358">
        <v>2014</v>
      </c>
      <c r="S35358">
        <v>4</v>
      </c>
      <c r="T35358">
        <v>3</v>
      </c>
      <c r="U35358">
        <v>1</v>
      </c>
    </row>
    <row r="35359" spans="1:21" x14ac:dyDescent="0.3">
      <c r="A35359">
        <v>20857</v>
      </c>
      <c r="B35359" s="1" t="s">
        <v>107701</v>
      </c>
      <c r="C35359" s="2">
        <v>41892</v>
      </c>
      <c r="D35359" s="1" t="s">
        <v>66</v>
      </c>
      <c r="E35359" s="1" t="s">
        <v>107702</v>
      </c>
      <c r="F35359" s="1" t="s">
        <v>565</v>
      </c>
      <c r="G35359">
        <v>250000</v>
      </c>
      <c r="H35359" s="1" t="s">
        <v>107703</v>
      </c>
      <c r="I35359" s="1" t="s">
        <v>25</v>
      </c>
      <c r="J35359" s="1" t="s">
        <v>107704</v>
      </c>
      <c r="K35359" s="1" t="s">
        <v>107702</v>
      </c>
      <c r="L35359" s="1" t="s">
        <v>565</v>
      </c>
      <c r="M35359" s="1" t="s">
        <v>336</v>
      </c>
      <c r="N35359">
        <v>0.16</v>
      </c>
      <c r="O35359">
        <v>150000</v>
      </c>
      <c r="P35359">
        <v>61600</v>
      </c>
      <c r="Q35359">
        <v>219300</v>
      </c>
      <c r="R35359">
        <v>1952</v>
      </c>
      <c r="S35359">
        <v>2</v>
      </c>
      <c r="T35359">
        <v>1</v>
      </c>
      <c r="U35359">
        <v>0</v>
      </c>
    </row>
    <row r="35360" spans="1:21" x14ac:dyDescent="0.3">
      <c r="A35360">
        <v>2830</v>
      </c>
      <c r="B35360" s="1" t="s">
        <v>107705</v>
      </c>
      <c r="C35360" s="2">
        <v>41425</v>
      </c>
      <c r="D35360" s="1" t="s">
        <v>66</v>
      </c>
      <c r="E35360" s="1" t="s">
        <v>107706</v>
      </c>
      <c r="F35360" s="1" t="s">
        <v>565</v>
      </c>
      <c r="G35360">
        <v>268000</v>
      </c>
      <c r="H35360" s="1" t="s">
        <v>107707</v>
      </c>
      <c r="I35360" s="1" t="s">
        <v>25</v>
      </c>
      <c r="J35360" s="1" t="s">
        <v>107708</v>
      </c>
      <c r="K35360" s="1" t="s">
        <v>107706</v>
      </c>
      <c r="L35360" s="1" t="s">
        <v>565</v>
      </c>
      <c r="M35360" s="1" t="s">
        <v>336</v>
      </c>
      <c r="N35360">
        <v>0.18</v>
      </c>
      <c r="O35360">
        <v>150000</v>
      </c>
      <c r="P35360">
        <v>95500</v>
      </c>
      <c r="Q35360">
        <v>245500</v>
      </c>
      <c r="R35360">
        <v>1930</v>
      </c>
      <c r="S35360">
        <v>2</v>
      </c>
      <c r="T35360">
        <v>1</v>
      </c>
      <c r="U35360">
        <v>0</v>
      </c>
    </row>
    <row r="35361" spans="1:21" x14ac:dyDescent="0.3">
      <c r="A35361">
        <v>14075</v>
      </c>
      <c r="B35361" s="1" t="s">
        <v>107709</v>
      </c>
      <c r="C35361" s="2">
        <v>41751</v>
      </c>
      <c r="D35361" s="1" t="s">
        <v>66</v>
      </c>
      <c r="E35361" s="1" t="s">
        <v>107710</v>
      </c>
      <c r="F35361" s="1" t="s">
        <v>565</v>
      </c>
      <c r="G35361">
        <v>231500</v>
      </c>
      <c r="H35361" s="1" t="s">
        <v>107711</v>
      </c>
      <c r="I35361" s="1" t="s">
        <v>25</v>
      </c>
      <c r="J35361" s="1" t="s">
        <v>107712</v>
      </c>
      <c r="K35361" s="1" t="s">
        <v>107710</v>
      </c>
      <c r="L35361" s="1" t="s">
        <v>565</v>
      </c>
      <c r="M35361" s="1" t="s">
        <v>336</v>
      </c>
      <c r="N35361">
        <v>0.1</v>
      </c>
      <c r="O35361">
        <v>150000</v>
      </c>
      <c r="P35361">
        <v>82500</v>
      </c>
      <c r="Q35361">
        <v>232500</v>
      </c>
      <c r="R35361">
        <v>1928</v>
      </c>
      <c r="S35361">
        <v>2</v>
      </c>
      <c r="T35361">
        <v>1</v>
      </c>
      <c r="U35361">
        <v>0</v>
      </c>
    </row>
    <row r="35362" spans="1:21" x14ac:dyDescent="0.3">
      <c r="A35362">
        <v>10460</v>
      </c>
      <c r="B35362" s="1" t="s">
        <v>107713</v>
      </c>
      <c r="C35362" s="2">
        <v>41617</v>
      </c>
      <c r="D35362" s="1" t="s">
        <v>66</v>
      </c>
      <c r="E35362" s="1" t="s">
        <v>107714</v>
      </c>
      <c r="F35362" s="1" t="s">
        <v>565</v>
      </c>
      <c r="G35362">
        <v>325000</v>
      </c>
      <c r="H35362" s="1" t="s">
        <v>107715</v>
      </c>
      <c r="I35362" s="1" t="s">
        <v>25</v>
      </c>
      <c r="J35362" s="1" t="s">
        <v>107716</v>
      </c>
      <c r="K35362" s="1" t="s">
        <v>107714</v>
      </c>
      <c r="L35362" s="1" t="s">
        <v>565</v>
      </c>
      <c r="M35362" s="1" t="s">
        <v>336</v>
      </c>
      <c r="N35362">
        <v>0.23</v>
      </c>
      <c r="O35362">
        <v>150000</v>
      </c>
      <c r="P35362">
        <v>105000</v>
      </c>
      <c r="Q35362">
        <v>257600</v>
      </c>
      <c r="R35362">
        <v>1954</v>
      </c>
      <c r="S35362">
        <v>2</v>
      </c>
      <c r="T35362">
        <v>2</v>
      </c>
      <c r="U35362">
        <v>0</v>
      </c>
    </row>
    <row r="35363" spans="1:21" x14ac:dyDescent="0.3">
      <c r="A35363">
        <v>24634</v>
      </c>
      <c r="B35363" s="1" t="s">
        <v>107717</v>
      </c>
      <c r="C35363" s="2">
        <v>41985</v>
      </c>
      <c r="D35363" s="1" t="s">
        <v>66</v>
      </c>
      <c r="E35363" s="1" t="s">
        <v>107718</v>
      </c>
      <c r="F35363" s="1" t="s">
        <v>565</v>
      </c>
      <c r="G35363">
        <v>430000</v>
      </c>
      <c r="H35363" s="1" t="s">
        <v>107719</v>
      </c>
      <c r="I35363" s="1" t="s">
        <v>206</v>
      </c>
      <c r="J35363" s="1" t="s">
        <v>107720</v>
      </c>
      <c r="K35363" s="1" t="s">
        <v>107718</v>
      </c>
      <c r="L35363" s="1" t="s">
        <v>565</v>
      </c>
      <c r="M35363" s="1" t="s">
        <v>336</v>
      </c>
      <c r="N35363">
        <v>0.23</v>
      </c>
      <c r="O35363">
        <v>150000</v>
      </c>
      <c r="P35363">
        <v>359700</v>
      </c>
      <c r="Q35363">
        <v>562400</v>
      </c>
      <c r="R35363">
        <v>2015</v>
      </c>
      <c r="S35363">
        <v>3</v>
      </c>
      <c r="T35363">
        <v>3</v>
      </c>
      <c r="U35363">
        <v>0</v>
      </c>
    </row>
    <row r="35364" spans="1:21" x14ac:dyDescent="0.3">
      <c r="A35364">
        <v>35982</v>
      </c>
      <c r="B35364" s="1" t="s">
        <v>107717</v>
      </c>
      <c r="C35364" s="2">
        <v>42237</v>
      </c>
      <c r="D35364" s="1" t="s">
        <v>66</v>
      </c>
      <c r="E35364" s="1" t="s">
        <v>107718</v>
      </c>
      <c r="F35364" s="1" t="s">
        <v>565</v>
      </c>
      <c r="G35364">
        <v>709040</v>
      </c>
      <c r="H35364" s="1" t="s">
        <v>107721</v>
      </c>
      <c r="I35364" s="1" t="s">
        <v>25</v>
      </c>
      <c r="J35364" s="1" t="s">
        <v>107720</v>
      </c>
      <c r="K35364" s="1" t="s">
        <v>107718</v>
      </c>
      <c r="L35364" s="1" t="s">
        <v>565</v>
      </c>
      <c r="M35364" s="1" t="s">
        <v>336</v>
      </c>
      <c r="N35364">
        <v>0.23</v>
      </c>
      <c r="O35364">
        <v>150000</v>
      </c>
      <c r="P35364">
        <v>359700</v>
      </c>
      <c r="Q35364">
        <v>562400</v>
      </c>
      <c r="R35364">
        <v>2015</v>
      </c>
      <c r="S35364">
        <v>3</v>
      </c>
      <c r="T35364">
        <v>3</v>
      </c>
      <c r="U35364">
        <v>0</v>
      </c>
    </row>
    <row r="35365" spans="1:21" x14ac:dyDescent="0.3">
      <c r="A35365">
        <v>55616</v>
      </c>
      <c r="B35365" s="1" t="s">
        <v>107722</v>
      </c>
      <c r="C35365" s="2">
        <v>42657</v>
      </c>
      <c r="D35365" s="1" t="s">
        <v>496</v>
      </c>
      <c r="E35365" s="1" t="s">
        <v>107723</v>
      </c>
      <c r="F35365" s="1" t="s">
        <v>565</v>
      </c>
      <c r="G35365">
        <v>380000</v>
      </c>
      <c r="H35365" s="1" t="s">
        <v>107724</v>
      </c>
      <c r="I35365" s="1" t="s">
        <v>25</v>
      </c>
      <c r="J35365" s="1" t="s">
        <v>107725</v>
      </c>
      <c r="K35365" s="1" t="s">
        <v>107726</v>
      </c>
      <c r="L35365" s="1" t="s">
        <v>565</v>
      </c>
      <c r="M35365" s="1" t="s">
        <v>336</v>
      </c>
      <c r="N35365">
        <v>0.18</v>
      </c>
      <c r="O35365">
        <v>80000</v>
      </c>
      <c r="P35365">
        <v>149700</v>
      </c>
      <c r="Q35365">
        <v>229700</v>
      </c>
      <c r="R35365">
        <v>1990</v>
      </c>
      <c r="S35365">
        <v>4</v>
      </c>
      <c r="T35365">
        <v>4</v>
      </c>
      <c r="U35365">
        <v>0</v>
      </c>
    </row>
    <row r="35366" spans="1:21" x14ac:dyDescent="0.3">
      <c r="A35366">
        <v>40788</v>
      </c>
      <c r="B35366" s="1" t="s">
        <v>106420</v>
      </c>
      <c r="C35366" s="2">
        <v>42338</v>
      </c>
      <c r="D35366" s="1" t="s">
        <v>66</v>
      </c>
      <c r="E35366" s="1" t="s">
        <v>106421</v>
      </c>
      <c r="F35366" s="1" t="s">
        <v>565</v>
      </c>
      <c r="G35366">
        <v>394000</v>
      </c>
      <c r="H35366" s="1" t="s">
        <v>107727</v>
      </c>
      <c r="I35366" s="1" t="s">
        <v>25</v>
      </c>
      <c r="J35366" s="1" t="s">
        <v>106423</v>
      </c>
      <c r="K35366" s="1" t="s">
        <v>106421</v>
      </c>
      <c r="L35366" s="1" t="s">
        <v>565</v>
      </c>
      <c r="M35366" s="1" t="s">
        <v>336</v>
      </c>
      <c r="N35366">
        <v>0.3</v>
      </c>
      <c r="O35366">
        <v>37000</v>
      </c>
      <c r="P35366">
        <v>301500</v>
      </c>
      <c r="Q35366">
        <v>338800</v>
      </c>
      <c r="R35366">
        <v>1950</v>
      </c>
      <c r="S35366">
        <v>3</v>
      </c>
      <c r="T35366">
        <v>3</v>
      </c>
      <c r="U35366">
        <v>0</v>
      </c>
    </row>
    <row r="35367" spans="1:21" x14ac:dyDescent="0.3">
      <c r="A35367">
        <v>12475</v>
      </c>
      <c r="B35367" s="1" t="s">
        <v>107728</v>
      </c>
      <c r="C35367" s="2">
        <v>41695</v>
      </c>
      <c r="D35367" s="1" t="s">
        <v>66</v>
      </c>
      <c r="E35367" s="1" t="s">
        <v>107729</v>
      </c>
      <c r="F35367" s="1" t="s">
        <v>565</v>
      </c>
      <c r="G35367">
        <v>167400</v>
      </c>
      <c r="H35367" s="1" t="s">
        <v>107730</v>
      </c>
      <c r="I35367" s="1" t="s">
        <v>25</v>
      </c>
      <c r="J35367" s="1" t="s">
        <v>107731</v>
      </c>
      <c r="K35367" s="1" t="s">
        <v>107729</v>
      </c>
      <c r="L35367" s="1" t="s">
        <v>565</v>
      </c>
      <c r="M35367" s="1" t="s">
        <v>336</v>
      </c>
      <c r="N35367">
        <v>0.49</v>
      </c>
      <c r="O35367">
        <v>40700</v>
      </c>
      <c r="P35367">
        <v>113000</v>
      </c>
      <c r="Q35367">
        <v>153700</v>
      </c>
      <c r="R35367">
        <v>1943</v>
      </c>
      <c r="S35367">
        <v>3</v>
      </c>
      <c r="T35367">
        <v>1</v>
      </c>
      <c r="U35367">
        <v>0</v>
      </c>
    </row>
    <row r="35368" spans="1:21" x14ac:dyDescent="0.3">
      <c r="A35368">
        <v>21424</v>
      </c>
      <c r="B35368" s="1" t="s">
        <v>107732</v>
      </c>
      <c r="C35368" s="2">
        <v>41908</v>
      </c>
      <c r="D35368" s="1" t="s">
        <v>66</v>
      </c>
      <c r="E35368" s="1" t="s">
        <v>107733</v>
      </c>
      <c r="F35368" s="1" t="s">
        <v>565</v>
      </c>
      <c r="G35368">
        <v>270500</v>
      </c>
      <c r="H35368" s="1" t="s">
        <v>107734</v>
      </c>
      <c r="I35368" s="1" t="s">
        <v>25</v>
      </c>
      <c r="J35368" s="1" t="s">
        <v>107735</v>
      </c>
      <c r="K35368" s="1" t="s">
        <v>107733</v>
      </c>
      <c r="L35368" s="1" t="s">
        <v>565</v>
      </c>
      <c r="M35368" s="1" t="s">
        <v>336</v>
      </c>
      <c r="N35368">
        <v>0.35</v>
      </c>
      <c r="O35368">
        <v>37000</v>
      </c>
      <c r="P35368">
        <v>170800</v>
      </c>
      <c r="Q35368">
        <v>207800</v>
      </c>
      <c r="R35368">
        <v>1930</v>
      </c>
      <c r="S35368">
        <v>3</v>
      </c>
      <c r="T35368">
        <v>3</v>
      </c>
      <c r="U35368">
        <v>0</v>
      </c>
    </row>
    <row r="35369" spans="1:21" x14ac:dyDescent="0.3">
      <c r="A35369">
        <v>39552</v>
      </c>
      <c r="B35369" s="1" t="s">
        <v>107736</v>
      </c>
      <c r="C35369" s="2">
        <v>42279</v>
      </c>
      <c r="D35369" s="1" t="s">
        <v>66</v>
      </c>
      <c r="E35369" s="1" t="s">
        <v>107737</v>
      </c>
      <c r="F35369" s="1" t="s">
        <v>565</v>
      </c>
      <c r="G35369">
        <v>189000</v>
      </c>
      <c r="H35369" s="1" t="s">
        <v>107738</v>
      </c>
      <c r="I35369" s="1" t="s">
        <v>25</v>
      </c>
      <c r="J35369" s="1" t="s">
        <v>107739</v>
      </c>
      <c r="K35369" s="1" t="s">
        <v>107737</v>
      </c>
      <c r="L35369" s="1" t="s">
        <v>565</v>
      </c>
      <c r="M35369" s="1" t="s">
        <v>336</v>
      </c>
      <c r="N35369">
        <v>0.27</v>
      </c>
      <c r="O35369">
        <v>37000</v>
      </c>
      <c r="P35369">
        <v>106700</v>
      </c>
      <c r="Q35369">
        <v>143700</v>
      </c>
      <c r="R35369">
        <v>1940</v>
      </c>
      <c r="S35369">
        <v>3</v>
      </c>
      <c r="T35369">
        <v>1</v>
      </c>
      <c r="U35369">
        <v>1</v>
      </c>
    </row>
    <row r="35370" spans="1:21" x14ac:dyDescent="0.3">
      <c r="A35370">
        <v>48897</v>
      </c>
      <c r="B35370" s="1" t="s">
        <v>107740</v>
      </c>
      <c r="C35370" s="2">
        <v>42508</v>
      </c>
      <c r="D35370" s="1" t="s">
        <v>66</v>
      </c>
      <c r="E35370" s="1" t="s">
        <v>107741</v>
      </c>
      <c r="F35370" s="1" t="s">
        <v>565</v>
      </c>
      <c r="G35370">
        <v>250000</v>
      </c>
      <c r="H35370" s="1" t="s">
        <v>107742</v>
      </c>
      <c r="I35370" s="1" t="s">
        <v>25</v>
      </c>
      <c r="J35370" s="1" t="s">
        <v>107743</v>
      </c>
      <c r="K35370" s="1" t="s">
        <v>107744</v>
      </c>
      <c r="L35370" s="1" t="s">
        <v>565</v>
      </c>
      <c r="M35370" s="1" t="s">
        <v>336</v>
      </c>
      <c r="N35370">
        <v>0.8</v>
      </c>
      <c r="O35370">
        <v>47000</v>
      </c>
      <c r="P35370">
        <v>129300</v>
      </c>
      <c r="Q35370">
        <v>176300</v>
      </c>
      <c r="R35370">
        <v>1930</v>
      </c>
      <c r="S35370">
        <v>4</v>
      </c>
      <c r="T35370">
        <v>1</v>
      </c>
      <c r="U35370">
        <v>0</v>
      </c>
    </row>
    <row r="35371" spans="1:21" x14ac:dyDescent="0.3">
      <c r="A35371">
        <v>29605</v>
      </c>
      <c r="B35371" s="1" t="s">
        <v>107745</v>
      </c>
      <c r="C35371" s="2">
        <v>42109</v>
      </c>
      <c r="D35371" s="1" t="s">
        <v>66</v>
      </c>
      <c r="E35371" s="1" t="s">
        <v>107746</v>
      </c>
      <c r="F35371" s="1" t="s">
        <v>565</v>
      </c>
      <c r="G35371">
        <v>240000</v>
      </c>
      <c r="H35371" s="1" t="s">
        <v>107747</v>
      </c>
      <c r="I35371" s="1" t="s">
        <v>25</v>
      </c>
      <c r="J35371" s="1" t="s">
        <v>107743</v>
      </c>
      <c r="K35371" s="1" t="s">
        <v>107746</v>
      </c>
      <c r="L35371" s="1" t="s">
        <v>565</v>
      </c>
      <c r="M35371" s="1" t="s">
        <v>336</v>
      </c>
      <c r="N35371">
        <v>0.38</v>
      </c>
      <c r="O35371">
        <v>37000</v>
      </c>
      <c r="P35371">
        <v>0</v>
      </c>
      <c r="Q35371">
        <v>37000</v>
      </c>
    </row>
    <row r="35372" spans="1:21" x14ac:dyDescent="0.3">
      <c r="A35372">
        <v>33199</v>
      </c>
      <c r="B35372" s="1" t="s">
        <v>107748</v>
      </c>
      <c r="C35372" s="2">
        <v>42156</v>
      </c>
      <c r="D35372" s="1" t="s">
        <v>66</v>
      </c>
      <c r="E35372" s="1" t="s">
        <v>107749</v>
      </c>
      <c r="F35372" s="1" t="s">
        <v>565</v>
      </c>
      <c r="G35372">
        <v>152500</v>
      </c>
      <c r="H35372" s="1" t="s">
        <v>107750</v>
      </c>
      <c r="I35372" s="1" t="s">
        <v>25</v>
      </c>
      <c r="J35372" s="1" t="s">
        <v>107751</v>
      </c>
      <c r="K35372" s="1" t="s">
        <v>107749</v>
      </c>
      <c r="L35372" s="1" t="s">
        <v>565</v>
      </c>
      <c r="M35372" s="1" t="s">
        <v>336</v>
      </c>
      <c r="N35372">
        <v>0.41</v>
      </c>
      <c r="O35372">
        <v>37000</v>
      </c>
      <c r="P35372">
        <v>110200</v>
      </c>
      <c r="Q35372">
        <v>147200</v>
      </c>
      <c r="R35372">
        <v>1948</v>
      </c>
      <c r="S35372">
        <v>2</v>
      </c>
      <c r="T35372">
        <v>1</v>
      </c>
      <c r="U35372">
        <v>0</v>
      </c>
    </row>
    <row r="35373" spans="1:21" x14ac:dyDescent="0.3">
      <c r="A35373">
        <v>34938</v>
      </c>
      <c r="B35373" s="1" t="s">
        <v>107748</v>
      </c>
      <c r="C35373" s="2">
        <v>42187</v>
      </c>
      <c r="D35373" s="1" t="s">
        <v>66</v>
      </c>
      <c r="E35373" s="1" t="s">
        <v>107749</v>
      </c>
      <c r="F35373" s="1" t="s">
        <v>565</v>
      </c>
      <c r="G35373">
        <v>211000</v>
      </c>
      <c r="H35373" s="1" t="s">
        <v>107752</v>
      </c>
      <c r="I35373" s="1" t="s">
        <v>25</v>
      </c>
      <c r="J35373" s="1" t="s">
        <v>107751</v>
      </c>
      <c r="K35373" s="1" t="s">
        <v>107749</v>
      </c>
      <c r="L35373" s="1" t="s">
        <v>565</v>
      </c>
      <c r="M35373" s="1" t="s">
        <v>336</v>
      </c>
      <c r="N35373">
        <v>0.41</v>
      </c>
      <c r="O35373">
        <v>37000</v>
      </c>
      <c r="P35373">
        <v>110200</v>
      </c>
      <c r="Q35373">
        <v>147200</v>
      </c>
      <c r="R35373">
        <v>1948</v>
      </c>
      <c r="S35373">
        <v>2</v>
      </c>
      <c r="T35373">
        <v>1</v>
      </c>
      <c r="U35373">
        <v>0</v>
      </c>
    </row>
    <row r="35374" spans="1:21" x14ac:dyDescent="0.3">
      <c r="A35374">
        <v>2169</v>
      </c>
      <c r="B35374" s="1" t="s">
        <v>107753</v>
      </c>
      <c r="C35374" s="2">
        <v>41394</v>
      </c>
      <c r="D35374" s="1" t="s">
        <v>66</v>
      </c>
      <c r="E35374" s="1" t="s">
        <v>107754</v>
      </c>
      <c r="F35374" s="1" t="s">
        <v>565</v>
      </c>
      <c r="G35374">
        <v>100000</v>
      </c>
      <c r="H35374" s="1" t="s">
        <v>107755</v>
      </c>
      <c r="I35374" s="1" t="s">
        <v>25</v>
      </c>
      <c r="J35374" s="1" t="s">
        <v>107756</v>
      </c>
      <c r="K35374" s="1" t="s">
        <v>107754</v>
      </c>
      <c r="L35374" s="1" t="s">
        <v>565</v>
      </c>
      <c r="M35374" s="1" t="s">
        <v>336</v>
      </c>
      <c r="N35374">
        <v>0.34</v>
      </c>
      <c r="O35374">
        <v>37000</v>
      </c>
      <c r="P35374">
        <v>144200</v>
      </c>
      <c r="Q35374">
        <v>181200</v>
      </c>
      <c r="R35374">
        <v>1955</v>
      </c>
      <c r="S35374">
        <v>2</v>
      </c>
      <c r="T35374">
        <v>2</v>
      </c>
      <c r="U35374">
        <v>0</v>
      </c>
    </row>
    <row r="35375" spans="1:21" x14ac:dyDescent="0.3">
      <c r="A35375">
        <v>54762</v>
      </c>
      <c r="B35375" s="1" t="s">
        <v>107753</v>
      </c>
      <c r="C35375" s="2">
        <v>42619</v>
      </c>
      <c r="D35375" s="1" t="s">
        <v>66</v>
      </c>
      <c r="E35375" s="1" t="s">
        <v>107757</v>
      </c>
      <c r="F35375" s="1" t="s">
        <v>565</v>
      </c>
      <c r="G35375">
        <v>344500</v>
      </c>
      <c r="H35375" s="1" t="s">
        <v>107758</v>
      </c>
      <c r="I35375" s="1" t="s">
        <v>25</v>
      </c>
      <c r="J35375" s="1" t="s">
        <v>107756</v>
      </c>
      <c r="K35375" s="1" t="s">
        <v>107754</v>
      </c>
      <c r="L35375" s="1" t="s">
        <v>565</v>
      </c>
      <c r="M35375" s="1" t="s">
        <v>336</v>
      </c>
      <c r="N35375">
        <v>0.34</v>
      </c>
      <c r="O35375">
        <v>37000</v>
      </c>
      <c r="P35375">
        <v>144200</v>
      </c>
      <c r="Q35375">
        <v>181200</v>
      </c>
      <c r="R35375">
        <v>1955</v>
      </c>
      <c r="S35375">
        <v>2</v>
      </c>
      <c r="T35375">
        <v>2</v>
      </c>
      <c r="U35375">
        <v>0</v>
      </c>
    </row>
    <row r="35376" spans="1:21" x14ac:dyDescent="0.3">
      <c r="A35376">
        <v>7124</v>
      </c>
      <c r="B35376" s="1" t="s">
        <v>107759</v>
      </c>
      <c r="C35376" s="2">
        <v>41516</v>
      </c>
      <c r="D35376" s="1" t="s">
        <v>66</v>
      </c>
      <c r="E35376" s="1" t="s">
        <v>107760</v>
      </c>
      <c r="F35376" s="1" t="s">
        <v>565</v>
      </c>
      <c r="G35376">
        <v>114000</v>
      </c>
      <c r="H35376" s="1" t="s">
        <v>107761</v>
      </c>
      <c r="I35376" s="1" t="s">
        <v>25</v>
      </c>
      <c r="J35376" s="1" t="s">
        <v>107762</v>
      </c>
      <c r="K35376" s="1" t="s">
        <v>107760</v>
      </c>
      <c r="L35376" s="1" t="s">
        <v>565</v>
      </c>
      <c r="M35376" s="1" t="s">
        <v>336</v>
      </c>
      <c r="N35376">
        <v>0.24</v>
      </c>
      <c r="O35376">
        <v>37000</v>
      </c>
      <c r="P35376">
        <v>80100</v>
      </c>
      <c r="Q35376">
        <v>117500</v>
      </c>
      <c r="R35376">
        <v>1945</v>
      </c>
      <c r="S35376">
        <v>2</v>
      </c>
      <c r="T35376">
        <v>1</v>
      </c>
      <c r="U35376">
        <v>0</v>
      </c>
    </row>
    <row r="35377" spans="1:21" x14ac:dyDescent="0.3">
      <c r="A35377">
        <v>11752</v>
      </c>
      <c r="B35377" s="1" t="s">
        <v>107763</v>
      </c>
      <c r="C35377" s="2">
        <v>41670</v>
      </c>
      <c r="D35377" s="1" t="s">
        <v>66</v>
      </c>
      <c r="E35377" s="1" t="s">
        <v>107764</v>
      </c>
      <c r="F35377" s="1" t="s">
        <v>565</v>
      </c>
      <c r="G35377">
        <v>110000</v>
      </c>
      <c r="H35377" s="1" t="s">
        <v>107765</v>
      </c>
      <c r="I35377" s="1" t="s">
        <v>25</v>
      </c>
      <c r="J35377" s="1" t="s">
        <v>107766</v>
      </c>
      <c r="K35377" s="1" t="s">
        <v>107764</v>
      </c>
      <c r="L35377" s="1" t="s">
        <v>565</v>
      </c>
      <c r="M35377" s="1" t="s">
        <v>336</v>
      </c>
      <c r="N35377">
        <v>0.56999999999999995</v>
      </c>
      <c r="O35377">
        <v>44000</v>
      </c>
      <c r="P35377">
        <v>90500</v>
      </c>
      <c r="Q35377">
        <v>134500</v>
      </c>
      <c r="R35377">
        <v>1945</v>
      </c>
      <c r="S35377">
        <v>3</v>
      </c>
      <c r="T35377">
        <v>1</v>
      </c>
      <c r="U35377">
        <v>0</v>
      </c>
    </row>
    <row r="35378" spans="1:21" x14ac:dyDescent="0.3">
      <c r="A35378">
        <v>12476</v>
      </c>
      <c r="B35378" s="1" t="s">
        <v>107767</v>
      </c>
      <c r="C35378" s="2">
        <v>41697</v>
      </c>
      <c r="D35378" s="1" t="s">
        <v>3542</v>
      </c>
      <c r="E35378" s="1" t="s">
        <v>107768</v>
      </c>
      <c r="F35378" s="1" t="s">
        <v>565</v>
      </c>
      <c r="G35378">
        <v>100000</v>
      </c>
      <c r="H35378" s="1" t="s">
        <v>107769</v>
      </c>
      <c r="I35378" s="1" t="s">
        <v>25</v>
      </c>
      <c r="J35378" s="1" t="s">
        <v>107770</v>
      </c>
      <c r="K35378" s="1" t="s">
        <v>107768</v>
      </c>
      <c r="L35378" s="1" t="s">
        <v>565</v>
      </c>
      <c r="M35378" s="1" t="s">
        <v>336</v>
      </c>
      <c r="N35378">
        <v>0.28000000000000003</v>
      </c>
      <c r="O35378">
        <v>37000</v>
      </c>
      <c r="P35378">
        <v>345000</v>
      </c>
      <c r="Q35378">
        <v>382000</v>
      </c>
      <c r="R35378">
        <v>2015</v>
      </c>
      <c r="S35378">
        <v>4</v>
      </c>
      <c r="T35378">
        <v>3</v>
      </c>
      <c r="U35378">
        <v>1</v>
      </c>
    </row>
    <row r="35379" spans="1:21" x14ac:dyDescent="0.3">
      <c r="A35379">
        <v>23993</v>
      </c>
      <c r="B35379" s="1" t="s">
        <v>107767</v>
      </c>
      <c r="C35379" s="2">
        <v>41961</v>
      </c>
      <c r="D35379" s="1" t="s">
        <v>208</v>
      </c>
      <c r="E35379" s="1" t="s">
        <v>107768</v>
      </c>
      <c r="F35379" s="1" t="s">
        <v>565</v>
      </c>
      <c r="G35379">
        <v>168500</v>
      </c>
      <c r="H35379" s="1" t="s">
        <v>107771</v>
      </c>
      <c r="I35379" s="1" t="s">
        <v>206</v>
      </c>
      <c r="J35379" s="1" t="s">
        <v>107770</v>
      </c>
      <c r="K35379" s="1" t="s">
        <v>107768</v>
      </c>
      <c r="L35379" s="1" t="s">
        <v>565</v>
      </c>
      <c r="M35379" s="1" t="s">
        <v>336</v>
      </c>
      <c r="N35379">
        <v>0.28000000000000003</v>
      </c>
      <c r="O35379">
        <v>37000</v>
      </c>
      <c r="P35379">
        <v>345000</v>
      </c>
      <c r="Q35379">
        <v>382000</v>
      </c>
      <c r="R35379">
        <v>2015</v>
      </c>
      <c r="S35379">
        <v>4</v>
      </c>
      <c r="T35379">
        <v>3</v>
      </c>
      <c r="U35379">
        <v>1</v>
      </c>
    </row>
    <row r="35380" spans="1:21" x14ac:dyDescent="0.3">
      <c r="A35380">
        <v>40789</v>
      </c>
      <c r="B35380" s="1" t="s">
        <v>107767</v>
      </c>
      <c r="C35380" s="2">
        <v>42333</v>
      </c>
      <c r="D35380" s="1" t="s">
        <v>66</v>
      </c>
      <c r="E35380" s="1" t="s">
        <v>107768</v>
      </c>
      <c r="F35380" s="1" t="s">
        <v>565</v>
      </c>
      <c r="G35380">
        <v>417000</v>
      </c>
      <c r="H35380" s="1" t="s">
        <v>107772</v>
      </c>
      <c r="I35380" s="1" t="s">
        <v>25</v>
      </c>
      <c r="J35380" s="1" t="s">
        <v>107770</v>
      </c>
      <c r="K35380" s="1" t="s">
        <v>107768</v>
      </c>
      <c r="L35380" s="1" t="s">
        <v>565</v>
      </c>
      <c r="M35380" s="1" t="s">
        <v>336</v>
      </c>
      <c r="N35380">
        <v>0.28000000000000003</v>
      </c>
      <c r="O35380">
        <v>37000</v>
      </c>
      <c r="P35380">
        <v>345000</v>
      </c>
      <c r="Q35380">
        <v>382000</v>
      </c>
      <c r="R35380">
        <v>2015</v>
      </c>
      <c r="S35380">
        <v>4</v>
      </c>
      <c r="T35380">
        <v>3</v>
      </c>
      <c r="U35380">
        <v>1</v>
      </c>
    </row>
    <row r="35381" spans="1:21" x14ac:dyDescent="0.3">
      <c r="A35381">
        <v>38218</v>
      </c>
      <c r="B35381" s="1" t="s">
        <v>107773</v>
      </c>
      <c r="C35381" s="2">
        <v>42258</v>
      </c>
      <c r="D35381" s="1" t="s">
        <v>1387</v>
      </c>
      <c r="E35381" s="1" t="s">
        <v>107774</v>
      </c>
      <c r="F35381" s="1" t="s">
        <v>565</v>
      </c>
      <c r="G35381">
        <v>85000</v>
      </c>
      <c r="H35381" s="1" t="s">
        <v>107775</v>
      </c>
      <c r="I35381" s="1" t="s">
        <v>25</v>
      </c>
      <c r="J35381" s="1"/>
      <c r="K35381" s="1"/>
      <c r="L35381" s="1"/>
      <c r="M35381" s="1"/>
    </row>
    <row r="35382" spans="1:21" x14ac:dyDescent="0.3">
      <c r="A35382">
        <v>43204</v>
      </c>
      <c r="B35382" s="1" t="s">
        <v>107776</v>
      </c>
      <c r="C35382" s="2">
        <v>42394</v>
      </c>
      <c r="D35382" s="1" t="s">
        <v>66</v>
      </c>
      <c r="E35382" s="1" t="s">
        <v>107777</v>
      </c>
      <c r="F35382" s="1" t="s">
        <v>565</v>
      </c>
      <c r="G35382">
        <v>344900</v>
      </c>
      <c r="H35382" s="1" t="s">
        <v>107778</v>
      </c>
      <c r="I35382" s="1" t="s">
        <v>25</v>
      </c>
      <c r="J35382" s="1" t="s">
        <v>107779</v>
      </c>
      <c r="K35382" s="1" t="s">
        <v>107777</v>
      </c>
      <c r="L35382" s="1" t="s">
        <v>565</v>
      </c>
      <c r="M35382" s="1" t="s">
        <v>336</v>
      </c>
      <c r="N35382">
        <v>0.59</v>
      </c>
      <c r="O35382">
        <v>44000</v>
      </c>
      <c r="P35382">
        <v>198200</v>
      </c>
      <c r="Q35382">
        <v>242200</v>
      </c>
      <c r="R35382">
        <v>1950</v>
      </c>
      <c r="S35382">
        <v>3</v>
      </c>
      <c r="T35382">
        <v>2</v>
      </c>
      <c r="U35382">
        <v>0</v>
      </c>
    </row>
    <row r="35383" spans="1:21" x14ac:dyDescent="0.3">
      <c r="A35383">
        <v>43205</v>
      </c>
      <c r="B35383" s="1" t="s">
        <v>107780</v>
      </c>
      <c r="C35383" s="2">
        <v>42375</v>
      </c>
      <c r="D35383" s="1" t="s">
        <v>66</v>
      </c>
      <c r="E35383" s="1" t="s">
        <v>107781</v>
      </c>
      <c r="F35383" s="1" t="s">
        <v>565</v>
      </c>
      <c r="G35383">
        <v>200000</v>
      </c>
      <c r="H35383" s="1" t="s">
        <v>107782</v>
      </c>
      <c r="I35383" s="1" t="s">
        <v>25</v>
      </c>
      <c r="J35383" s="1" t="s">
        <v>52034</v>
      </c>
      <c r="K35383" s="1" t="s">
        <v>107781</v>
      </c>
      <c r="L35383" s="1" t="s">
        <v>565</v>
      </c>
      <c r="M35383" s="1" t="s">
        <v>336</v>
      </c>
      <c r="N35383">
        <v>0.59</v>
      </c>
      <c r="O35383">
        <v>44000</v>
      </c>
      <c r="P35383">
        <v>101700</v>
      </c>
      <c r="Q35383">
        <v>145700</v>
      </c>
      <c r="R35383">
        <v>1962</v>
      </c>
      <c r="S35383">
        <v>3</v>
      </c>
      <c r="T35383">
        <v>2</v>
      </c>
      <c r="U35383">
        <v>0</v>
      </c>
    </row>
    <row r="35384" spans="1:21" x14ac:dyDescent="0.3">
      <c r="A35384">
        <v>708</v>
      </c>
      <c r="B35384" s="1" t="s">
        <v>107783</v>
      </c>
      <c r="C35384" s="2">
        <v>41316</v>
      </c>
      <c r="D35384" s="1" t="s">
        <v>66</v>
      </c>
      <c r="E35384" s="1" t="s">
        <v>107784</v>
      </c>
      <c r="F35384" s="1" t="s">
        <v>565</v>
      </c>
      <c r="G35384">
        <v>118000</v>
      </c>
      <c r="H35384" s="1" t="s">
        <v>107785</v>
      </c>
      <c r="I35384" s="1" t="s">
        <v>25</v>
      </c>
      <c r="J35384" s="1" t="s">
        <v>107786</v>
      </c>
      <c r="K35384" s="1" t="s">
        <v>107784</v>
      </c>
      <c r="L35384" s="1" t="s">
        <v>565</v>
      </c>
      <c r="M35384" s="1" t="s">
        <v>336</v>
      </c>
      <c r="N35384">
        <v>0.3</v>
      </c>
      <c r="O35384">
        <v>37000</v>
      </c>
      <c r="P35384">
        <v>75500</v>
      </c>
      <c r="Q35384">
        <v>118900</v>
      </c>
      <c r="R35384">
        <v>1945</v>
      </c>
      <c r="S35384">
        <v>2</v>
      </c>
      <c r="T35384">
        <v>1</v>
      </c>
      <c r="U35384">
        <v>0</v>
      </c>
    </row>
    <row r="35385" spans="1:21" x14ac:dyDescent="0.3">
      <c r="A35385">
        <v>52092</v>
      </c>
      <c r="B35385" s="1" t="s">
        <v>107787</v>
      </c>
      <c r="C35385" s="2">
        <v>42559</v>
      </c>
      <c r="D35385" s="1" t="s">
        <v>66</v>
      </c>
      <c r="E35385" s="1" t="s">
        <v>107788</v>
      </c>
      <c r="F35385" s="1" t="s">
        <v>565</v>
      </c>
      <c r="G35385">
        <v>310000</v>
      </c>
      <c r="H35385" s="1" t="s">
        <v>107789</v>
      </c>
      <c r="I35385" s="1" t="s">
        <v>25</v>
      </c>
      <c r="J35385" s="1" t="s">
        <v>107790</v>
      </c>
      <c r="K35385" s="1" t="s">
        <v>107791</v>
      </c>
      <c r="L35385" s="1" t="s">
        <v>565</v>
      </c>
      <c r="M35385" s="1" t="s">
        <v>336</v>
      </c>
      <c r="N35385">
        <v>0.59</v>
      </c>
      <c r="O35385">
        <v>44000</v>
      </c>
      <c r="P35385">
        <v>193200</v>
      </c>
      <c r="Q35385">
        <v>249600</v>
      </c>
      <c r="R35385">
        <v>1930</v>
      </c>
      <c r="S35385">
        <v>3</v>
      </c>
      <c r="T35385">
        <v>2</v>
      </c>
      <c r="U35385">
        <v>0</v>
      </c>
    </row>
    <row r="35386" spans="1:21" x14ac:dyDescent="0.3">
      <c r="A35386">
        <v>28277</v>
      </c>
      <c r="B35386" s="1" t="s">
        <v>107792</v>
      </c>
      <c r="C35386" s="2">
        <v>42074</v>
      </c>
      <c r="D35386" s="1" t="s">
        <v>66</v>
      </c>
      <c r="E35386" s="1" t="s">
        <v>107793</v>
      </c>
      <c r="F35386" s="1" t="s">
        <v>565</v>
      </c>
      <c r="G35386">
        <v>337500</v>
      </c>
      <c r="H35386" s="1" t="s">
        <v>107794</v>
      </c>
      <c r="I35386" s="1" t="s">
        <v>25</v>
      </c>
      <c r="J35386" s="1" t="s">
        <v>107795</v>
      </c>
      <c r="K35386" s="1" t="s">
        <v>107793</v>
      </c>
      <c r="L35386" s="1" t="s">
        <v>565</v>
      </c>
      <c r="M35386" s="1" t="s">
        <v>336</v>
      </c>
      <c r="N35386">
        <v>0.59</v>
      </c>
      <c r="O35386">
        <v>44000</v>
      </c>
      <c r="P35386">
        <v>214700</v>
      </c>
      <c r="Q35386">
        <v>270400</v>
      </c>
      <c r="R35386">
        <v>1930</v>
      </c>
      <c r="S35386">
        <v>4</v>
      </c>
      <c r="T35386">
        <v>2</v>
      </c>
      <c r="U35386">
        <v>0</v>
      </c>
    </row>
    <row r="35387" spans="1:21" x14ac:dyDescent="0.3">
      <c r="A35387">
        <v>14527</v>
      </c>
      <c r="B35387" s="1" t="s">
        <v>107796</v>
      </c>
      <c r="C35387" s="2">
        <v>41743</v>
      </c>
      <c r="D35387" s="1" t="s">
        <v>66</v>
      </c>
      <c r="E35387" s="1" t="s">
        <v>107797</v>
      </c>
      <c r="F35387" s="1" t="s">
        <v>565</v>
      </c>
      <c r="G35387">
        <v>144500</v>
      </c>
      <c r="H35387" s="1" t="s">
        <v>107798</v>
      </c>
      <c r="I35387" s="1" t="s">
        <v>25</v>
      </c>
      <c r="J35387" s="1" t="s">
        <v>107799</v>
      </c>
      <c r="K35387" s="1" t="s">
        <v>107797</v>
      </c>
      <c r="L35387" s="1" t="s">
        <v>565</v>
      </c>
      <c r="M35387" s="1" t="s">
        <v>336</v>
      </c>
      <c r="N35387">
        <v>0.3</v>
      </c>
      <c r="O35387">
        <v>37000</v>
      </c>
      <c r="P35387">
        <v>95200</v>
      </c>
      <c r="Q35387">
        <v>144000</v>
      </c>
      <c r="R35387">
        <v>1960</v>
      </c>
      <c r="S35387">
        <v>2</v>
      </c>
      <c r="T35387">
        <v>1</v>
      </c>
      <c r="U35387">
        <v>0</v>
      </c>
    </row>
    <row r="35388" spans="1:21" x14ac:dyDescent="0.3">
      <c r="A35388">
        <v>50771</v>
      </c>
      <c r="B35388" s="1" t="s">
        <v>107800</v>
      </c>
      <c r="C35388" s="2">
        <v>42536</v>
      </c>
      <c r="D35388" s="1" t="s">
        <v>66</v>
      </c>
      <c r="E35388" s="1" t="s">
        <v>107801</v>
      </c>
      <c r="F35388" s="1" t="s">
        <v>565</v>
      </c>
      <c r="G35388">
        <v>207000</v>
      </c>
      <c r="H35388" s="1" t="s">
        <v>107802</v>
      </c>
      <c r="I35388" s="1" t="s">
        <v>25</v>
      </c>
      <c r="J35388" s="1" t="s">
        <v>107803</v>
      </c>
      <c r="K35388" s="1" t="s">
        <v>107804</v>
      </c>
      <c r="L35388" s="1" t="s">
        <v>565</v>
      </c>
      <c r="M35388" s="1" t="s">
        <v>336</v>
      </c>
      <c r="N35388">
        <v>0.3</v>
      </c>
      <c r="O35388">
        <v>25000</v>
      </c>
      <c r="P35388">
        <v>41400</v>
      </c>
      <c r="Q35388">
        <v>66400</v>
      </c>
      <c r="R35388">
        <v>1950</v>
      </c>
      <c r="S35388">
        <v>2</v>
      </c>
      <c r="T35388">
        <v>1</v>
      </c>
      <c r="U35388">
        <v>0</v>
      </c>
    </row>
    <row r="35389" spans="1:21" x14ac:dyDescent="0.3">
      <c r="A35389">
        <v>11753</v>
      </c>
      <c r="B35389" s="1" t="s">
        <v>107805</v>
      </c>
      <c r="C35389" s="2">
        <v>41660</v>
      </c>
      <c r="D35389" s="1" t="s">
        <v>66</v>
      </c>
      <c r="E35389" s="1" t="s">
        <v>107806</v>
      </c>
      <c r="F35389" s="1" t="s">
        <v>565</v>
      </c>
      <c r="G35389">
        <v>121750</v>
      </c>
      <c r="H35389" s="1" t="s">
        <v>107807</v>
      </c>
      <c r="I35389" s="1" t="s">
        <v>25</v>
      </c>
      <c r="J35389" s="1" t="s">
        <v>107808</v>
      </c>
      <c r="K35389" s="1" t="s">
        <v>107806</v>
      </c>
      <c r="L35389" s="1" t="s">
        <v>565</v>
      </c>
      <c r="M35389" s="1" t="s">
        <v>336</v>
      </c>
      <c r="N35389">
        <v>0.4</v>
      </c>
      <c r="O35389">
        <v>25000</v>
      </c>
      <c r="P35389">
        <v>96600</v>
      </c>
      <c r="Q35389">
        <v>121600</v>
      </c>
      <c r="R35389">
        <v>1955</v>
      </c>
      <c r="S35389">
        <v>2</v>
      </c>
      <c r="T35389">
        <v>1</v>
      </c>
      <c r="U35389">
        <v>0</v>
      </c>
    </row>
    <row r="35390" spans="1:21" x14ac:dyDescent="0.3">
      <c r="A35390">
        <v>8059</v>
      </c>
      <c r="B35390" s="1" t="s">
        <v>107809</v>
      </c>
      <c r="C35390" s="2">
        <v>41547</v>
      </c>
      <c r="D35390" s="1" t="s">
        <v>66</v>
      </c>
      <c r="E35390" s="1" t="s">
        <v>107810</v>
      </c>
      <c r="F35390" s="1" t="s">
        <v>565</v>
      </c>
      <c r="G35390">
        <v>160000</v>
      </c>
      <c r="H35390" s="1" t="s">
        <v>107811</v>
      </c>
      <c r="I35390" s="1" t="s">
        <v>25</v>
      </c>
      <c r="J35390" s="1" t="s">
        <v>107812</v>
      </c>
      <c r="K35390" s="1" t="s">
        <v>107810</v>
      </c>
      <c r="L35390" s="1" t="s">
        <v>565</v>
      </c>
      <c r="M35390" s="1" t="s">
        <v>336</v>
      </c>
      <c r="N35390">
        <v>0.32</v>
      </c>
      <c r="O35390">
        <v>25000</v>
      </c>
      <c r="P35390">
        <v>97700</v>
      </c>
      <c r="Q35390">
        <v>122700</v>
      </c>
      <c r="R35390">
        <v>1955</v>
      </c>
      <c r="S35390">
        <v>3</v>
      </c>
      <c r="T35390">
        <v>1</v>
      </c>
      <c r="U35390">
        <v>0</v>
      </c>
    </row>
    <row r="35391" spans="1:21" x14ac:dyDescent="0.3">
      <c r="A35391">
        <v>276</v>
      </c>
      <c r="B35391" s="1" t="s">
        <v>107813</v>
      </c>
      <c r="C35391" s="2">
        <v>41298</v>
      </c>
      <c r="D35391" s="1" t="s">
        <v>66</v>
      </c>
      <c r="E35391" s="1" t="s">
        <v>107814</v>
      </c>
      <c r="F35391" s="1" t="s">
        <v>565</v>
      </c>
      <c r="G35391">
        <v>76000</v>
      </c>
      <c r="H35391" s="1" t="s">
        <v>107815</v>
      </c>
      <c r="I35391" s="1" t="s">
        <v>25</v>
      </c>
      <c r="J35391" s="1" t="s">
        <v>107816</v>
      </c>
      <c r="K35391" s="1" t="s">
        <v>107814</v>
      </c>
      <c r="L35391" s="1" t="s">
        <v>565</v>
      </c>
      <c r="M35391" s="1" t="s">
        <v>336</v>
      </c>
      <c r="N35391">
        <v>0.17</v>
      </c>
      <c r="O35391">
        <v>25000</v>
      </c>
      <c r="P35391">
        <v>160800</v>
      </c>
      <c r="Q35391">
        <v>190700</v>
      </c>
      <c r="R35391">
        <v>1945</v>
      </c>
      <c r="S35391">
        <v>2</v>
      </c>
      <c r="T35391">
        <v>2</v>
      </c>
      <c r="U35391">
        <v>0</v>
      </c>
    </row>
    <row r="35392" spans="1:21" x14ac:dyDescent="0.3">
      <c r="A35392">
        <v>8996</v>
      </c>
      <c r="B35392" s="1" t="s">
        <v>107817</v>
      </c>
      <c r="C35392" s="2">
        <v>41558</v>
      </c>
      <c r="D35392" s="1" t="s">
        <v>66</v>
      </c>
      <c r="E35392" s="1" t="s">
        <v>107818</v>
      </c>
      <c r="F35392" s="1" t="s">
        <v>565</v>
      </c>
      <c r="G35392">
        <v>159900</v>
      </c>
      <c r="H35392" s="1" t="s">
        <v>107819</v>
      </c>
      <c r="I35392" s="1" t="s">
        <v>25</v>
      </c>
      <c r="J35392" s="1" t="s">
        <v>107820</v>
      </c>
      <c r="K35392" s="1" t="s">
        <v>107818</v>
      </c>
      <c r="L35392" s="1" t="s">
        <v>565</v>
      </c>
      <c r="M35392" s="1" t="s">
        <v>336</v>
      </c>
      <c r="N35392">
        <v>0.16</v>
      </c>
      <c r="O35392">
        <v>25000</v>
      </c>
      <c r="P35392">
        <v>104900</v>
      </c>
      <c r="Q35392">
        <v>129900</v>
      </c>
      <c r="R35392">
        <v>1945</v>
      </c>
      <c r="S35392">
        <v>2</v>
      </c>
      <c r="T35392">
        <v>1</v>
      </c>
      <c r="U35392">
        <v>0</v>
      </c>
    </row>
    <row r="35393" spans="1:21" x14ac:dyDescent="0.3">
      <c r="A35393">
        <v>2170</v>
      </c>
      <c r="B35393" s="1" t="s">
        <v>107821</v>
      </c>
      <c r="C35393" s="2">
        <v>41380</v>
      </c>
      <c r="D35393" s="1" t="s">
        <v>496</v>
      </c>
      <c r="E35393" s="1" t="s">
        <v>107822</v>
      </c>
      <c r="F35393" s="1" t="s">
        <v>565</v>
      </c>
      <c r="G35393">
        <v>115000</v>
      </c>
      <c r="H35393" s="1" t="s">
        <v>107823</v>
      </c>
      <c r="I35393" s="1" t="s">
        <v>25</v>
      </c>
      <c r="J35393" s="1" t="s">
        <v>107824</v>
      </c>
      <c r="K35393" s="1" t="s">
        <v>107822</v>
      </c>
      <c r="L35393" s="1" t="s">
        <v>565</v>
      </c>
      <c r="M35393" s="1" t="s">
        <v>336</v>
      </c>
      <c r="N35393">
        <v>0.17</v>
      </c>
      <c r="O35393">
        <v>25000</v>
      </c>
      <c r="P35393">
        <v>77000</v>
      </c>
      <c r="Q35393">
        <v>102000</v>
      </c>
      <c r="R35393">
        <v>1968</v>
      </c>
      <c r="S35393">
        <v>2</v>
      </c>
      <c r="T35393">
        <v>2</v>
      </c>
      <c r="U35393">
        <v>0</v>
      </c>
    </row>
    <row r="35394" spans="1:21" x14ac:dyDescent="0.3">
      <c r="A35394">
        <v>48898</v>
      </c>
      <c r="B35394" s="1" t="s">
        <v>107825</v>
      </c>
      <c r="C35394" s="2">
        <v>42515</v>
      </c>
      <c r="D35394" s="1" t="s">
        <v>66</v>
      </c>
      <c r="E35394" s="1" t="s">
        <v>107826</v>
      </c>
      <c r="F35394" s="1" t="s">
        <v>565</v>
      </c>
      <c r="G35394">
        <v>360000</v>
      </c>
      <c r="H35394" s="1" t="s">
        <v>107827</v>
      </c>
      <c r="I35394" s="1" t="s">
        <v>25</v>
      </c>
      <c r="J35394" s="1" t="s">
        <v>107828</v>
      </c>
      <c r="K35394" s="1" t="s">
        <v>107829</v>
      </c>
      <c r="L35394" s="1" t="s">
        <v>565</v>
      </c>
      <c r="M35394" s="1" t="s">
        <v>336</v>
      </c>
      <c r="N35394">
        <v>0.2</v>
      </c>
      <c r="O35394">
        <v>25000</v>
      </c>
      <c r="P35394">
        <v>90300</v>
      </c>
      <c r="Q35394">
        <v>119100</v>
      </c>
      <c r="R35394">
        <v>1940</v>
      </c>
      <c r="S35394">
        <v>3</v>
      </c>
      <c r="T35394">
        <v>1</v>
      </c>
      <c r="U35394">
        <v>0</v>
      </c>
    </row>
    <row r="35395" spans="1:21" x14ac:dyDescent="0.3">
      <c r="A35395">
        <v>54763</v>
      </c>
      <c r="B35395" s="1" t="s">
        <v>107830</v>
      </c>
      <c r="C35395" s="2">
        <v>42621</v>
      </c>
      <c r="D35395" s="1" t="s">
        <v>496</v>
      </c>
      <c r="E35395" s="1" t="s">
        <v>107831</v>
      </c>
      <c r="F35395" s="1" t="s">
        <v>565</v>
      </c>
      <c r="G35395">
        <v>190000</v>
      </c>
      <c r="H35395" s="1" t="s">
        <v>107832</v>
      </c>
      <c r="I35395" s="1" t="s">
        <v>25</v>
      </c>
      <c r="J35395" s="1" t="s">
        <v>37150</v>
      </c>
      <c r="K35395" s="1" t="s">
        <v>107833</v>
      </c>
      <c r="L35395" s="1" t="s">
        <v>565</v>
      </c>
      <c r="M35395" s="1" t="s">
        <v>336</v>
      </c>
      <c r="N35395">
        <v>0.25</v>
      </c>
      <c r="O35395">
        <v>25000</v>
      </c>
      <c r="P35395">
        <v>53600</v>
      </c>
      <c r="Q35395">
        <v>78600</v>
      </c>
      <c r="R35395">
        <v>1958</v>
      </c>
      <c r="S35395">
        <v>2</v>
      </c>
      <c r="T35395">
        <v>2</v>
      </c>
      <c r="U35395">
        <v>0</v>
      </c>
    </row>
    <row r="35396" spans="1:21" x14ac:dyDescent="0.3">
      <c r="A35396">
        <v>45450</v>
      </c>
      <c r="B35396" s="1" t="s">
        <v>107834</v>
      </c>
      <c r="C35396" s="2">
        <v>42451</v>
      </c>
      <c r="D35396" s="1" t="s">
        <v>66</v>
      </c>
      <c r="E35396" s="1" t="s">
        <v>107835</v>
      </c>
      <c r="F35396" s="1" t="s">
        <v>565</v>
      </c>
      <c r="G35396">
        <v>175000</v>
      </c>
      <c r="H35396" s="1" t="s">
        <v>107836</v>
      </c>
      <c r="I35396" s="1" t="s">
        <v>25</v>
      </c>
      <c r="J35396" s="1" t="s">
        <v>107837</v>
      </c>
      <c r="K35396" s="1" t="s">
        <v>107835</v>
      </c>
      <c r="L35396" s="1" t="s">
        <v>565</v>
      </c>
      <c r="M35396" s="1" t="s">
        <v>336</v>
      </c>
      <c r="N35396">
        <v>0.36</v>
      </c>
      <c r="O35396">
        <v>25000</v>
      </c>
      <c r="P35396">
        <v>62400</v>
      </c>
      <c r="Q35396">
        <v>87400</v>
      </c>
      <c r="R35396">
        <v>1950</v>
      </c>
      <c r="S35396">
        <v>2</v>
      </c>
      <c r="T35396">
        <v>1</v>
      </c>
      <c r="U35396">
        <v>0</v>
      </c>
    </row>
    <row r="35397" spans="1:21" x14ac:dyDescent="0.3">
      <c r="A35397">
        <v>50772</v>
      </c>
      <c r="B35397" s="1" t="s">
        <v>107838</v>
      </c>
      <c r="C35397" s="2">
        <v>42542</v>
      </c>
      <c r="D35397" s="1" t="s">
        <v>66</v>
      </c>
      <c r="E35397" s="1" t="s">
        <v>107839</v>
      </c>
      <c r="F35397" s="1" t="s">
        <v>565</v>
      </c>
      <c r="G35397">
        <v>410000</v>
      </c>
      <c r="H35397" s="1" t="s">
        <v>107840</v>
      </c>
      <c r="I35397" s="1" t="s">
        <v>25</v>
      </c>
      <c r="J35397" s="1" t="s">
        <v>107841</v>
      </c>
      <c r="K35397" s="1" t="s">
        <v>107842</v>
      </c>
      <c r="L35397" s="1" t="s">
        <v>565</v>
      </c>
      <c r="M35397" s="1" t="s">
        <v>336</v>
      </c>
      <c r="N35397">
        <v>0.27</v>
      </c>
      <c r="O35397">
        <v>37000</v>
      </c>
      <c r="P35397">
        <v>214700</v>
      </c>
      <c r="Q35397">
        <v>266500</v>
      </c>
      <c r="R35397">
        <v>1950</v>
      </c>
      <c r="S35397">
        <v>2</v>
      </c>
      <c r="T35397">
        <v>3</v>
      </c>
      <c r="U35397">
        <v>0</v>
      </c>
    </row>
    <row r="35398" spans="1:21" x14ac:dyDescent="0.3">
      <c r="A35398">
        <v>50773</v>
      </c>
      <c r="B35398" s="1" t="s">
        <v>107843</v>
      </c>
      <c r="C35398" s="2">
        <v>42543</v>
      </c>
      <c r="D35398" s="1" t="s">
        <v>496</v>
      </c>
      <c r="E35398" s="1" t="s">
        <v>107844</v>
      </c>
      <c r="F35398" s="1" t="s">
        <v>565</v>
      </c>
      <c r="G35398">
        <v>295000</v>
      </c>
      <c r="H35398" s="1" t="s">
        <v>107845</v>
      </c>
      <c r="I35398" s="1" t="s">
        <v>25</v>
      </c>
      <c r="J35398" s="1" t="s">
        <v>107846</v>
      </c>
      <c r="K35398" s="1" t="s">
        <v>107847</v>
      </c>
      <c r="L35398" s="1" t="s">
        <v>565</v>
      </c>
      <c r="M35398" s="1" t="s">
        <v>336</v>
      </c>
      <c r="N35398">
        <v>0.19</v>
      </c>
      <c r="O35398">
        <v>30000</v>
      </c>
      <c r="P35398">
        <v>138600</v>
      </c>
      <c r="Q35398">
        <v>170300</v>
      </c>
      <c r="R35398">
        <v>1950</v>
      </c>
      <c r="S35398">
        <v>3</v>
      </c>
      <c r="T35398">
        <v>2</v>
      </c>
      <c r="U35398">
        <v>0</v>
      </c>
    </row>
    <row r="35399" spans="1:21" x14ac:dyDescent="0.3">
      <c r="A35399">
        <v>17031</v>
      </c>
      <c r="B35399" s="1" t="s">
        <v>107848</v>
      </c>
      <c r="C35399" s="2">
        <v>41803</v>
      </c>
      <c r="D35399" s="1" t="s">
        <v>66</v>
      </c>
      <c r="E35399" s="1" t="s">
        <v>107849</v>
      </c>
      <c r="F35399" s="1" t="s">
        <v>565</v>
      </c>
      <c r="G35399">
        <v>253000</v>
      </c>
      <c r="H35399" s="1" t="s">
        <v>107850</v>
      </c>
      <c r="I35399" s="1" t="s">
        <v>25</v>
      </c>
      <c r="J35399" s="1" t="s">
        <v>107851</v>
      </c>
      <c r="K35399" s="1" t="s">
        <v>107849</v>
      </c>
      <c r="L35399" s="1" t="s">
        <v>565</v>
      </c>
      <c r="M35399" s="1" t="s">
        <v>336</v>
      </c>
      <c r="N35399">
        <v>0.19</v>
      </c>
      <c r="O35399">
        <v>30000</v>
      </c>
      <c r="P35399">
        <v>134600</v>
      </c>
      <c r="Q35399">
        <v>164600</v>
      </c>
      <c r="R35399">
        <v>1940</v>
      </c>
      <c r="S35399">
        <v>3</v>
      </c>
      <c r="T35399">
        <v>2</v>
      </c>
      <c r="U35399">
        <v>0</v>
      </c>
    </row>
    <row r="35400" spans="1:21" x14ac:dyDescent="0.3">
      <c r="A35400">
        <v>50774</v>
      </c>
      <c r="B35400" s="1" t="s">
        <v>107848</v>
      </c>
      <c r="C35400" s="2">
        <v>42541</v>
      </c>
      <c r="D35400" s="1" t="s">
        <v>66</v>
      </c>
      <c r="E35400" s="1" t="s">
        <v>107852</v>
      </c>
      <c r="F35400" s="1" t="s">
        <v>565</v>
      </c>
      <c r="G35400">
        <v>325000</v>
      </c>
      <c r="H35400" s="1" t="s">
        <v>107853</v>
      </c>
      <c r="I35400" s="1" t="s">
        <v>25</v>
      </c>
      <c r="J35400" s="1" t="s">
        <v>107851</v>
      </c>
      <c r="K35400" s="1" t="s">
        <v>107849</v>
      </c>
      <c r="L35400" s="1" t="s">
        <v>565</v>
      </c>
      <c r="M35400" s="1" t="s">
        <v>336</v>
      </c>
      <c r="N35400">
        <v>0.19</v>
      </c>
      <c r="O35400">
        <v>30000</v>
      </c>
      <c r="P35400">
        <v>134600</v>
      </c>
      <c r="Q35400">
        <v>164600</v>
      </c>
      <c r="R35400">
        <v>1940</v>
      </c>
      <c r="S35400">
        <v>3</v>
      </c>
      <c r="T35400">
        <v>2</v>
      </c>
      <c r="U35400">
        <v>0</v>
      </c>
    </row>
    <row r="35401" spans="1:21" x14ac:dyDescent="0.3">
      <c r="A35401">
        <v>33200</v>
      </c>
      <c r="B35401" s="1" t="s">
        <v>107854</v>
      </c>
      <c r="C35401" s="2">
        <v>42164</v>
      </c>
      <c r="D35401" s="1" t="s">
        <v>66</v>
      </c>
      <c r="E35401" s="1" t="s">
        <v>107855</v>
      </c>
      <c r="F35401" s="1" t="s">
        <v>565</v>
      </c>
      <c r="G35401">
        <v>250000</v>
      </c>
      <c r="H35401" s="1" t="s">
        <v>107856</v>
      </c>
      <c r="I35401" s="1" t="s">
        <v>25</v>
      </c>
      <c r="J35401" s="1" t="s">
        <v>107857</v>
      </c>
      <c r="K35401" s="1" t="s">
        <v>107855</v>
      </c>
      <c r="L35401" s="1" t="s">
        <v>565</v>
      </c>
      <c r="M35401" s="1" t="s">
        <v>336</v>
      </c>
      <c r="N35401">
        <v>0.22</v>
      </c>
      <c r="O35401">
        <v>37000</v>
      </c>
      <c r="P35401">
        <v>137100</v>
      </c>
      <c r="Q35401">
        <v>174100</v>
      </c>
      <c r="R35401">
        <v>1940</v>
      </c>
      <c r="S35401">
        <v>4</v>
      </c>
      <c r="T35401">
        <v>2</v>
      </c>
      <c r="U35401">
        <v>0</v>
      </c>
    </row>
    <row r="35402" spans="1:21" x14ac:dyDescent="0.3">
      <c r="A35402">
        <v>3348</v>
      </c>
      <c r="B35402" s="1" t="s">
        <v>107858</v>
      </c>
      <c r="C35402" s="2">
        <v>41423</v>
      </c>
      <c r="D35402" s="1" t="s">
        <v>66</v>
      </c>
      <c r="E35402" s="1" t="s">
        <v>107859</v>
      </c>
      <c r="F35402" s="1" t="s">
        <v>565</v>
      </c>
      <c r="G35402">
        <v>203000</v>
      </c>
      <c r="H35402" s="1" t="s">
        <v>107860</v>
      </c>
      <c r="I35402" s="1" t="s">
        <v>25</v>
      </c>
      <c r="J35402" s="1" t="s">
        <v>107861</v>
      </c>
      <c r="K35402" s="1" t="s">
        <v>107859</v>
      </c>
      <c r="L35402" s="1" t="s">
        <v>565</v>
      </c>
      <c r="M35402" s="1" t="s">
        <v>336</v>
      </c>
      <c r="N35402">
        <v>0.21</v>
      </c>
      <c r="O35402">
        <v>37000</v>
      </c>
      <c r="P35402">
        <v>160500</v>
      </c>
      <c r="Q35402">
        <v>197500</v>
      </c>
      <c r="R35402">
        <v>1940</v>
      </c>
      <c r="S35402">
        <v>2</v>
      </c>
      <c r="T35402">
        <v>2</v>
      </c>
      <c r="U35402">
        <v>0</v>
      </c>
    </row>
    <row r="35403" spans="1:21" x14ac:dyDescent="0.3">
      <c r="A35403">
        <v>26318</v>
      </c>
      <c r="B35403" s="1" t="s">
        <v>107862</v>
      </c>
      <c r="C35403" s="2">
        <v>42020</v>
      </c>
      <c r="D35403" s="1" t="s">
        <v>66</v>
      </c>
      <c r="E35403" s="1" t="s">
        <v>107863</v>
      </c>
      <c r="F35403" s="1" t="s">
        <v>565</v>
      </c>
      <c r="G35403">
        <v>285000</v>
      </c>
      <c r="H35403" s="1" t="s">
        <v>107864</v>
      </c>
      <c r="I35403" s="1" t="s">
        <v>25</v>
      </c>
      <c r="J35403" s="1" t="s">
        <v>107865</v>
      </c>
      <c r="K35403" s="1" t="s">
        <v>107863</v>
      </c>
      <c r="L35403" s="1" t="s">
        <v>565</v>
      </c>
      <c r="M35403" s="1" t="s">
        <v>336</v>
      </c>
      <c r="N35403">
        <v>0.8</v>
      </c>
      <c r="O35403">
        <v>38000</v>
      </c>
      <c r="P35403">
        <v>296800</v>
      </c>
      <c r="Q35403">
        <v>343000</v>
      </c>
      <c r="R35403">
        <v>1930</v>
      </c>
      <c r="S35403">
        <v>4</v>
      </c>
      <c r="T35403">
        <v>3</v>
      </c>
      <c r="U35403">
        <v>0</v>
      </c>
    </row>
    <row r="35404" spans="1:21" x14ac:dyDescent="0.3">
      <c r="A35404">
        <v>34939</v>
      </c>
      <c r="B35404" s="1" t="s">
        <v>107862</v>
      </c>
      <c r="C35404" s="2">
        <v>42208</v>
      </c>
      <c r="D35404" s="1" t="s">
        <v>66</v>
      </c>
      <c r="E35404" s="1" t="s">
        <v>107863</v>
      </c>
      <c r="F35404" s="1" t="s">
        <v>565</v>
      </c>
      <c r="G35404">
        <v>475000</v>
      </c>
      <c r="H35404" s="1" t="s">
        <v>107866</v>
      </c>
      <c r="I35404" s="1" t="s">
        <v>25</v>
      </c>
      <c r="J35404" s="1" t="s">
        <v>107865</v>
      </c>
      <c r="K35404" s="1" t="s">
        <v>107863</v>
      </c>
      <c r="L35404" s="1" t="s">
        <v>565</v>
      </c>
      <c r="M35404" s="1" t="s">
        <v>336</v>
      </c>
      <c r="N35404">
        <v>0.8</v>
      </c>
      <c r="O35404">
        <v>38000</v>
      </c>
      <c r="P35404">
        <v>296800</v>
      </c>
      <c r="Q35404">
        <v>343000</v>
      </c>
      <c r="R35404">
        <v>1930</v>
      </c>
      <c r="S35404">
        <v>4</v>
      </c>
      <c r="T35404">
        <v>3</v>
      </c>
      <c r="U35404">
        <v>0</v>
      </c>
    </row>
    <row r="35405" spans="1:21" x14ac:dyDescent="0.3">
      <c r="A35405">
        <v>4629</v>
      </c>
      <c r="B35405" s="1" t="s">
        <v>107867</v>
      </c>
      <c r="C35405" s="2">
        <v>41432</v>
      </c>
      <c r="D35405" s="1" t="s">
        <v>66</v>
      </c>
      <c r="E35405" s="1" t="s">
        <v>107868</v>
      </c>
      <c r="F35405" s="1" t="s">
        <v>565</v>
      </c>
      <c r="G35405">
        <v>227000</v>
      </c>
      <c r="H35405" s="1" t="s">
        <v>107869</v>
      </c>
      <c r="I35405" s="1" t="s">
        <v>25</v>
      </c>
      <c r="J35405" s="1" t="s">
        <v>107870</v>
      </c>
      <c r="K35405" s="1" t="s">
        <v>107868</v>
      </c>
      <c r="L35405" s="1" t="s">
        <v>565</v>
      </c>
      <c r="M35405" s="1" t="s">
        <v>336</v>
      </c>
      <c r="N35405">
        <v>0.17</v>
      </c>
      <c r="O35405">
        <v>26000</v>
      </c>
      <c r="P35405">
        <v>148100</v>
      </c>
      <c r="Q35405">
        <v>174100</v>
      </c>
      <c r="R35405">
        <v>1930</v>
      </c>
      <c r="S35405">
        <v>3</v>
      </c>
      <c r="T35405">
        <v>2</v>
      </c>
      <c r="U35405">
        <v>0</v>
      </c>
    </row>
    <row r="35406" spans="1:21" x14ac:dyDescent="0.3">
      <c r="A35406">
        <v>22857</v>
      </c>
      <c r="B35406" s="1" t="s">
        <v>107871</v>
      </c>
      <c r="C35406" s="2">
        <v>41936</v>
      </c>
      <c r="D35406" s="1" t="s">
        <v>66</v>
      </c>
      <c r="E35406" s="1" t="s">
        <v>107872</v>
      </c>
      <c r="F35406" s="1" t="s">
        <v>565</v>
      </c>
      <c r="G35406">
        <v>198000</v>
      </c>
      <c r="H35406" s="1" t="s">
        <v>107873</v>
      </c>
      <c r="I35406" s="1" t="s">
        <v>25</v>
      </c>
      <c r="J35406" s="1" t="s">
        <v>107874</v>
      </c>
      <c r="K35406" s="1" t="s">
        <v>107872</v>
      </c>
      <c r="L35406" s="1" t="s">
        <v>565</v>
      </c>
      <c r="M35406" s="1" t="s">
        <v>336</v>
      </c>
      <c r="N35406">
        <v>0.17</v>
      </c>
      <c r="O35406">
        <v>26000</v>
      </c>
      <c r="P35406">
        <v>105000</v>
      </c>
      <c r="Q35406">
        <v>131000</v>
      </c>
      <c r="R35406">
        <v>1930</v>
      </c>
      <c r="S35406">
        <v>3</v>
      </c>
      <c r="T35406">
        <v>2</v>
      </c>
      <c r="U35406">
        <v>0</v>
      </c>
    </row>
    <row r="35407" spans="1:21" x14ac:dyDescent="0.3">
      <c r="A35407">
        <v>23994</v>
      </c>
      <c r="B35407" s="1" t="s">
        <v>107875</v>
      </c>
      <c r="C35407" s="2">
        <v>41956</v>
      </c>
      <c r="D35407" s="1" t="s">
        <v>208</v>
      </c>
      <c r="E35407" s="1" t="s">
        <v>107876</v>
      </c>
      <c r="F35407" s="1" t="s">
        <v>565</v>
      </c>
      <c r="G35407">
        <v>10000</v>
      </c>
      <c r="H35407" s="1" t="s">
        <v>107877</v>
      </c>
      <c r="I35407" s="1" t="s">
        <v>206</v>
      </c>
      <c r="J35407" s="1" t="s">
        <v>107878</v>
      </c>
      <c r="K35407" s="1" t="s">
        <v>107876</v>
      </c>
      <c r="L35407" s="1" t="s">
        <v>565</v>
      </c>
      <c r="M35407" s="1" t="s">
        <v>336</v>
      </c>
      <c r="N35407">
        <v>0.09</v>
      </c>
      <c r="O35407">
        <v>1000</v>
      </c>
      <c r="P35407">
        <v>0</v>
      </c>
      <c r="Q35407">
        <v>1000</v>
      </c>
    </row>
    <row r="35408" spans="1:21" x14ac:dyDescent="0.3">
      <c r="A35408">
        <v>7125</v>
      </c>
      <c r="B35408" s="1" t="s">
        <v>107879</v>
      </c>
      <c r="C35408" s="2">
        <v>41492</v>
      </c>
      <c r="D35408" s="1" t="s">
        <v>66</v>
      </c>
      <c r="E35408" s="1" t="s">
        <v>107880</v>
      </c>
      <c r="F35408" s="1" t="s">
        <v>565</v>
      </c>
      <c r="G35408">
        <v>40000</v>
      </c>
      <c r="H35408" s="1" t="s">
        <v>107881</v>
      </c>
      <c r="I35408" s="1" t="s">
        <v>25</v>
      </c>
      <c r="J35408" s="1" t="s">
        <v>107882</v>
      </c>
      <c r="K35408" s="1" t="s">
        <v>107880</v>
      </c>
      <c r="L35408" s="1" t="s">
        <v>565</v>
      </c>
      <c r="M35408" s="1" t="s">
        <v>336</v>
      </c>
      <c r="N35408">
        <v>0.17</v>
      </c>
      <c r="O35408">
        <v>26000</v>
      </c>
      <c r="P35408">
        <v>0</v>
      </c>
      <c r="Q35408">
        <v>26000</v>
      </c>
    </row>
    <row r="35409" spans="1:21" x14ac:dyDescent="0.3">
      <c r="A35409">
        <v>42061</v>
      </c>
      <c r="B35409" s="1" t="s">
        <v>107883</v>
      </c>
      <c r="C35409" s="2">
        <v>42353</v>
      </c>
      <c r="D35409" s="1" t="s">
        <v>66</v>
      </c>
      <c r="E35409" s="1" t="s">
        <v>107884</v>
      </c>
      <c r="F35409" s="1" t="s">
        <v>565</v>
      </c>
      <c r="G35409">
        <v>220000</v>
      </c>
      <c r="H35409" s="1" t="s">
        <v>107885</v>
      </c>
      <c r="I35409" s="1" t="s">
        <v>25</v>
      </c>
      <c r="J35409" s="1" t="s">
        <v>107886</v>
      </c>
      <c r="K35409" s="1" t="s">
        <v>107884</v>
      </c>
      <c r="L35409" s="1" t="s">
        <v>565</v>
      </c>
      <c r="M35409" s="1" t="s">
        <v>336</v>
      </c>
      <c r="N35409">
        <v>0.3</v>
      </c>
      <c r="O35409">
        <v>30000</v>
      </c>
      <c r="P35409">
        <v>86700</v>
      </c>
      <c r="Q35409">
        <v>116700</v>
      </c>
      <c r="R35409">
        <v>1954</v>
      </c>
      <c r="S35409">
        <v>2</v>
      </c>
      <c r="T35409">
        <v>2</v>
      </c>
      <c r="U35409">
        <v>0</v>
      </c>
    </row>
    <row r="35410" spans="1:21" x14ac:dyDescent="0.3">
      <c r="A35410">
        <v>22858</v>
      </c>
      <c r="B35410" s="1" t="s">
        <v>107887</v>
      </c>
      <c r="C35410" s="2">
        <v>41922</v>
      </c>
      <c r="D35410" s="1" t="s">
        <v>66</v>
      </c>
      <c r="E35410" s="1" t="s">
        <v>107888</v>
      </c>
      <c r="F35410" s="1" t="s">
        <v>565</v>
      </c>
      <c r="G35410">
        <v>299900</v>
      </c>
      <c r="H35410" s="1" t="s">
        <v>107889</v>
      </c>
      <c r="I35410" s="1" t="s">
        <v>25</v>
      </c>
      <c r="J35410" s="1" t="s">
        <v>107890</v>
      </c>
      <c r="K35410" s="1" t="s">
        <v>107888</v>
      </c>
      <c r="L35410" s="1" t="s">
        <v>565</v>
      </c>
      <c r="M35410" s="1" t="s">
        <v>336</v>
      </c>
      <c r="N35410">
        <v>0.25</v>
      </c>
      <c r="O35410">
        <v>30000</v>
      </c>
      <c r="P35410">
        <v>173200</v>
      </c>
      <c r="Q35410">
        <v>203200</v>
      </c>
      <c r="R35410">
        <v>1956</v>
      </c>
      <c r="S35410">
        <v>3</v>
      </c>
      <c r="T35410">
        <v>2</v>
      </c>
      <c r="U35410">
        <v>0</v>
      </c>
    </row>
    <row r="35411" spans="1:21" x14ac:dyDescent="0.3">
      <c r="A35411">
        <v>54764</v>
      </c>
      <c r="B35411" s="1" t="s">
        <v>107891</v>
      </c>
      <c r="C35411" s="2">
        <v>42635</v>
      </c>
      <c r="D35411" s="1" t="s">
        <v>66</v>
      </c>
      <c r="E35411" s="1" t="s">
        <v>107892</v>
      </c>
      <c r="F35411" s="1" t="s">
        <v>565</v>
      </c>
      <c r="G35411">
        <v>270000</v>
      </c>
      <c r="H35411" s="1" t="s">
        <v>107893</v>
      </c>
      <c r="I35411" s="1" t="s">
        <v>25</v>
      </c>
      <c r="J35411" s="1" t="s">
        <v>107894</v>
      </c>
      <c r="K35411" s="1" t="s">
        <v>107895</v>
      </c>
      <c r="L35411" s="1" t="s">
        <v>565</v>
      </c>
      <c r="M35411" s="1" t="s">
        <v>336</v>
      </c>
      <c r="N35411">
        <v>0.17</v>
      </c>
      <c r="O35411">
        <v>26000</v>
      </c>
      <c r="P35411">
        <v>118200</v>
      </c>
      <c r="Q35411">
        <v>144200</v>
      </c>
      <c r="R35411">
        <v>1922</v>
      </c>
      <c r="S35411">
        <v>2</v>
      </c>
      <c r="T35411">
        <v>2</v>
      </c>
      <c r="U35411">
        <v>0</v>
      </c>
    </row>
    <row r="35412" spans="1:21" x14ac:dyDescent="0.3">
      <c r="A35412">
        <v>26319</v>
      </c>
      <c r="B35412" s="1" t="s">
        <v>107896</v>
      </c>
      <c r="C35412" s="2">
        <v>42017</v>
      </c>
      <c r="D35412" s="1" t="s">
        <v>66</v>
      </c>
      <c r="E35412" s="1" t="s">
        <v>107897</v>
      </c>
      <c r="F35412" s="1" t="s">
        <v>565</v>
      </c>
      <c r="G35412">
        <v>175000</v>
      </c>
      <c r="H35412" s="1" t="s">
        <v>107898</v>
      </c>
      <c r="I35412" s="1" t="s">
        <v>25</v>
      </c>
      <c r="J35412" s="1" t="s">
        <v>107899</v>
      </c>
      <c r="K35412" s="1" t="s">
        <v>107897</v>
      </c>
      <c r="L35412" s="1" t="s">
        <v>565</v>
      </c>
      <c r="M35412" s="1" t="s">
        <v>336</v>
      </c>
      <c r="N35412">
        <v>0.2</v>
      </c>
      <c r="O35412">
        <v>26000</v>
      </c>
      <c r="P35412">
        <v>123800</v>
      </c>
      <c r="Q35412">
        <v>149800</v>
      </c>
      <c r="R35412">
        <v>1962</v>
      </c>
      <c r="S35412">
        <v>2</v>
      </c>
      <c r="T35412">
        <v>1</v>
      </c>
      <c r="U35412">
        <v>0</v>
      </c>
    </row>
    <row r="35413" spans="1:21" x14ac:dyDescent="0.3">
      <c r="A35413">
        <v>19934</v>
      </c>
      <c r="B35413" s="1" t="s">
        <v>107900</v>
      </c>
      <c r="C35413" s="2">
        <v>41871</v>
      </c>
      <c r="D35413" s="1" t="s">
        <v>66</v>
      </c>
      <c r="E35413" s="1" t="s">
        <v>107901</v>
      </c>
      <c r="F35413" s="1" t="s">
        <v>565</v>
      </c>
      <c r="G35413">
        <v>139900</v>
      </c>
      <c r="H35413" s="1" t="s">
        <v>107902</v>
      </c>
      <c r="I35413" s="1" t="s">
        <v>25</v>
      </c>
      <c r="J35413" s="1" t="s">
        <v>107903</v>
      </c>
      <c r="K35413" s="1" t="s">
        <v>107901</v>
      </c>
      <c r="L35413" s="1" t="s">
        <v>565</v>
      </c>
      <c r="M35413" s="1" t="s">
        <v>336</v>
      </c>
      <c r="N35413">
        <v>0.16</v>
      </c>
      <c r="O35413">
        <v>26000</v>
      </c>
      <c r="P35413">
        <v>84000</v>
      </c>
      <c r="Q35413">
        <v>110000</v>
      </c>
      <c r="R35413">
        <v>1962</v>
      </c>
      <c r="S35413">
        <v>3</v>
      </c>
      <c r="T35413">
        <v>1</v>
      </c>
      <c r="U35413">
        <v>0</v>
      </c>
    </row>
    <row r="35414" spans="1:21" x14ac:dyDescent="0.3">
      <c r="A35414">
        <v>13470</v>
      </c>
      <c r="B35414" s="1" t="s">
        <v>107904</v>
      </c>
      <c r="C35414" s="2">
        <v>41719</v>
      </c>
      <c r="D35414" s="1" t="s">
        <v>66</v>
      </c>
      <c r="E35414" s="1" t="s">
        <v>107905</v>
      </c>
      <c r="F35414" s="1" t="s">
        <v>565</v>
      </c>
      <c r="G35414">
        <v>196000</v>
      </c>
      <c r="H35414" s="1" t="s">
        <v>107906</v>
      </c>
      <c r="I35414" s="1" t="s">
        <v>25</v>
      </c>
      <c r="J35414" s="1" t="s">
        <v>107907</v>
      </c>
      <c r="K35414" s="1" t="s">
        <v>107905</v>
      </c>
      <c r="L35414" s="1" t="s">
        <v>565</v>
      </c>
      <c r="M35414" s="1" t="s">
        <v>336</v>
      </c>
      <c r="N35414">
        <v>0.31</v>
      </c>
      <c r="O35414">
        <v>26000</v>
      </c>
      <c r="P35414">
        <v>128300</v>
      </c>
      <c r="Q35414">
        <v>154300</v>
      </c>
      <c r="R35414">
        <v>1945</v>
      </c>
      <c r="S35414">
        <v>3</v>
      </c>
      <c r="T35414">
        <v>2</v>
      </c>
      <c r="U35414">
        <v>0</v>
      </c>
    </row>
    <row r="35415" spans="1:21" x14ac:dyDescent="0.3">
      <c r="A35415">
        <v>43206</v>
      </c>
      <c r="B35415" s="1" t="s">
        <v>107908</v>
      </c>
      <c r="C35415" s="2">
        <v>42391</v>
      </c>
      <c r="D35415" s="1" t="s">
        <v>496</v>
      </c>
      <c r="E35415" s="1" t="s">
        <v>107909</v>
      </c>
      <c r="F35415" s="1" t="s">
        <v>565</v>
      </c>
      <c r="G35415">
        <v>165000</v>
      </c>
      <c r="H35415" s="1" t="s">
        <v>107910</v>
      </c>
      <c r="I35415" s="1" t="s">
        <v>25</v>
      </c>
      <c r="J35415" s="1" t="s">
        <v>107911</v>
      </c>
      <c r="K35415" s="1" t="s">
        <v>107909</v>
      </c>
      <c r="L35415" s="1" t="s">
        <v>565</v>
      </c>
      <c r="M35415" s="1" t="s">
        <v>336</v>
      </c>
      <c r="N35415">
        <v>0.34</v>
      </c>
      <c r="O35415">
        <v>37000</v>
      </c>
      <c r="P35415">
        <v>81300</v>
      </c>
      <c r="Q35415">
        <v>118300</v>
      </c>
      <c r="R35415">
        <v>1935</v>
      </c>
      <c r="S35415">
        <v>4</v>
      </c>
      <c r="T35415">
        <v>4</v>
      </c>
      <c r="U35415">
        <v>0</v>
      </c>
    </row>
    <row r="35416" spans="1:21" x14ac:dyDescent="0.3">
      <c r="A35416">
        <v>27224</v>
      </c>
      <c r="B35416" s="1" t="s">
        <v>107912</v>
      </c>
      <c r="C35416" s="2">
        <v>42061</v>
      </c>
      <c r="D35416" s="1" t="s">
        <v>66</v>
      </c>
      <c r="E35416" s="1" t="s">
        <v>107913</v>
      </c>
      <c r="F35416" s="1" t="s">
        <v>565</v>
      </c>
      <c r="G35416">
        <v>205000</v>
      </c>
      <c r="H35416" s="1" t="s">
        <v>107914</v>
      </c>
      <c r="I35416" s="1" t="s">
        <v>25</v>
      </c>
      <c r="J35416" s="1"/>
      <c r="K35416" s="1"/>
      <c r="L35416" s="1"/>
      <c r="M35416" s="1"/>
    </row>
    <row r="35417" spans="1:21" x14ac:dyDescent="0.3">
      <c r="A35417">
        <v>48899</v>
      </c>
      <c r="B35417" s="1" t="s">
        <v>107915</v>
      </c>
      <c r="C35417" s="2">
        <v>42510</v>
      </c>
      <c r="D35417" s="1" t="s">
        <v>66</v>
      </c>
      <c r="E35417" s="1" t="s">
        <v>107916</v>
      </c>
      <c r="F35417" s="1" t="s">
        <v>565</v>
      </c>
      <c r="G35417">
        <v>260000</v>
      </c>
      <c r="H35417" s="1" t="s">
        <v>107917</v>
      </c>
      <c r="I35417" s="1" t="s">
        <v>25</v>
      </c>
      <c r="J35417" s="1" t="s">
        <v>107918</v>
      </c>
      <c r="K35417" s="1" t="s">
        <v>107919</v>
      </c>
      <c r="L35417" s="1" t="s">
        <v>565</v>
      </c>
      <c r="M35417" s="1" t="s">
        <v>336</v>
      </c>
      <c r="N35417">
        <v>0.19</v>
      </c>
      <c r="O35417">
        <v>37000</v>
      </c>
      <c r="P35417">
        <v>93000</v>
      </c>
      <c r="Q35417">
        <v>130000</v>
      </c>
      <c r="R35417">
        <v>1950</v>
      </c>
      <c r="S35417">
        <v>2</v>
      </c>
      <c r="T35417">
        <v>2</v>
      </c>
      <c r="U35417">
        <v>0</v>
      </c>
    </row>
    <row r="35418" spans="1:21" x14ac:dyDescent="0.3">
      <c r="A35418">
        <v>9876</v>
      </c>
      <c r="B35418" s="1" t="s">
        <v>107920</v>
      </c>
      <c r="C35418" s="2">
        <v>41592</v>
      </c>
      <c r="D35418" s="1" t="s">
        <v>66</v>
      </c>
      <c r="E35418" s="1" t="s">
        <v>107921</v>
      </c>
      <c r="F35418" s="1" t="s">
        <v>565</v>
      </c>
      <c r="G35418">
        <v>78000</v>
      </c>
      <c r="H35418" s="1" t="s">
        <v>107922</v>
      </c>
      <c r="I35418" s="1" t="s">
        <v>25</v>
      </c>
      <c r="J35418" s="1" t="s">
        <v>44860</v>
      </c>
      <c r="K35418" s="1" t="s">
        <v>107923</v>
      </c>
      <c r="L35418" s="1" t="s">
        <v>565</v>
      </c>
      <c r="M35418" s="1" t="s">
        <v>336</v>
      </c>
      <c r="N35418">
        <v>0.23</v>
      </c>
      <c r="O35418">
        <v>37000</v>
      </c>
      <c r="P35418">
        <v>55800</v>
      </c>
      <c r="Q35418">
        <v>92800</v>
      </c>
      <c r="R35418">
        <v>1986</v>
      </c>
      <c r="S35418">
        <v>2</v>
      </c>
      <c r="T35418">
        <v>1</v>
      </c>
      <c r="U35418">
        <v>0</v>
      </c>
    </row>
    <row r="35419" spans="1:21" x14ac:dyDescent="0.3">
      <c r="A35419">
        <v>5918</v>
      </c>
      <c r="B35419" s="1" t="s">
        <v>107924</v>
      </c>
      <c r="C35419" s="2">
        <v>41464</v>
      </c>
      <c r="D35419" s="1" t="s">
        <v>66</v>
      </c>
      <c r="E35419" s="1" t="s">
        <v>107925</v>
      </c>
      <c r="F35419" s="1" t="s">
        <v>565</v>
      </c>
      <c r="G35419">
        <v>140000</v>
      </c>
      <c r="H35419" s="1" t="s">
        <v>107926</v>
      </c>
      <c r="I35419" s="1" t="s">
        <v>25</v>
      </c>
      <c r="J35419" s="1" t="s">
        <v>107927</v>
      </c>
      <c r="K35419" s="1" t="s">
        <v>107925</v>
      </c>
      <c r="L35419" s="1" t="s">
        <v>565</v>
      </c>
      <c r="M35419" s="1" t="s">
        <v>336</v>
      </c>
      <c r="N35419">
        <v>0.28000000000000003</v>
      </c>
      <c r="O35419">
        <v>37000</v>
      </c>
      <c r="P35419">
        <v>91600</v>
      </c>
      <c r="Q35419">
        <v>128600</v>
      </c>
      <c r="R35419">
        <v>1928</v>
      </c>
      <c r="S35419">
        <v>2</v>
      </c>
      <c r="T35419">
        <v>1</v>
      </c>
      <c r="U35419">
        <v>0</v>
      </c>
    </row>
    <row r="35420" spans="1:21" x14ac:dyDescent="0.3">
      <c r="A35420">
        <v>43207</v>
      </c>
      <c r="B35420" s="1" t="s">
        <v>107924</v>
      </c>
      <c r="C35420" s="2">
        <v>42398</v>
      </c>
      <c r="D35420" s="1" t="s">
        <v>66</v>
      </c>
      <c r="E35420" s="1" t="s">
        <v>107925</v>
      </c>
      <c r="F35420" s="1" t="s">
        <v>565</v>
      </c>
      <c r="G35420">
        <v>198500</v>
      </c>
      <c r="H35420" s="1" t="s">
        <v>107928</v>
      </c>
      <c r="I35420" s="1" t="s">
        <v>25</v>
      </c>
      <c r="J35420" s="1" t="s">
        <v>107927</v>
      </c>
      <c r="K35420" s="1" t="s">
        <v>107925</v>
      </c>
      <c r="L35420" s="1" t="s">
        <v>565</v>
      </c>
      <c r="M35420" s="1" t="s">
        <v>336</v>
      </c>
      <c r="N35420">
        <v>0.28000000000000003</v>
      </c>
      <c r="O35420">
        <v>37000</v>
      </c>
      <c r="P35420">
        <v>91600</v>
      </c>
      <c r="Q35420">
        <v>128600</v>
      </c>
      <c r="R35420">
        <v>1928</v>
      </c>
      <c r="S35420">
        <v>2</v>
      </c>
      <c r="T35420">
        <v>1</v>
      </c>
      <c r="U35420">
        <v>0</v>
      </c>
    </row>
    <row r="35421" spans="1:21" x14ac:dyDescent="0.3">
      <c r="A35421">
        <v>53273</v>
      </c>
      <c r="B35421" s="1" t="s">
        <v>107929</v>
      </c>
      <c r="C35421" s="2">
        <v>42590</v>
      </c>
      <c r="D35421" s="1" t="s">
        <v>496</v>
      </c>
      <c r="E35421" s="1" t="s">
        <v>107930</v>
      </c>
      <c r="F35421" s="1" t="s">
        <v>565</v>
      </c>
      <c r="G35421">
        <v>200000</v>
      </c>
      <c r="H35421" s="1" t="s">
        <v>107931</v>
      </c>
      <c r="I35421" s="1" t="s">
        <v>25</v>
      </c>
      <c r="J35421" s="1" t="s">
        <v>52034</v>
      </c>
      <c r="K35421" s="1" t="s">
        <v>107932</v>
      </c>
      <c r="L35421" s="1" t="s">
        <v>565</v>
      </c>
      <c r="M35421" s="1" t="s">
        <v>336</v>
      </c>
      <c r="N35421">
        <v>0.21</v>
      </c>
      <c r="O35421">
        <v>25000</v>
      </c>
      <c r="P35421">
        <v>70400</v>
      </c>
      <c r="Q35421">
        <v>95400</v>
      </c>
      <c r="R35421">
        <v>1985</v>
      </c>
      <c r="S35421">
        <v>4</v>
      </c>
      <c r="T35421">
        <v>2</v>
      </c>
      <c r="U35421">
        <v>0</v>
      </c>
    </row>
    <row r="35422" spans="1:21" x14ac:dyDescent="0.3">
      <c r="A35422">
        <v>14528</v>
      </c>
      <c r="B35422" s="1" t="s">
        <v>107933</v>
      </c>
      <c r="C35422" s="2">
        <v>41733</v>
      </c>
      <c r="D35422" s="1" t="s">
        <v>66</v>
      </c>
      <c r="E35422" s="1" t="s">
        <v>107934</v>
      </c>
      <c r="F35422" s="1" t="s">
        <v>565</v>
      </c>
      <c r="G35422">
        <v>315000</v>
      </c>
      <c r="H35422" s="1" t="s">
        <v>107935</v>
      </c>
      <c r="I35422" s="1" t="s">
        <v>25</v>
      </c>
      <c r="J35422" s="1" t="s">
        <v>107936</v>
      </c>
      <c r="K35422" s="1" t="s">
        <v>107934</v>
      </c>
      <c r="L35422" s="1" t="s">
        <v>565</v>
      </c>
      <c r="M35422" s="1" t="s">
        <v>336</v>
      </c>
      <c r="N35422">
        <v>0.25</v>
      </c>
      <c r="O35422">
        <v>37000</v>
      </c>
      <c r="P35422">
        <v>185100</v>
      </c>
      <c r="Q35422">
        <v>222100</v>
      </c>
      <c r="R35422">
        <v>1987</v>
      </c>
      <c r="S35422">
        <v>4</v>
      </c>
      <c r="T35422">
        <v>3</v>
      </c>
      <c r="U35422">
        <v>0</v>
      </c>
    </row>
    <row r="35423" spans="1:21" x14ac:dyDescent="0.3">
      <c r="A35423">
        <v>1255</v>
      </c>
      <c r="B35423" s="1" t="s">
        <v>107937</v>
      </c>
      <c r="C35423" s="2">
        <v>41345</v>
      </c>
      <c r="D35423" s="1" t="s">
        <v>66</v>
      </c>
      <c r="E35423" s="1" t="s">
        <v>107938</v>
      </c>
      <c r="F35423" s="1" t="s">
        <v>565</v>
      </c>
      <c r="G35423">
        <v>199500</v>
      </c>
      <c r="H35423" s="1" t="s">
        <v>107939</v>
      </c>
      <c r="I35423" s="1" t="s">
        <v>25</v>
      </c>
      <c r="J35423" s="1" t="s">
        <v>107940</v>
      </c>
      <c r="K35423" s="1" t="s">
        <v>107938</v>
      </c>
      <c r="L35423" s="1" t="s">
        <v>565</v>
      </c>
      <c r="M35423" s="1" t="s">
        <v>336</v>
      </c>
      <c r="N35423">
        <v>0.22</v>
      </c>
      <c r="O35423">
        <v>37000</v>
      </c>
      <c r="P35423">
        <v>135600</v>
      </c>
      <c r="Q35423">
        <v>172600</v>
      </c>
      <c r="R35423">
        <v>1987</v>
      </c>
      <c r="S35423">
        <v>3</v>
      </c>
      <c r="T35423">
        <v>2</v>
      </c>
      <c r="U35423">
        <v>0</v>
      </c>
    </row>
    <row r="35424" spans="1:21" x14ac:dyDescent="0.3">
      <c r="A35424">
        <v>3349</v>
      </c>
      <c r="B35424" s="1" t="s">
        <v>107941</v>
      </c>
      <c r="C35424" s="2">
        <v>41424</v>
      </c>
      <c r="D35424" s="1" t="s">
        <v>66</v>
      </c>
      <c r="E35424" s="1" t="s">
        <v>107942</v>
      </c>
      <c r="F35424" s="1" t="s">
        <v>565</v>
      </c>
      <c r="G35424">
        <v>145000</v>
      </c>
      <c r="H35424" s="1" t="s">
        <v>107943</v>
      </c>
      <c r="I35424" s="1" t="s">
        <v>25</v>
      </c>
      <c r="J35424" s="1" t="s">
        <v>107944</v>
      </c>
      <c r="K35424" s="1" t="s">
        <v>107942</v>
      </c>
      <c r="L35424" s="1" t="s">
        <v>565</v>
      </c>
      <c r="M35424" s="1" t="s">
        <v>336</v>
      </c>
      <c r="N35424">
        <v>0.18</v>
      </c>
      <c r="O35424">
        <v>37000</v>
      </c>
      <c r="P35424">
        <v>84100</v>
      </c>
      <c r="Q35424">
        <v>121100</v>
      </c>
      <c r="R35424">
        <v>1989</v>
      </c>
      <c r="S35424">
        <v>3</v>
      </c>
      <c r="T35424">
        <v>1</v>
      </c>
      <c r="U35424">
        <v>1</v>
      </c>
    </row>
    <row r="35425" spans="1:21" x14ac:dyDescent="0.3">
      <c r="A35425">
        <v>34940</v>
      </c>
      <c r="B35425" s="1" t="s">
        <v>107945</v>
      </c>
      <c r="C35425" s="2">
        <v>42212</v>
      </c>
      <c r="D35425" s="1" t="s">
        <v>66</v>
      </c>
      <c r="E35425" s="1" t="s">
        <v>107946</v>
      </c>
      <c r="F35425" s="1" t="s">
        <v>565</v>
      </c>
      <c r="G35425">
        <v>106000</v>
      </c>
      <c r="H35425" s="1" t="s">
        <v>107947</v>
      </c>
      <c r="I35425" s="1" t="s">
        <v>25</v>
      </c>
      <c r="J35425" s="1"/>
      <c r="K35425" s="1"/>
      <c r="L35425" s="1"/>
      <c r="M35425" s="1"/>
    </row>
    <row r="35426" spans="1:21" x14ac:dyDescent="0.3">
      <c r="A35426">
        <v>53274</v>
      </c>
      <c r="B35426" s="1" t="s">
        <v>107948</v>
      </c>
      <c r="C35426" s="2">
        <v>42594</v>
      </c>
      <c r="D35426" s="1" t="s">
        <v>66</v>
      </c>
      <c r="E35426" s="1" t="s">
        <v>107949</v>
      </c>
      <c r="F35426" s="1" t="s">
        <v>565</v>
      </c>
      <c r="G35426">
        <v>285000</v>
      </c>
      <c r="H35426" s="1" t="s">
        <v>107950</v>
      </c>
      <c r="I35426" s="1" t="s">
        <v>25</v>
      </c>
      <c r="J35426" s="1" t="s">
        <v>107951</v>
      </c>
      <c r="K35426" s="1" t="s">
        <v>107952</v>
      </c>
      <c r="L35426" s="1" t="s">
        <v>565</v>
      </c>
      <c r="M35426" s="1" t="s">
        <v>336</v>
      </c>
      <c r="N35426">
        <v>0.24</v>
      </c>
      <c r="O35426">
        <v>37000</v>
      </c>
      <c r="P35426">
        <v>96300</v>
      </c>
      <c r="Q35426">
        <v>133300</v>
      </c>
      <c r="R35426">
        <v>2005</v>
      </c>
      <c r="S35426">
        <v>3</v>
      </c>
      <c r="T35426">
        <v>2</v>
      </c>
      <c r="U35426">
        <v>0</v>
      </c>
    </row>
    <row r="35427" spans="1:21" x14ac:dyDescent="0.3">
      <c r="A35427">
        <v>12477</v>
      </c>
      <c r="B35427" s="1" t="s">
        <v>107953</v>
      </c>
      <c r="C35427" s="2">
        <v>41691</v>
      </c>
      <c r="D35427" s="1" t="s">
        <v>66</v>
      </c>
      <c r="E35427" s="1" t="s">
        <v>107954</v>
      </c>
      <c r="F35427" s="1" t="s">
        <v>565</v>
      </c>
      <c r="G35427">
        <v>135000</v>
      </c>
      <c r="H35427" s="1" t="s">
        <v>107955</v>
      </c>
      <c r="I35427" s="1" t="s">
        <v>25</v>
      </c>
      <c r="J35427" s="1" t="s">
        <v>107956</v>
      </c>
      <c r="K35427" s="1" t="s">
        <v>107954</v>
      </c>
      <c r="L35427" s="1" t="s">
        <v>565</v>
      </c>
      <c r="M35427" s="1" t="s">
        <v>336</v>
      </c>
      <c r="N35427">
        <v>0.21</v>
      </c>
      <c r="O35427">
        <v>37000</v>
      </c>
      <c r="P35427">
        <v>239100</v>
      </c>
      <c r="Q35427">
        <v>276100</v>
      </c>
      <c r="R35427">
        <v>1945</v>
      </c>
      <c r="S35427">
        <v>3</v>
      </c>
      <c r="T35427">
        <v>2</v>
      </c>
      <c r="U35427">
        <v>1</v>
      </c>
    </row>
    <row r="35428" spans="1:21" x14ac:dyDescent="0.3">
      <c r="A35428">
        <v>23995</v>
      </c>
      <c r="B35428" s="1" t="s">
        <v>107953</v>
      </c>
      <c r="C35428" s="2">
        <v>41964</v>
      </c>
      <c r="D35428" s="1" t="s">
        <v>66</v>
      </c>
      <c r="E35428" s="1" t="s">
        <v>107954</v>
      </c>
      <c r="F35428" s="1" t="s">
        <v>565</v>
      </c>
      <c r="G35428">
        <v>300000</v>
      </c>
      <c r="H35428" s="1" t="s">
        <v>107957</v>
      </c>
      <c r="I35428" s="1" t="s">
        <v>25</v>
      </c>
      <c r="J35428" s="1" t="s">
        <v>107956</v>
      </c>
      <c r="K35428" s="1" t="s">
        <v>107954</v>
      </c>
      <c r="L35428" s="1" t="s">
        <v>565</v>
      </c>
      <c r="M35428" s="1" t="s">
        <v>336</v>
      </c>
      <c r="N35428">
        <v>0.21</v>
      </c>
      <c r="O35428">
        <v>37000</v>
      </c>
      <c r="P35428">
        <v>239100</v>
      </c>
      <c r="Q35428">
        <v>276100</v>
      </c>
      <c r="R35428">
        <v>1945</v>
      </c>
      <c r="S35428">
        <v>3</v>
      </c>
      <c r="T35428">
        <v>2</v>
      </c>
      <c r="U35428">
        <v>1</v>
      </c>
    </row>
    <row r="35429" spans="1:21" x14ac:dyDescent="0.3">
      <c r="A35429">
        <v>10870</v>
      </c>
      <c r="B35429" s="1" t="s">
        <v>107958</v>
      </c>
      <c r="C35429" s="2">
        <v>41621</v>
      </c>
      <c r="D35429" s="1" t="s">
        <v>66</v>
      </c>
      <c r="E35429" s="1" t="s">
        <v>107959</v>
      </c>
      <c r="F35429" s="1" t="s">
        <v>565</v>
      </c>
      <c r="G35429">
        <v>349900</v>
      </c>
      <c r="H35429" s="1" t="s">
        <v>107960</v>
      </c>
      <c r="I35429" s="1" t="s">
        <v>25</v>
      </c>
      <c r="J35429" s="1" t="s">
        <v>107961</v>
      </c>
      <c r="K35429" s="1" t="s">
        <v>107962</v>
      </c>
      <c r="L35429" s="1" t="s">
        <v>565</v>
      </c>
      <c r="M35429" s="1" t="s">
        <v>336</v>
      </c>
      <c r="N35429">
        <v>0.23</v>
      </c>
      <c r="O35429">
        <v>37000</v>
      </c>
      <c r="P35429">
        <v>336600</v>
      </c>
      <c r="Q35429">
        <v>373600</v>
      </c>
      <c r="R35429">
        <v>2013</v>
      </c>
      <c r="S35429">
        <v>3</v>
      </c>
      <c r="T35429">
        <v>2</v>
      </c>
      <c r="U35429">
        <v>1</v>
      </c>
    </row>
    <row r="35430" spans="1:21" x14ac:dyDescent="0.3">
      <c r="A35430">
        <v>10871</v>
      </c>
      <c r="B35430" s="1" t="s">
        <v>107963</v>
      </c>
      <c r="C35430" s="2">
        <v>41624</v>
      </c>
      <c r="D35430" s="1" t="s">
        <v>66</v>
      </c>
      <c r="E35430" s="1" t="s">
        <v>107964</v>
      </c>
      <c r="F35430" s="1" t="s">
        <v>565</v>
      </c>
      <c r="G35430">
        <v>354234</v>
      </c>
      <c r="H35430" s="1" t="s">
        <v>107965</v>
      </c>
      <c r="I35430" s="1" t="s">
        <v>25</v>
      </c>
      <c r="J35430" s="1" t="s">
        <v>107966</v>
      </c>
      <c r="K35430" s="1" t="s">
        <v>107967</v>
      </c>
      <c r="L35430" s="1" t="s">
        <v>565</v>
      </c>
      <c r="M35430" s="1" t="s">
        <v>336</v>
      </c>
      <c r="N35430">
        <v>0.23</v>
      </c>
      <c r="O35430">
        <v>37000</v>
      </c>
      <c r="P35430">
        <v>342000</v>
      </c>
      <c r="Q35430">
        <v>390400</v>
      </c>
      <c r="R35430">
        <v>2013</v>
      </c>
      <c r="S35430">
        <v>4</v>
      </c>
      <c r="T35430">
        <v>3</v>
      </c>
      <c r="U35430">
        <v>1</v>
      </c>
    </row>
    <row r="35431" spans="1:21" x14ac:dyDescent="0.3">
      <c r="A35431">
        <v>22859</v>
      </c>
      <c r="B35431" s="1" t="s">
        <v>107963</v>
      </c>
      <c r="C35431" s="2">
        <v>41915</v>
      </c>
      <c r="D35431" s="1" t="s">
        <v>66</v>
      </c>
      <c r="E35431" s="1" t="s">
        <v>107964</v>
      </c>
      <c r="F35431" s="1" t="s">
        <v>565</v>
      </c>
      <c r="G35431">
        <v>389900</v>
      </c>
      <c r="H35431" s="1" t="s">
        <v>107968</v>
      </c>
      <c r="I35431" s="1" t="s">
        <v>25</v>
      </c>
      <c r="J35431" s="1" t="s">
        <v>107966</v>
      </c>
      <c r="K35431" s="1" t="s">
        <v>107967</v>
      </c>
      <c r="L35431" s="1" t="s">
        <v>565</v>
      </c>
      <c r="M35431" s="1" t="s">
        <v>336</v>
      </c>
      <c r="N35431">
        <v>0.23</v>
      </c>
      <c r="O35431">
        <v>37000</v>
      </c>
      <c r="P35431">
        <v>342000</v>
      </c>
      <c r="Q35431">
        <v>390400</v>
      </c>
      <c r="R35431">
        <v>2013</v>
      </c>
      <c r="S35431">
        <v>4</v>
      </c>
      <c r="T35431">
        <v>3</v>
      </c>
      <c r="U35431">
        <v>1</v>
      </c>
    </row>
    <row r="35432" spans="1:21" x14ac:dyDescent="0.3">
      <c r="A35432">
        <v>56183</v>
      </c>
      <c r="B35432" s="1" t="s">
        <v>107963</v>
      </c>
      <c r="C35432" s="2">
        <v>42647</v>
      </c>
      <c r="D35432" s="1" t="s">
        <v>66</v>
      </c>
      <c r="E35432" s="1" t="s">
        <v>107969</v>
      </c>
      <c r="F35432" s="1" t="s">
        <v>565</v>
      </c>
      <c r="G35432">
        <v>460000</v>
      </c>
      <c r="H35432" s="1" t="s">
        <v>107970</v>
      </c>
      <c r="I35432" s="1" t="s">
        <v>25</v>
      </c>
      <c r="J35432" s="1" t="s">
        <v>107966</v>
      </c>
      <c r="K35432" s="1" t="s">
        <v>107967</v>
      </c>
      <c r="L35432" s="1" t="s">
        <v>565</v>
      </c>
      <c r="M35432" s="1" t="s">
        <v>336</v>
      </c>
      <c r="N35432">
        <v>0.23</v>
      </c>
      <c r="O35432">
        <v>37000</v>
      </c>
      <c r="P35432">
        <v>342000</v>
      </c>
      <c r="Q35432">
        <v>390400</v>
      </c>
      <c r="R35432">
        <v>2013</v>
      </c>
      <c r="S35432">
        <v>4</v>
      </c>
      <c r="T35432">
        <v>3</v>
      </c>
      <c r="U35432">
        <v>1</v>
      </c>
    </row>
    <row r="35433" spans="1:21" x14ac:dyDescent="0.3">
      <c r="A35433">
        <v>23996</v>
      </c>
      <c r="B35433" s="1" t="s">
        <v>107971</v>
      </c>
      <c r="C35433" s="2">
        <v>41961</v>
      </c>
      <c r="D35433" s="1" t="s">
        <v>208</v>
      </c>
      <c r="E35433" s="1" t="s">
        <v>107972</v>
      </c>
      <c r="F35433" s="1" t="s">
        <v>565</v>
      </c>
      <c r="G35433">
        <v>168500</v>
      </c>
      <c r="H35433" s="1" t="s">
        <v>107771</v>
      </c>
      <c r="I35433" s="1" t="s">
        <v>206</v>
      </c>
      <c r="J35433" s="1" t="s">
        <v>107973</v>
      </c>
      <c r="K35433" s="1" t="s">
        <v>107972</v>
      </c>
      <c r="L35433" s="1" t="s">
        <v>565</v>
      </c>
      <c r="M35433" s="1" t="s">
        <v>336</v>
      </c>
      <c r="N35433">
        <v>0.28000000000000003</v>
      </c>
      <c r="O35433">
        <v>37000</v>
      </c>
      <c r="P35433">
        <v>345000</v>
      </c>
      <c r="Q35433">
        <v>382000</v>
      </c>
      <c r="R35433">
        <v>2015</v>
      </c>
      <c r="S35433">
        <v>4</v>
      </c>
      <c r="T35433">
        <v>3</v>
      </c>
      <c r="U35433">
        <v>1</v>
      </c>
    </row>
    <row r="35434" spans="1:21" x14ac:dyDescent="0.3">
      <c r="A35434">
        <v>43208</v>
      </c>
      <c r="B35434" s="1" t="s">
        <v>107971</v>
      </c>
      <c r="C35434" s="2">
        <v>42388</v>
      </c>
      <c r="D35434" s="1" t="s">
        <v>66</v>
      </c>
      <c r="E35434" s="1" t="s">
        <v>107972</v>
      </c>
      <c r="F35434" s="1" t="s">
        <v>565</v>
      </c>
      <c r="G35434">
        <v>419900</v>
      </c>
      <c r="H35434" s="1" t="s">
        <v>107974</v>
      </c>
      <c r="I35434" s="1" t="s">
        <v>25</v>
      </c>
      <c r="J35434" s="1" t="s">
        <v>107973</v>
      </c>
      <c r="K35434" s="1" t="s">
        <v>107972</v>
      </c>
      <c r="L35434" s="1" t="s">
        <v>565</v>
      </c>
      <c r="M35434" s="1" t="s">
        <v>336</v>
      </c>
      <c r="N35434">
        <v>0.28000000000000003</v>
      </c>
      <c r="O35434">
        <v>37000</v>
      </c>
      <c r="P35434">
        <v>345000</v>
      </c>
      <c r="Q35434">
        <v>382000</v>
      </c>
      <c r="R35434">
        <v>2015</v>
      </c>
      <c r="S35434">
        <v>4</v>
      </c>
      <c r="T35434">
        <v>3</v>
      </c>
      <c r="U35434">
        <v>1</v>
      </c>
    </row>
    <row r="35435" spans="1:21" x14ac:dyDescent="0.3">
      <c r="A35435">
        <v>19935</v>
      </c>
      <c r="B35435" s="1" t="s">
        <v>107975</v>
      </c>
      <c r="C35435" s="2">
        <v>41864</v>
      </c>
      <c r="D35435" s="1" t="s">
        <v>66</v>
      </c>
      <c r="E35435" s="1" t="s">
        <v>107976</v>
      </c>
      <c r="F35435" s="1" t="s">
        <v>565</v>
      </c>
      <c r="G35435">
        <v>210000</v>
      </c>
      <c r="H35435" s="1" t="s">
        <v>103442</v>
      </c>
      <c r="I35435" s="1" t="s">
        <v>25</v>
      </c>
      <c r="J35435" s="1" t="s">
        <v>107977</v>
      </c>
      <c r="K35435" s="1" t="s">
        <v>107976</v>
      </c>
      <c r="L35435" s="1" t="s">
        <v>565</v>
      </c>
      <c r="M35435" s="1" t="s">
        <v>336</v>
      </c>
      <c r="N35435">
        <v>0.27</v>
      </c>
      <c r="O35435">
        <v>37000</v>
      </c>
      <c r="P35435">
        <v>377800</v>
      </c>
      <c r="Q35435">
        <v>427700</v>
      </c>
      <c r="R35435">
        <v>2015</v>
      </c>
      <c r="S35435">
        <v>4</v>
      </c>
      <c r="T35435">
        <v>3</v>
      </c>
      <c r="U35435">
        <v>1</v>
      </c>
    </row>
    <row r="35436" spans="1:21" x14ac:dyDescent="0.3">
      <c r="A35436">
        <v>31337</v>
      </c>
      <c r="B35436" s="1" t="s">
        <v>107975</v>
      </c>
      <c r="C35436" s="2">
        <v>42139</v>
      </c>
      <c r="D35436" s="1" t="s">
        <v>66</v>
      </c>
      <c r="E35436" s="1" t="s">
        <v>107976</v>
      </c>
      <c r="F35436" s="1" t="s">
        <v>565</v>
      </c>
      <c r="G35436">
        <v>469900</v>
      </c>
      <c r="H35436" s="1" t="s">
        <v>107978</v>
      </c>
      <c r="I35436" s="1" t="s">
        <v>25</v>
      </c>
      <c r="J35436" s="1" t="s">
        <v>107977</v>
      </c>
      <c r="K35436" s="1" t="s">
        <v>107976</v>
      </c>
      <c r="L35436" s="1" t="s">
        <v>565</v>
      </c>
      <c r="M35436" s="1" t="s">
        <v>336</v>
      </c>
      <c r="N35436">
        <v>0.27</v>
      </c>
      <c r="O35436">
        <v>37000</v>
      </c>
      <c r="P35436">
        <v>377800</v>
      </c>
      <c r="Q35436">
        <v>427700</v>
      </c>
      <c r="R35436">
        <v>2015</v>
      </c>
      <c r="S35436">
        <v>4</v>
      </c>
      <c r="T35436">
        <v>3</v>
      </c>
      <c r="U35436">
        <v>1</v>
      </c>
    </row>
    <row r="35437" spans="1:21" x14ac:dyDescent="0.3">
      <c r="A35437">
        <v>48900</v>
      </c>
      <c r="B35437" s="1" t="s">
        <v>107979</v>
      </c>
      <c r="C35437" s="2">
        <v>42516</v>
      </c>
      <c r="D35437" s="1" t="s">
        <v>208</v>
      </c>
      <c r="E35437" s="1" t="s">
        <v>107980</v>
      </c>
      <c r="F35437" s="1" t="s">
        <v>565</v>
      </c>
      <c r="G35437">
        <v>374900</v>
      </c>
      <c r="H35437" s="1" t="s">
        <v>107981</v>
      </c>
      <c r="I35437" s="1" t="s">
        <v>25</v>
      </c>
      <c r="J35437" s="1" t="s">
        <v>107982</v>
      </c>
      <c r="K35437" s="1" t="s">
        <v>107983</v>
      </c>
      <c r="L35437" s="1" t="s">
        <v>565</v>
      </c>
      <c r="M35437" s="1" t="s">
        <v>336</v>
      </c>
      <c r="N35437">
        <v>0.24</v>
      </c>
      <c r="O35437">
        <v>40000</v>
      </c>
      <c r="P35437">
        <v>298700</v>
      </c>
      <c r="Q35437">
        <v>338700</v>
      </c>
      <c r="R35437">
        <v>2016</v>
      </c>
      <c r="S35437">
        <v>3</v>
      </c>
      <c r="T35437">
        <v>2</v>
      </c>
      <c r="U35437">
        <v>1</v>
      </c>
    </row>
    <row r="35438" spans="1:21" x14ac:dyDescent="0.3">
      <c r="A35438">
        <v>50775</v>
      </c>
      <c r="B35438" s="1" t="s">
        <v>107984</v>
      </c>
      <c r="C35438" s="2">
        <v>42530</v>
      </c>
      <c r="D35438" s="1" t="s">
        <v>208</v>
      </c>
      <c r="E35438" s="1" t="s">
        <v>107985</v>
      </c>
      <c r="F35438" s="1" t="s">
        <v>565</v>
      </c>
      <c r="G35438">
        <v>374900</v>
      </c>
      <c r="H35438" s="1" t="s">
        <v>107986</v>
      </c>
      <c r="I35438" s="1" t="s">
        <v>25</v>
      </c>
      <c r="J35438" s="1" t="s">
        <v>107987</v>
      </c>
      <c r="K35438" s="1" t="s">
        <v>107988</v>
      </c>
      <c r="L35438" s="1" t="s">
        <v>565</v>
      </c>
      <c r="M35438" s="1" t="s">
        <v>336</v>
      </c>
      <c r="N35438">
        <v>0.24</v>
      </c>
      <c r="O35438">
        <v>40000</v>
      </c>
      <c r="P35438">
        <v>292700</v>
      </c>
      <c r="Q35438">
        <v>332700</v>
      </c>
      <c r="R35438">
        <v>2016</v>
      </c>
      <c r="S35438">
        <v>3</v>
      </c>
      <c r="T35438">
        <v>2</v>
      </c>
      <c r="U35438">
        <v>1</v>
      </c>
    </row>
    <row r="35439" spans="1:21" x14ac:dyDescent="0.3">
      <c r="A35439">
        <v>50776</v>
      </c>
      <c r="B35439" s="1" t="s">
        <v>107989</v>
      </c>
      <c r="C35439" s="2">
        <v>42551</v>
      </c>
      <c r="D35439" s="1" t="s">
        <v>66</v>
      </c>
      <c r="E35439" s="1" t="s">
        <v>107990</v>
      </c>
      <c r="F35439" s="1" t="s">
        <v>565</v>
      </c>
      <c r="G35439">
        <v>424500</v>
      </c>
      <c r="H35439" s="1" t="s">
        <v>107991</v>
      </c>
      <c r="I35439" s="1" t="s">
        <v>25</v>
      </c>
      <c r="J35439" s="1" t="s">
        <v>107992</v>
      </c>
      <c r="K35439" s="1" t="s">
        <v>107946</v>
      </c>
      <c r="L35439" s="1" t="s">
        <v>565</v>
      </c>
      <c r="M35439" s="1" t="s">
        <v>336</v>
      </c>
      <c r="N35439">
        <v>0.51</v>
      </c>
      <c r="O35439">
        <v>44000</v>
      </c>
      <c r="P35439">
        <v>247700</v>
      </c>
      <c r="Q35439">
        <v>292200</v>
      </c>
      <c r="R35439">
        <v>1920</v>
      </c>
      <c r="S35439">
        <v>3</v>
      </c>
      <c r="T35439">
        <v>1</v>
      </c>
      <c r="U35439">
        <v>0</v>
      </c>
    </row>
    <row r="35440" spans="1:21" x14ac:dyDescent="0.3">
      <c r="A35440">
        <v>47139</v>
      </c>
      <c r="B35440" s="1" t="s">
        <v>107993</v>
      </c>
      <c r="C35440" s="2">
        <v>42489</v>
      </c>
      <c r="D35440" s="1" t="s">
        <v>21</v>
      </c>
      <c r="E35440" s="1" t="s">
        <v>107994</v>
      </c>
      <c r="F35440" s="1" t="s">
        <v>565</v>
      </c>
      <c r="G35440">
        <v>382000</v>
      </c>
      <c r="H35440" s="1" t="s">
        <v>107995</v>
      </c>
      <c r="I35440" s="1" t="s">
        <v>25</v>
      </c>
      <c r="J35440" s="1"/>
      <c r="K35440" s="1"/>
      <c r="L35440" s="1"/>
      <c r="M35440" s="1"/>
    </row>
    <row r="35441" spans="1:21" x14ac:dyDescent="0.3">
      <c r="A35441">
        <v>47140</v>
      </c>
      <c r="B35441" s="1" t="s">
        <v>107996</v>
      </c>
      <c r="C35441" s="2">
        <v>42480</v>
      </c>
      <c r="D35441" s="1" t="s">
        <v>21</v>
      </c>
      <c r="E35441" s="1" t="s">
        <v>107997</v>
      </c>
      <c r="F35441" s="1" t="s">
        <v>565</v>
      </c>
      <c r="G35441">
        <v>379900</v>
      </c>
      <c r="H35441" s="1" t="s">
        <v>107998</v>
      </c>
      <c r="I35441" s="1" t="s">
        <v>25</v>
      </c>
      <c r="J35441" s="1"/>
      <c r="K35441" s="1"/>
      <c r="L35441" s="1"/>
      <c r="M35441" s="1"/>
    </row>
    <row r="35442" spans="1:21" x14ac:dyDescent="0.3">
      <c r="A35442">
        <v>43209</v>
      </c>
      <c r="B35442" s="1" t="s">
        <v>107999</v>
      </c>
      <c r="C35442" s="2">
        <v>42398</v>
      </c>
      <c r="D35442" s="1" t="s">
        <v>21</v>
      </c>
      <c r="E35442" s="1" t="s">
        <v>107913</v>
      </c>
      <c r="F35442" s="1" t="s">
        <v>565</v>
      </c>
      <c r="G35442">
        <v>469900</v>
      </c>
      <c r="H35442" s="1" t="s">
        <v>108000</v>
      </c>
      <c r="I35442" s="1" t="s">
        <v>25</v>
      </c>
      <c r="J35442" s="1"/>
      <c r="K35442" s="1"/>
      <c r="L35442" s="1"/>
      <c r="M35442" s="1"/>
    </row>
    <row r="35443" spans="1:21" x14ac:dyDescent="0.3">
      <c r="A35443">
        <v>42062</v>
      </c>
      <c r="B35443" s="1" t="s">
        <v>108001</v>
      </c>
      <c r="C35443" s="2">
        <v>42368</v>
      </c>
      <c r="D35443" s="1" t="s">
        <v>21</v>
      </c>
      <c r="E35443" s="1" t="s">
        <v>107913</v>
      </c>
      <c r="F35443" s="1" t="s">
        <v>565</v>
      </c>
      <c r="G35443">
        <v>342900</v>
      </c>
      <c r="H35443" s="1" t="s">
        <v>108002</v>
      </c>
      <c r="I35443" s="1" t="s">
        <v>25</v>
      </c>
      <c r="J35443" s="1"/>
      <c r="K35443" s="1"/>
      <c r="L35443" s="1"/>
      <c r="M35443" s="1"/>
    </row>
    <row r="35444" spans="1:21" x14ac:dyDescent="0.3">
      <c r="A35444">
        <v>45451</v>
      </c>
      <c r="B35444" s="1" t="s">
        <v>108003</v>
      </c>
      <c r="C35444" s="2">
        <v>42460</v>
      </c>
      <c r="D35444" s="1" t="s">
        <v>21</v>
      </c>
      <c r="E35444" s="1" t="s">
        <v>107913</v>
      </c>
      <c r="F35444" s="1" t="s">
        <v>565</v>
      </c>
      <c r="G35444">
        <v>344000</v>
      </c>
      <c r="H35444" s="1" t="s">
        <v>108004</v>
      </c>
      <c r="I35444" s="1" t="s">
        <v>25</v>
      </c>
      <c r="J35444" s="1"/>
      <c r="K35444" s="1"/>
      <c r="L35444" s="1"/>
      <c r="M35444" s="1"/>
    </row>
    <row r="35445" spans="1:21" x14ac:dyDescent="0.3">
      <c r="A35445">
        <v>44189</v>
      </c>
      <c r="B35445" s="1" t="s">
        <v>108005</v>
      </c>
      <c r="C35445" s="2">
        <v>42426</v>
      </c>
      <c r="D35445" s="1" t="s">
        <v>21</v>
      </c>
      <c r="E35445" s="1" t="s">
        <v>107913</v>
      </c>
      <c r="F35445" s="1" t="s">
        <v>565</v>
      </c>
      <c r="G35445">
        <v>345000</v>
      </c>
      <c r="H35445" s="1" t="s">
        <v>108006</v>
      </c>
      <c r="I35445" s="1" t="s">
        <v>25</v>
      </c>
      <c r="J35445" s="1"/>
      <c r="K35445" s="1"/>
      <c r="L35445" s="1"/>
      <c r="M35445" s="1"/>
    </row>
    <row r="35446" spans="1:21" x14ac:dyDescent="0.3">
      <c r="A35446">
        <v>53275</v>
      </c>
      <c r="B35446" s="1" t="s">
        <v>108007</v>
      </c>
      <c r="C35446" s="2">
        <v>42593</v>
      </c>
      <c r="D35446" s="1" t="s">
        <v>21</v>
      </c>
      <c r="E35446" s="1" t="s">
        <v>108008</v>
      </c>
      <c r="F35446" s="1" t="s">
        <v>565</v>
      </c>
      <c r="G35446">
        <v>340650</v>
      </c>
      <c r="H35446" s="1" t="s">
        <v>108009</v>
      </c>
      <c r="I35446" s="1" t="s">
        <v>25</v>
      </c>
      <c r="J35446" s="1"/>
      <c r="K35446" s="1"/>
      <c r="L35446" s="1"/>
      <c r="M35446" s="1"/>
    </row>
    <row r="35447" spans="1:21" x14ac:dyDescent="0.3">
      <c r="A35447">
        <v>48901</v>
      </c>
      <c r="B35447" s="1" t="s">
        <v>108010</v>
      </c>
      <c r="C35447" s="2">
        <v>42517</v>
      </c>
      <c r="D35447" s="1" t="s">
        <v>21</v>
      </c>
      <c r="E35447" s="1" t="s">
        <v>108008</v>
      </c>
      <c r="F35447" s="1" t="s">
        <v>565</v>
      </c>
      <c r="G35447">
        <v>345000</v>
      </c>
      <c r="H35447" s="1" t="s">
        <v>108011</v>
      </c>
      <c r="I35447" s="1" t="s">
        <v>25</v>
      </c>
      <c r="J35447" s="1"/>
      <c r="K35447" s="1"/>
      <c r="L35447" s="1"/>
      <c r="M35447" s="1"/>
    </row>
    <row r="35448" spans="1:21" x14ac:dyDescent="0.3">
      <c r="A35448">
        <v>52093</v>
      </c>
      <c r="B35448" s="1" t="s">
        <v>108012</v>
      </c>
      <c r="C35448" s="2">
        <v>42570</v>
      </c>
      <c r="D35448" s="1" t="s">
        <v>21</v>
      </c>
      <c r="E35448" s="1" t="s">
        <v>108008</v>
      </c>
      <c r="F35448" s="1" t="s">
        <v>565</v>
      </c>
      <c r="G35448">
        <v>339900</v>
      </c>
      <c r="H35448" s="1" t="s">
        <v>108013</v>
      </c>
      <c r="I35448" s="1" t="s">
        <v>25</v>
      </c>
      <c r="J35448" s="1"/>
      <c r="K35448" s="1"/>
      <c r="L35448" s="1"/>
      <c r="M35448" s="1"/>
    </row>
    <row r="35449" spans="1:21" x14ac:dyDescent="0.3">
      <c r="A35449">
        <v>36646</v>
      </c>
      <c r="B35449" s="1" t="s">
        <v>108014</v>
      </c>
      <c r="C35449" s="2">
        <v>42236</v>
      </c>
      <c r="D35449" s="1" t="s">
        <v>66</v>
      </c>
      <c r="E35449" s="1" t="s">
        <v>108015</v>
      </c>
      <c r="F35449" s="1" t="s">
        <v>565</v>
      </c>
      <c r="G35449">
        <v>302400</v>
      </c>
      <c r="H35449" s="1" t="s">
        <v>108016</v>
      </c>
      <c r="I35449" s="1" t="s">
        <v>25</v>
      </c>
      <c r="J35449" s="1" t="s">
        <v>108017</v>
      </c>
      <c r="K35449" s="1" t="s">
        <v>108015</v>
      </c>
      <c r="L35449" s="1" t="s">
        <v>565</v>
      </c>
      <c r="M35449" s="1" t="s">
        <v>336</v>
      </c>
      <c r="N35449">
        <v>0.26</v>
      </c>
      <c r="O35449">
        <v>37000</v>
      </c>
      <c r="P35449">
        <v>148100</v>
      </c>
      <c r="Q35449">
        <v>185100</v>
      </c>
      <c r="R35449">
        <v>1937</v>
      </c>
      <c r="S35449">
        <v>3</v>
      </c>
      <c r="T35449">
        <v>1</v>
      </c>
      <c r="U35449">
        <v>0</v>
      </c>
    </row>
    <row r="35450" spans="1:21" x14ac:dyDescent="0.3">
      <c r="A35450">
        <v>38219</v>
      </c>
      <c r="B35450" s="1" t="s">
        <v>108018</v>
      </c>
      <c r="C35450" s="2">
        <v>42248</v>
      </c>
      <c r="D35450" s="1" t="s">
        <v>66</v>
      </c>
      <c r="E35450" s="1" t="s">
        <v>108019</v>
      </c>
      <c r="F35450" s="1" t="s">
        <v>565</v>
      </c>
      <c r="G35450">
        <v>360000</v>
      </c>
      <c r="H35450" s="1" t="s">
        <v>108020</v>
      </c>
      <c r="I35450" s="1" t="s">
        <v>25</v>
      </c>
      <c r="J35450" s="1" t="s">
        <v>108021</v>
      </c>
      <c r="K35450" s="1" t="s">
        <v>108019</v>
      </c>
      <c r="L35450" s="1" t="s">
        <v>565</v>
      </c>
      <c r="M35450" s="1" t="s">
        <v>336</v>
      </c>
      <c r="N35450">
        <v>0.25</v>
      </c>
      <c r="O35450">
        <v>37000</v>
      </c>
      <c r="P35450">
        <v>194500</v>
      </c>
      <c r="Q35450">
        <v>231500</v>
      </c>
      <c r="R35450">
        <v>1948</v>
      </c>
      <c r="S35450">
        <v>3</v>
      </c>
      <c r="T35450">
        <v>2</v>
      </c>
      <c r="U35450">
        <v>1</v>
      </c>
    </row>
    <row r="35451" spans="1:21" x14ac:dyDescent="0.3">
      <c r="A35451">
        <v>40790</v>
      </c>
      <c r="B35451" s="1" t="s">
        <v>108022</v>
      </c>
      <c r="C35451" s="2">
        <v>42314</v>
      </c>
      <c r="D35451" s="1" t="s">
        <v>66</v>
      </c>
      <c r="E35451" s="1" t="s">
        <v>108023</v>
      </c>
      <c r="F35451" s="1" t="s">
        <v>565</v>
      </c>
      <c r="G35451">
        <v>172000</v>
      </c>
      <c r="H35451" s="1" t="s">
        <v>108024</v>
      </c>
      <c r="I35451" s="1" t="s">
        <v>25</v>
      </c>
      <c r="J35451" s="1" t="s">
        <v>108025</v>
      </c>
      <c r="K35451" s="1" t="s">
        <v>108026</v>
      </c>
      <c r="L35451" s="1" t="s">
        <v>565</v>
      </c>
      <c r="M35451" s="1" t="s">
        <v>336</v>
      </c>
      <c r="N35451">
        <v>0.27</v>
      </c>
      <c r="O35451">
        <v>37000</v>
      </c>
      <c r="P35451">
        <v>84800</v>
      </c>
      <c r="Q35451">
        <v>121800</v>
      </c>
      <c r="R35451">
        <v>1959</v>
      </c>
      <c r="S35451">
        <v>2</v>
      </c>
      <c r="T35451">
        <v>1</v>
      </c>
      <c r="U35451">
        <v>0</v>
      </c>
    </row>
    <row r="35452" spans="1:21" x14ac:dyDescent="0.3">
      <c r="A35452">
        <v>56184</v>
      </c>
      <c r="B35452" s="1" t="s">
        <v>108027</v>
      </c>
      <c r="C35452" s="2">
        <v>42648</v>
      </c>
      <c r="D35452" s="1" t="s">
        <v>66</v>
      </c>
      <c r="E35452" s="1" t="s">
        <v>108028</v>
      </c>
      <c r="F35452" s="1" t="s">
        <v>565</v>
      </c>
      <c r="G35452">
        <v>482000</v>
      </c>
      <c r="H35452" s="1" t="s">
        <v>108029</v>
      </c>
      <c r="I35452" s="1" t="s">
        <v>25</v>
      </c>
      <c r="J35452" s="1" t="s">
        <v>108030</v>
      </c>
      <c r="K35452" s="1" t="s">
        <v>108031</v>
      </c>
      <c r="L35452" s="1" t="s">
        <v>565</v>
      </c>
      <c r="M35452" s="1" t="s">
        <v>336</v>
      </c>
      <c r="N35452">
        <v>1.05</v>
      </c>
      <c r="O35452">
        <v>54000</v>
      </c>
      <c r="P35452">
        <v>202700</v>
      </c>
      <c r="Q35452">
        <v>268900</v>
      </c>
      <c r="R35452">
        <v>1935</v>
      </c>
      <c r="S35452">
        <v>4</v>
      </c>
      <c r="T35452">
        <v>2</v>
      </c>
      <c r="U35452">
        <v>0</v>
      </c>
    </row>
    <row r="35453" spans="1:21" x14ac:dyDescent="0.3">
      <c r="A35453">
        <v>33201</v>
      </c>
      <c r="B35453" s="1" t="s">
        <v>108032</v>
      </c>
      <c r="C35453" s="2">
        <v>42178</v>
      </c>
      <c r="D35453" s="1" t="s">
        <v>66</v>
      </c>
      <c r="E35453" s="1" t="s">
        <v>108033</v>
      </c>
      <c r="F35453" s="1" t="s">
        <v>565</v>
      </c>
      <c r="G35453">
        <v>235000</v>
      </c>
      <c r="H35453" s="1" t="s">
        <v>108034</v>
      </c>
      <c r="I35453" s="1" t="s">
        <v>25</v>
      </c>
      <c r="J35453" s="1" t="s">
        <v>108035</v>
      </c>
      <c r="K35453" s="1" t="s">
        <v>108033</v>
      </c>
      <c r="L35453" s="1" t="s">
        <v>565</v>
      </c>
      <c r="M35453" s="1" t="s">
        <v>336</v>
      </c>
      <c r="N35453">
        <v>0.36</v>
      </c>
      <c r="O35453">
        <v>40700</v>
      </c>
      <c r="P35453">
        <v>179400</v>
      </c>
      <c r="Q35453">
        <v>220100</v>
      </c>
      <c r="R35453">
        <v>1945</v>
      </c>
      <c r="S35453">
        <v>3</v>
      </c>
      <c r="T35453">
        <v>1</v>
      </c>
      <c r="U35453">
        <v>1</v>
      </c>
    </row>
    <row r="35454" spans="1:21" x14ac:dyDescent="0.3">
      <c r="A35454">
        <v>31338</v>
      </c>
      <c r="B35454" s="1" t="s">
        <v>108036</v>
      </c>
      <c r="C35454" s="2">
        <v>42130</v>
      </c>
      <c r="D35454" s="1" t="s">
        <v>66</v>
      </c>
      <c r="E35454" s="1" t="s">
        <v>108037</v>
      </c>
      <c r="F35454" s="1" t="s">
        <v>565</v>
      </c>
      <c r="G35454">
        <v>115000</v>
      </c>
      <c r="H35454" s="1" t="s">
        <v>108038</v>
      </c>
      <c r="I35454" s="1" t="s">
        <v>25</v>
      </c>
      <c r="J35454" s="1" t="s">
        <v>108039</v>
      </c>
      <c r="K35454" s="1" t="s">
        <v>108037</v>
      </c>
      <c r="L35454" s="1" t="s">
        <v>565</v>
      </c>
      <c r="M35454" s="1" t="s">
        <v>336</v>
      </c>
      <c r="N35454">
        <v>0.25</v>
      </c>
      <c r="O35454">
        <v>37000</v>
      </c>
      <c r="P35454">
        <v>236700</v>
      </c>
      <c r="Q35454">
        <v>280700</v>
      </c>
      <c r="R35454">
        <v>1940</v>
      </c>
      <c r="S35454">
        <v>4</v>
      </c>
      <c r="T35454">
        <v>3</v>
      </c>
      <c r="U35454">
        <v>1</v>
      </c>
    </row>
    <row r="35455" spans="1:21" x14ac:dyDescent="0.3">
      <c r="A35455">
        <v>48902</v>
      </c>
      <c r="B35455" s="1" t="s">
        <v>108036</v>
      </c>
      <c r="C35455" s="2">
        <v>42506</v>
      </c>
      <c r="D35455" s="1" t="s">
        <v>66</v>
      </c>
      <c r="E35455" s="1" t="s">
        <v>108040</v>
      </c>
      <c r="F35455" s="1" t="s">
        <v>565</v>
      </c>
      <c r="G35455">
        <v>410000</v>
      </c>
      <c r="H35455" s="1" t="s">
        <v>108041</v>
      </c>
      <c r="I35455" s="1" t="s">
        <v>25</v>
      </c>
      <c r="J35455" s="1" t="s">
        <v>108039</v>
      </c>
      <c r="K35455" s="1" t="s">
        <v>108037</v>
      </c>
      <c r="L35455" s="1" t="s">
        <v>565</v>
      </c>
      <c r="M35455" s="1" t="s">
        <v>336</v>
      </c>
      <c r="N35455">
        <v>0.25</v>
      </c>
      <c r="O35455">
        <v>37000</v>
      </c>
      <c r="P35455">
        <v>236700</v>
      </c>
      <c r="Q35455">
        <v>280700</v>
      </c>
      <c r="R35455">
        <v>1940</v>
      </c>
      <c r="S35455">
        <v>4</v>
      </c>
      <c r="T35455">
        <v>3</v>
      </c>
      <c r="U35455">
        <v>1</v>
      </c>
    </row>
    <row r="35456" spans="1:21" x14ac:dyDescent="0.3">
      <c r="A35456">
        <v>45452</v>
      </c>
      <c r="B35456" s="1" t="s">
        <v>108042</v>
      </c>
      <c r="C35456" s="2">
        <v>42430</v>
      </c>
      <c r="D35456" s="1" t="s">
        <v>66</v>
      </c>
      <c r="E35456" s="1" t="s">
        <v>108043</v>
      </c>
      <c r="F35456" s="1" t="s">
        <v>565</v>
      </c>
      <c r="G35456">
        <v>340000</v>
      </c>
      <c r="H35456" s="1" t="s">
        <v>108044</v>
      </c>
      <c r="I35456" s="1" t="s">
        <v>25</v>
      </c>
      <c r="J35456" s="1" t="s">
        <v>108045</v>
      </c>
      <c r="K35456" s="1" t="s">
        <v>108043</v>
      </c>
      <c r="L35456" s="1" t="s">
        <v>565</v>
      </c>
      <c r="M35456" s="1" t="s">
        <v>336</v>
      </c>
      <c r="N35456">
        <v>0.87</v>
      </c>
      <c r="O35456">
        <v>38000</v>
      </c>
      <c r="P35456">
        <v>202500</v>
      </c>
      <c r="Q35456">
        <v>240500</v>
      </c>
      <c r="R35456">
        <v>1945</v>
      </c>
      <c r="S35456">
        <v>4</v>
      </c>
      <c r="T35456">
        <v>1</v>
      </c>
      <c r="U35456">
        <v>1</v>
      </c>
    </row>
    <row r="35457" spans="1:21" x14ac:dyDescent="0.3">
      <c r="A35457">
        <v>8060</v>
      </c>
      <c r="B35457" s="1" t="s">
        <v>108046</v>
      </c>
      <c r="C35457" s="2">
        <v>41530</v>
      </c>
      <c r="D35457" s="1" t="s">
        <v>66</v>
      </c>
      <c r="E35457" s="1" t="s">
        <v>108047</v>
      </c>
      <c r="F35457" s="1" t="s">
        <v>565</v>
      </c>
      <c r="G35457">
        <v>239900</v>
      </c>
      <c r="H35457" s="1" t="s">
        <v>108048</v>
      </c>
      <c r="I35457" s="1" t="s">
        <v>25</v>
      </c>
      <c r="J35457" s="1" t="s">
        <v>108049</v>
      </c>
      <c r="K35457" s="1" t="s">
        <v>108047</v>
      </c>
      <c r="L35457" s="1" t="s">
        <v>565</v>
      </c>
      <c r="M35457" s="1" t="s">
        <v>336</v>
      </c>
      <c r="N35457">
        <v>0.32</v>
      </c>
      <c r="O35457">
        <v>30000</v>
      </c>
      <c r="P35457">
        <v>231900</v>
      </c>
      <c r="Q35457">
        <v>261900</v>
      </c>
      <c r="R35457">
        <v>1955</v>
      </c>
      <c r="S35457">
        <v>3</v>
      </c>
      <c r="T35457">
        <v>1</v>
      </c>
      <c r="U35457">
        <v>1</v>
      </c>
    </row>
    <row r="35458" spans="1:21" x14ac:dyDescent="0.3">
      <c r="A35458">
        <v>5919</v>
      </c>
      <c r="B35458" s="1" t="s">
        <v>108050</v>
      </c>
      <c r="C35458" s="2">
        <v>41456</v>
      </c>
      <c r="D35458" s="1" t="s">
        <v>66</v>
      </c>
      <c r="E35458" s="1" t="s">
        <v>108051</v>
      </c>
      <c r="F35458" s="1" t="s">
        <v>565</v>
      </c>
      <c r="G35458">
        <v>147500</v>
      </c>
      <c r="H35458" s="1" t="s">
        <v>108052</v>
      </c>
      <c r="I35458" s="1" t="s">
        <v>25</v>
      </c>
      <c r="J35458" s="1" t="s">
        <v>108053</v>
      </c>
      <c r="K35458" s="1" t="s">
        <v>108051</v>
      </c>
      <c r="L35458" s="1" t="s">
        <v>565</v>
      </c>
      <c r="M35458" s="1" t="s">
        <v>336</v>
      </c>
      <c r="N35458">
        <v>0.35</v>
      </c>
      <c r="O35458">
        <v>30000</v>
      </c>
      <c r="P35458">
        <v>115300</v>
      </c>
      <c r="Q35458">
        <v>146500</v>
      </c>
      <c r="R35458">
        <v>1962</v>
      </c>
      <c r="S35458">
        <v>2</v>
      </c>
      <c r="T35458">
        <v>1</v>
      </c>
      <c r="U35458">
        <v>0</v>
      </c>
    </row>
    <row r="35459" spans="1:21" x14ac:dyDescent="0.3">
      <c r="A35459">
        <v>13471</v>
      </c>
      <c r="B35459" s="1" t="s">
        <v>108054</v>
      </c>
      <c r="C35459" s="2">
        <v>41719</v>
      </c>
      <c r="D35459" s="1" t="s">
        <v>66</v>
      </c>
      <c r="E35459" s="1" t="s">
        <v>108055</v>
      </c>
      <c r="F35459" s="1" t="s">
        <v>565</v>
      </c>
      <c r="G35459">
        <v>112000</v>
      </c>
      <c r="H35459" s="1" t="s">
        <v>108056</v>
      </c>
      <c r="I35459" s="1" t="s">
        <v>25</v>
      </c>
      <c r="J35459" s="1" t="s">
        <v>108057</v>
      </c>
      <c r="K35459" s="1" t="s">
        <v>108055</v>
      </c>
      <c r="L35459" s="1" t="s">
        <v>565</v>
      </c>
      <c r="M35459" s="1" t="s">
        <v>336</v>
      </c>
      <c r="N35459">
        <v>0.36</v>
      </c>
      <c r="O35459">
        <v>30000</v>
      </c>
      <c r="P35459">
        <v>157400</v>
      </c>
      <c r="Q35459">
        <v>189600</v>
      </c>
      <c r="R35459">
        <v>1962</v>
      </c>
      <c r="S35459">
        <v>3</v>
      </c>
      <c r="T35459">
        <v>1</v>
      </c>
      <c r="U35459">
        <v>0</v>
      </c>
    </row>
    <row r="35460" spans="1:21" x14ac:dyDescent="0.3">
      <c r="A35460">
        <v>19936</v>
      </c>
      <c r="B35460" s="1" t="s">
        <v>108054</v>
      </c>
      <c r="C35460" s="2">
        <v>41866</v>
      </c>
      <c r="D35460" s="1" t="s">
        <v>66</v>
      </c>
      <c r="E35460" s="1" t="s">
        <v>108055</v>
      </c>
      <c r="F35460" s="1" t="s">
        <v>565</v>
      </c>
      <c r="G35460">
        <v>259000</v>
      </c>
      <c r="H35460" s="1" t="s">
        <v>108058</v>
      </c>
      <c r="I35460" s="1" t="s">
        <v>25</v>
      </c>
      <c r="J35460" s="1" t="s">
        <v>108057</v>
      </c>
      <c r="K35460" s="1" t="s">
        <v>108055</v>
      </c>
      <c r="L35460" s="1" t="s">
        <v>565</v>
      </c>
      <c r="M35460" s="1" t="s">
        <v>336</v>
      </c>
      <c r="N35460">
        <v>0.36</v>
      </c>
      <c r="O35460">
        <v>30000</v>
      </c>
      <c r="P35460">
        <v>157400</v>
      </c>
      <c r="Q35460">
        <v>189600</v>
      </c>
      <c r="R35460">
        <v>1962</v>
      </c>
      <c r="S35460">
        <v>3</v>
      </c>
      <c r="T35460">
        <v>1</v>
      </c>
      <c r="U35460">
        <v>0</v>
      </c>
    </row>
    <row r="35461" spans="1:21" x14ac:dyDescent="0.3">
      <c r="A35461">
        <v>36647</v>
      </c>
      <c r="B35461" s="1" t="s">
        <v>108059</v>
      </c>
      <c r="C35461" s="2">
        <v>42220</v>
      </c>
      <c r="D35461" s="1" t="s">
        <v>66</v>
      </c>
      <c r="E35461" s="1" t="s">
        <v>108060</v>
      </c>
      <c r="F35461" s="1" t="s">
        <v>565</v>
      </c>
      <c r="G35461">
        <v>210595</v>
      </c>
      <c r="H35461" s="1" t="s">
        <v>108061</v>
      </c>
      <c r="I35461" s="1" t="s">
        <v>25</v>
      </c>
      <c r="J35461" s="1" t="s">
        <v>23815</v>
      </c>
      <c r="K35461" s="1" t="s">
        <v>108060</v>
      </c>
      <c r="L35461" s="1" t="s">
        <v>565</v>
      </c>
      <c r="M35461" s="1" t="s">
        <v>336</v>
      </c>
      <c r="N35461">
        <v>0.22</v>
      </c>
      <c r="O35461">
        <v>30000</v>
      </c>
      <c r="P35461">
        <v>103100</v>
      </c>
      <c r="Q35461">
        <v>134600</v>
      </c>
      <c r="R35461">
        <v>1954</v>
      </c>
      <c r="S35461">
        <v>2</v>
      </c>
      <c r="T35461">
        <v>1</v>
      </c>
      <c r="U35461">
        <v>1</v>
      </c>
    </row>
    <row r="35462" spans="1:21" x14ac:dyDescent="0.3">
      <c r="A35462">
        <v>2171</v>
      </c>
      <c r="B35462" s="1" t="s">
        <v>108062</v>
      </c>
      <c r="C35462" s="2">
        <v>41383</v>
      </c>
      <c r="D35462" s="1" t="s">
        <v>66</v>
      </c>
      <c r="E35462" s="1" t="s">
        <v>108063</v>
      </c>
      <c r="F35462" s="1" t="s">
        <v>565</v>
      </c>
      <c r="G35462">
        <v>120450</v>
      </c>
      <c r="H35462" s="1" t="s">
        <v>108064</v>
      </c>
      <c r="I35462" s="1" t="s">
        <v>25</v>
      </c>
      <c r="J35462" s="1" t="s">
        <v>108065</v>
      </c>
      <c r="K35462" s="1" t="s">
        <v>108063</v>
      </c>
      <c r="L35462" s="1" t="s">
        <v>565</v>
      </c>
      <c r="M35462" s="1" t="s">
        <v>336</v>
      </c>
      <c r="N35462">
        <v>0.2</v>
      </c>
      <c r="O35462">
        <v>26000</v>
      </c>
      <c r="P35462">
        <v>88200</v>
      </c>
      <c r="Q35462">
        <v>114200</v>
      </c>
      <c r="R35462">
        <v>1962</v>
      </c>
      <c r="S35462">
        <v>3</v>
      </c>
      <c r="T35462">
        <v>1</v>
      </c>
      <c r="U35462">
        <v>0</v>
      </c>
    </row>
    <row r="35463" spans="1:21" x14ac:dyDescent="0.3">
      <c r="A35463">
        <v>8997</v>
      </c>
      <c r="B35463" s="1" t="s">
        <v>108066</v>
      </c>
      <c r="C35463" s="2">
        <v>41565</v>
      </c>
      <c r="D35463" s="1" t="s">
        <v>66</v>
      </c>
      <c r="E35463" s="1" t="s">
        <v>108067</v>
      </c>
      <c r="F35463" s="1" t="s">
        <v>565</v>
      </c>
      <c r="G35463">
        <v>129900</v>
      </c>
      <c r="H35463" s="1" t="s">
        <v>108068</v>
      </c>
      <c r="I35463" s="1" t="s">
        <v>25</v>
      </c>
      <c r="J35463" s="1" t="s">
        <v>108069</v>
      </c>
      <c r="K35463" s="1" t="s">
        <v>108067</v>
      </c>
      <c r="L35463" s="1" t="s">
        <v>565</v>
      </c>
      <c r="M35463" s="1" t="s">
        <v>336</v>
      </c>
      <c r="N35463">
        <v>0.18</v>
      </c>
      <c r="O35463">
        <v>26000</v>
      </c>
      <c r="P35463">
        <v>88200</v>
      </c>
      <c r="Q35463">
        <v>114200</v>
      </c>
      <c r="R35463">
        <v>1962</v>
      </c>
      <c r="S35463">
        <v>3</v>
      </c>
      <c r="T35463">
        <v>1</v>
      </c>
      <c r="U35463">
        <v>0</v>
      </c>
    </row>
    <row r="35464" spans="1:21" x14ac:dyDescent="0.3">
      <c r="A35464">
        <v>45453</v>
      </c>
      <c r="B35464" s="1" t="s">
        <v>108070</v>
      </c>
      <c r="C35464" s="2">
        <v>42457</v>
      </c>
      <c r="D35464" s="1" t="s">
        <v>66</v>
      </c>
      <c r="E35464" s="1" t="s">
        <v>108071</v>
      </c>
      <c r="F35464" s="1" t="s">
        <v>565</v>
      </c>
      <c r="G35464">
        <v>210000</v>
      </c>
      <c r="H35464" s="1" t="s">
        <v>108072</v>
      </c>
      <c r="I35464" s="1" t="s">
        <v>25</v>
      </c>
      <c r="J35464" s="1" t="s">
        <v>108073</v>
      </c>
      <c r="K35464" s="1" t="s">
        <v>108071</v>
      </c>
      <c r="L35464" s="1" t="s">
        <v>565</v>
      </c>
      <c r="M35464" s="1" t="s">
        <v>336</v>
      </c>
      <c r="N35464">
        <v>0.23</v>
      </c>
      <c r="O35464">
        <v>30000</v>
      </c>
      <c r="P35464">
        <v>89400</v>
      </c>
      <c r="Q35464">
        <v>119400</v>
      </c>
      <c r="R35464">
        <v>1954</v>
      </c>
      <c r="S35464">
        <v>2</v>
      </c>
      <c r="T35464">
        <v>1</v>
      </c>
      <c r="U35464">
        <v>0</v>
      </c>
    </row>
    <row r="35465" spans="1:21" x14ac:dyDescent="0.3">
      <c r="A35465">
        <v>38220</v>
      </c>
      <c r="B35465" s="1" t="s">
        <v>108074</v>
      </c>
      <c r="C35465" s="2">
        <v>42277</v>
      </c>
      <c r="D35465" s="1" t="s">
        <v>66</v>
      </c>
      <c r="E35465" s="1" t="s">
        <v>108075</v>
      </c>
      <c r="F35465" s="1" t="s">
        <v>565</v>
      </c>
      <c r="G35465">
        <v>200000</v>
      </c>
      <c r="H35465" s="1" t="s">
        <v>108076</v>
      </c>
      <c r="I35465" s="1" t="s">
        <v>25</v>
      </c>
      <c r="J35465" s="1" t="s">
        <v>108077</v>
      </c>
      <c r="K35465" s="1" t="s">
        <v>108075</v>
      </c>
      <c r="L35465" s="1" t="s">
        <v>565</v>
      </c>
      <c r="M35465" s="1" t="s">
        <v>336</v>
      </c>
      <c r="N35465">
        <v>0.21</v>
      </c>
      <c r="O35465">
        <v>30000</v>
      </c>
      <c r="P35465">
        <v>85400</v>
      </c>
      <c r="Q35465">
        <v>119000</v>
      </c>
      <c r="R35465">
        <v>1954</v>
      </c>
      <c r="S35465">
        <v>2</v>
      </c>
      <c r="T35465">
        <v>1</v>
      </c>
      <c r="U35465">
        <v>0</v>
      </c>
    </row>
    <row r="35466" spans="1:21" x14ac:dyDescent="0.3">
      <c r="A35466">
        <v>19937</v>
      </c>
      <c r="B35466" s="1" t="s">
        <v>108078</v>
      </c>
      <c r="C35466" s="2">
        <v>41870</v>
      </c>
      <c r="D35466" s="1" t="s">
        <v>66</v>
      </c>
      <c r="E35466" s="1" t="s">
        <v>108079</v>
      </c>
      <c r="F35466" s="1" t="s">
        <v>565</v>
      </c>
      <c r="G35466">
        <v>205000</v>
      </c>
      <c r="H35466" s="1" t="s">
        <v>108080</v>
      </c>
      <c r="I35466" s="1" t="s">
        <v>25</v>
      </c>
      <c r="J35466" s="1" t="s">
        <v>108081</v>
      </c>
      <c r="K35466" s="1" t="s">
        <v>108079</v>
      </c>
      <c r="L35466" s="1" t="s">
        <v>565</v>
      </c>
      <c r="M35466" s="1" t="s">
        <v>336</v>
      </c>
      <c r="N35466">
        <v>0.25</v>
      </c>
      <c r="O35466">
        <v>30000</v>
      </c>
      <c r="P35466">
        <v>85400</v>
      </c>
      <c r="Q35466">
        <v>119100</v>
      </c>
      <c r="R35466">
        <v>1954</v>
      </c>
      <c r="S35466">
        <v>2</v>
      </c>
      <c r="T35466">
        <v>1</v>
      </c>
      <c r="U35466">
        <v>0</v>
      </c>
    </row>
    <row r="35467" spans="1:21" x14ac:dyDescent="0.3">
      <c r="A35467">
        <v>2172</v>
      </c>
      <c r="B35467" s="1" t="s">
        <v>108082</v>
      </c>
      <c r="C35467" s="2">
        <v>41394</v>
      </c>
      <c r="D35467" s="1" t="s">
        <v>66</v>
      </c>
      <c r="E35467" s="1" t="s">
        <v>108083</v>
      </c>
      <c r="F35467" s="1" t="s">
        <v>565</v>
      </c>
      <c r="G35467">
        <v>90000</v>
      </c>
      <c r="H35467" s="1" t="s">
        <v>108084</v>
      </c>
      <c r="I35467" s="1" t="s">
        <v>25</v>
      </c>
      <c r="J35467" s="1" t="s">
        <v>25814</v>
      </c>
      <c r="K35467" s="1" t="s">
        <v>108083</v>
      </c>
      <c r="L35467" s="1" t="s">
        <v>565</v>
      </c>
      <c r="M35467" s="1" t="s">
        <v>336</v>
      </c>
      <c r="N35467">
        <v>0.36</v>
      </c>
      <c r="O35467">
        <v>24000</v>
      </c>
      <c r="P35467">
        <v>79700</v>
      </c>
      <c r="Q35467">
        <v>103700</v>
      </c>
      <c r="R35467">
        <v>1954</v>
      </c>
      <c r="S35467">
        <v>2</v>
      </c>
      <c r="T35467">
        <v>1</v>
      </c>
      <c r="U35467">
        <v>0</v>
      </c>
    </row>
    <row r="35468" spans="1:21" x14ac:dyDescent="0.3">
      <c r="A35468">
        <v>18495</v>
      </c>
      <c r="B35468" s="1" t="s">
        <v>108085</v>
      </c>
      <c r="C35468" s="2">
        <v>41838</v>
      </c>
      <c r="D35468" s="1" t="s">
        <v>66</v>
      </c>
      <c r="E35468" s="1" t="s">
        <v>108086</v>
      </c>
      <c r="F35468" s="1" t="s">
        <v>565</v>
      </c>
      <c r="G35468">
        <v>255000</v>
      </c>
      <c r="H35468" s="1" t="s">
        <v>108087</v>
      </c>
      <c r="I35468" s="1" t="s">
        <v>25</v>
      </c>
      <c r="J35468" s="1" t="s">
        <v>4929</v>
      </c>
      <c r="K35468" s="1" t="s">
        <v>108086</v>
      </c>
      <c r="L35468" s="1" t="s">
        <v>565</v>
      </c>
      <c r="M35468" s="1" t="s">
        <v>336</v>
      </c>
      <c r="N35468">
        <v>0.53</v>
      </c>
      <c r="O35468">
        <v>33000</v>
      </c>
      <c r="P35468">
        <v>167400</v>
      </c>
      <c r="Q35468">
        <v>200400</v>
      </c>
      <c r="R35468">
        <v>1960</v>
      </c>
      <c r="S35468">
        <v>3</v>
      </c>
      <c r="T35468">
        <v>1</v>
      </c>
      <c r="U35468">
        <v>0</v>
      </c>
    </row>
    <row r="35469" spans="1:21" x14ac:dyDescent="0.3">
      <c r="A35469">
        <v>15655</v>
      </c>
      <c r="B35469" s="1" t="s">
        <v>108088</v>
      </c>
      <c r="C35469" s="2">
        <v>41786</v>
      </c>
      <c r="D35469" s="1" t="s">
        <v>496</v>
      </c>
      <c r="E35469" s="1" t="s">
        <v>108089</v>
      </c>
      <c r="F35469" s="1" t="s">
        <v>565</v>
      </c>
      <c r="G35469">
        <v>283000</v>
      </c>
      <c r="H35469" s="1" t="s">
        <v>108090</v>
      </c>
      <c r="I35469" s="1" t="s">
        <v>25</v>
      </c>
      <c r="J35469" s="1" t="s">
        <v>108091</v>
      </c>
      <c r="K35469" s="1" t="s">
        <v>108089</v>
      </c>
      <c r="L35469" s="1" t="s">
        <v>565</v>
      </c>
      <c r="M35469" s="1" t="s">
        <v>336</v>
      </c>
      <c r="N35469">
        <v>0.41</v>
      </c>
      <c r="O35469">
        <v>30000</v>
      </c>
      <c r="P35469">
        <v>211200</v>
      </c>
      <c r="Q35469">
        <v>242000</v>
      </c>
      <c r="R35469">
        <v>1961</v>
      </c>
      <c r="S35469">
        <v>4</v>
      </c>
      <c r="T35469">
        <v>3</v>
      </c>
      <c r="U35469">
        <v>0</v>
      </c>
    </row>
    <row r="35470" spans="1:21" x14ac:dyDescent="0.3">
      <c r="A35470">
        <v>25171</v>
      </c>
      <c r="B35470" s="1" t="s">
        <v>108092</v>
      </c>
      <c r="C35470" s="2">
        <v>41974</v>
      </c>
      <c r="D35470" s="1" t="s">
        <v>66</v>
      </c>
      <c r="E35470" s="1" t="s">
        <v>108093</v>
      </c>
      <c r="F35470" s="1" t="s">
        <v>565</v>
      </c>
      <c r="G35470">
        <v>208000</v>
      </c>
      <c r="H35470" s="1" t="s">
        <v>108094</v>
      </c>
      <c r="I35470" s="1" t="s">
        <v>25</v>
      </c>
      <c r="J35470" s="1" t="s">
        <v>108095</v>
      </c>
      <c r="K35470" s="1" t="s">
        <v>108093</v>
      </c>
      <c r="L35470" s="1" t="s">
        <v>565</v>
      </c>
      <c r="M35470" s="1" t="s">
        <v>336</v>
      </c>
      <c r="N35470">
        <v>0.36</v>
      </c>
      <c r="O35470">
        <v>30000</v>
      </c>
      <c r="P35470">
        <v>121800</v>
      </c>
      <c r="Q35470">
        <v>156700</v>
      </c>
      <c r="R35470">
        <v>1950</v>
      </c>
      <c r="S35470">
        <v>3</v>
      </c>
      <c r="T35470">
        <v>1</v>
      </c>
      <c r="U35470">
        <v>0</v>
      </c>
    </row>
    <row r="35471" spans="1:21" x14ac:dyDescent="0.3">
      <c r="A35471">
        <v>47141</v>
      </c>
      <c r="B35471" s="1" t="s">
        <v>108096</v>
      </c>
      <c r="C35471" s="2">
        <v>42478</v>
      </c>
      <c r="D35471" s="1" t="s">
        <v>66</v>
      </c>
      <c r="E35471" s="1" t="s">
        <v>108097</v>
      </c>
      <c r="F35471" s="1" t="s">
        <v>565</v>
      </c>
      <c r="G35471">
        <v>140000</v>
      </c>
      <c r="H35471" s="1" t="s">
        <v>108098</v>
      </c>
      <c r="I35471" s="1" t="s">
        <v>25</v>
      </c>
      <c r="J35471" s="1" t="s">
        <v>108099</v>
      </c>
      <c r="K35471" s="1" t="s">
        <v>108097</v>
      </c>
      <c r="L35471" s="1" t="s">
        <v>565</v>
      </c>
      <c r="M35471" s="1" t="s">
        <v>336</v>
      </c>
      <c r="N35471">
        <v>0.36</v>
      </c>
      <c r="O35471">
        <v>30000</v>
      </c>
      <c r="P35471">
        <v>87500</v>
      </c>
      <c r="Q35471">
        <v>117500</v>
      </c>
      <c r="R35471">
        <v>1950</v>
      </c>
      <c r="S35471">
        <v>2</v>
      </c>
      <c r="T35471">
        <v>1</v>
      </c>
      <c r="U35471">
        <v>0</v>
      </c>
    </row>
    <row r="35472" spans="1:21" x14ac:dyDescent="0.3">
      <c r="A35472">
        <v>47142</v>
      </c>
      <c r="B35472" s="1" t="s">
        <v>108100</v>
      </c>
      <c r="C35472" s="2">
        <v>42473</v>
      </c>
      <c r="D35472" s="1" t="s">
        <v>66</v>
      </c>
      <c r="E35472" s="1" t="s">
        <v>108101</v>
      </c>
      <c r="F35472" s="1" t="s">
        <v>565</v>
      </c>
      <c r="G35472">
        <v>325000</v>
      </c>
      <c r="H35472" s="1" t="s">
        <v>108102</v>
      </c>
      <c r="I35472" s="1" t="s">
        <v>25</v>
      </c>
      <c r="J35472" s="1" t="s">
        <v>108103</v>
      </c>
      <c r="K35472" s="1" t="s">
        <v>108101</v>
      </c>
      <c r="L35472" s="1" t="s">
        <v>565</v>
      </c>
      <c r="M35472" s="1" t="s">
        <v>336</v>
      </c>
      <c r="N35472">
        <v>0.39</v>
      </c>
      <c r="O35472">
        <v>30000</v>
      </c>
      <c r="P35472">
        <v>198500</v>
      </c>
      <c r="Q35472">
        <v>228500</v>
      </c>
      <c r="R35472">
        <v>1950</v>
      </c>
      <c r="S35472">
        <v>3</v>
      </c>
      <c r="T35472">
        <v>2</v>
      </c>
      <c r="U35472">
        <v>1</v>
      </c>
    </row>
    <row r="35473" spans="1:21" x14ac:dyDescent="0.3">
      <c r="A35473">
        <v>12478</v>
      </c>
      <c r="B35473" s="1" t="s">
        <v>108104</v>
      </c>
      <c r="C35473" s="2">
        <v>41698</v>
      </c>
      <c r="D35473" s="1" t="s">
        <v>66</v>
      </c>
      <c r="E35473" s="1" t="s">
        <v>108105</v>
      </c>
      <c r="F35473" s="1" t="s">
        <v>565</v>
      </c>
      <c r="G35473">
        <v>104000</v>
      </c>
      <c r="H35473" s="1" t="s">
        <v>108106</v>
      </c>
      <c r="I35473" s="1" t="s">
        <v>25</v>
      </c>
      <c r="J35473" s="1" t="s">
        <v>108107</v>
      </c>
      <c r="K35473" s="1" t="s">
        <v>108105</v>
      </c>
      <c r="L35473" s="1" t="s">
        <v>565</v>
      </c>
      <c r="M35473" s="1" t="s">
        <v>336</v>
      </c>
      <c r="N35473">
        <v>0.27</v>
      </c>
      <c r="O35473">
        <v>30000</v>
      </c>
      <c r="P35473">
        <v>78900</v>
      </c>
      <c r="Q35473">
        <v>108900</v>
      </c>
      <c r="R35473">
        <v>1950</v>
      </c>
      <c r="S35473">
        <v>2</v>
      </c>
      <c r="T35473">
        <v>1</v>
      </c>
      <c r="U35473">
        <v>0</v>
      </c>
    </row>
    <row r="35474" spans="1:21" x14ac:dyDescent="0.3">
      <c r="A35474">
        <v>38221</v>
      </c>
      <c r="B35474" s="1" t="s">
        <v>108108</v>
      </c>
      <c r="C35474" s="2">
        <v>42271</v>
      </c>
      <c r="D35474" s="1" t="s">
        <v>66</v>
      </c>
      <c r="E35474" s="1" t="s">
        <v>108109</v>
      </c>
      <c r="F35474" s="1" t="s">
        <v>565</v>
      </c>
      <c r="G35474">
        <v>160000</v>
      </c>
      <c r="H35474" s="1" t="s">
        <v>108110</v>
      </c>
      <c r="I35474" s="1" t="s">
        <v>25</v>
      </c>
      <c r="J35474" s="1" t="s">
        <v>104571</v>
      </c>
      <c r="K35474" s="1" t="s">
        <v>108109</v>
      </c>
      <c r="L35474" s="1" t="s">
        <v>565</v>
      </c>
      <c r="M35474" s="1" t="s">
        <v>336</v>
      </c>
      <c r="N35474">
        <v>0.28000000000000003</v>
      </c>
      <c r="O35474">
        <v>30000</v>
      </c>
      <c r="P35474">
        <v>86300</v>
      </c>
      <c r="Q35474">
        <v>120500</v>
      </c>
      <c r="R35474">
        <v>1952</v>
      </c>
      <c r="S35474">
        <v>2</v>
      </c>
      <c r="T35474">
        <v>1</v>
      </c>
      <c r="U35474">
        <v>0</v>
      </c>
    </row>
    <row r="35475" spans="1:21" x14ac:dyDescent="0.3">
      <c r="A35475">
        <v>23997</v>
      </c>
      <c r="B35475" s="1" t="s">
        <v>108111</v>
      </c>
      <c r="C35475" s="2">
        <v>41956</v>
      </c>
      <c r="D35475" s="1" t="s">
        <v>66</v>
      </c>
      <c r="E35475" s="1" t="s">
        <v>108112</v>
      </c>
      <c r="F35475" s="1" t="s">
        <v>565</v>
      </c>
      <c r="G35475">
        <v>104400</v>
      </c>
      <c r="H35475" s="1" t="s">
        <v>108113</v>
      </c>
      <c r="I35475" s="1" t="s">
        <v>25</v>
      </c>
      <c r="J35475" s="1" t="s">
        <v>108114</v>
      </c>
      <c r="K35475" s="1" t="s">
        <v>108112</v>
      </c>
      <c r="L35475" s="1" t="s">
        <v>565</v>
      </c>
      <c r="M35475" s="1" t="s">
        <v>336</v>
      </c>
      <c r="N35475">
        <v>0.27</v>
      </c>
      <c r="O35475">
        <v>30000</v>
      </c>
      <c r="P35475">
        <v>289700</v>
      </c>
      <c r="Q35475">
        <v>319700</v>
      </c>
      <c r="R35475">
        <v>1950</v>
      </c>
      <c r="S35475">
        <v>4</v>
      </c>
      <c r="T35475">
        <v>3</v>
      </c>
      <c r="U35475">
        <v>1</v>
      </c>
    </row>
    <row r="35476" spans="1:21" x14ac:dyDescent="0.3">
      <c r="A35476">
        <v>26320</v>
      </c>
      <c r="B35476" s="1" t="s">
        <v>108111</v>
      </c>
      <c r="C35476" s="2">
        <v>42006</v>
      </c>
      <c r="D35476" s="1" t="s">
        <v>66</v>
      </c>
      <c r="E35476" s="1" t="s">
        <v>108112</v>
      </c>
      <c r="F35476" s="1" t="s">
        <v>565</v>
      </c>
      <c r="G35476">
        <v>143000</v>
      </c>
      <c r="H35476" s="1" t="s">
        <v>108115</v>
      </c>
      <c r="I35476" s="1" t="s">
        <v>25</v>
      </c>
      <c r="J35476" s="1" t="s">
        <v>108114</v>
      </c>
      <c r="K35476" s="1" t="s">
        <v>108112</v>
      </c>
      <c r="L35476" s="1" t="s">
        <v>565</v>
      </c>
      <c r="M35476" s="1" t="s">
        <v>336</v>
      </c>
      <c r="N35476">
        <v>0.27</v>
      </c>
      <c r="O35476">
        <v>30000</v>
      </c>
      <c r="P35476">
        <v>289700</v>
      </c>
      <c r="Q35476">
        <v>319700</v>
      </c>
      <c r="R35476">
        <v>1950</v>
      </c>
      <c r="S35476">
        <v>4</v>
      </c>
      <c r="T35476">
        <v>3</v>
      </c>
      <c r="U35476">
        <v>1</v>
      </c>
    </row>
    <row r="35477" spans="1:21" x14ac:dyDescent="0.3">
      <c r="A35477">
        <v>47143</v>
      </c>
      <c r="B35477" s="1" t="s">
        <v>108111</v>
      </c>
      <c r="C35477" s="2">
        <v>42489</v>
      </c>
      <c r="D35477" s="1" t="s">
        <v>66</v>
      </c>
      <c r="E35477" s="1" t="s">
        <v>108112</v>
      </c>
      <c r="F35477" s="1" t="s">
        <v>565</v>
      </c>
      <c r="G35477">
        <v>383900</v>
      </c>
      <c r="H35477" s="1" t="s">
        <v>108116</v>
      </c>
      <c r="I35477" s="1" t="s">
        <v>25</v>
      </c>
      <c r="J35477" s="1" t="s">
        <v>108114</v>
      </c>
      <c r="K35477" s="1" t="s">
        <v>108112</v>
      </c>
      <c r="L35477" s="1" t="s">
        <v>565</v>
      </c>
      <c r="M35477" s="1" t="s">
        <v>336</v>
      </c>
      <c r="N35477">
        <v>0.27</v>
      </c>
      <c r="O35477">
        <v>30000</v>
      </c>
      <c r="P35477">
        <v>289700</v>
      </c>
      <c r="Q35477">
        <v>319700</v>
      </c>
      <c r="R35477">
        <v>1950</v>
      </c>
      <c r="S35477">
        <v>4</v>
      </c>
      <c r="T35477">
        <v>3</v>
      </c>
      <c r="U35477">
        <v>1</v>
      </c>
    </row>
    <row r="35478" spans="1:21" x14ac:dyDescent="0.3">
      <c r="A35478">
        <v>33202</v>
      </c>
      <c r="B35478" s="1" t="s">
        <v>108117</v>
      </c>
      <c r="C35478" s="2">
        <v>42163</v>
      </c>
      <c r="D35478" s="1" t="s">
        <v>66</v>
      </c>
      <c r="E35478" s="1" t="s">
        <v>108118</v>
      </c>
      <c r="F35478" s="1" t="s">
        <v>565</v>
      </c>
      <c r="G35478">
        <v>96000</v>
      </c>
      <c r="H35478" s="1" t="s">
        <v>108119</v>
      </c>
      <c r="I35478" s="1" t="s">
        <v>25</v>
      </c>
      <c r="J35478" s="1" t="s">
        <v>23815</v>
      </c>
      <c r="K35478" s="1" t="s">
        <v>108118</v>
      </c>
      <c r="L35478" s="1" t="s">
        <v>565</v>
      </c>
      <c r="M35478" s="1" t="s">
        <v>336</v>
      </c>
      <c r="N35478">
        <v>0.31</v>
      </c>
      <c r="O35478">
        <v>30000</v>
      </c>
      <c r="P35478">
        <v>77300</v>
      </c>
      <c r="Q35478">
        <v>107300</v>
      </c>
      <c r="R35478">
        <v>1950</v>
      </c>
      <c r="S35478">
        <v>2</v>
      </c>
      <c r="T35478">
        <v>1</v>
      </c>
      <c r="U35478">
        <v>0</v>
      </c>
    </row>
    <row r="35479" spans="1:21" x14ac:dyDescent="0.3">
      <c r="A35479">
        <v>34941</v>
      </c>
      <c r="B35479" s="1" t="s">
        <v>108117</v>
      </c>
      <c r="C35479" s="2">
        <v>42191</v>
      </c>
      <c r="D35479" s="1" t="s">
        <v>66</v>
      </c>
      <c r="E35479" s="1" t="s">
        <v>108118</v>
      </c>
      <c r="F35479" s="1" t="s">
        <v>565</v>
      </c>
      <c r="G35479">
        <v>165000</v>
      </c>
      <c r="H35479" s="1" t="s">
        <v>108120</v>
      </c>
      <c r="I35479" s="1" t="s">
        <v>25</v>
      </c>
      <c r="J35479" s="1" t="s">
        <v>23815</v>
      </c>
      <c r="K35479" s="1" t="s">
        <v>108118</v>
      </c>
      <c r="L35479" s="1" t="s">
        <v>565</v>
      </c>
      <c r="M35479" s="1" t="s">
        <v>336</v>
      </c>
      <c r="N35479">
        <v>0.31</v>
      </c>
      <c r="O35479">
        <v>30000</v>
      </c>
      <c r="P35479">
        <v>77300</v>
      </c>
      <c r="Q35479">
        <v>107300</v>
      </c>
      <c r="R35479">
        <v>1950</v>
      </c>
      <c r="S35479">
        <v>2</v>
      </c>
      <c r="T35479">
        <v>1</v>
      </c>
      <c r="U35479">
        <v>0</v>
      </c>
    </row>
    <row r="35480" spans="1:21" x14ac:dyDescent="0.3">
      <c r="A35480">
        <v>7126</v>
      </c>
      <c r="B35480" s="1" t="s">
        <v>108121</v>
      </c>
      <c r="C35480" s="2">
        <v>41488</v>
      </c>
      <c r="D35480" s="1" t="s">
        <v>66</v>
      </c>
      <c r="E35480" s="1" t="s">
        <v>108122</v>
      </c>
      <c r="F35480" s="1" t="s">
        <v>565</v>
      </c>
      <c r="G35480">
        <v>155000</v>
      </c>
      <c r="H35480" s="1" t="s">
        <v>108123</v>
      </c>
      <c r="I35480" s="1" t="s">
        <v>25</v>
      </c>
      <c r="J35480" s="1" t="s">
        <v>51970</v>
      </c>
      <c r="K35480" s="1" t="s">
        <v>108122</v>
      </c>
      <c r="L35480" s="1" t="s">
        <v>565</v>
      </c>
      <c r="M35480" s="1" t="s">
        <v>336</v>
      </c>
      <c r="N35480">
        <v>0.3</v>
      </c>
      <c r="O35480">
        <v>30000</v>
      </c>
      <c r="P35480">
        <v>115300</v>
      </c>
      <c r="Q35480">
        <v>145300</v>
      </c>
      <c r="R35480">
        <v>1950</v>
      </c>
      <c r="S35480">
        <v>3</v>
      </c>
      <c r="T35480">
        <v>1</v>
      </c>
      <c r="U35480">
        <v>1</v>
      </c>
    </row>
    <row r="35481" spans="1:21" x14ac:dyDescent="0.3">
      <c r="A35481">
        <v>13472</v>
      </c>
      <c r="B35481" s="1" t="s">
        <v>108124</v>
      </c>
      <c r="C35481" s="2">
        <v>41729</v>
      </c>
      <c r="D35481" s="1" t="s">
        <v>66</v>
      </c>
      <c r="E35481" s="1" t="s">
        <v>108125</v>
      </c>
      <c r="F35481" s="1" t="s">
        <v>565</v>
      </c>
      <c r="G35481">
        <v>205000</v>
      </c>
      <c r="H35481" s="1" t="s">
        <v>108126</v>
      </c>
      <c r="I35481" s="1" t="s">
        <v>25</v>
      </c>
      <c r="J35481" s="1" t="s">
        <v>108127</v>
      </c>
      <c r="K35481" s="1" t="s">
        <v>108125</v>
      </c>
      <c r="L35481" s="1" t="s">
        <v>565</v>
      </c>
      <c r="M35481" s="1" t="s">
        <v>336</v>
      </c>
      <c r="N35481">
        <v>0.33</v>
      </c>
      <c r="O35481">
        <v>30000</v>
      </c>
      <c r="P35481">
        <v>130500</v>
      </c>
      <c r="Q35481">
        <v>161100</v>
      </c>
      <c r="R35481">
        <v>1950</v>
      </c>
      <c r="S35481">
        <v>2</v>
      </c>
      <c r="T35481">
        <v>1</v>
      </c>
      <c r="U35481">
        <v>0</v>
      </c>
    </row>
    <row r="35482" spans="1:21" x14ac:dyDescent="0.3">
      <c r="A35482">
        <v>7127</v>
      </c>
      <c r="B35482" s="1" t="s">
        <v>108128</v>
      </c>
      <c r="C35482" s="2">
        <v>41500</v>
      </c>
      <c r="D35482" s="1" t="s">
        <v>66</v>
      </c>
      <c r="E35482" s="1" t="s">
        <v>108129</v>
      </c>
      <c r="F35482" s="1" t="s">
        <v>565</v>
      </c>
      <c r="G35482">
        <v>118650</v>
      </c>
      <c r="H35482" s="1" t="s">
        <v>108130</v>
      </c>
      <c r="I35482" s="1" t="s">
        <v>25</v>
      </c>
      <c r="J35482" s="1" t="s">
        <v>108131</v>
      </c>
      <c r="K35482" s="1" t="s">
        <v>108129</v>
      </c>
      <c r="L35482" s="1" t="s">
        <v>565</v>
      </c>
      <c r="M35482" s="1" t="s">
        <v>336</v>
      </c>
      <c r="N35482">
        <v>0.28000000000000003</v>
      </c>
      <c r="O35482">
        <v>30000</v>
      </c>
      <c r="P35482">
        <v>71000</v>
      </c>
      <c r="Q35482">
        <v>106100</v>
      </c>
      <c r="R35482">
        <v>1950</v>
      </c>
      <c r="S35482">
        <v>2</v>
      </c>
      <c r="T35482">
        <v>1</v>
      </c>
      <c r="U35482">
        <v>0</v>
      </c>
    </row>
    <row r="35483" spans="1:21" x14ac:dyDescent="0.3">
      <c r="A35483">
        <v>47144</v>
      </c>
      <c r="B35483" s="1" t="s">
        <v>108132</v>
      </c>
      <c r="C35483" s="2">
        <v>42475</v>
      </c>
      <c r="D35483" s="1" t="s">
        <v>66</v>
      </c>
      <c r="E35483" s="1" t="s">
        <v>108133</v>
      </c>
      <c r="F35483" s="1" t="s">
        <v>565</v>
      </c>
      <c r="G35483">
        <v>235000</v>
      </c>
      <c r="H35483" s="1" t="s">
        <v>108134</v>
      </c>
      <c r="I35483" s="1" t="s">
        <v>25</v>
      </c>
      <c r="J35483" s="1" t="s">
        <v>108135</v>
      </c>
      <c r="K35483" s="1" t="s">
        <v>108133</v>
      </c>
      <c r="L35483" s="1" t="s">
        <v>565</v>
      </c>
      <c r="M35483" s="1" t="s">
        <v>336</v>
      </c>
      <c r="N35483">
        <v>0.28999999999999998</v>
      </c>
      <c r="O35483">
        <v>30000</v>
      </c>
      <c r="P35483">
        <v>139300</v>
      </c>
      <c r="Q35483">
        <v>171400</v>
      </c>
      <c r="R35483">
        <v>1951</v>
      </c>
      <c r="S35483">
        <v>3</v>
      </c>
      <c r="T35483">
        <v>1</v>
      </c>
      <c r="U35483">
        <v>0</v>
      </c>
    </row>
    <row r="35484" spans="1:21" x14ac:dyDescent="0.3">
      <c r="A35484">
        <v>19938</v>
      </c>
      <c r="B35484" s="1" t="s">
        <v>108136</v>
      </c>
      <c r="C35484" s="2">
        <v>41857</v>
      </c>
      <c r="D35484" s="1" t="s">
        <v>66</v>
      </c>
      <c r="E35484" s="1" t="s">
        <v>108137</v>
      </c>
      <c r="F35484" s="1" t="s">
        <v>565</v>
      </c>
      <c r="G35484">
        <v>145000</v>
      </c>
      <c r="H35484" s="1" t="s">
        <v>108138</v>
      </c>
      <c r="I35484" s="1" t="s">
        <v>25</v>
      </c>
      <c r="J35484" s="1" t="s">
        <v>108139</v>
      </c>
      <c r="K35484" s="1" t="s">
        <v>108137</v>
      </c>
      <c r="L35484" s="1" t="s">
        <v>565</v>
      </c>
      <c r="M35484" s="1" t="s">
        <v>336</v>
      </c>
      <c r="N35484">
        <v>0.27</v>
      </c>
      <c r="O35484">
        <v>30000</v>
      </c>
      <c r="P35484">
        <v>96000</v>
      </c>
      <c r="Q35484">
        <v>136400</v>
      </c>
      <c r="R35484">
        <v>1950</v>
      </c>
      <c r="S35484">
        <v>2</v>
      </c>
      <c r="T35484">
        <v>1</v>
      </c>
      <c r="U35484">
        <v>0</v>
      </c>
    </row>
    <row r="35485" spans="1:21" x14ac:dyDescent="0.3">
      <c r="A35485">
        <v>50777</v>
      </c>
      <c r="B35485" s="1" t="s">
        <v>108140</v>
      </c>
      <c r="C35485" s="2">
        <v>42548</v>
      </c>
      <c r="D35485" s="1" t="s">
        <v>496</v>
      </c>
      <c r="E35485" s="1" t="s">
        <v>108141</v>
      </c>
      <c r="F35485" s="1" t="s">
        <v>565</v>
      </c>
      <c r="G35485">
        <v>190000</v>
      </c>
      <c r="H35485" s="1" t="s">
        <v>108142</v>
      </c>
      <c r="I35485" s="1" t="s">
        <v>25</v>
      </c>
      <c r="J35485" s="1" t="s">
        <v>108143</v>
      </c>
      <c r="K35485" s="1" t="s">
        <v>108144</v>
      </c>
      <c r="L35485" s="1" t="s">
        <v>565</v>
      </c>
      <c r="M35485" s="1" t="s">
        <v>336</v>
      </c>
      <c r="N35485">
        <v>0.26</v>
      </c>
      <c r="O35485">
        <v>36500</v>
      </c>
      <c r="P35485">
        <v>38800</v>
      </c>
      <c r="Q35485">
        <v>75300</v>
      </c>
      <c r="R35485">
        <v>1950</v>
      </c>
      <c r="S35485">
        <v>2</v>
      </c>
      <c r="T35485">
        <v>2</v>
      </c>
      <c r="U35485">
        <v>0</v>
      </c>
    </row>
    <row r="35486" spans="1:21" x14ac:dyDescent="0.3">
      <c r="A35486">
        <v>21425</v>
      </c>
      <c r="B35486" s="1" t="s">
        <v>108145</v>
      </c>
      <c r="C35486" s="2">
        <v>41906</v>
      </c>
      <c r="D35486" s="1" t="s">
        <v>66</v>
      </c>
      <c r="E35486" s="1" t="s">
        <v>108146</v>
      </c>
      <c r="F35486" s="1" t="s">
        <v>565</v>
      </c>
      <c r="G35486">
        <v>205875</v>
      </c>
      <c r="H35486" s="1" t="s">
        <v>108147</v>
      </c>
      <c r="I35486" s="1" t="s">
        <v>25</v>
      </c>
      <c r="J35486" s="1" t="s">
        <v>108148</v>
      </c>
      <c r="K35486" s="1" t="s">
        <v>108146</v>
      </c>
      <c r="L35486" s="1" t="s">
        <v>565</v>
      </c>
      <c r="M35486" s="1" t="s">
        <v>336</v>
      </c>
      <c r="N35486">
        <v>0.25</v>
      </c>
      <c r="O35486">
        <v>36500</v>
      </c>
      <c r="P35486">
        <v>159000</v>
      </c>
      <c r="Q35486">
        <v>195500</v>
      </c>
      <c r="R35486">
        <v>1952</v>
      </c>
      <c r="S35486">
        <v>2</v>
      </c>
      <c r="T35486">
        <v>1</v>
      </c>
      <c r="U35486">
        <v>0</v>
      </c>
    </row>
    <row r="35487" spans="1:21" x14ac:dyDescent="0.3">
      <c r="A35487">
        <v>39553</v>
      </c>
      <c r="B35487" s="1" t="s">
        <v>108149</v>
      </c>
      <c r="C35487" s="2">
        <v>42278</v>
      </c>
      <c r="D35487" s="1" t="s">
        <v>66</v>
      </c>
      <c r="E35487" s="1" t="s">
        <v>108150</v>
      </c>
      <c r="F35487" s="1" t="s">
        <v>565</v>
      </c>
      <c r="G35487">
        <v>295000</v>
      </c>
      <c r="H35487" s="1" t="s">
        <v>108151</v>
      </c>
      <c r="I35487" s="1" t="s">
        <v>25</v>
      </c>
      <c r="J35487" s="1" t="s">
        <v>108152</v>
      </c>
      <c r="K35487" s="1" t="s">
        <v>108150</v>
      </c>
      <c r="L35487" s="1" t="s">
        <v>565</v>
      </c>
      <c r="M35487" s="1" t="s">
        <v>336</v>
      </c>
      <c r="N35487">
        <v>0.39</v>
      </c>
      <c r="O35487">
        <v>36500</v>
      </c>
      <c r="P35487">
        <v>151900</v>
      </c>
      <c r="Q35487">
        <v>188400</v>
      </c>
      <c r="R35487">
        <v>1955</v>
      </c>
      <c r="S35487">
        <v>3</v>
      </c>
      <c r="T35487">
        <v>2</v>
      </c>
      <c r="U35487">
        <v>0</v>
      </c>
    </row>
    <row r="35488" spans="1:21" x14ac:dyDescent="0.3">
      <c r="A35488">
        <v>38222</v>
      </c>
      <c r="B35488" s="1" t="s">
        <v>108153</v>
      </c>
      <c r="C35488" s="2">
        <v>42277</v>
      </c>
      <c r="D35488" s="1" t="s">
        <v>66</v>
      </c>
      <c r="E35488" s="1" t="s">
        <v>108154</v>
      </c>
      <c r="F35488" s="1" t="s">
        <v>565</v>
      </c>
      <c r="G35488">
        <v>190000</v>
      </c>
      <c r="H35488" s="1" t="s">
        <v>108155</v>
      </c>
      <c r="I35488" s="1" t="s">
        <v>25</v>
      </c>
      <c r="J35488" s="1" t="s">
        <v>108156</v>
      </c>
      <c r="K35488" s="1" t="s">
        <v>108154</v>
      </c>
      <c r="L35488" s="1" t="s">
        <v>565</v>
      </c>
      <c r="M35488" s="1" t="s">
        <v>336</v>
      </c>
      <c r="N35488">
        <v>0.22</v>
      </c>
      <c r="O35488">
        <v>30000</v>
      </c>
      <c r="P35488">
        <v>100800</v>
      </c>
      <c r="Q35488">
        <v>130800</v>
      </c>
      <c r="R35488">
        <v>1950</v>
      </c>
      <c r="S35488">
        <v>3</v>
      </c>
      <c r="T35488">
        <v>1</v>
      </c>
      <c r="U35488">
        <v>0</v>
      </c>
    </row>
    <row r="35489" spans="1:21" x14ac:dyDescent="0.3">
      <c r="A35489">
        <v>53276</v>
      </c>
      <c r="B35489" s="1" t="s">
        <v>108157</v>
      </c>
      <c r="C35489" s="2">
        <v>42600</v>
      </c>
      <c r="D35489" s="1" t="s">
        <v>66</v>
      </c>
      <c r="E35489" s="1" t="s">
        <v>108158</v>
      </c>
      <c r="F35489" s="1" t="s">
        <v>565</v>
      </c>
      <c r="G35489">
        <v>175000</v>
      </c>
      <c r="H35489" s="1" t="s">
        <v>108159</v>
      </c>
      <c r="I35489" s="1" t="s">
        <v>25</v>
      </c>
      <c r="J35489" s="1" t="s">
        <v>68351</v>
      </c>
      <c r="K35489" s="1" t="s">
        <v>108160</v>
      </c>
      <c r="L35489" s="1" t="s">
        <v>565</v>
      </c>
      <c r="M35489" s="1" t="s">
        <v>336</v>
      </c>
      <c r="N35489">
        <v>0.22</v>
      </c>
      <c r="O35489">
        <v>30000</v>
      </c>
      <c r="P35489">
        <v>85400</v>
      </c>
      <c r="Q35489">
        <v>115400</v>
      </c>
      <c r="R35489">
        <v>1951</v>
      </c>
      <c r="S35489">
        <v>2</v>
      </c>
      <c r="T35489">
        <v>1</v>
      </c>
      <c r="U35489">
        <v>0</v>
      </c>
    </row>
    <row r="35490" spans="1:21" x14ac:dyDescent="0.3">
      <c r="A35490">
        <v>36648</v>
      </c>
      <c r="B35490" s="1" t="s">
        <v>108161</v>
      </c>
      <c r="C35490" s="2">
        <v>42219</v>
      </c>
      <c r="D35490" s="1" t="s">
        <v>66</v>
      </c>
      <c r="E35490" s="1" t="s">
        <v>108162</v>
      </c>
      <c r="F35490" s="1" t="s">
        <v>565</v>
      </c>
      <c r="G35490">
        <v>187000</v>
      </c>
      <c r="H35490" s="1" t="s">
        <v>108163</v>
      </c>
      <c r="I35490" s="1" t="s">
        <v>25</v>
      </c>
      <c r="J35490" s="1" t="s">
        <v>108164</v>
      </c>
      <c r="K35490" s="1" t="s">
        <v>108162</v>
      </c>
      <c r="L35490" s="1" t="s">
        <v>565</v>
      </c>
      <c r="M35490" s="1" t="s">
        <v>336</v>
      </c>
      <c r="N35490">
        <v>0.26</v>
      </c>
      <c r="O35490">
        <v>30000</v>
      </c>
      <c r="P35490">
        <v>83900</v>
      </c>
      <c r="Q35490">
        <v>116400</v>
      </c>
      <c r="R35490">
        <v>1951</v>
      </c>
      <c r="S35490">
        <v>3</v>
      </c>
      <c r="T35490">
        <v>1</v>
      </c>
      <c r="U35490">
        <v>0</v>
      </c>
    </row>
    <row r="35491" spans="1:21" x14ac:dyDescent="0.3">
      <c r="A35491">
        <v>21426</v>
      </c>
      <c r="B35491" s="1" t="s">
        <v>108165</v>
      </c>
      <c r="C35491" s="2">
        <v>41887</v>
      </c>
      <c r="D35491" s="1" t="s">
        <v>66</v>
      </c>
      <c r="E35491" s="1" t="s">
        <v>108166</v>
      </c>
      <c r="F35491" s="1" t="s">
        <v>565</v>
      </c>
      <c r="G35491">
        <v>143500</v>
      </c>
      <c r="H35491" s="1" t="s">
        <v>108167</v>
      </c>
      <c r="I35491" s="1" t="s">
        <v>25</v>
      </c>
      <c r="J35491" s="1" t="s">
        <v>108168</v>
      </c>
      <c r="K35491" s="1" t="s">
        <v>108166</v>
      </c>
      <c r="L35491" s="1" t="s">
        <v>565</v>
      </c>
      <c r="M35491" s="1" t="s">
        <v>336</v>
      </c>
      <c r="N35491">
        <v>0.34</v>
      </c>
      <c r="O35491">
        <v>30000</v>
      </c>
      <c r="P35491">
        <v>94600</v>
      </c>
      <c r="Q35491">
        <v>124600</v>
      </c>
      <c r="R35491">
        <v>1951</v>
      </c>
      <c r="S35491">
        <v>3</v>
      </c>
      <c r="T35491">
        <v>1</v>
      </c>
      <c r="U35491">
        <v>0</v>
      </c>
    </row>
    <row r="35492" spans="1:21" x14ac:dyDescent="0.3">
      <c r="A35492">
        <v>31339</v>
      </c>
      <c r="B35492" s="1" t="s">
        <v>108169</v>
      </c>
      <c r="C35492" s="2">
        <v>42128</v>
      </c>
      <c r="D35492" s="1" t="s">
        <v>66</v>
      </c>
      <c r="E35492" s="1" t="s">
        <v>108170</v>
      </c>
      <c r="F35492" s="1" t="s">
        <v>565</v>
      </c>
      <c r="G35492">
        <v>236900</v>
      </c>
      <c r="H35492" s="1" t="s">
        <v>108171</v>
      </c>
      <c r="I35492" s="1" t="s">
        <v>25</v>
      </c>
      <c r="J35492" s="1" t="s">
        <v>108172</v>
      </c>
      <c r="K35492" s="1" t="s">
        <v>108170</v>
      </c>
      <c r="L35492" s="1" t="s">
        <v>565</v>
      </c>
      <c r="M35492" s="1" t="s">
        <v>336</v>
      </c>
      <c r="N35492">
        <v>0.26</v>
      </c>
      <c r="O35492">
        <v>30000</v>
      </c>
      <c r="P35492">
        <v>114400</v>
      </c>
      <c r="Q35492">
        <v>144400</v>
      </c>
      <c r="R35492">
        <v>1950</v>
      </c>
      <c r="S35492">
        <v>3</v>
      </c>
      <c r="T35492">
        <v>1</v>
      </c>
      <c r="U35492">
        <v>0</v>
      </c>
    </row>
    <row r="35493" spans="1:21" x14ac:dyDescent="0.3">
      <c r="A35493">
        <v>33203</v>
      </c>
      <c r="B35493" s="1" t="s">
        <v>108173</v>
      </c>
      <c r="C35493" s="2">
        <v>42177</v>
      </c>
      <c r="D35493" s="1" t="s">
        <v>66</v>
      </c>
      <c r="E35493" s="1" t="s">
        <v>108174</v>
      </c>
      <c r="F35493" s="1" t="s">
        <v>565</v>
      </c>
      <c r="G35493">
        <v>158500</v>
      </c>
      <c r="H35493" s="1" t="s">
        <v>108175</v>
      </c>
      <c r="I35493" s="1" t="s">
        <v>25</v>
      </c>
      <c r="J35493" s="1" t="s">
        <v>108176</v>
      </c>
      <c r="K35493" s="1" t="s">
        <v>108174</v>
      </c>
      <c r="L35493" s="1" t="s">
        <v>565</v>
      </c>
      <c r="M35493" s="1" t="s">
        <v>336</v>
      </c>
      <c r="N35493">
        <v>0.31</v>
      </c>
      <c r="O35493">
        <v>30000</v>
      </c>
      <c r="P35493">
        <v>143500</v>
      </c>
      <c r="Q35493">
        <v>173500</v>
      </c>
      <c r="R35493">
        <v>1950</v>
      </c>
      <c r="S35493">
        <v>2</v>
      </c>
      <c r="T35493">
        <v>1</v>
      </c>
      <c r="U35493">
        <v>0</v>
      </c>
    </row>
    <row r="35494" spans="1:21" x14ac:dyDescent="0.3">
      <c r="A35494">
        <v>45454</v>
      </c>
      <c r="B35494" s="1" t="s">
        <v>108173</v>
      </c>
      <c r="C35494" s="2">
        <v>42444</v>
      </c>
      <c r="D35494" s="1" t="s">
        <v>66</v>
      </c>
      <c r="E35494" s="1" t="s">
        <v>108174</v>
      </c>
      <c r="F35494" s="1" t="s">
        <v>565</v>
      </c>
      <c r="G35494">
        <v>263000</v>
      </c>
      <c r="H35494" s="1" t="s">
        <v>108177</v>
      </c>
      <c r="I35494" s="1" t="s">
        <v>25</v>
      </c>
      <c r="J35494" s="1" t="s">
        <v>108176</v>
      </c>
      <c r="K35494" s="1" t="s">
        <v>108174</v>
      </c>
      <c r="L35494" s="1" t="s">
        <v>565</v>
      </c>
      <c r="M35494" s="1" t="s">
        <v>336</v>
      </c>
      <c r="N35494">
        <v>0.31</v>
      </c>
      <c r="O35494">
        <v>30000</v>
      </c>
      <c r="P35494">
        <v>143500</v>
      </c>
      <c r="Q35494">
        <v>173500</v>
      </c>
      <c r="R35494">
        <v>1950</v>
      </c>
      <c r="S35494">
        <v>2</v>
      </c>
      <c r="T35494">
        <v>1</v>
      </c>
      <c r="U35494">
        <v>0</v>
      </c>
    </row>
    <row r="35495" spans="1:21" x14ac:dyDescent="0.3">
      <c r="A35495">
        <v>5920</v>
      </c>
      <c r="B35495" s="1" t="s">
        <v>108178</v>
      </c>
      <c r="C35495" s="2">
        <v>41471</v>
      </c>
      <c r="D35495" s="1" t="s">
        <v>66</v>
      </c>
      <c r="E35495" s="1" t="s">
        <v>108179</v>
      </c>
      <c r="F35495" s="1" t="s">
        <v>565</v>
      </c>
      <c r="G35495">
        <v>122700</v>
      </c>
      <c r="H35495" s="1" t="s">
        <v>108180</v>
      </c>
      <c r="I35495" s="1" t="s">
        <v>25</v>
      </c>
      <c r="J35495" s="1" t="s">
        <v>108181</v>
      </c>
      <c r="K35495" s="1" t="s">
        <v>108179</v>
      </c>
      <c r="L35495" s="1" t="s">
        <v>565</v>
      </c>
      <c r="M35495" s="1" t="s">
        <v>336</v>
      </c>
      <c r="N35495">
        <v>0.48</v>
      </c>
      <c r="O35495">
        <v>33000</v>
      </c>
      <c r="P35495">
        <v>120700</v>
      </c>
      <c r="Q35495">
        <v>153700</v>
      </c>
      <c r="R35495">
        <v>1955</v>
      </c>
      <c r="S35495">
        <v>3</v>
      </c>
      <c r="T35495">
        <v>1</v>
      </c>
      <c r="U35495">
        <v>0</v>
      </c>
    </row>
    <row r="35496" spans="1:21" x14ac:dyDescent="0.3">
      <c r="A35496">
        <v>8061</v>
      </c>
      <c r="B35496" s="1" t="s">
        <v>108182</v>
      </c>
      <c r="C35496" s="2">
        <v>41547</v>
      </c>
      <c r="D35496" s="1" t="s">
        <v>66</v>
      </c>
      <c r="E35496" s="1" t="s">
        <v>108183</v>
      </c>
      <c r="F35496" s="1" t="s">
        <v>565</v>
      </c>
      <c r="G35496">
        <v>137000</v>
      </c>
      <c r="H35496" s="1" t="s">
        <v>108184</v>
      </c>
      <c r="I35496" s="1" t="s">
        <v>25</v>
      </c>
      <c r="J35496" s="1" t="s">
        <v>108185</v>
      </c>
      <c r="K35496" s="1" t="s">
        <v>108183</v>
      </c>
      <c r="L35496" s="1" t="s">
        <v>565</v>
      </c>
      <c r="M35496" s="1" t="s">
        <v>336</v>
      </c>
      <c r="N35496">
        <v>0.34</v>
      </c>
      <c r="O35496">
        <v>30000</v>
      </c>
      <c r="P35496">
        <v>94600</v>
      </c>
      <c r="Q35496">
        <v>125400</v>
      </c>
      <c r="R35496">
        <v>1954</v>
      </c>
      <c r="S35496">
        <v>2</v>
      </c>
      <c r="T35496">
        <v>1</v>
      </c>
      <c r="U35496">
        <v>0</v>
      </c>
    </row>
    <row r="35497" spans="1:21" x14ac:dyDescent="0.3">
      <c r="A35497">
        <v>4647</v>
      </c>
      <c r="B35497" s="1" t="s">
        <v>108186</v>
      </c>
      <c r="C35497" s="2">
        <v>41450</v>
      </c>
      <c r="D35497" s="1" t="s">
        <v>66</v>
      </c>
      <c r="E35497" s="1" t="s">
        <v>108187</v>
      </c>
      <c r="F35497" s="1" t="s">
        <v>565</v>
      </c>
      <c r="G35497">
        <v>195900</v>
      </c>
      <c r="H35497" s="1" t="s">
        <v>108188</v>
      </c>
      <c r="I35497" s="1" t="s">
        <v>25</v>
      </c>
      <c r="J35497" s="1" t="s">
        <v>108189</v>
      </c>
      <c r="K35497" s="1" t="s">
        <v>108187</v>
      </c>
      <c r="L35497" s="1" t="s">
        <v>565</v>
      </c>
      <c r="M35497" s="1" t="s">
        <v>336</v>
      </c>
      <c r="N35497">
        <v>0.31</v>
      </c>
      <c r="O35497">
        <v>30000</v>
      </c>
      <c r="P35497">
        <v>137200</v>
      </c>
      <c r="Q35497">
        <v>167200</v>
      </c>
      <c r="R35497">
        <v>1955</v>
      </c>
      <c r="S35497">
        <v>2</v>
      </c>
      <c r="T35497">
        <v>1</v>
      </c>
      <c r="U35497">
        <v>0</v>
      </c>
    </row>
    <row r="35498" spans="1:21" x14ac:dyDescent="0.3">
      <c r="A35498">
        <v>47164</v>
      </c>
      <c r="B35498" s="1" t="s">
        <v>108190</v>
      </c>
      <c r="C35498" s="2">
        <v>42482</v>
      </c>
      <c r="D35498" s="1" t="s">
        <v>66</v>
      </c>
      <c r="E35498" s="1" t="s">
        <v>108191</v>
      </c>
      <c r="F35498" s="1" t="s">
        <v>565</v>
      </c>
      <c r="G35498">
        <v>200000</v>
      </c>
      <c r="H35498" s="1" t="s">
        <v>108192</v>
      </c>
      <c r="I35498" s="1" t="s">
        <v>25</v>
      </c>
      <c r="J35498" s="1" t="s">
        <v>108193</v>
      </c>
      <c r="K35498" s="1" t="s">
        <v>108191</v>
      </c>
      <c r="L35498" s="1" t="s">
        <v>565</v>
      </c>
      <c r="M35498" s="1" t="s">
        <v>336</v>
      </c>
      <c r="N35498">
        <v>0.37</v>
      </c>
      <c r="O35498">
        <v>30000</v>
      </c>
      <c r="P35498">
        <v>289900</v>
      </c>
      <c r="Q35498">
        <v>319900</v>
      </c>
      <c r="R35498">
        <v>1951</v>
      </c>
      <c r="S35498">
        <v>4</v>
      </c>
      <c r="T35498">
        <v>3</v>
      </c>
      <c r="U35498">
        <v>0</v>
      </c>
    </row>
    <row r="35499" spans="1:21" x14ac:dyDescent="0.3">
      <c r="A35499">
        <v>53296</v>
      </c>
      <c r="B35499" s="1" t="s">
        <v>108190</v>
      </c>
      <c r="C35499" s="2">
        <v>42608</v>
      </c>
      <c r="D35499" s="1" t="s">
        <v>66</v>
      </c>
      <c r="E35499" s="1" t="s">
        <v>108194</v>
      </c>
      <c r="F35499" s="1" t="s">
        <v>565</v>
      </c>
      <c r="G35499">
        <v>399999</v>
      </c>
      <c r="H35499" s="1" t="s">
        <v>108195</v>
      </c>
      <c r="I35499" s="1" t="s">
        <v>25</v>
      </c>
      <c r="J35499" s="1" t="s">
        <v>108193</v>
      </c>
      <c r="K35499" s="1" t="s">
        <v>108191</v>
      </c>
      <c r="L35499" s="1" t="s">
        <v>565</v>
      </c>
      <c r="M35499" s="1" t="s">
        <v>336</v>
      </c>
      <c r="N35499">
        <v>0.37</v>
      </c>
      <c r="O35499">
        <v>30000</v>
      </c>
      <c r="P35499">
        <v>289900</v>
      </c>
      <c r="Q35499">
        <v>319900</v>
      </c>
      <c r="R35499">
        <v>1951</v>
      </c>
      <c r="S35499">
        <v>4</v>
      </c>
      <c r="T35499">
        <v>3</v>
      </c>
      <c r="U35499">
        <v>0</v>
      </c>
    </row>
    <row r="35500" spans="1:21" x14ac:dyDescent="0.3">
      <c r="A35500">
        <v>31356</v>
      </c>
      <c r="B35500" s="1" t="s">
        <v>108196</v>
      </c>
      <c r="C35500" s="2">
        <v>42153</v>
      </c>
      <c r="D35500" s="1" t="s">
        <v>66</v>
      </c>
      <c r="E35500" s="1" t="s">
        <v>108197</v>
      </c>
      <c r="F35500" s="1" t="s">
        <v>565</v>
      </c>
      <c r="G35500">
        <v>293000</v>
      </c>
      <c r="H35500" s="1" t="s">
        <v>108198</v>
      </c>
      <c r="I35500" s="1" t="s">
        <v>25</v>
      </c>
      <c r="J35500" s="1" t="s">
        <v>108199</v>
      </c>
      <c r="K35500" s="1" t="s">
        <v>108197</v>
      </c>
      <c r="L35500" s="1" t="s">
        <v>565</v>
      </c>
      <c r="M35500" s="1" t="s">
        <v>336</v>
      </c>
      <c r="N35500">
        <v>0.32</v>
      </c>
      <c r="O35500">
        <v>30000</v>
      </c>
      <c r="P35500">
        <v>204800</v>
      </c>
      <c r="Q35500">
        <v>234800</v>
      </c>
      <c r="R35500">
        <v>1956</v>
      </c>
      <c r="S35500">
        <v>2</v>
      </c>
      <c r="T35500">
        <v>1</v>
      </c>
      <c r="U35500">
        <v>0</v>
      </c>
    </row>
    <row r="35501" spans="1:21" x14ac:dyDescent="0.3">
      <c r="A35501">
        <v>43220</v>
      </c>
      <c r="B35501" s="1" t="s">
        <v>108200</v>
      </c>
      <c r="C35501" s="2">
        <v>42377</v>
      </c>
      <c r="D35501" s="1" t="s">
        <v>496</v>
      </c>
      <c r="E35501" s="1" t="s">
        <v>108201</v>
      </c>
      <c r="F35501" s="1" t="s">
        <v>565</v>
      </c>
      <c r="G35501">
        <v>265000</v>
      </c>
      <c r="H35501" s="1" t="s">
        <v>108202</v>
      </c>
      <c r="I35501" s="1" t="s">
        <v>25</v>
      </c>
      <c r="J35501" s="1"/>
      <c r="K35501" s="1" t="s">
        <v>108201</v>
      </c>
      <c r="L35501" s="1" t="s">
        <v>565</v>
      </c>
      <c r="M35501" s="1" t="s">
        <v>336</v>
      </c>
      <c r="N35501">
        <v>0.6</v>
      </c>
      <c r="O35501">
        <v>38000</v>
      </c>
      <c r="P35501">
        <v>136700</v>
      </c>
      <c r="Q35501">
        <v>179200</v>
      </c>
      <c r="R35501">
        <v>1965</v>
      </c>
      <c r="S35501">
        <v>4</v>
      </c>
      <c r="T35501">
        <v>2</v>
      </c>
      <c r="U35501">
        <v>0</v>
      </c>
    </row>
    <row r="35502" spans="1:21" x14ac:dyDescent="0.3">
      <c r="A35502">
        <v>33220</v>
      </c>
      <c r="B35502" s="1" t="s">
        <v>108203</v>
      </c>
      <c r="C35502" s="2">
        <v>42172</v>
      </c>
      <c r="D35502" s="1" t="s">
        <v>66</v>
      </c>
      <c r="E35502" s="1" t="s">
        <v>108204</v>
      </c>
      <c r="F35502" s="1" t="s">
        <v>565</v>
      </c>
      <c r="G35502">
        <v>231500</v>
      </c>
      <c r="H35502" s="1" t="s">
        <v>108205</v>
      </c>
      <c r="I35502" s="1" t="s">
        <v>25</v>
      </c>
      <c r="J35502" s="1" t="s">
        <v>108206</v>
      </c>
      <c r="K35502" s="1" t="s">
        <v>108204</v>
      </c>
      <c r="L35502" s="1" t="s">
        <v>565</v>
      </c>
      <c r="M35502" s="1" t="s">
        <v>336</v>
      </c>
      <c r="N35502">
        <v>0.26</v>
      </c>
      <c r="O35502">
        <v>30000</v>
      </c>
      <c r="P35502">
        <v>133500</v>
      </c>
      <c r="Q35502">
        <v>163500</v>
      </c>
      <c r="R35502">
        <v>1960</v>
      </c>
      <c r="S35502">
        <v>3</v>
      </c>
      <c r="T35502">
        <v>1</v>
      </c>
      <c r="U35502">
        <v>0</v>
      </c>
    </row>
    <row r="35503" spans="1:21" x14ac:dyDescent="0.3">
      <c r="A35503">
        <v>45473</v>
      </c>
      <c r="B35503" s="1" t="s">
        <v>108207</v>
      </c>
      <c r="C35503" s="2">
        <v>42460</v>
      </c>
      <c r="D35503" s="1" t="s">
        <v>66</v>
      </c>
      <c r="E35503" s="1" t="s">
        <v>108208</v>
      </c>
      <c r="F35503" s="1" t="s">
        <v>565</v>
      </c>
      <c r="G35503">
        <v>252500</v>
      </c>
      <c r="H35503" s="1" t="s">
        <v>108209</v>
      </c>
      <c r="I35503" s="1" t="s">
        <v>25</v>
      </c>
      <c r="J35503" s="1" t="s">
        <v>108210</v>
      </c>
      <c r="K35503" s="1" t="s">
        <v>108208</v>
      </c>
      <c r="L35503" s="1" t="s">
        <v>565</v>
      </c>
      <c r="M35503" s="1" t="s">
        <v>336</v>
      </c>
      <c r="N35503">
        <v>0.27</v>
      </c>
      <c r="O35503">
        <v>30000</v>
      </c>
      <c r="P35503">
        <v>99200</v>
      </c>
      <c r="Q35503">
        <v>129200</v>
      </c>
      <c r="R35503">
        <v>1953</v>
      </c>
      <c r="S35503">
        <v>2</v>
      </c>
      <c r="T35503">
        <v>2</v>
      </c>
      <c r="U35503">
        <v>0</v>
      </c>
    </row>
    <row r="35504" spans="1:21" x14ac:dyDescent="0.3">
      <c r="A35504">
        <v>3361</v>
      </c>
      <c r="B35504" s="1" t="s">
        <v>108211</v>
      </c>
      <c r="C35504" s="2">
        <v>41424</v>
      </c>
      <c r="D35504" s="1" t="s">
        <v>66</v>
      </c>
      <c r="E35504" s="1" t="s">
        <v>108212</v>
      </c>
      <c r="F35504" s="1" t="s">
        <v>565</v>
      </c>
      <c r="G35504">
        <v>140000</v>
      </c>
      <c r="H35504" s="1" t="s">
        <v>108213</v>
      </c>
      <c r="I35504" s="1" t="s">
        <v>25</v>
      </c>
      <c r="J35504" s="1" t="s">
        <v>108214</v>
      </c>
      <c r="K35504" s="1" t="s">
        <v>108212</v>
      </c>
      <c r="L35504" s="1" t="s">
        <v>565</v>
      </c>
      <c r="M35504" s="1" t="s">
        <v>336</v>
      </c>
      <c r="N35504">
        <v>0.27</v>
      </c>
      <c r="O35504">
        <v>30000</v>
      </c>
      <c r="P35504">
        <v>105800</v>
      </c>
      <c r="Q35504">
        <v>135800</v>
      </c>
      <c r="R35504">
        <v>1951</v>
      </c>
      <c r="S35504">
        <v>2</v>
      </c>
      <c r="T35504">
        <v>1</v>
      </c>
      <c r="U35504">
        <v>0</v>
      </c>
    </row>
    <row r="35505" spans="1:21" x14ac:dyDescent="0.3">
      <c r="A35505">
        <v>42076</v>
      </c>
      <c r="B35505" s="1" t="s">
        <v>108211</v>
      </c>
      <c r="C35505" s="2">
        <v>42342</v>
      </c>
      <c r="D35505" s="1" t="s">
        <v>66</v>
      </c>
      <c r="E35505" s="1" t="s">
        <v>108212</v>
      </c>
      <c r="F35505" s="1" t="s">
        <v>565</v>
      </c>
      <c r="G35505">
        <v>220000</v>
      </c>
      <c r="H35505" s="1" t="s">
        <v>108215</v>
      </c>
      <c r="I35505" s="1" t="s">
        <v>25</v>
      </c>
      <c r="J35505" s="1" t="s">
        <v>108214</v>
      </c>
      <c r="K35505" s="1" t="s">
        <v>108212</v>
      </c>
      <c r="L35505" s="1" t="s">
        <v>565</v>
      </c>
      <c r="M35505" s="1" t="s">
        <v>336</v>
      </c>
      <c r="N35505">
        <v>0.27</v>
      </c>
      <c r="O35505">
        <v>30000</v>
      </c>
      <c r="P35505">
        <v>105800</v>
      </c>
      <c r="Q35505">
        <v>135800</v>
      </c>
      <c r="R35505">
        <v>1951</v>
      </c>
      <c r="S35505">
        <v>2</v>
      </c>
      <c r="T35505">
        <v>1</v>
      </c>
      <c r="U35505">
        <v>0</v>
      </c>
    </row>
    <row r="35506" spans="1:21" x14ac:dyDescent="0.3">
      <c r="A35506">
        <v>42077</v>
      </c>
      <c r="B35506" s="1" t="s">
        <v>108216</v>
      </c>
      <c r="C35506" s="2">
        <v>42339</v>
      </c>
      <c r="D35506" s="1" t="s">
        <v>66</v>
      </c>
      <c r="E35506" s="1" t="s">
        <v>108217</v>
      </c>
      <c r="F35506" s="1" t="s">
        <v>565</v>
      </c>
      <c r="G35506">
        <v>175000</v>
      </c>
      <c r="H35506" s="1" t="s">
        <v>108218</v>
      </c>
      <c r="I35506" s="1" t="s">
        <v>25</v>
      </c>
      <c r="J35506" s="1" t="s">
        <v>108219</v>
      </c>
      <c r="K35506" s="1" t="s">
        <v>108217</v>
      </c>
      <c r="L35506" s="1" t="s">
        <v>565</v>
      </c>
      <c r="M35506" s="1" t="s">
        <v>336</v>
      </c>
      <c r="N35506">
        <v>0.41</v>
      </c>
      <c r="O35506">
        <v>33000</v>
      </c>
      <c r="P35506">
        <v>112800</v>
      </c>
      <c r="Q35506">
        <v>145800</v>
      </c>
      <c r="R35506">
        <v>1958</v>
      </c>
      <c r="S35506">
        <v>2</v>
      </c>
      <c r="T35506">
        <v>1</v>
      </c>
      <c r="U35506">
        <v>0</v>
      </c>
    </row>
    <row r="35507" spans="1:21" x14ac:dyDescent="0.3">
      <c r="A35507">
        <v>15667</v>
      </c>
      <c r="B35507" s="1" t="s">
        <v>108220</v>
      </c>
      <c r="C35507" s="2">
        <v>41772</v>
      </c>
      <c r="D35507" s="1" t="s">
        <v>66</v>
      </c>
      <c r="E35507" s="1" t="s">
        <v>108221</v>
      </c>
      <c r="F35507" s="1" t="s">
        <v>565</v>
      </c>
      <c r="G35507">
        <v>110000</v>
      </c>
      <c r="H35507" s="1" t="s">
        <v>108222</v>
      </c>
      <c r="I35507" s="1" t="s">
        <v>25</v>
      </c>
      <c r="J35507" s="1" t="s">
        <v>108223</v>
      </c>
      <c r="K35507" s="1" t="s">
        <v>108221</v>
      </c>
      <c r="L35507" s="1" t="s">
        <v>565</v>
      </c>
      <c r="M35507" s="1" t="s">
        <v>336</v>
      </c>
      <c r="N35507">
        <v>0.31</v>
      </c>
      <c r="O35507">
        <v>30000</v>
      </c>
      <c r="P35507">
        <v>98700</v>
      </c>
      <c r="Q35507">
        <v>128700</v>
      </c>
      <c r="R35507">
        <v>1950</v>
      </c>
      <c r="S35507">
        <v>3</v>
      </c>
      <c r="T35507">
        <v>1</v>
      </c>
      <c r="U35507">
        <v>0</v>
      </c>
    </row>
    <row r="35508" spans="1:21" x14ac:dyDescent="0.3">
      <c r="A35508">
        <v>21445</v>
      </c>
      <c r="B35508" s="1" t="s">
        <v>108224</v>
      </c>
      <c r="C35508" s="2">
        <v>41912</v>
      </c>
      <c r="D35508" s="1" t="s">
        <v>66</v>
      </c>
      <c r="E35508" s="1" t="s">
        <v>108225</v>
      </c>
      <c r="F35508" s="1" t="s">
        <v>565</v>
      </c>
      <c r="G35508">
        <v>189900</v>
      </c>
      <c r="H35508" s="1" t="s">
        <v>108226</v>
      </c>
      <c r="I35508" s="1" t="s">
        <v>25</v>
      </c>
      <c r="J35508" s="1" t="s">
        <v>108227</v>
      </c>
      <c r="K35508" s="1" t="s">
        <v>108225</v>
      </c>
      <c r="L35508" s="1" t="s">
        <v>565</v>
      </c>
      <c r="M35508" s="1" t="s">
        <v>336</v>
      </c>
      <c r="N35508">
        <v>0.4</v>
      </c>
      <c r="O35508">
        <v>30000</v>
      </c>
      <c r="P35508">
        <v>110200</v>
      </c>
      <c r="Q35508">
        <v>140200</v>
      </c>
      <c r="R35508">
        <v>1953</v>
      </c>
      <c r="S35508">
        <v>2</v>
      </c>
      <c r="T35508">
        <v>1</v>
      </c>
      <c r="U35508">
        <v>0</v>
      </c>
    </row>
    <row r="35509" spans="1:21" x14ac:dyDescent="0.3">
      <c r="A35509">
        <v>714</v>
      </c>
      <c r="B35509" s="1" t="s">
        <v>108228</v>
      </c>
      <c r="C35509" s="2">
        <v>41327</v>
      </c>
      <c r="D35509" s="1" t="s">
        <v>66</v>
      </c>
      <c r="E35509" s="1" t="s">
        <v>108229</v>
      </c>
      <c r="F35509" s="1" t="s">
        <v>565</v>
      </c>
      <c r="G35509">
        <v>153000</v>
      </c>
      <c r="H35509" s="1" t="s">
        <v>108230</v>
      </c>
      <c r="I35509" s="1" t="s">
        <v>25</v>
      </c>
      <c r="J35509" s="1" t="s">
        <v>108231</v>
      </c>
      <c r="K35509" s="1" t="s">
        <v>108229</v>
      </c>
      <c r="L35509" s="1" t="s">
        <v>565</v>
      </c>
      <c r="M35509" s="1" t="s">
        <v>336</v>
      </c>
      <c r="N35509">
        <v>0.26</v>
      </c>
      <c r="O35509">
        <v>32000</v>
      </c>
      <c r="P35509">
        <v>96500</v>
      </c>
      <c r="Q35509">
        <v>128500</v>
      </c>
      <c r="R35509">
        <v>1961</v>
      </c>
      <c r="S35509">
        <v>3</v>
      </c>
      <c r="T35509">
        <v>1</v>
      </c>
      <c r="U35509">
        <v>1</v>
      </c>
    </row>
    <row r="35510" spans="1:21" x14ac:dyDescent="0.3">
      <c r="A35510">
        <v>27229</v>
      </c>
      <c r="B35510" s="1" t="s">
        <v>108232</v>
      </c>
      <c r="C35510" s="2">
        <v>42055</v>
      </c>
      <c r="D35510" s="1" t="s">
        <v>66</v>
      </c>
      <c r="E35510" s="1" t="s">
        <v>108233</v>
      </c>
      <c r="F35510" s="1" t="s">
        <v>565</v>
      </c>
      <c r="G35510">
        <v>165000</v>
      </c>
      <c r="H35510" s="1" t="s">
        <v>108234</v>
      </c>
      <c r="I35510" s="1" t="s">
        <v>25</v>
      </c>
      <c r="J35510" s="1" t="s">
        <v>108235</v>
      </c>
      <c r="K35510" s="1" t="s">
        <v>108233</v>
      </c>
      <c r="L35510" s="1" t="s">
        <v>565</v>
      </c>
      <c r="M35510" s="1" t="s">
        <v>336</v>
      </c>
      <c r="N35510">
        <v>0.41</v>
      </c>
      <c r="O35510">
        <v>32000</v>
      </c>
      <c r="P35510">
        <v>138000</v>
      </c>
      <c r="Q35510">
        <v>170000</v>
      </c>
      <c r="R35510">
        <v>1961</v>
      </c>
      <c r="S35510">
        <v>3</v>
      </c>
      <c r="T35510">
        <v>2</v>
      </c>
      <c r="U35510">
        <v>0</v>
      </c>
    </row>
    <row r="35511" spans="1:21" x14ac:dyDescent="0.3">
      <c r="A35511">
        <v>36667</v>
      </c>
      <c r="B35511" s="1" t="s">
        <v>108232</v>
      </c>
      <c r="C35511" s="2">
        <v>42223</v>
      </c>
      <c r="D35511" s="1" t="s">
        <v>66</v>
      </c>
      <c r="E35511" s="1" t="s">
        <v>108233</v>
      </c>
      <c r="F35511" s="1" t="s">
        <v>565</v>
      </c>
      <c r="G35511">
        <v>250000</v>
      </c>
      <c r="H35511" s="1" t="s">
        <v>108236</v>
      </c>
      <c r="I35511" s="1" t="s">
        <v>25</v>
      </c>
      <c r="J35511" s="1" t="s">
        <v>108235</v>
      </c>
      <c r="K35511" s="1" t="s">
        <v>108233</v>
      </c>
      <c r="L35511" s="1" t="s">
        <v>565</v>
      </c>
      <c r="M35511" s="1" t="s">
        <v>336</v>
      </c>
      <c r="N35511">
        <v>0.41</v>
      </c>
      <c r="O35511">
        <v>32000</v>
      </c>
      <c r="P35511">
        <v>138000</v>
      </c>
      <c r="Q35511">
        <v>170000</v>
      </c>
      <c r="R35511">
        <v>1961</v>
      </c>
      <c r="S35511">
        <v>3</v>
      </c>
      <c r="T35511">
        <v>2</v>
      </c>
      <c r="U35511">
        <v>0</v>
      </c>
    </row>
    <row r="35512" spans="1:21" x14ac:dyDescent="0.3">
      <c r="A35512">
        <v>715</v>
      </c>
      <c r="B35512" s="1" t="s">
        <v>108237</v>
      </c>
      <c r="C35512" s="2">
        <v>41331</v>
      </c>
      <c r="D35512" s="1" t="s">
        <v>66</v>
      </c>
      <c r="E35512" s="1" t="s">
        <v>108238</v>
      </c>
      <c r="F35512" s="1" t="s">
        <v>565</v>
      </c>
      <c r="G35512">
        <v>254000</v>
      </c>
      <c r="H35512" s="1" t="s">
        <v>108239</v>
      </c>
      <c r="I35512" s="1" t="s">
        <v>25</v>
      </c>
      <c r="J35512" s="1" t="s">
        <v>108240</v>
      </c>
      <c r="K35512" s="1" t="s">
        <v>108238</v>
      </c>
      <c r="L35512" s="1" t="s">
        <v>565</v>
      </c>
      <c r="M35512" s="1" t="s">
        <v>336</v>
      </c>
      <c r="N35512">
        <v>0.22</v>
      </c>
      <c r="O35512">
        <v>26000</v>
      </c>
      <c r="P35512">
        <v>163000</v>
      </c>
      <c r="Q35512">
        <v>192500</v>
      </c>
      <c r="R35512">
        <v>1945</v>
      </c>
      <c r="S35512">
        <v>3</v>
      </c>
      <c r="T35512">
        <v>2</v>
      </c>
      <c r="U35512">
        <v>0</v>
      </c>
    </row>
    <row r="35513" spans="1:21" x14ac:dyDescent="0.3">
      <c r="A35513">
        <v>31357</v>
      </c>
      <c r="B35513" s="1" t="s">
        <v>108241</v>
      </c>
      <c r="C35513" s="2">
        <v>42153</v>
      </c>
      <c r="D35513" s="1" t="s">
        <v>66</v>
      </c>
      <c r="E35513" s="1" t="s">
        <v>108242</v>
      </c>
      <c r="F35513" s="1" t="s">
        <v>565</v>
      </c>
      <c r="G35513">
        <v>220000</v>
      </c>
      <c r="H35513" s="1" t="s">
        <v>108243</v>
      </c>
      <c r="I35513" s="1" t="s">
        <v>25</v>
      </c>
      <c r="J35513" s="1" t="s">
        <v>108244</v>
      </c>
      <c r="K35513" s="1" t="s">
        <v>108242</v>
      </c>
      <c r="L35513" s="1" t="s">
        <v>565</v>
      </c>
      <c r="M35513" s="1" t="s">
        <v>336</v>
      </c>
      <c r="N35513">
        <v>0.22</v>
      </c>
      <c r="O35513">
        <v>26000</v>
      </c>
      <c r="P35513">
        <v>120800</v>
      </c>
      <c r="Q35513">
        <v>148700</v>
      </c>
      <c r="R35513">
        <v>1945</v>
      </c>
      <c r="S35513">
        <v>3</v>
      </c>
      <c r="T35513">
        <v>1</v>
      </c>
      <c r="U35513">
        <v>0</v>
      </c>
    </row>
    <row r="35514" spans="1:21" x14ac:dyDescent="0.3">
      <c r="A35514">
        <v>34964</v>
      </c>
      <c r="B35514" s="1" t="s">
        <v>108245</v>
      </c>
      <c r="C35514" s="2">
        <v>42186</v>
      </c>
      <c r="D35514" s="1" t="s">
        <v>66</v>
      </c>
      <c r="E35514" s="1" t="s">
        <v>108246</v>
      </c>
      <c r="F35514" s="1" t="s">
        <v>565</v>
      </c>
      <c r="G35514">
        <v>150250</v>
      </c>
      <c r="H35514" s="1" t="s">
        <v>108247</v>
      </c>
      <c r="I35514" s="1" t="s">
        <v>25</v>
      </c>
      <c r="J35514" s="1"/>
      <c r="K35514" s="1"/>
      <c r="L35514" s="1"/>
      <c r="M35514" s="1"/>
    </row>
    <row r="35515" spans="1:21" x14ac:dyDescent="0.3">
      <c r="A35515">
        <v>33221</v>
      </c>
      <c r="B35515" s="1" t="s">
        <v>108248</v>
      </c>
      <c r="C35515" s="2">
        <v>42174</v>
      </c>
      <c r="D35515" s="1" t="s">
        <v>66</v>
      </c>
      <c r="E35515" s="1" t="s">
        <v>108249</v>
      </c>
      <c r="F35515" s="1" t="s">
        <v>565</v>
      </c>
      <c r="G35515">
        <v>161000</v>
      </c>
      <c r="H35515" s="1" t="s">
        <v>108250</v>
      </c>
      <c r="I35515" s="1" t="s">
        <v>25</v>
      </c>
      <c r="J35515" s="1" t="s">
        <v>108251</v>
      </c>
      <c r="K35515" s="1" t="s">
        <v>108249</v>
      </c>
      <c r="L35515" s="1" t="s">
        <v>565</v>
      </c>
      <c r="M35515" s="1" t="s">
        <v>336</v>
      </c>
      <c r="N35515">
        <v>0.19</v>
      </c>
      <c r="O35515">
        <v>26000</v>
      </c>
      <c r="P35515">
        <v>69000</v>
      </c>
      <c r="Q35515">
        <v>95000</v>
      </c>
      <c r="R35515">
        <v>1942</v>
      </c>
      <c r="S35515">
        <v>3</v>
      </c>
      <c r="T35515">
        <v>1</v>
      </c>
      <c r="U35515">
        <v>0</v>
      </c>
    </row>
    <row r="35516" spans="1:21" x14ac:dyDescent="0.3">
      <c r="A35516">
        <v>27230</v>
      </c>
      <c r="B35516" s="1" t="s">
        <v>108252</v>
      </c>
      <c r="C35516" s="2">
        <v>42059</v>
      </c>
      <c r="D35516" s="1" t="s">
        <v>66</v>
      </c>
      <c r="E35516" s="1" t="s">
        <v>108253</v>
      </c>
      <c r="F35516" s="1" t="s">
        <v>565</v>
      </c>
      <c r="G35516">
        <v>207000</v>
      </c>
      <c r="H35516" s="1" t="s">
        <v>108254</v>
      </c>
      <c r="I35516" s="1" t="s">
        <v>25</v>
      </c>
      <c r="J35516" s="1" t="s">
        <v>108255</v>
      </c>
      <c r="K35516" s="1" t="s">
        <v>108253</v>
      </c>
      <c r="L35516" s="1" t="s">
        <v>565</v>
      </c>
      <c r="M35516" s="1" t="s">
        <v>336</v>
      </c>
      <c r="N35516">
        <v>0.21</v>
      </c>
      <c r="O35516">
        <v>26000</v>
      </c>
      <c r="P35516">
        <v>100800</v>
      </c>
      <c r="Q35516">
        <v>128700</v>
      </c>
      <c r="R35516">
        <v>1942</v>
      </c>
      <c r="S35516">
        <v>2</v>
      </c>
      <c r="T35516">
        <v>1</v>
      </c>
      <c r="U35516">
        <v>0</v>
      </c>
    </row>
    <row r="35517" spans="1:21" x14ac:dyDescent="0.3">
      <c r="A35517">
        <v>8067</v>
      </c>
      <c r="B35517" s="1" t="s">
        <v>108256</v>
      </c>
      <c r="C35517" s="2">
        <v>41547</v>
      </c>
      <c r="D35517" s="1" t="s">
        <v>66</v>
      </c>
      <c r="E35517" s="1" t="s">
        <v>108257</v>
      </c>
      <c r="F35517" s="1" t="s">
        <v>565</v>
      </c>
      <c r="G35517">
        <v>185000</v>
      </c>
      <c r="H35517" s="1" t="s">
        <v>108258</v>
      </c>
      <c r="I35517" s="1" t="s">
        <v>25</v>
      </c>
      <c r="J35517" s="1" t="s">
        <v>108259</v>
      </c>
      <c r="K35517" s="1" t="s">
        <v>108257</v>
      </c>
      <c r="L35517" s="1" t="s">
        <v>565</v>
      </c>
      <c r="M35517" s="1" t="s">
        <v>336</v>
      </c>
      <c r="N35517">
        <v>0.19</v>
      </c>
      <c r="O35517">
        <v>26000</v>
      </c>
      <c r="P35517">
        <v>120900</v>
      </c>
      <c r="Q35517">
        <v>147300</v>
      </c>
      <c r="R35517">
        <v>1944</v>
      </c>
      <c r="S35517">
        <v>3</v>
      </c>
      <c r="T35517">
        <v>1</v>
      </c>
      <c r="U35517">
        <v>0</v>
      </c>
    </row>
    <row r="35518" spans="1:21" x14ac:dyDescent="0.3">
      <c r="A35518">
        <v>28295</v>
      </c>
      <c r="B35518" s="1" t="s">
        <v>108260</v>
      </c>
      <c r="C35518" s="2">
        <v>42086</v>
      </c>
      <c r="D35518" s="1" t="s">
        <v>66</v>
      </c>
      <c r="E35518" s="1" t="s">
        <v>108261</v>
      </c>
      <c r="F35518" s="1" t="s">
        <v>565</v>
      </c>
      <c r="G35518">
        <v>229550</v>
      </c>
      <c r="H35518" s="1" t="s">
        <v>108262</v>
      </c>
      <c r="I35518" s="1" t="s">
        <v>25</v>
      </c>
      <c r="J35518" s="1" t="s">
        <v>108263</v>
      </c>
      <c r="K35518" s="1" t="s">
        <v>108261</v>
      </c>
      <c r="L35518" s="1" t="s">
        <v>565</v>
      </c>
      <c r="M35518" s="1" t="s">
        <v>336</v>
      </c>
      <c r="N35518">
        <v>0.16</v>
      </c>
      <c r="O35518">
        <v>26000</v>
      </c>
      <c r="P35518">
        <v>127300</v>
      </c>
      <c r="Q35518">
        <v>154900</v>
      </c>
      <c r="R35518">
        <v>1950</v>
      </c>
      <c r="S35518">
        <v>2</v>
      </c>
      <c r="T35518">
        <v>2</v>
      </c>
      <c r="U35518">
        <v>0</v>
      </c>
    </row>
    <row r="35519" spans="1:21" x14ac:dyDescent="0.3">
      <c r="A35519">
        <v>39566</v>
      </c>
      <c r="B35519" s="1" t="s">
        <v>108264</v>
      </c>
      <c r="C35519" s="2">
        <v>42286</v>
      </c>
      <c r="D35519" s="1" t="s">
        <v>66</v>
      </c>
      <c r="E35519" s="1" t="s">
        <v>108265</v>
      </c>
      <c r="F35519" s="1" t="s">
        <v>565</v>
      </c>
      <c r="G35519">
        <v>190000</v>
      </c>
      <c r="H35519" s="1" t="s">
        <v>108266</v>
      </c>
      <c r="I35519" s="1" t="s">
        <v>25</v>
      </c>
      <c r="J35519" s="1" t="s">
        <v>108267</v>
      </c>
      <c r="K35519" s="1" t="s">
        <v>108265</v>
      </c>
      <c r="L35519" s="1" t="s">
        <v>565</v>
      </c>
      <c r="M35519" s="1" t="s">
        <v>336</v>
      </c>
      <c r="N35519">
        <v>0.18</v>
      </c>
      <c r="O35519">
        <v>26000</v>
      </c>
      <c r="P35519">
        <v>267900</v>
      </c>
      <c r="Q35519">
        <v>297600</v>
      </c>
      <c r="R35519">
        <v>1942</v>
      </c>
      <c r="S35519">
        <v>3</v>
      </c>
      <c r="T35519">
        <v>2</v>
      </c>
      <c r="U35519">
        <v>1</v>
      </c>
    </row>
    <row r="35520" spans="1:21" x14ac:dyDescent="0.3">
      <c r="A35520">
        <v>40801</v>
      </c>
      <c r="B35520" s="1" t="s">
        <v>108264</v>
      </c>
      <c r="C35520" s="2">
        <v>42320</v>
      </c>
      <c r="D35520" s="1" t="s">
        <v>66</v>
      </c>
      <c r="E35520" s="1" t="s">
        <v>108265</v>
      </c>
      <c r="F35520" s="1" t="s">
        <v>565</v>
      </c>
      <c r="G35520">
        <v>210000</v>
      </c>
      <c r="H35520" s="1" t="s">
        <v>108268</v>
      </c>
      <c r="I35520" s="1" t="s">
        <v>25</v>
      </c>
      <c r="J35520" s="1" t="s">
        <v>108267</v>
      </c>
      <c r="K35520" s="1" t="s">
        <v>108265</v>
      </c>
      <c r="L35520" s="1" t="s">
        <v>565</v>
      </c>
      <c r="M35520" s="1" t="s">
        <v>336</v>
      </c>
      <c r="N35520">
        <v>0.18</v>
      </c>
      <c r="O35520">
        <v>26000</v>
      </c>
      <c r="P35520">
        <v>267900</v>
      </c>
      <c r="Q35520">
        <v>297600</v>
      </c>
      <c r="R35520">
        <v>1942</v>
      </c>
      <c r="S35520">
        <v>3</v>
      </c>
      <c r="T35520">
        <v>2</v>
      </c>
      <c r="U35520">
        <v>1</v>
      </c>
    </row>
    <row r="35521" spans="1:21" x14ac:dyDescent="0.3">
      <c r="A35521">
        <v>56199</v>
      </c>
      <c r="B35521" s="1" t="s">
        <v>108264</v>
      </c>
      <c r="C35521" s="2">
        <v>42671</v>
      </c>
      <c r="D35521" s="1" t="s">
        <v>66</v>
      </c>
      <c r="E35521" s="1" t="s">
        <v>108269</v>
      </c>
      <c r="F35521" s="1" t="s">
        <v>565</v>
      </c>
      <c r="G35521">
        <v>399000</v>
      </c>
      <c r="H35521" s="1" t="s">
        <v>108270</v>
      </c>
      <c r="I35521" s="1" t="s">
        <v>25</v>
      </c>
      <c r="J35521" s="1" t="s">
        <v>108267</v>
      </c>
      <c r="K35521" s="1" t="s">
        <v>108265</v>
      </c>
      <c r="L35521" s="1" t="s">
        <v>565</v>
      </c>
      <c r="M35521" s="1" t="s">
        <v>336</v>
      </c>
      <c r="N35521">
        <v>0.18</v>
      </c>
      <c r="O35521">
        <v>26000</v>
      </c>
      <c r="P35521">
        <v>267900</v>
      </c>
      <c r="Q35521">
        <v>297600</v>
      </c>
      <c r="R35521">
        <v>1942</v>
      </c>
      <c r="S35521">
        <v>3</v>
      </c>
      <c r="T35521">
        <v>2</v>
      </c>
      <c r="U35521">
        <v>1</v>
      </c>
    </row>
    <row r="35522" spans="1:21" x14ac:dyDescent="0.3">
      <c r="A35522">
        <v>48920</v>
      </c>
      <c r="B35522" s="1" t="s">
        <v>108271</v>
      </c>
      <c r="C35522" s="2">
        <v>42492</v>
      </c>
      <c r="D35522" s="1" t="s">
        <v>66</v>
      </c>
      <c r="E35522" s="1" t="s">
        <v>108272</v>
      </c>
      <c r="F35522" s="1" t="s">
        <v>565</v>
      </c>
      <c r="G35522">
        <v>145000</v>
      </c>
      <c r="H35522" s="1" t="s">
        <v>108273</v>
      </c>
      <c r="I35522" s="1" t="s">
        <v>25</v>
      </c>
      <c r="J35522" s="1" t="s">
        <v>108274</v>
      </c>
      <c r="K35522" s="1" t="s">
        <v>108275</v>
      </c>
      <c r="L35522" s="1" t="s">
        <v>565</v>
      </c>
      <c r="M35522" s="1" t="s">
        <v>336</v>
      </c>
      <c r="N35522">
        <v>0.16</v>
      </c>
      <c r="O35522">
        <v>26000</v>
      </c>
      <c r="P35522">
        <v>110000</v>
      </c>
      <c r="Q35522">
        <v>136000</v>
      </c>
      <c r="R35522">
        <v>1946</v>
      </c>
      <c r="S35522">
        <v>3</v>
      </c>
      <c r="T35522">
        <v>1</v>
      </c>
      <c r="U35522">
        <v>1</v>
      </c>
    </row>
    <row r="35523" spans="1:21" x14ac:dyDescent="0.3">
      <c r="A35523">
        <v>27231</v>
      </c>
      <c r="B35523" s="1" t="s">
        <v>108276</v>
      </c>
      <c r="C35523" s="2">
        <v>42052</v>
      </c>
      <c r="D35523" s="1" t="s">
        <v>66</v>
      </c>
      <c r="E35523" s="1" t="s">
        <v>108277</v>
      </c>
      <c r="F35523" s="1" t="s">
        <v>565</v>
      </c>
      <c r="G35523">
        <v>128000</v>
      </c>
      <c r="H35523" s="1" t="s">
        <v>108278</v>
      </c>
      <c r="I35523" s="1" t="s">
        <v>25</v>
      </c>
      <c r="J35523" s="1"/>
      <c r="K35523" s="1"/>
      <c r="L35523" s="1"/>
      <c r="M35523" s="1"/>
    </row>
    <row r="35524" spans="1:21" x14ac:dyDescent="0.3">
      <c r="A35524">
        <v>47165</v>
      </c>
      <c r="B35524" s="1" t="s">
        <v>108279</v>
      </c>
      <c r="C35524" s="2">
        <v>42464</v>
      </c>
      <c r="D35524" s="1" t="s">
        <v>66</v>
      </c>
      <c r="E35524" s="1" t="s">
        <v>108280</v>
      </c>
      <c r="F35524" s="1" t="s">
        <v>565</v>
      </c>
      <c r="G35524">
        <v>286000</v>
      </c>
      <c r="H35524" s="1" t="s">
        <v>108281</v>
      </c>
      <c r="I35524" s="1" t="s">
        <v>25</v>
      </c>
      <c r="J35524" s="1" t="s">
        <v>108282</v>
      </c>
      <c r="K35524" s="1" t="s">
        <v>108280</v>
      </c>
      <c r="L35524" s="1" t="s">
        <v>565</v>
      </c>
      <c r="M35524" s="1" t="s">
        <v>336</v>
      </c>
      <c r="N35524">
        <v>0.26</v>
      </c>
      <c r="O35524">
        <v>30000</v>
      </c>
      <c r="P35524">
        <v>80700</v>
      </c>
      <c r="Q35524">
        <v>121700</v>
      </c>
      <c r="R35524">
        <v>1950</v>
      </c>
      <c r="S35524">
        <v>2</v>
      </c>
      <c r="T35524">
        <v>1</v>
      </c>
      <c r="U35524">
        <v>0</v>
      </c>
    </row>
    <row r="35525" spans="1:21" x14ac:dyDescent="0.3">
      <c r="A35525">
        <v>36668</v>
      </c>
      <c r="B35525" s="1" t="s">
        <v>108283</v>
      </c>
      <c r="C35525" s="2">
        <v>42219</v>
      </c>
      <c r="D35525" s="1" t="s">
        <v>66</v>
      </c>
      <c r="E35525" s="1" t="s">
        <v>108284</v>
      </c>
      <c r="F35525" s="1" t="s">
        <v>565</v>
      </c>
      <c r="G35525">
        <v>173500</v>
      </c>
      <c r="H35525" s="1" t="s">
        <v>108285</v>
      </c>
      <c r="I35525" s="1" t="s">
        <v>25</v>
      </c>
      <c r="J35525" s="1"/>
      <c r="K35525" s="1"/>
      <c r="L35525" s="1"/>
      <c r="M35525" s="1"/>
    </row>
    <row r="35526" spans="1:21" x14ac:dyDescent="0.3">
      <c r="A35526">
        <v>19950</v>
      </c>
      <c r="B35526" s="1" t="s">
        <v>108286</v>
      </c>
      <c r="C35526" s="2">
        <v>41880</v>
      </c>
      <c r="D35526" s="1" t="s">
        <v>66</v>
      </c>
      <c r="E35526" s="1" t="s">
        <v>108287</v>
      </c>
      <c r="F35526" s="1" t="s">
        <v>565</v>
      </c>
      <c r="G35526">
        <v>174900</v>
      </c>
      <c r="H35526" s="1" t="s">
        <v>108288</v>
      </c>
      <c r="I35526" s="1" t="s">
        <v>25</v>
      </c>
      <c r="J35526" s="1" t="s">
        <v>108289</v>
      </c>
      <c r="K35526" s="1" t="s">
        <v>108287</v>
      </c>
      <c r="L35526" s="1" t="s">
        <v>565</v>
      </c>
      <c r="M35526" s="1" t="s">
        <v>336</v>
      </c>
      <c r="N35526">
        <v>0.33</v>
      </c>
      <c r="O35526">
        <v>30000</v>
      </c>
      <c r="P35526">
        <v>89900</v>
      </c>
      <c r="Q35526">
        <v>140600</v>
      </c>
      <c r="R35526">
        <v>1946</v>
      </c>
      <c r="S35526">
        <v>3</v>
      </c>
      <c r="T35526">
        <v>1</v>
      </c>
      <c r="U35526">
        <v>0</v>
      </c>
    </row>
    <row r="35527" spans="1:21" x14ac:dyDescent="0.3">
      <c r="A35527">
        <v>36669</v>
      </c>
      <c r="B35527" s="1" t="s">
        <v>108290</v>
      </c>
      <c r="C35527" s="2">
        <v>42230</v>
      </c>
      <c r="D35527" s="1" t="s">
        <v>66</v>
      </c>
      <c r="E35527" s="1" t="s">
        <v>108291</v>
      </c>
      <c r="F35527" s="1" t="s">
        <v>565</v>
      </c>
      <c r="G35527">
        <v>145000</v>
      </c>
      <c r="H35527" s="1" t="s">
        <v>108292</v>
      </c>
      <c r="I35527" s="1" t="s">
        <v>25</v>
      </c>
      <c r="J35527" s="1"/>
      <c r="K35527" s="1"/>
      <c r="L35527" s="1"/>
      <c r="M35527" s="1"/>
    </row>
    <row r="35528" spans="1:21" x14ac:dyDescent="0.3">
      <c r="A35528">
        <v>31358</v>
      </c>
      <c r="B35528" s="1" t="s">
        <v>108293</v>
      </c>
      <c r="C35528" s="2">
        <v>42145</v>
      </c>
      <c r="D35528" s="1" t="s">
        <v>66</v>
      </c>
      <c r="E35528" s="1" t="s">
        <v>108294</v>
      </c>
      <c r="F35528" s="1" t="s">
        <v>565</v>
      </c>
      <c r="G35528">
        <v>215000</v>
      </c>
      <c r="H35528" s="1" t="s">
        <v>108295</v>
      </c>
      <c r="I35528" s="1" t="s">
        <v>25</v>
      </c>
      <c r="J35528" s="1" t="s">
        <v>108296</v>
      </c>
      <c r="K35528" s="1" t="s">
        <v>108294</v>
      </c>
      <c r="L35528" s="1" t="s">
        <v>565</v>
      </c>
      <c r="M35528" s="1" t="s">
        <v>336</v>
      </c>
      <c r="N35528">
        <v>0.32</v>
      </c>
      <c r="O35528">
        <v>30000</v>
      </c>
      <c r="P35528">
        <v>113000</v>
      </c>
      <c r="Q35528">
        <v>147600</v>
      </c>
      <c r="R35528">
        <v>1946</v>
      </c>
      <c r="S35528">
        <v>3</v>
      </c>
      <c r="T35528">
        <v>2</v>
      </c>
      <c r="U35528">
        <v>0</v>
      </c>
    </row>
    <row r="35529" spans="1:21" x14ac:dyDescent="0.3">
      <c r="A35529">
        <v>36670</v>
      </c>
      <c r="B35529" s="1" t="s">
        <v>108297</v>
      </c>
      <c r="C35529" s="2">
        <v>42227</v>
      </c>
      <c r="D35529" s="1" t="s">
        <v>66</v>
      </c>
      <c r="E35529" s="1" t="s">
        <v>108298</v>
      </c>
      <c r="F35529" s="1" t="s">
        <v>565</v>
      </c>
      <c r="G35529">
        <v>165000</v>
      </c>
      <c r="H35529" s="1" t="s">
        <v>108299</v>
      </c>
      <c r="I35529" s="1" t="s">
        <v>25</v>
      </c>
      <c r="J35529" s="1"/>
      <c r="K35529" s="1"/>
      <c r="L35529" s="1"/>
      <c r="M35529" s="1"/>
    </row>
    <row r="35530" spans="1:21" x14ac:dyDescent="0.3">
      <c r="A35530">
        <v>31359</v>
      </c>
      <c r="B35530" s="1" t="s">
        <v>108300</v>
      </c>
      <c r="C35530" s="2">
        <v>42135</v>
      </c>
      <c r="D35530" s="1" t="s">
        <v>66</v>
      </c>
      <c r="E35530" s="1" t="s">
        <v>108301</v>
      </c>
      <c r="F35530" s="1" t="s">
        <v>565</v>
      </c>
      <c r="G35530">
        <v>165000</v>
      </c>
      <c r="H35530" s="1" t="s">
        <v>108302</v>
      </c>
      <c r="I35530" s="1" t="s">
        <v>25</v>
      </c>
      <c r="J35530" s="1" t="s">
        <v>108303</v>
      </c>
      <c r="K35530" s="1" t="s">
        <v>108301</v>
      </c>
      <c r="L35530" s="1" t="s">
        <v>565</v>
      </c>
      <c r="M35530" s="1" t="s">
        <v>336</v>
      </c>
      <c r="N35530">
        <v>0.33</v>
      </c>
      <c r="O35530">
        <v>30000</v>
      </c>
      <c r="P35530">
        <v>112800</v>
      </c>
      <c r="Q35530">
        <v>142800</v>
      </c>
      <c r="R35530">
        <v>1952</v>
      </c>
      <c r="S35530">
        <v>2</v>
      </c>
      <c r="T35530">
        <v>1</v>
      </c>
      <c r="U35530">
        <v>0</v>
      </c>
    </row>
    <row r="35531" spans="1:21" x14ac:dyDescent="0.3">
      <c r="A35531">
        <v>5926</v>
      </c>
      <c r="B35531" s="1" t="s">
        <v>108304</v>
      </c>
      <c r="C35531" s="2">
        <v>41481</v>
      </c>
      <c r="D35531" s="1" t="s">
        <v>66</v>
      </c>
      <c r="E35531" s="1" t="s">
        <v>108305</v>
      </c>
      <c r="F35531" s="1" t="s">
        <v>565</v>
      </c>
      <c r="G35531">
        <v>180000</v>
      </c>
      <c r="H35531" s="1" t="s">
        <v>108306</v>
      </c>
      <c r="I35531" s="1" t="s">
        <v>25</v>
      </c>
      <c r="J35531" s="1" t="s">
        <v>108307</v>
      </c>
      <c r="K35531" s="1" t="s">
        <v>108305</v>
      </c>
      <c r="L35531" s="1" t="s">
        <v>565</v>
      </c>
      <c r="M35531" s="1" t="s">
        <v>336</v>
      </c>
      <c r="N35531">
        <v>0.3</v>
      </c>
      <c r="O35531">
        <v>30000</v>
      </c>
      <c r="P35531">
        <v>99800</v>
      </c>
      <c r="Q35531">
        <v>129800</v>
      </c>
      <c r="R35531">
        <v>1952</v>
      </c>
      <c r="S35531">
        <v>2</v>
      </c>
      <c r="T35531">
        <v>1</v>
      </c>
      <c r="U35531">
        <v>0</v>
      </c>
    </row>
    <row r="35532" spans="1:21" x14ac:dyDescent="0.3">
      <c r="A35532">
        <v>4648</v>
      </c>
      <c r="B35532" s="1" t="s">
        <v>108308</v>
      </c>
      <c r="C35532" s="2">
        <v>41449</v>
      </c>
      <c r="D35532" s="1" t="s">
        <v>66</v>
      </c>
      <c r="E35532" s="1" t="s">
        <v>108309</v>
      </c>
      <c r="F35532" s="1" t="s">
        <v>565</v>
      </c>
      <c r="G35532">
        <v>180000</v>
      </c>
      <c r="H35532" s="1" t="s">
        <v>108310</v>
      </c>
      <c r="I35532" s="1" t="s">
        <v>25</v>
      </c>
      <c r="J35532" s="1" t="s">
        <v>108311</v>
      </c>
      <c r="K35532" s="1" t="s">
        <v>108309</v>
      </c>
      <c r="L35532" s="1" t="s">
        <v>565</v>
      </c>
      <c r="M35532" s="1" t="s">
        <v>336</v>
      </c>
      <c r="N35532">
        <v>0.45</v>
      </c>
      <c r="O35532">
        <v>32000</v>
      </c>
      <c r="P35532">
        <v>163700</v>
      </c>
      <c r="Q35532">
        <v>195700</v>
      </c>
      <c r="R35532">
        <v>1960</v>
      </c>
      <c r="S35532">
        <v>4</v>
      </c>
      <c r="T35532">
        <v>3</v>
      </c>
      <c r="U35532">
        <v>0</v>
      </c>
    </row>
    <row r="35533" spans="1:21" x14ac:dyDescent="0.3">
      <c r="A35533">
        <v>47166</v>
      </c>
      <c r="B35533" s="1" t="s">
        <v>108312</v>
      </c>
      <c r="C35533" s="2">
        <v>42475</v>
      </c>
      <c r="D35533" s="1" t="s">
        <v>66</v>
      </c>
      <c r="E35533" s="1" t="s">
        <v>108313</v>
      </c>
      <c r="F35533" s="1" t="s">
        <v>565</v>
      </c>
      <c r="G35533">
        <v>186000</v>
      </c>
      <c r="H35533" s="1" t="s">
        <v>108314</v>
      </c>
      <c r="I35533" s="1" t="s">
        <v>25</v>
      </c>
      <c r="J35533" s="1" t="s">
        <v>15851</v>
      </c>
      <c r="K35533" s="1" t="s">
        <v>108313</v>
      </c>
      <c r="L35533" s="1" t="s">
        <v>565</v>
      </c>
      <c r="M35533" s="1" t="s">
        <v>336</v>
      </c>
      <c r="N35533">
        <v>0.27</v>
      </c>
      <c r="O35533">
        <v>32000</v>
      </c>
      <c r="P35533">
        <v>101900</v>
      </c>
      <c r="Q35533">
        <v>133900</v>
      </c>
      <c r="R35533">
        <v>1960</v>
      </c>
      <c r="S35533">
        <v>3</v>
      </c>
      <c r="T35533">
        <v>1</v>
      </c>
      <c r="U35533">
        <v>1</v>
      </c>
    </row>
    <row r="35534" spans="1:21" x14ac:dyDescent="0.3">
      <c r="A35534">
        <v>28296</v>
      </c>
      <c r="B35534" s="1" t="s">
        <v>108315</v>
      </c>
      <c r="C35534" s="2">
        <v>42089</v>
      </c>
      <c r="D35534" s="1" t="s">
        <v>66</v>
      </c>
      <c r="E35534" s="1" t="s">
        <v>108316</v>
      </c>
      <c r="F35534" s="1" t="s">
        <v>565</v>
      </c>
      <c r="G35534">
        <v>227100</v>
      </c>
      <c r="H35534" s="1" t="s">
        <v>108317</v>
      </c>
      <c r="I35534" s="1" t="s">
        <v>25</v>
      </c>
      <c r="J35534" s="1" t="s">
        <v>108318</v>
      </c>
      <c r="K35534" s="1" t="s">
        <v>108316</v>
      </c>
      <c r="L35534" s="1" t="s">
        <v>565</v>
      </c>
      <c r="M35534" s="1" t="s">
        <v>336</v>
      </c>
      <c r="N35534">
        <v>0.27</v>
      </c>
      <c r="O35534">
        <v>32000</v>
      </c>
      <c r="P35534">
        <v>142700</v>
      </c>
      <c r="Q35534">
        <v>175300</v>
      </c>
      <c r="R35534">
        <v>1961</v>
      </c>
      <c r="S35534">
        <v>4</v>
      </c>
      <c r="T35534">
        <v>2</v>
      </c>
      <c r="U35534">
        <v>0</v>
      </c>
    </row>
    <row r="35535" spans="1:21" x14ac:dyDescent="0.3">
      <c r="A35535">
        <v>55281</v>
      </c>
      <c r="B35535" s="1" t="s">
        <v>105913</v>
      </c>
      <c r="C35535" s="2">
        <v>42643</v>
      </c>
      <c r="D35535" s="1" t="s">
        <v>66</v>
      </c>
      <c r="E35535" s="1" t="s">
        <v>108319</v>
      </c>
      <c r="F35535" s="1" t="s">
        <v>9232</v>
      </c>
      <c r="G35535">
        <v>1666602</v>
      </c>
      <c r="H35535" s="1" t="s">
        <v>105888</v>
      </c>
      <c r="I35535" s="1" t="s">
        <v>25</v>
      </c>
      <c r="J35535" s="1"/>
      <c r="K35535" s="1"/>
      <c r="L35535" s="1"/>
      <c r="M35535" s="1"/>
    </row>
    <row r="35536" spans="1:21" x14ac:dyDescent="0.3">
      <c r="A35536">
        <v>56607</v>
      </c>
      <c r="B35536" s="1" t="s">
        <v>108320</v>
      </c>
      <c r="C35536" s="2">
        <v>42671</v>
      </c>
      <c r="D35536" s="1" t="s">
        <v>66</v>
      </c>
      <c r="E35536" s="1" t="s">
        <v>108321</v>
      </c>
      <c r="F35536" s="1" t="s">
        <v>9232</v>
      </c>
      <c r="G35536">
        <v>236000</v>
      </c>
      <c r="H35536" s="1" t="s">
        <v>108322</v>
      </c>
      <c r="I35536" s="1" t="s">
        <v>25</v>
      </c>
      <c r="J35536" s="1" t="s">
        <v>108323</v>
      </c>
      <c r="K35536" s="1" t="s">
        <v>108324</v>
      </c>
      <c r="L35536" s="1" t="s">
        <v>9232</v>
      </c>
      <c r="M35536" s="1" t="s">
        <v>336</v>
      </c>
      <c r="N35536">
        <v>0.23</v>
      </c>
      <c r="O35536">
        <v>25000</v>
      </c>
      <c r="P35536">
        <v>159300</v>
      </c>
      <c r="Q35536">
        <v>184300</v>
      </c>
      <c r="R35536">
        <v>1995</v>
      </c>
      <c r="S35536">
        <v>3</v>
      </c>
      <c r="T35536">
        <v>3</v>
      </c>
      <c r="U35536">
        <v>0</v>
      </c>
    </row>
    <row r="35537" spans="1:21" x14ac:dyDescent="0.3">
      <c r="A35537">
        <v>32302</v>
      </c>
      <c r="B35537" s="1" t="s">
        <v>108325</v>
      </c>
      <c r="C35537" s="2">
        <v>42156</v>
      </c>
      <c r="D35537" s="1" t="s">
        <v>66</v>
      </c>
      <c r="E35537" s="1" t="s">
        <v>108326</v>
      </c>
      <c r="F35537" s="1" t="s">
        <v>565</v>
      </c>
      <c r="G35537">
        <v>555000</v>
      </c>
      <c r="H35537" s="1" t="s">
        <v>55277</v>
      </c>
      <c r="I35537" s="1" t="s">
        <v>25</v>
      </c>
      <c r="J35537" s="1" t="s">
        <v>55278</v>
      </c>
      <c r="K35537" s="1" t="s">
        <v>108326</v>
      </c>
      <c r="L35537" s="1" t="s">
        <v>565</v>
      </c>
      <c r="M35537" s="1" t="s">
        <v>336</v>
      </c>
      <c r="N35537">
        <v>3</v>
      </c>
      <c r="O35537">
        <v>111000</v>
      </c>
      <c r="P35537">
        <v>140400</v>
      </c>
      <c r="Q35537">
        <v>251400</v>
      </c>
      <c r="R35537">
        <v>1985</v>
      </c>
      <c r="S35537">
        <v>4</v>
      </c>
      <c r="T35537">
        <v>4</v>
      </c>
      <c r="U35537">
        <v>0</v>
      </c>
    </row>
    <row r="35538" spans="1:21" x14ac:dyDescent="0.3">
      <c r="A35538">
        <v>51558</v>
      </c>
      <c r="B35538" s="1" t="s">
        <v>108327</v>
      </c>
      <c r="C35538" s="2">
        <v>42559</v>
      </c>
      <c r="D35538" s="1" t="s">
        <v>66</v>
      </c>
      <c r="E35538" s="1" t="s">
        <v>108328</v>
      </c>
      <c r="F35538" s="1" t="s">
        <v>565</v>
      </c>
      <c r="G35538">
        <v>258000</v>
      </c>
      <c r="H35538" s="1" t="s">
        <v>108329</v>
      </c>
      <c r="I35538" s="1" t="s">
        <v>25</v>
      </c>
      <c r="J35538" s="1" t="s">
        <v>108330</v>
      </c>
      <c r="K35538" s="1" t="s">
        <v>108331</v>
      </c>
      <c r="L35538" s="1" t="s">
        <v>565</v>
      </c>
      <c r="M35538" s="1" t="s">
        <v>336</v>
      </c>
      <c r="N35538">
        <v>3</v>
      </c>
      <c r="O35538">
        <v>111000</v>
      </c>
      <c r="P35538">
        <v>155800</v>
      </c>
      <c r="Q35538">
        <v>268000</v>
      </c>
      <c r="R35538">
        <v>1978</v>
      </c>
      <c r="S35538">
        <v>4</v>
      </c>
      <c r="T35538">
        <v>2</v>
      </c>
      <c r="U35538">
        <v>0</v>
      </c>
    </row>
    <row r="35539" spans="1:21" x14ac:dyDescent="0.3">
      <c r="A35539">
        <v>34115</v>
      </c>
      <c r="B35539" s="1" t="s">
        <v>108332</v>
      </c>
      <c r="C35539" s="2">
        <v>42212</v>
      </c>
      <c r="D35539" s="1" t="s">
        <v>66</v>
      </c>
      <c r="E35539" s="1" t="s">
        <v>108333</v>
      </c>
      <c r="F35539" s="1" t="s">
        <v>565</v>
      </c>
      <c r="G35539">
        <v>339528</v>
      </c>
      <c r="H35539" s="1" t="s">
        <v>108334</v>
      </c>
      <c r="I35539" s="1" t="s">
        <v>25</v>
      </c>
      <c r="J35539" s="1" t="s">
        <v>108335</v>
      </c>
      <c r="K35539" s="1" t="s">
        <v>108333</v>
      </c>
      <c r="L35539" s="1" t="s">
        <v>565</v>
      </c>
      <c r="M35539" s="1" t="s">
        <v>336</v>
      </c>
      <c r="N35539">
        <v>3</v>
      </c>
      <c r="O35539">
        <v>111000</v>
      </c>
      <c r="P35539">
        <v>141700</v>
      </c>
      <c r="Q35539">
        <v>252700</v>
      </c>
      <c r="R35539">
        <v>1978</v>
      </c>
      <c r="S35539">
        <v>3</v>
      </c>
      <c r="T35539">
        <v>2</v>
      </c>
      <c r="U35539">
        <v>0</v>
      </c>
    </row>
    <row r="35540" spans="1:21" x14ac:dyDescent="0.3">
      <c r="A35540">
        <v>20731</v>
      </c>
      <c r="B35540" s="1" t="s">
        <v>108336</v>
      </c>
      <c r="C35540" s="2">
        <v>41887</v>
      </c>
      <c r="D35540" s="1" t="s">
        <v>66</v>
      </c>
      <c r="E35540" s="1" t="s">
        <v>108337</v>
      </c>
      <c r="F35540" s="1" t="s">
        <v>565</v>
      </c>
      <c r="G35540">
        <v>230000</v>
      </c>
      <c r="H35540" s="1" t="s">
        <v>108338</v>
      </c>
      <c r="I35540" s="1" t="s">
        <v>25</v>
      </c>
      <c r="J35540" s="1" t="s">
        <v>108339</v>
      </c>
      <c r="K35540" s="1" t="s">
        <v>108337</v>
      </c>
      <c r="L35540" s="1" t="s">
        <v>565</v>
      </c>
      <c r="M35540" s="1" t="s">
        <v>336</v>
      </c>
      <c r="N35540">
        <v>3.03</v>
      </c>
      <c r="O35540">
        <v>111500</v>
      </c>
      <c r="P35540">
        <v>210400</v>
      </c>
      <c r="Q35540">
        <v>321900</v>
      </c>
      <c r="R35540">
        <v>1980</v>
      </c>
      <c r="S35540">
        <v>3</v>
      </c>
      <c r="T35540">
        <v>2</v>
      </c>
      <c r="U35540">
        <v>0</v>
      </c>
    </row>
    <row r="35541" spans="1:21" x14ac:dyDescent="0.3">
      <c r="A35541">
        <v>23447</v>
      </c>
      <c r="B35541" s="1" t="s">
        <v>108340</v>
      </c>
      <c r="C35541" s="2">
        <v>41967</v>
      </c>
      <c r="D35541" s="1" t="s">
        <v>66</v>
      </c>
      <c r="E35541" s="1" t="s">
        <v>108341</v>
      </c>
      <c r="F35541" s="1" t="s">
        <v>565</v>
      </c>
      <c r="G35541">
        <v>237900</v>
      </c>
      <c r="H35541" s="1" t="s">
        <v>108342</v>
      </c>
      <c r="I35541" s="1" t="s">
        <v>25</v>
      </c>
      <c r="J35541" s="1" t="s">
        <v>108343</v>
      </c>
      <c r="K35541" s="1" t="s">
        <v>108341</v>
      </c>
      <c r="L35541" s="1" t="s">
        <v>565</v>
      </c>
      <c r="M35541" s="1" t="s">
        <v>336</v>
      </c>
      <c r="N35541">
        <v>1.03</v>
      </c>
      <c r="O35541">
        <v>59000</v>
      </c>
      <c r="P35541">
        <v>104100</v>
      </c>
      <c r="Q35541">
        <v>163100</v>
      </c>
      <c r="R35541">
        <v>1985</v>
      </c>
      <c r="S35541">
        <v>3</v>
      </c>
      <c r="T35541">
        <v>3</v>
      </c>
      <c r="U35541">
        <v>0</v>
      </c>
    </row>
    <row r="35542" spans="1:21" x14ac:dyDescent="0.3">
      <c r="A35542">
        <v>23448</v>
      </c>
      <c r="B35542" s="1" t="s">
        <v>108344</v>
      </c>
      <c r="C35542" s="2">
        <v>41955</v>
      </c>
      <c r="D35542" s="1" t="s">
        <v>66</v>
      </c>
      <c r="E35542" s="1" t="s">
        <v>108345</v>
      </c>
      <c r="F35542" s="1" t="s">
        <v>565</v>
      </c>
      <c r="G35542">
        <v>259000</v>
      </c>
      <c r="H35542" s="1" t="s">
        <v>108346</v>
      </c>
      <c r="I35542" s="1" t="s">
        <v>25</v>
      </c>
      <c r="J35542" s="1" t="s">
        <v>108347</v>
      </c>
      <c r="K35542" s="1" t="s">
        <v>108345</v>
      </c>
      <c r="L35542" s="1" t="s">
        <v>565</v>
      </c>
      <c r="M35542" s="1" t="s">
        <v>336</v>
      </c>
      <c r="N35542">
        <v>0.46</v>
      </c>
      <c r="O35542">
        <v>59000</v>
      </c>
      <c r="P35542">
        <v>194000</v>
      </c>
      <c r="Q35542">
        <v>253000</v>
      </c>
      <c r="R35542">
        <v>2001</v>
      </c>
      <c r="S35542">
        <v>3</v>
      </c>
      <c r="T35542">
        <v>2</v>
      </c>
      <c r="U35542">
        <v>1</v>
      </c>
    </row>
    <row r="35543" spans="1:21" x14ac:dyDescent="0.3">
      <c r="A35543">
        <v>6508</v>
      </c>
      <c r="B35543" s="1" t="s">
        <v>108348</v>
      </c>
      <c r="C35543" s="2">
        <v>41500</v>
      </c>
      <c r="D35543" s="1" t="s">
        <v>66</v>
      </c>
      <c r="E35543" s="1" t="s">
        <v>108349</v>
      </c>
      <c r="F35543" s="1" t="s">
        <v>565</v>
      </c>
      <c r="G35543">
        <v>342900</v>
      </c>
      <c r="H35543" s="1" t="s">
        <v>108350</v>
      </c>
      <c r="I35543" s="1" t="s">
        <v>25</v>
      </c>
      <c r="J35543" s="1"/>
      <c r="K35543" s="1"/>
      <c r="L35543" s="1"/>
      <c r="M35543" s="1"/>
    </row>
    <row r="35544" spans="1:21" x14ac:dyDescent="0.3">
      <c r="A35544">
        <v>24539</v>
      </c>
      <c r="B35544" s="1" t="s">
        <v>108351</v>
      </c>
      <c r="C35544" s="2">
        <v>41983</v>
      </c>
      <c r="D35544" s="1" t="s">
        <v>66</v>
      </c>
      <c r="E35544" s="1" t="s">
        <v>108352</v>
      </c>
      <c r="F35544" s="1" t="s">
        <v>565</v>
      </c>
      <c r="G35544">
        <v>382000</v>
      </c>
      <c r="H35544" s="1" t="s">
        <v>108353</v>
      </c>
      <c r="I35544" s="1" t="s">
        <v>25</v>
      </c>
      <c r="J35544" s="1"/>
      <c r="K35544" s="1"/>
      <c r="L35544" s="1"/>
      <c r="M35544" s="1"/>
    </row>
    <row r="35545" spans="1:21" x14ac:dyDescent="0.3">
      <c r="A35545">
        <v>25822</v>
      </c>
      <c r="B35545" s="1" t="s">
        <v>108354</v>
      </c>
      <c r="C35545" s="2">
        <v>42021</v>
      </c>
      <c r="D35545" s="1" t="s">
        <v>66</v>
      </c>
      <c r="E35545" s="1" t="s">
        <v>108355</v>
      </c>
      <c r="F35545" s="1" t="s">
        <v>565</v>
      </c>
      <c r="G35545">
        <v>356500</v>
      </c>
      <c r="H35545" s="1" t="s">
        <v>108356</v>
      </c>
      <c r="I35545" s="1" t="s">
        <v>25</v>
      </c>
      <c r="J35545" s="1"/>
      <c r="K35545" s="1"/>
      <c r="L35545" s="1"/>
      <c r="M35545" s="1"/>
    </row>
    <row r="35546" spans="1:21" x14ac:dyDescent="0.3">
      <c r="A35546">
        <v>7624</v>
      </c>
      <c r="B35546" s="1" t="s">
        <v>108357</v>
      </c>
      <c r="C35546" s="2">
        <v>41537</v>
      </c>
      <c r="D35546" s="1" t="s">
        <v>66</v>
      </c>
      <c r="E35546" s="1" t="s">
        <v>108358</v>
      </c>
      <c r="F35546" s="1" t="s">
        <v>565</v>
      </c>
      <c r="G35546">
        <v>300000</v>
      </c>
      <c r="H35546" s="1" t="s">
        <v>108359</v>
      </c>
      <c r="I35546" s="1" t="s">
        <v>25</v>
      </c>
      <c r="J35546" s="1"/>
      <c r="K35546" s="1"/>
      <c r="L35546" s="1"/>
      <c r="M35546" s="1"/>
    </row>
    <row r="35547" spans="1:21" x14ac:dyDescent="0.3">
      <c r="A35547">
        <v>34116</v>
      </c>
      <c r="B35547" s="1" t="s">
        <v>108357</v>
      </c>
      <c r="C35547" s="2">
        <v>42186</v>
      </c>
      <c r="D35547" s="1" t="s">
        <v>66</v>
      </c>
      <c r="E35547" s="1" t="s">
        <v>108358</v>
      </c>
      <c r="F35547" s="1" t="s">
        <v>565</v>
      </c>
      <c r="G35547">
        <v>325000</v>
      </c>
      <c r="H35547" s="1" t="s">
        <v>108360</v>
      </c>
      <c r="I35547" s="1" t="s">
        <v>25</v>
      </c>
      <c r="J35547" s="1"/>
      <c r="K35547" s="1"/>
      <c r="L35547" s="1"/>
      <c r="M35547" s="1"/>
    </row>
    <row r="35548" spans="1:21" x14ac:dyDescent="0.3">
      <c r="A35548">
        <v>26960</v>
      </c>
      <c r="B35548" s="1" t="s">
        <v>108361</v>
      </c>
      <c r="C35548" s="2">
        <v>42045</v>
      </c>
      <c r="D35548" s="1" t="s">
        <v>66</v>
      </c>
      <c r="E35548" s="1" t="s">
        <v>108362</v>
      </c>
      <c r="F35548" s="1" t="s">
        <v>565</v>
      </c>
      <c r="G35548">
        <v>364900</v>
      </c>
      <c r="H35548" s="1" t="s">
        <v>108363</v>
      </c>
      <c r="I35548" s="1" t="s">
        <v>25</v>
      </c>
      <c r="J35548" s="1"/>
      <c r="K35548" s="1"/>
      <c r="L35548" s="1"/>
      <c r="M35548" s="1"/>
    </row>
    <row r="35549" spans="1:21" x14ac:dyDescent="0.3">
      <c r="A35549">
        <v>51559</v>
      </c>
      <c r="B35549" s="1" t="s">
        <v>108364</v>
      </c>
      <c r="C35549" s="2">
        <v>42566</v>
      </c>
      <c r="D35549" s="1" t="s">
        <v>66</v>
      </c>
      <c r="E35549" s="1" t="s">
        <v>108365</v>
      </c>
      <c r="F35549" s="1" t="s">
        <v>565</v>
      </c>
      <c r="G35549">
        <v>393000</v>
      </c>
      <c r="H35549" s="1" t="s">
        <v>108366</v>
      </c>
      <c r="I35549" s="1" t="s">
        <v>25</v>
      </c>
      <c r="J35549" s="1"/>
      <c r="K35549" s="1"/>
      <c r="L35549" s="1"/>
      <c r="M35549" s="1"/>
    </row>
    <row r="35550" spans="1:21" x14ac:dyDescent="0.3">
      <c r="A35550">
        <v>28938</v>
      </c>
      <c r="B35550" s="1" t="s">
        <v>108367</v>
      </c>
      <c r="C35550" s="2">
        <v>42110</v>
      </c>
      <c r="D35550" s="1" t="s">
        <v>66</v>
      </c>
      <c r="E35550" s="1" t="s">
        <v>108368</v>
      </c>
      <c r="F35550" s="1" t="s">
        <v>565</v>
      </c>
      <c r="G35550">
        <v>351000</v>
      </c>
      <c r="H35550" s="1" t="s">
        <v>108369</v>
      </c>
      <c r="I35550" s="1" t="s">
        <v>25</v>
      </c>
      <c r="J35550" s="1"/>
      <c r="K35550" s="1"/>
      <c r="L35550" s="1"/>
      <c r="M35550" s="1"/>
    </row>
    <row r="35551" spans="1:21" x14ac:dyDescent="0.3">
      <c r="A35551">
        <v>16239</v>
      </c>
      <c r="B35551" s="1" t="s">
        <v>108370</v>
      </c>
      <c r="C35551" s="2">
        <v>41813</v>
      </c>
      <c r="D35551" s="1" t="s">
        <v>66</v>
      </c>
      <c r="E35551" s="1" t="s">
        <v>108371</v>
      </c>
      <c r="F35551" s="1" t="s">
        <v>565</v>
      </c>
      <c r="G35551">
        <v>332900</v>
      </c>
      <c r="H35551" s="1" t="s">
        <v>108372</v>
      </c>
      <c r="I35551" s="1" t="s">
        <v>25</v>
      </c>
      <c r="J35551" s="1"/>
      <c r="K35551" s="1"/>
      <c r="L35551" s="1"/>
      <c r="M35551" s="1"/>
    </row>
    <row r="35552" spans="1:21" x14ac:dyDescent="0.3">
      <c r="A35552">
        <v>49794</v>
      </c>
      <c r="B35552" s="1" t="s">
        <v>108373</v>
      </c>
      <c r="C35552" s="2">
        <v>42549</v>
      </c>
      <c r="D35552" s="1" t="s">
        <v>66</v>
      </c>
      <c r="E35552" s="1" t="s">
        <v>108374</v>
      </c>
      <c r="F35552" s="1" t="s">
        <v>565</v>
      </c>
      <c r="G35552">
        <v>385000</v>
      </c>
      <c r="H35552" s="1" t="s">
        <v>108375</v>
      </c>
      <c r="I35552" s="1" t="s">
        <v>25</v>
      </c>
      <c r="J35552" s="1"/>
      <c r="K35552" s="1"/>
      <c r="L35552" s="1"/>
      <c r="M35552" s="1"/>
    </row>
    <row r="35553" spans="1:13" x14ac:dyDescent="0.3">
      <c r="A35553">
        <v>47956</v>
      </c>
      <c r="B35553" s="1" t="s">
        <v>108376</v>
      </c>
      <c r="C35553" s="2">
        <v>42500</v>
      </c>
      <c r="D35553" s="1" t="s">
        <v>66</v>
      </c>
      <c r="E35553" s="1" t="s">
        <v>108377</v>
      </c>
      <c r="F35553" s="1" t="s">
        <v>565</v>
      </c>
      <c r="G35553">
        <v>399900</v>
      </c>
      <c r="H35553" s="1" t="s">
        <v>108378</v>
      </c>
      <c r="I35553" s="1" t="s">
        <v>25</v>
      </c>
      <c r="J35553" s="1"/>
      <c r="K35553" s="1"/>
      <c r="L35553" s="1"/>
      <c r="M35553" s="1"/>
    </row>
    <row r="35554" spans="1:13" x14ac:dyDescent="0.3">
      <c r="A35554">
        <v>7625</v>
      </c>
      <c r="B35554" s="1" t="s">
        <v>108379</v>
      </c>
      <c r="C35554" s="2">
        <v>41530</v>
      </c>
      <c r="D35554" s="1" t="s">
        <v>66</v>
      </c>
      <c r="E35554" s="1" t="s">
        <v>108380</v>
      </c>
      <c r="F35554" s="1" t="s">
        <v>565</v>
      </c>
      <c r="G35554">
        <v>345000</v>
      </c>
      <c r="H35554" s="1" t="s">
        <v>108381</v>
      </c>
      <c r="I35554" s="1" t="s">
        <v>25</v>
      </c>
      <c r="J35554" s="1"/>
      <c r="K35554" s="1"/>
      <c r="L35554" s="1"/>
      <c r="M35554" s="1"/>
    </row>
    <row r="35555" spans="1:13" x14ac:dyDescent="0.3">
      <c r="A35555">
        <v>37488</v>
      </c>
      <c r="B35555" s="1" t="s">
        <v>108379</v>
      </c>
      <c r="C35555" s="2">
        <v>42277</v>
      </c>
      <c r="D35555" s="1" t="s">
        <v>66</v>
      </c>
      <c r="E35555" s="1" t="s">
        <v>108380</v>
      </c>
      <c r="F35555" s="1" t="s">
        <v>565</v>
      </c>
      <c r="G35555">
        <v>384000</v>
      </c>
      <c r="H35555" s="1" t="s">
        <v>108382</v>
      </c>
      <c r="I35555" s="1" t="s">
        <v>25</v>
      </c>
      <c r="J35555" s="1"/>
      <c r="K35555" s="1"/>
      <c r="L35555" s="1"/>
      <c r="M35555" s="1"/>
    </row>
    <row r="35556" spans="1:13" x14ac:dyDescent="0.3">
      <c r="A35556">
        <v>5310</v>
      </c>
      <c r="B35556" s="1" t="s">
        <v>108383</v>
      </c>
      <c r="C35556" s="2">
        <v>41457</v>
      </c>
      <c r="D35556" s="1" t="s">
        <v>66</v>
      </c>
      <c r="E35556" s="1" t="s">
        <v>108384</v>
      </c>
      <c r="F35556" s="1" t="s">
        <v>565</v>
      </c>
      <c r="G35556">
        <v>337500</v>
      </c>
      <c r="H35556" s="1" t="s">
        <v>108385</v>
      </c>
      <c r="I35556" s="1" t="s">
        <v>25</v>
      </c>
      <c r="J35556" s="1"/>
      <c r="K35556" s="1"/>
      <c r="L35556" s="1"/>
      <c r="M35556" s="1"/>
    </row>
    <row r="35557" spans="1:13" x14ac:dyDescent="0.3">
      <c r="A35557">
        <v>3934</v>
      </c>
      <c r="B35557" s="1" t="s">
        <v>108386</v>
      </c>
      <c r="C35557" s="2">
        <v>41453</v>
      </c>
      <c r="D35557" s="1" t="s">
        <v>66</v>
      </c>
      <c r="E35557" s="1" t="s">
        <v>108387</v>
      </c>
      <c r="F35557" s="1" t="s">
        <v>565</v>
      </c>
      <c r="G35557">
        <v>339900</v>
      </c>
      <c r="H35557" s="1" t="s">
        <v>108388</v>
      </c>
      <c r="I35557" s="1" t="s">
        <v>25</v>
      </c>
      <c r="J35557" s="1"/>
      <c r="K35557" s="1"/>
      <c r="L35557" s="1"/>
      <c r="M35557" s="1"/>
    </row>
    <row r="35558" spans="1:13" x14ac:dyDescent="0.3">
      <c r="A35558">
        <v>10361</v>
      </c>
      <c r="B35558" s="1" t="s">
        <v>108389</v>
      </c>
      <c r="C35558" s="2">
        <v>41612</v>
      </c>
      <c r="D35558" s="1" t="s">
        <v>66</v>
      </c>
      <c r="E35558" s="1" t="s">
        <v>108390</v>
      </c>
      <c r="F35558" s="1" t="s">
        <v>565</v>
      </c>
      <c r="G35558">
        <v>353500</v>
      </c>
      <c r="H35558" s="1" t="s">
        <v>108391</v>
      </c>
      <c r="I35558" s="1" t="s">
        <v>25</v>
      </c>
      <c r="J35558" s="1"/>
      <c r="K35558" s="1"/>
      <c r="L35558" s="1"/>
      <c r="M35558" s="1"/>
    </row>
    <row r="35559" spans="1:13" x14ac:dyDescent="0.3">
      <c r="A35559">
        <v>23449</v>
      </c>
      <c r="B35559" s="1" t="s">
        <v>108392</v>
      </c>
      <c r="C35559" s="2">
        <v>41960</v>
      </c>
      <c r="D35559" s="1" t="s">
        <v>66</v>
      </c>
      <c r="E35559" s="1" t="s">
        <v>108393</v>
      </c>
      <c r="F35559" s="1" t="s">
        <v>565</v>
      </c>
      <c r="G35559">
        <v>354900</v>
      </c>
      <c r="H35559" s="1" t="s">
        <v>108394</v>
      </c>
      <c r="I35559" s="1" t="s">
        <v>25</v>
      </c>
      <c r="J35559" s="1"/>
      <c r="K35559" s="1"/>
      <c r="L35559" s="1"/>
      <c r="M35559" s="1"/>
    </row>
    <row r="35560" spans="1:13" x14ac:dyDescent="0.3">
      <c r="A35560">
        <v>23450</v>
      </c>
      <c r="B35560" s="1" t="s">
        <v>108395</v>
      </c>
      <c r="C35560" s="2">
        <v>41967</v>
      </c>
      <c r="D35560" s="1" t="s">
        <v>66</v>
      </c>
      <c r="E35560" s="1" t="s">
        <v>108396</v>
      </c>
      <c r="F35560" s="1" t="s">
        <v>565</v>
      </c>
      <c r="G35560">
        <v>427500</v>
      </c>
      <c r="H35560" s="1" t="s">
        <v>108397</v>
      </c>
      <c r="I35560" s="1" t="s">
        <v>25</v>
      </c>
      <c r="J35560" s="1"/>
      <c r="K35560" s="1"/>
      <c r="L35560" s="1"/>
      <c r="M35560" s="1"/>
    </row>
    <row r="35561" spans="1:13" x14ac:dyDescent="0.3">
      <c r="A35561">
        <v>30401</v>
      </c>
      <c r="B35561" s="1" t="s">
        <v>108398</v>
      </c>
      <c r="C35561" s="2">
        <v>42151</v>
      </c>
      <c r="D35561" s="1" t="s">
        <v>66</v>
      </c>
      <c r="E35561" s="1" t="s">
        <v>108399</v>
      </c>
      <c r="F35561" s="1" t="s">
        <v>565</v>
      </c>
      <c r="G35561">
        <v>434900</v>
      </c>
      <c r="H35561" s="1" t="s">
        <v>108400</v>
      </c>
      <c r="I35561" s="1" t="s">
        <v>25</v>
      </c>
      <c r="J35561" s="1"/>
      <c r="K35561" s="1"/>
      <c r="L35561" s="1"/>
      <c r="M35561" s="1"/>
    </row>
    <row r="35562" spans="1:13" x14ac:dyDescent="0.3">
      <c r="A35562">
        <v>13974</v>
      </c>
      <c r="B35562" s="1" t="s">
        <v>108401</v>
      </c>
      <c r="C35562" s="2">
        <v>41759</v>
      </c>
      <c r="D35562" s="1" t="s">
        <v>66</v>
      </c>
      <c r="E35562" s="1" t="s">
        <v>108402</v>
      </c>
      <c r="F35562" s="1" t="s">
        <v>565</v>
      </c>
      <c r="G35562">
        <v>350000</v>
      </c>
      <c r="H35562" s="1" t="s">
        <v>108403</v>
      </c>
      <c r="I35562" s="1" t="s">
        <v>25</v>
      </c>
      <c r="J35562" s="1"/>
      <c r="K35562" s="1"/>
      <c r="L35562" s="1"/>
      <c r="M35562" s="1"/>
    </row>
    <row r="35563" spans="1:13" x14ac:dyDescent="0.3">
      <c r="A35563">
        <v>51560</v>
      </c>
      <c r="B35563" s="1" t="s">
        <v>108404</v>
      </c>
      <c r="C35563" s="2">
        <v>42558</v>
      </c>
      <c r="D35563" s="1" t="s">
        <v>66</v>
      </c>
      <c r="E35563" s="1" t="s">
        <v>108405</v>
      </c>
      <c r="F35563" s="1" t="s">
        <v>565</v>
      </c>
      <c r="G35563">
        <v>445000</v>
      </c>
      <c r="H35563" s="1" t="s">
        <v>108406</v>
      </c>
      <c r="I35563" s="1" t="s">
        <v>25</v>
      </c>
      <c r="J35563" s="1"/>
      <c r="K35563" s="1"/>
      <c r="L35563" s="1"/>
      <c r="M35563" s="1"/>
    </row>
    <row r="35564" spans="1:13" x14ac:dyDescent="0.3">
      <c r="A35564">
        <v>49795</v>
      </c>
      <c r="B35564" s="1" t="s">
        <v>108407</v>
      </c>
      <c r="C35564" s="2">
        <v>42551</v>
      </c>
      <c r="D35564" s="1" t="s">
        <v>66</v>
      </c>
      <c r="E35564" s="1" t="s">
        <v>108408</v>
      </c>
      <c r="F35564" s="1" t="s">
        <v>565</v>
      </c>
      <c r="G35564">
        <v>455000</v>
      </c>
      <c r="H35564" s="1" t="s">
        <v>108409</v>
      </c>
      <c r="I35564" s="1" t="s">
        <v>25</v>
      </c>
      <c r="J35564" s="1"/>
      <c r="K35564" s="1"/>
      <c r="L35564" s="1"/>
      <c r="M35564" s="1"/>
    </row>
    <row r="35565" spans="1:13" x14ac:dyDescent="0.3">
      <c r="A35565">
        <v>34117</v>
      </c>
      <c r="B35565" s="1" t="s">
        <v>108410</v>
      </c>
      <c r="C35565" s="2">
        <v>42215</v>
      </c>
      <c r="D35565" s="1" t="s">
        <v>66</v>
      </c>
      <c r="E35565" s="1" t="s">
        <v>108411</v>
      </c>
      <c r="F35565" s="1" t="s">
        <v>565</v>
      </c>
      <c r="G35565">
        <v>390000</v>
      </c>
      <c r="H35565" s="1" t="s">
        <v>108412</v>
      </c>
      <c r="I35565" s="1" t="s">
        <v>25</v>
      </c>
      <c r="J35565" s="1"/>
      <c r="K35565" s="1"/>
      <c r="L35565" s="1"/>
      <c r="M35565" s="1"/>
    </row>
    <row r="35566" spans="1:13" x14ac:dyDescent="0.3">
      <c r="A35566">
        <v>53985</v>
      </c>
      <c r="B35566" s="1" t="s">
        <v>108413</v>
      </c>
      <c r="C35566" s="2">
        <v>42615</v>
      </c>
      <c r="D35566" s="1" t="s">
        <v>66</v>
      </c>
      <c r="E35566" s="1" t="s">
        <v>108414</v>
      </c>
      <c r="F35566" s="1" t="s">
        <v>565</v>
      </c>
      <c r="G35566">
        <v>396000</v>
      </c>
      <c r="H35566" s="1" t="s">
        <v>108415</v>
      </c>
      <c r="I35566" s="1" t="s">
        <v>25</v>
      </c>
      <c r="J35566" s="1"/>
      <c r="K35566" s="1"/>
      <c r="L35566" s="1"/>
      <c r="M35566" s="1"/>
    </row>
    <row r="35567" spans="1:13" x14ac:dyDescent="0.3">
      <c r="A35567">
        <v>25823</v>
      </c>
      <c r="B35567" s="1" t="s">
        <v>108416</v>
      </c>
      <c r="C35567" s="2">
        <v>42010</v>
      </c>
      <c r="D35567" s="1" t="s">
        <v>66</v>
      </c>
      <c r="E35567" s="1" t="s">
        <v>108417</v>
      </c>
      <c r="F35567" s="1" t="s">
        <v>565</v>
      </c>
      <c r="G35567">
        <v>378000</v>
      </c>
      <c r="H35567" s="1" t="s">
        <v>108418</v>
      </c>
      <c r="I35567" s="1" t="s">
        <v>25</v>
      </c>
      <c r="J35567" s="1"/>
      <c r="K35567" s="1"/>
      <c r="L35567" s="1"/>
      <c r="M35567" s="1"/>
    </row>
    <row r="35568" spans="1:13" x14ac:dyDescent="0.3">
      <c r="A35568">
        <v>62</v>
      </c>
      <c r="B35568" s="1" t="s">
        <v>108419</v>
      </c>
      <c r="C35568" s="2">
        <v>41296</v>
      </c>
      <c r="D35568" s="1" t="s">
        <v>66</v>
      </c>
      <c r="E35568" s="1" t="s">
        <v>108420</v>
      </c>
      <c r="F35568" s="1" t="s">
        <v>565</v>
      </c>
      <c r="G35568">
        <v>374900</v>
      </c>
      <c r="H35568" s="1" t="s">
        <v>108421</v>
      </c>
      <c r="I35568" s="1" t="s">
        <v>25</v>
      </c>
      <c r="J35568" s="1"/>
      <c r="K35568" s="1"/>
      <c r="L35568" s="1"/>
      <c r="M35568" s="1"/>
    </row>
    <row r="35569" spans="1:13" x14ac:dyDescent="0.3">
      <c r="A35569">
        <v>10362</v>
      </c>
      <c r="B35569" s="1" t="s">
        <v>108422</v>
      </c>
      <c r="C35569" s="2">
        <v>41628</v>
      </c>
      <c r="D35569" s="1" t="s">
        <v>66</v>
      </c>
      <c r="E35569" s="1" t="s">
        <v>108423</v>
      </c>
      <c r="F35569" s="1" t="s">
        <v>565</v>
      </c>
      <c r="G35569">
        <v>385000</v>
      </c>
      <c r="H35569" s="1" t="s">
        <v>108424</v>
      </c>
      <c r="I35569" s="1" t="s">
        <v>25</v>
      </c>
      <c r="J35569" s="1"/>
      <c r="K35569" s="1"/>
      <c r="L35569" s="1"/>
      <c r="M35569" s="1"/>
    </row>
    <row r="35570" spans="1:13" x14ac:dyDescent="0.3">
      <c r="A35570">
        <v>19208</v>
      </c>
      <c r="B35570" s="1" t="s">
        <v>108425</v>
      </c>
      <c r="C35570" s="2">
        <v>41866</v>
      </c>
      <c r="D35570" s="1" t="s">
        <v>66</v>
      </c>
      <c r="E35570" s="1" t="s">
        <v>108426</v>
      </c>
      <c r="F35570" s="1" t="s">
        <v>565</v>
      </c>
      <c r="G35570">
        <v>454000</v>
      </c>
      <c r="H35570" s="1" t="s">
        <v>108427</v>
      </c>
      <c r="I35570" s="1" t="s">
        <v>25</v>
      </c>
      <c r="J35570" s="1"/>
      <c r="K35570" s="1"/>
      <c r="L35570" s="1"/>
      <c r="M35570" s="1"/>
    </row>
    <row r="35571" spans="1:13" x14ac:dyDescent="0.3">
      <c r="A35571">
        <v>46278</v>
      </c>
      <c r="B35571" s="1" t="s">
        <v>108428</v>
      </c>
      <c r="C35571" s="2">
        <v>42480</v>
      </c>
      <c r="D35571" s="1" t="s">
        <v>66</v>
      </c>
      <c r="E35571" s="1" t="s">
        <v>108429</v>
      </c>
      <c r="F35571" s="1" t="s">
        <v>565</v>
      </c>
      <c r="G35571">
        <v>389900</v>
      </c>
      <c r="H35571" s="1" t="s">
        <v>108430</v>
      </c>
      <c r="I35571" s="1" t="s">
        <v>25</v>
      </c>
      <c r="J35571" s="1"/>
      <c r="K35571" s="1"/>
      <c r="L35571" s="1"/>
      <c r="M35571" s="1"/>
    </row>
    <row r="35572" spans="1:13" x14ac:dyDescent="0.3">
      <c r="A35572">
        <v>9469</v>
      </c>
      <c r="B35572" s="1" t="s">
        <v>108431</v>
      </c>
      <c r="C35572" s="2">
        <v>41596</v>
      </c>
      <c r="D35572" s="1" t="s">
        <v>66</v>
      </c>
      <c r="E35572" s="1" t="s">
        <v>108432</v>
      </c>
      <c r="F35572" s="1" t="s">
        <v>565</v>
      </c>
      <c r="G35572">
        <v>344900</v>
      </c>
      <c r="H35572" s="1" t="s">
        <v>108433</v>
      </c>
      <c r="I35572" s="1" t="s">
        <v>25</v>
      </c>
      <c r="J35572" s="1"/>
      <c r="K35572" s="1"/>
      <c r="L35572" s="1"/>
      <c r="M35572" s="1"/>
    </row>
    <row r="35573" spans="1:13" x14ac:dyDescent="0.3">
      <c r="A35573">
        <v>8474</v>
      </c>
      <c r="B35573" s="1" t="s">
        <v>108434</v>
      </c>
      <c r="C35573" s="2">
        <v>41562</v>
      </c>
      <c r="D35573" s="1" t="s">
        <v>66</v>
      </c>
      <c r="E35573" s="1" t="s">
        <v>108435</v>
      </c>
      <c r="F35573" s="1" t="s">
        <v>565</v>
      </c>
      <c r="G35573">
        <v>257000</v>
      </c>
      <c r="H35573" s="1" t="s">
        <v>108436</v>
      </c>
      <c r="I35573" s="1" t="s">
        <v>25</v>
      </c>
      <c r="J35573" s="1"/>
      <c r="K35573" s="1"/>
      <c r="L35573" s="1"/>
      <c r="M35573" s="1"/>
    </row>
    <row r="35574" spans="1:13" x14ac:dyDescent="0.3">
      <c r="A35574">
        <v>41467</v>
      </c>
      <c r="B35574" s="1" t="s">
        <v>108437</v>
      </c>
      <c r="C35574" s="2">
        <v>42369</v>
      </c>
      <c r="D35574" s="1" t="s">
        <v>66</v>
      </c>
      <c r="E35574" s="1" t="s">
        <v>108438</v>
      </c>
      <c r="F35574" s="1" t="s">
        <v>565</v>
      </c>
      <c r="G35574">
        <v>289900</v>
      </c>
      <c r="H35574" s="1" t="s">
        <v>108439</v>
      </c>
      <c r="I35574" s="1" t="s">
        <v>25</v>
      </c>
      <c r="J35574" s="1"/>
      <c r="K35574" s="1"/>
      <c r="L35574" s="1"/>
      <c r="M35574" s="1"/>
    </row>
    <row r="35575" spans="1:13" x14ac:dyDescent="0.3">
      <c r="A35575">
        <v>1616</v>
      </c>
      <c r="B35575" s="1" t="s">
        <v>108440</v>
      </c>
      <c r="C35575" s="2">
        <v>41394</v>
      </c>
      <c r="D35575" s="1" t="s">
        <v>66</v>
      </c>
      <c r="E35575" s="1" t="s">
        <v>108441</v>
      </c>
      <c r="F35575" s="1" t="s">
        <v>565</v>
      </c>
      <c r="G35575">
        <v>253000</v>
      </c>
      <c r="H35575" s="1" t="s">
        <v>108442</v>
      </c>
      <c r="I35575" s="1" t="s">
        <v>25</v>
      </c>
      <c r="J35575" s="1"/>
      <c r="K35575" s="1"/>
      <c r="L35575" s="1"/>
      <c r="M35575" s="1"/>
    </row>
    <row r="35576" spans="1:13" x14ac:dyDescent="0.3">
      <c r="A35576">
        <v>55518</v>
      </c>
      <c r="B35576" s="1" t="s">
        <v>108443</v>
      </c>
      <c r="C35576" s="2">
        <v>42664</v>
      </c>
      <c r="D35576" s="1" t="s">
        <v>66</v>
      </c>
      <c r="E35576" s="1" t="s">
        <v>108444</v>
      </c>
      <c r="F35576" s="1" t="s">
        <v>565</v>
      </c>
      <c r="G35576">
        <v>285000</v>
      </c>
      <c r="H35576" s="1" t="s">
        <v>108445</v>
      </c>
      <c r="I35576" s="1" t="s">
        <v>25</v>
      </c>
      <c r="J35576" s="1"/>
      <c r="K35576" s="1"/>
      <c r="L35576" s="1"/>
      <c r="M35576" s="1"/>
    </row>
    <row r="35577" spans="1:13" x14ac:dyDescent="0.3">
      <c r="A35577">
        <v>53986</v>
      </c>
      <c r="B35577" s="1" t="s">
        <v>108446</v>
      </c>
      <c r="C35577" s="2">
        <v>42634</v>
      </c>
      <c r="D35577" s="1" t="s">
        <v>66</v>
      </c>
      <c r="E35577" s="1" t="s">
        <v>108447</v>
      </c>
      <c r="F35577" s="1" t="s">
        <v>565</v>
      </c>
      <c r="G35577">
        <v>325000</v>
      </c>
      <c r="H35577" s="1" t="s">
        <v>108448</v>
      </c>
      <c r="I35577" s="1" t="s">
        <v>25</v>
      </c>
      <c r="J35577" s="1"/>
      <c r="K35577" s="1"/>
      <c r="L35577" s="1"/>
      <c r="M35577" s="1"/>
    </row>
    <row r="35578" spans="1:13" x14ac:dyDescent="0.3">
      <c r="A35578">
        <v>27650</v>
      </c>
      <c r="B35578" s="1" t="s">
        <v>108449</v>
      </c>
      <c r="C35578" s="2">
        <v>42083</v>
      </c>
      <c r="D35578" s="1" t="s">
        <v>66</v>
      </c>
      <c r="E35578" s="1" t="s">
        <v>108450</v>
      </c>
      <c r="F35578" s="1" t="s">
        <v>565</v>
      </c>
      <c r="G35578">
        <v>287000</v>
      </c>
      <c r="H35578" s="1" t="s">
        <v>108451</v>
      </c>
      <c r="I35578" s="1" t="s">
        <v>25</v>
      </c>
      <c r="J35578" s="1"/>
      <c r="K35578" s="1"/>
      <c r="L35578" s="1"/>
      <c r="M35578" s="1"/>
    </row>
    <row r="35579" spans="1:13" x14ac:dyDescent="0.3">
      <c r="A35579">
        <v>49796</v>
      </c>
      <c r="B35579" s="1" t="s">
        <v>108452</v>
      </c>
      <c r="C35579" s="2">
        <v>42538</v>
      </c>
      <c r="D35579" s="1" t="s">
        <v>66</v>
      </c>
      <c r="E35579" s="1" t="s">
        <v>108453</v>
      </c>
      <c r="F35579" s="1" t="s">
        <v>565</v>
      </c>
      <c r="G35579">
        <v>310000</v>
      </c>
      <c r="H35579" s="1" t="s">
        <v>108454</v>
      </c>
      <c r="I35579" s="1" t="s">
        <v>25</v>
      </c>
      <c r="J35579" s="1"/>
      <c r="K35579" s="1"/>
      <c r="L35579" s="1"/>
      <c r="M35579" s="1"/>
    </row>
    <row r="35580" spans="1:13" x14ac:dyDescent="0.3">
      <c r="A35580">
        <v>42703</v>
      </c>
      <c r="B35580" s="1" t="s">
        <v>108455</v>
      </c>
      <c r="C35580" s="2">
        <v>42398</v>
      </c>
      <c r="D35580" s="1" t="s">
        <v>66</v>
      </c>
      <c r="E35580" s="1" t="s">
        <v>108456</v>
      </c>
      <c r="F35580" s="1" t="s">
        <v>565</v>
      </c>
      <c r="G35580">
        <v>294900</v>
      </c>
      <c r="H35580" s="1" t="s">
        <v>108457</v>
      </c>
      <c r="I35580" s="1" t="s">
        <v>25</v>
      </c>
      <c r="J35580" s="1"/>
      <c r="K35580" s="1"/>
      <c r="L35580" s="1"/>
      <c r="M35580" s="1"/>
    </row>
    <row r="35581" spans="1:13" x14ac:dyDescent="0.3">
      <c r="A35581">
        <v>53987</v>
      </c>
      <c r="B35581" s="1" t="s">
        <v>108458</v>
      </c>
      <c r="C35581" s="2">
        <v>42615</v>
      </c>
      <c r="D35581" s="1" t="s">
        <v>66</v>
      </c>
      <c r="E35581" s="1" t="s">
        <v>108459</v>
      </c>
      <c r="F35581" s="1" t="s">
        <v>565</v>
      </c>
      <c r="G35581">
        <v>414300</v>
      </c>
      <c r="H35581" s="1" t="s">
        <v>108460</v>
      </c>
      <c r="I35581" s="1" t="s">
        <v>25</v>
      </c>
      <c r="J35581" s="1"/>
      <c r="K35581" s="1"/>
      <c r="L35581" s="1"/>
      <c r="M35581" s="1"/>
    </row>
    <row r="35582" spans="1:13" x14ac:dyDescent="0.3">
      <c r="A35582">
        <v>8475</v>
      </c>
      <c r="B35582" s="1" t="s">
        <v>108461</v>
      </c>
      <c r="C35582" s="2">
        <v>41578</v>
      </c>
      <c r="D35582" s="1" t="s">
        <v>66</v>
      </c>
      <c r="E35582" s="1" t="s">
        <v>108462</v>
      </c>
      <c r="F35582" s="1" t="s">
        <v>565</v>
      </c>
      <c r="G35582">
        <v>250500</v>
      </c>
      <c r="H35582" s="1" t="s">
        <v>108463</v>
      </c>
      <c r="I35582" s="1" t="s">
        <v>25</v>
      </c>
      <c r="J35582" s="1"/>
      <c r="K35582" s="1"/>
      <c r="L35582" s="1"/>
      <c r="M35582" s="1"/>
    </row>
    <row r="35583" spans="1:13" x14ac:dyDescent="0.3">
      <c r="A35583">
        <v>7626</v>
      </c>
      <c r="B35583" s="1" t="s">
        <v>108464</v>
      </c>
      <c r="C35583" s="2">
        <v>41541</v>
      </c>
      <c r="D35583" s="1" t="s">
        <v>66</v>
      </c>
      <c r="E35583" s="1" t="s">
        <v>108465</v>
      </c>
      <c r="F35583" s="1" t="s">
        <v>565</v>
      </c>
      <c r="G35583">
        <v>275000</v>
      </c>
      <c r="H35583" s="1" t="s">
        <v>108466</v>
      </c>
      <c r="I35583" s="1" t="s">
        <v>25</v>
      </c>
      <c r="J35583" s="1"/>
      <c r="K35583" s="1"/>
      <c r="L35583" s="1"/>
      <c r="M35583" s="1"/>
    </row>
    <row r="35584" spans="1:13" x14ac:dyDescent="0.3">
      <c r="A35584">
        <v>10363</v>
      </c>
      <c r="B35584" s="1" t="s">
        <v>108467</v>
      </c>
      <c r="C35584" s="2">
        <v>41620</v>
      </c>
      <c r="D35584" s="1" t="s">
        <v>66</v>
      </c>
      <c r="E35584" s="1" t="s">
        <v>108468</v>
      </c>
      <c r="F35584" s="1" t="s">
        <v>565</v>
      </c>
      <c r="G35584">
        <v>270000</v>
      </c>
      <c r="H35584" s="1" t="s">
        <v>108469</v>
      </c>
      <c r="I35584" s="1" t="s">
        <v>25</v>
      </c>
      <c r="J35584" s="1"/>
      <c r="K35584" s="1"/>
      <c r="L35584" s="1"/>
      <c r="M35584" s="1"/>
    </row>
    <row r="35585" spans="1:13" x14ac:dyDescent="0.3">
      <c r="A35585">
        <v>2693</v>
      </c>
      <c r="B35585" s="1" t="s">
        <v>108470</v>
      </c>
      <c r="C35585" s="2">
        <v>41408</v>
      </c>
      <c r="D35585" s="1" t="s">
        <v>66</v>
      </c>
      <c r="E35585" s="1" t="s">
        <v>108471</v>
      </c>
      <c r="F35585" s="1" t="s">
        <v>565</v>
      </c>
      <c r="G35585">
        <v>339000</v>
      </c>
      <c r="H35585" s="1" t="s">
        <v>108472</v>
      </c>
      <c r="I35585" s="1" t="s">
        <v>25</v>
      </c>
      <c r="J35585" s="1"/>
      <c r="K35585" s="1"/>
      <c r="L35585" s="1"/>
      <c r="M35585" s="1"/>
    </row>
    <row r="35586" spans="1:13" x14ac:dyDescent="0.3">
      <c r="A35586">
        <v>12100</v>
      </c>
      <c r="B35586" s="1" t="s">
        <v>108473</v>
      </c>
      <c r="C35586" s="2">
        <v>41684</v>
      </c>
      <c r="D35586" s="1" t="s">
        <v>66</v>
      </c>
      <c r="E35586" s="1" t="s">
        <v>108474</v>
      </c>
      <c r="F35586" s="1" t="s">
        <v>565</v>
      </c>
      <c r="G35586">
        <v>300000</v>
      </c>
      <c r="H35586" s="1" t="s">
        <v>108475</v>
      </c>
      <c r="I35586" s="1" t="s">
        <v>25</v>
      </c>
      <c r="J35586" s="1"/>
      <c r="K35586" s="1"/>
      <c r="L35586" s="1"/>
      <c r="M35586" s="1"/>
    </row>
    <row r="35587" spans="1:13" x14ac:dyDescent="0.3">
      <c r="A35587">
        <v>15101</v>
      </c>
      <c r="B35587" s="1" t="s">
        <v>108476</v>
      </c>
      <c r="C35587" s="2">
        <v>41775</v>
      </c>
      <c r="D35587" s="1" t="s">
        <v>66</v>
      </c>
      <c r="E35587" s="1" t="s">
        <v>108477</v>
      </c>
      <c r="F35587" s="1" t="s">
        <v>565</v>
      </c>
      <c r="G35587">
        <v>262900</v>
      </c>
      <c r="H35587" s="1" t="s">
        <v>108478</v>
      </c>
      <c r="I35587" s="1" t="s">
        <v>25</v>
      </c>
      <c r="J35587" s="1"/>
      <c r="K35587" s="1"/>
      <c r="L35587" s="1"/>
      <c r="M35587" s="1"/>
    </row>
    <row r="35588" spans="1:13" x14ac:dyDescent="0.3">
      <c r="A35588">
        <v>15102</v>
      </c>
      <c r="B35588" s="1" t="s">
        <v>108479</v>
      </c>
      <c r="C35588" s="2">
        <v>41761</v>
      </c>
      <c r="D35588" s="1" t="s">
        <v>66</v>
      </c>
      <c r="E35588" s="1" t="s">
        <v>108480</v>
      </c>
      <c r="F35588" s="1" t="s">
        <v>565</v>
      </c>
      <c r="G35588">
        <v>342000</v>
      </c>
      <c r="H35588" s="1" t="s">
        <v>108481</v>
      </c>
      <c r="I35588" s="1" t="s">
        <v>25</v>
      </c>
      <c r="J35588" s="1"/>
      <c r="K35588" s="1"/>
      <c r="L35588" s="1"/>
      <c r="M35588" s="1"/>
    </row>
    <row r="35589" spans="1:13" x14ac:dyDescent="0.3">
      <c r="A35589">
        <v>34118</v>
      </c>
      <c r="B35589" s="1" t="s">
        <v>108482</v>
      </c>
      <c r="C35589" s="2">
        <v>42187</v>
      </c>
      <c r="D35589" s="1" t="s">
        <v>66</v>
      </c>
      <c r="E35589" s="1" t="s">
        <v>108483</v>
      </c>
      <c r="F35589" s="1" t="s">
        <v>565</v>
      </c>
      <c r="G35589">
        <v>316000</v>
      </c>
      <c r="H35589" s="1" t="s">
        <v>108484</v>
      </c>
      <c r="I35589" s="1" t="s">
        <v>25</v>
      </c>
      <c r="J35589" s="1"/>
      <c r="K35589" s="1"/>
      <c r="L35589" s="1"/>
      <c r="M35589" s="1"/>
    </row>
    <row r="35590" spans="1:13" x14ac:dyDescent="0.3">
      <c r="A35590">
        <v>35853</v>
      </c>
      <c r="B35590" s="1" t="s">
        <v>108485</v>
      </c>
      <c r="C35590" s="2">
        <v>42237</v>
      </c>
      <c r="D35590" s="1" t="s">
        <v>66</v>
      </c>
      <c r="E35590" s="1" t="s">
        <v>108486</v>
      </c>
      <c r="F35590" s="1" t="s">
        <v>565</v>
      </c>
      <c r="G35590">
        <v>320000</v>
      </c>
      <c r="H35590" s="1" t="s">
        <v>108487</v>
      </c>
      <c r="I35590" s="1" t="s">
        <v>25</v>
      </c>
      <c r="J35590" s="1"/>
      <c r="K35590" s="1"/>
      <c r="L35590" s="1"/>
      <c r="M35590" s="1"/>
    </row>
    <row r="35591" spans="1:13" x14ac:dyDescent="0.3">
      <c r="A35591">
        <v>7627</v>
      </c>
      <c r="B35591" s="1" t="s">
        <v>108488</v>
      </c>
      <c r="C35591" s="2">
        <v>41530</v>
      </c>
      <c r="D35591" s="1" t="s">
        <v>66</v>
      </c>
      <c r="E35591" s="1" t="s">
        <v>108489</v>
      </c>
      <c r="F35591" s="1" t="s">
        <v>565</v>
      </c>
      <c r="G35591">
        <v>328400</v>
      </c>
      <c r="H35591" s="1" t="s">
        <v>108490</v>
      </c>
      <c r="I35591" s="1" t="s">
        <v>25</v>
      </c>
      <c r="J35591" s="1"/>
      <c r="K35591" s="1"/>
      <c r="L35591" s="1"/>
      <c r="M35591" s="1"/>
    </row>
    <row r="35592" spans="1:13" x14ac:dyDescent="0.3">
      <c r="A35592">
        <v>12101</v>
      </c>
      <c r="B35592" s="1" t="s">
        <v>108491</v>
      </c>
      <c r="C35592" s="2">
        <v>41695</v>
      </c>
      <c r="D35592" s="1" t="s">
        <v>66</v>
      </c>
      <c r="E35592" s="1" t="s">
        <v>108492</v>
      </c>
      <c r="F35592" s="1" t="s">
        <v>565</v>
      </c>
      <c r="G35592">
        <v>280000</v>
      </c>
      <c r="H35592" s="1" t="s">
        <v>108493</v>
      </c>
      <c r="I35592" s="1" t="s">
        <v>25</v>
      </c>
      <c r="J35592" s="1"/>
      <c r="K35592" s="1"/>
      <c r="L35592" s="1"/>
      <c r="M35592" s="1"/>
    </row>
    <row r="35593" spans="1:13" x14ac:dyDescent="0.3">
      <c r="A35593">
        <v>2694</v>
      </c>
      <c r="B35593" s="1" t="s">
        <v>108494</v>
      </c>
      <c r="C35593" s="2">
        <v>41395</v>
      </c>
      <c r="D35593" s="1" t="s">
        <v>66</v>
      </c>
      <c r="E35593" s="1" t="s">
        <v>108495</v>
      </c>
      <c r="F35593" s="1" t="s">
        <v>565</v>
      </c>
      <c r="G35593">
        <v>315000</v>
      </c>
      <c r="H35593" s="1" t="s">
        <v>108496</v>
      </c>
      <c r="I35593" s="1" t="s">
        <v>25</v>
      </c>
      <c r="J35593" s="1"/>
      <c r="K35593" s="1"/>
      <c r="L35593" s="1"/>
      <c r="M35593" s="1"/>
    </row>
    <row r="35594" spans="1:13" x14ac:dyDescent="0.3">
      <c r="A35594">
        <v>16240</v>
      </c>
      <c r="B35594" s="1" t="s">
        <v>108497</v>
      </c>
      <c r="C35594" s="2">
        <v>41810</v>
      </c>
      <c r="D35594" s="1" t="s">
        <v>66</v>
      </c>
      <c r="E35594" s="1" t="s">
        <v>108498</v>
      </c>
      <c r="F35594" s="1" t="s">
        <v>565</v>
      </c>
      <c r="G35594">
        <v>294000</v>
      </c>
      <c r="H35594" s="1" t="s">
        <v>108499</v>
      </c>
      <c r="I35594" s="1" t="s">
        <v>25</v>
      </c>
      <c r="J35594" s="1"/>
      <c r="K35594" s="1"/>
      <c r="L35594" s="1"/>
      <c r="M35594" s="1"/>
    </row>
    <row r="35595" spans="1:13" x14ac:dyDescent="0.3">
      <c r="A35595">
        <v>32303</v>
      </c>
      <c r="B35595" s="1" t="s">
        <v>108500</v>
      </c>
      <c r="C35595" s="2">
        <v>42163</v>
      </c>
      <c r="D35595" s="1" t="s">
        <v>66</v>
      </c>
      <c r="E35595" s="1" t="s">
        <v>108501</v>
      </c>
      <c r="F35595" s="1" t="s">
        <v>565</v>
      </c>
      <c r="G35595">
        <v>359900</v>
      </c>
      <c r="H35595" s="1" t="s">
        <v>108502</v>
      </c>
      <c r="I35595" s="1" t="s">
        <v>25</v>
      </c>
      <c r="J35595" s="1"/>
      <c r="K35595" s="1"/>
      <c r="L35595" s="1"/>
      <c r="M35595" s="1"/>
    </row>
    <row r="35596" spans="1:13" x14ac:dyDescent="0.3">
      <c r="A35596">
        <v>44767</v>
      </c>
      <c r="B35596" s="1" t="s">
        <v>108503</v>
      </c>
      <c r="C35596" s="2">
        <v>42430</v>
      </c>
      <c r="D35596" s="1" t="s">
        <v>66</v>
      </c>
      <c r="E35596" s="1" t="s">
        <v>108504</v>
      </c>
      <c r="F35596" s="1" t="s">
        <v>565</v>
      </c>
      <c r="G35596">
        <v>335000</v>
      </c>
      <c r="H35596" s="1" t="s">
        <v>108505</v>
      </c>
      <c r="I35596" s="1" t="s">
        <v>25</v>
      </c>
      <c r="J35596" s="1"/>
      <c r="K35596" s="1"/>
      <c r="L35596" s="1"/>
      <c r="M35596" s="1"/>
    </row>
    <row r="35597" spans="1:13" x14ac:dyDescent="0.3">
      <c r="A35597">
        <v>30402</v>
      </c>
      <c r="B35597" s="1" t="s">
        <v>108506</v>
      </c>
      <c r="C35597" s="2">
        <v>42128</v>
      </c>
      <c r="D35597" s="1" t="s">
        <v>66</v>
      </c>
      <c r="E35597" s="1" t="s">
        <v>108507</v>
      </c>
      <c r="F35597" s="1" t="s">
        <v>565</v>
      </c>
      <c r="G35597">
        <v>344900</v>
      </c>
      <c r="H35597" s="1" t="s">
        <v>108508</v>
      </c>
      <c r="I35597" s="1" t="s">
        <v>25</v>
      </c>
      <c r="J35597" s="1"/>
      <c r="K35597" s="1"/>
      <c r="L35597" s="1"/>
      <c r="M35597" s="1"/>
    </row>
    <row r="35598" spans="1:13" x14ac:dyDescent="0.3">
      <c r="A35598">
        <v>35854</v>
      </c>
      <c r="B35598" s="1" t="s">
        <v>108509</v>
      </c>
      <c r="C35598" s="2">
        <v>42237</v>
      </c>
      <c r="D35598" s="1" t="s">
        <v>66</v>
      </c>
      <c r="E35598" s="1" t="s">
        <v>108510</v>
      </c>
      <c r="F35598" s="1" t="s">
        <v>565</v>
      </c>
      <c r="G35598">
        <v>330000</v>
      </c>
      <c r="H35598" s="1" t="s">
        <v>108511</v>
      </c>
      <c r="I35598" s="1" t="s">
        <v>25</v>
      </c>
      <c r="J35598" s="1"/>
      <c r="K35598" s="1"/>
      <c r="L35598" s="1"/>
      <c r="M35598" s="1"/>
    </row>
    <row r="35599" spans="1:13" x14ac:dyDescent="0.3">
      <c r="A35599">
        <v>35855</v>
      </c>
      <c r="B35599" s="1" t="s">
        <v>108512</v>
      </c>
      <c r="C35599" s="2">
        <v>42222</v>
      </c>
      <c r="D35599" s="1" t="s">
        <v>66</v>
      </c>
      <c r="E35599" s="1" t="s">
        <v>108513</v>
      </c>
      <c r="F35599" s="1" t="s">
        <v>565</v>
      </c>
      <c r="G35599">
        <v>365000</v>
      </c>
      <c r="H35599" s="1" t="s">
        <v>108514</v>
      </c>
      <c r="I35599" s="1" t="s">
        <v>25</v>
      </c>
      <c r="J35599" s="1"/>
      <c r="K35599" s="1"/>
      <c r="L35599" s="1"/>
      <c r="M35599" s="1"/>
    </row>
    <row r="35600" spans="1:13" x14ac:dyDescent="0.3">
      <c r="A35600">
        <v>27651</v>
      </c>
      <c r="B35600" s="1" t="s">
        <v>108515</v>
      </c>
      <c r="C35600" s="2">
        <v>42075</v>
      </c>
      <c r="D35600" s="1" t="s">
        <v>66</v>
      </c>
      <c r="E35600" s="1" t="s">
        <v>108516</v>
      </c>
      <c r="F35600" s="1" t="s">
        <v>565</v>
      </c>
      <c r="G35600">
        <v>333900</v>
      </c>
      <c r="H35600" s="1" t="s">
        <v>108517</v>
      </c>
      <c r="I35600" s="1" t="s">
        <v>25</v>
      </c>
      <c r="J35600" s="1"/>
      <c r="K35600" s="1"/>
      <c r="L35600" s="1"/>
      <c r="M35600" s="1"/>
    </row>
    <row r="35601" spans="1:13" x14ac:dyDescent="0.3">
      <c r="A35601">
        <v>16241</v>
      </c>
      <c r="B35601" s="1" t="s">
        <v>108518</v>
      </c>
      <c r="C35601" s="2">
        <v>41810</v>
      </c>
      <c r="D35601" s="1" t="s">
        <v>66</v>
      </c>
      <c r="E35601" s="1" t="s">
        <v>108519</v>
      </c>
      <c r="F35601" s="1" t="s">
        <v>565</v>
      </c>
      <c r="G35601">
        <v>330000</v>
      </c>
      <c r="H35601" s="1" t="s">
        <v>108520</v>
      </c>
      <c r="I35601" s="1" t="s">
        <v>25</v>
      </c>
      <c r="J35601" s="1"/>
      <c r="K35601" s="1"/>
      <c r="L35601" s="1"/>
      <c r="M35601" s="1"/>
    </row>
    <row r="35602" spans="1:13" x14ac:dyDescent="0.3">
      <c r="A35602">
        <v>30403</v>
      </c>
      <c r="B35602" s="1" t="s">
        <v>108521</v>
      </c>
      <c r="C35602" s="2">
        <v>42144</v>
      </c>
      <c r="D35602" s="1" t="s">
        <v>66</v>
      </c>
      <c r="E35602" s="1" t="s">
        <v>108522</v>
      </c>
      <c r="F35602" s="1" t="s">
        <v>565</v>
      </c>
      <c r="G35602">
        <v>337000</v>
      </c>
      <c r="H35602" s="1" t="s">
        <v>108523</v>
      </c>
      <c r="I35602" s="1" t="s">
        <v>25</v>
      </c>
      <c r="J35602" s="1"/>
      <c r="K35602" s="1"/>
      <c r="L35602" s="1"/>
      <c r="M35602" s="1"/>
    </row>
    <row r="35603" spans="1:13" x14ac:dyDescent="0.3">
      <c r="A35603">
        <v>35856</v>
      </c>
      <c r="B35603" s="1" t="s">
        <v>108524</v>
      </c>
      <c r="C35603" s="2">
        <v>42235</v>
      </c>
      <c r="D35603" s="1" t="s">
        <v>66</v>
      </c>
      <c r="E35603" s="1" t="s">
        <v>108525</v>
      </c>
      <c r="F35603" s="1" t="s">
        <v>565</v>
      </c>
      <c r="G35603">
        <v>279000</v>
      </c>
      <c r="H35603" s="1" t="s">
        <v>108526</v>
      </c>
      <c r="I35603" s="1" t="s">
        <v>25</v>
      </c>
      <c r="J35603" s="1"/>
      <c r="K35603" s="1"/>
      <c r="L35603" s="1"/>
      <c r="M35603" s="1"/>
    </row>
    <row r="35604" spans="1:13" x14ac:dyDescent="0.3">
      <c r="A35604">
        <v>2695</v>
      </c>
      <c r="B35604" s="1" t="s">
        <v>108527</v>
      </c>
      <c r="C35604" s="2">
        <v>41410</v>
      </c>
      <c r="D35604" s="1" t="s">
        <v>66</v>
      </c>
      <c r="E35604" s="1" t="s">
        <v>108528</v>
      </c>
      <c r="F35604" s="1" t="s">
        <v>565</v>
      </c>
      <c r="G35604">
        <v>265250</v>
      </c>
      <c r="H35604" s="1" t="s">
        <v>108529</v>
      </c>
      <c r="I35604" s="1" t="s">
        <v>25</v>
      </c>
      <c r="J35604" s="1"/>
      <c r="K35604" s="1"/>
      <c r="L35604" s="1"/>
      <c r="M35604" s="1"/>
    </row>
    <row r="35605" spans="1:13" x14ac:dyDescent="0.3">
      <c r="A35605">
        <v>23451</v>
      </c>
      <c r="B35605" s="1" t="s">
        <v>108530</v>
      </c>
      <c r="C35605" s="2">
        <v>41960</v>
      </c>
      <c r="D35605" s="1" t="s">
        <v>66</v>
      </c>
      <c r="E35605" s="1" t="s">
        <v>108531</v>
      </c>
      <c r="F35605" s="1" t="s">
        <v>565</v>
      </c>
      <c r="G35605">
        <v>349900</v>
      </c>
      <c r="H35605" s="1" t="s">
        <v>108532</v>
      </c>
      <c r="I35605" s="1" t="s">
        <v>25</v>
      </c>
      <c r="J35605" s="1"/>
      <c r="K35605" s="1"/>
      <c r="L35605" s="1"/>
      <c r="M35605" s="1"/>
    </row>
    <row r="35606" spans="1:13" x14ac:dyDescent="0.3">
      <c r="A35606">
        <v>13975</v>
      </c>
      <c r="B35606" s="1" t="s">
        <v>108533</v>
      </c>
      <c r="C35606" s="2">
        <v>41753</v>
      </c>
      <c r="D35606" s="1" t="s">
        <v>66</v>
      </c>
      <c r="E35606" s="1" t="s">
        <v>108534</v>
      </c>
      <c r="F35606" s="1" t="s">
        <v>565</v>
      </c>
      <c r="G35606">
        <v>314500</v>
      </c>
      <c r="H35606" s="1" t="s">
        <v>108535</v>
      </c>
      <c r="I35606" s="1" t="s">
        <v>25</v>
      </c>
      <c r="J35606" s="1"/>
      <c r="K35606" s="1"/>
      <c r="L35606" s="1"/>
      <c r="M35606" s="1"/>
    </row>
    <row r="35607" spans="1:13" x14ac:dyDescent="0.3">
      <c r="A35607">
        <v>39013</v>
      </c>
      <c r="B35607" s="1" t="s">
        <v>108536</v>
      </c>
      <c r="C35607" s="2">
        <v>42307</v>
      </c>
      <c r="D35607" s="1" t="s">
        <v>66</v>
      </c>
      <c r="E35607" s="1" t="s">
        <v>108537</v>
      </c>
      <c r="F35607" s="1" t="s">
        <v>565</v>
      </c>
      <c r="G35607">
        <v>329923</v>
      </c>
      <c r="H35607" s="1" t="s">
        <v>108538</v>
      </c>
      <c r="I35607" s="1" t="s">
        <v>25</v>
      </c>
      <c r="J35607" s="1"/>
      <c r="K35607" s="1"/>
      <c r="L35607" s="1"/>
      <c r="M35607" s="1"/>
    </row>
    <row r="35608" spans="1:13" x14ac:dyDescent="0.3">
      <c r="A35608">
        <v>19209</v>
      </c>
      <c r="B35608" s="1" t="s">
        <v>108539</v>
      </c>
      <c r="C35608" s="2">
        <v>41880</v>
      </c>
      <c r="D35608" s="1" t="s">
        <v>66</v>
      </c>
      <c r="E35608" s="1" t="s">
        <v>108540</v>
      </c>
      <c r="F35608" s="1" t="s">
        <v>565</v>
      </c>
      <c r="G35608">
        <v>315000</v>
      </c>
      <c r="H35608" s="1" t="s">
        <v>108541</v>
      </c>
      <c r="I35608" s="1" t="s">
        <v>25</v>
      </c>
      <c r="J35608" s="1"/>
      <c r="K35608" s="1"/>
      <c r="L35608" s="1"/>
      <c r="M35608" s="1"/>
    </row>
    <row r="35609" spans="1:13" x14ac:dyDescent="0.3">
      <c r="A35609">
        <v>28939</v>
      </c>
      <c r="B35609" s="1" t="s">
        <v>108542</v>
      </c>
      <c r="C35609" s="2">
        <v>42122</v>
      </c>
      <c r="D35609" s="1" t="s">
        <v>66</v>
      </c>
      <c r="E35609" s="1" t="s">
        <v>108543</v>
      </c>
      <c r="F35609" s="1" t="s">
        <v>565</v>
      </c>
      <c r="G35609">
        <v>340100</v>
      </c>
      <c r="H35609" s="1" t="s">
        <v>108544</v>
      </c>
      <c r="I35609" s="1" t="s">
        <v>25</v>
      </c>
      <c r="J35609" s="1"/>
      <c r="K35609" s="1"/>
      <c r="L35609" s="1"/>
      <c r="M35609" s="1"/>
    </row>
    <row r="35610" spans="1:13" x14ac:dyDescent="0.3">
      <c r="A35610">
        <v>30404</v>
      </c>
      <c r="B35610" s="1" t="s">
        <v>108545</v>
      </c>
      <c r="C35610" s="2">
        <v>42142</v>
      </c>
      <c r="D35610" s="1" t="s">
        <v>66</v>
      </c>
      <c r="E35610" s="1" t="s">
        <v>108546</v>
      </c>
      <c r="F35610" s="1" t="s">
        <v>565</v>
      </c>
      <c r="G35610">
        <v>249900</v>
      </c>
      <c r="H35610" s="1" t="s">
        <v>108547</v>
      </c>
      <c r="I35610" s="1" t="s">
        <v>25</v>
      </c>
      <c r="J35610" s="1"/>
      <c r="K35610" s="1"/>
      <c r="L35610" s="1"/>
      <c r="M35610" s="1"/>
    </row>
    <row r="35611" spans="1:13" x14ac:dyDescent="0.3">
      <c r="A35611">
        <v>30405</v>
      </c>
      <c r="B35611" s="1" t="s">
        <v>108548</v>
      </c>
      <c r="C35611" s="2">
        <v>42138</v>
      </c>
      <c r="D35611" s="1" t="s">
        <v>66</v>
      </c>
      <c r="E35611" s="1" t="s">
        <v>108549</v>
      </c>
      <c r="F35611" s="1" t="s">
        <v>565</v>
      </c>
      <c r="G35611">
        <v>299500</v>
      </c>
      <c r="H35611" s="1" t="s">
        <v>108550</v>
      </c>
      <c r="I35611" s="1" t="s">
        <v>25</v>
      </c>
      <c r="J35611" s="1"/>
      <c r="K35611" s="1"/>
      <c r="L35611" s="1"/>
      <c r="M35611" s="1"/>
    </row>
    <row r="35612" spans="1:13" x14ac:dyDescent="0.3">
      <c r="A35612">
        <v>5311</v>
      </c>
      <c r="B35612" s="1" t="s">
        <v>108551</v>
      </c>
      <c r="C35612" s="2">
        <v>41457</v>
      </c>
      <c r="D35612" s="1" t="s">
        <v>66</v>
      </c>
      <c r="E35612" s="1" t="s">
        <v>108552</v>
      </c>
      <c r="F35612" s="1" t="s">
        <v>565</v>
      </c>
      <c r="G35612">
        <v>236500</v>
      </c>
      <c r="H35612" s="1" t="s">
        <v>108553</v>
      </c>
      <c r="I35612" s="1" t="s">
        <v>25</v>
      </c>
      <c r="J35612" s="1"/>
      <c r="K35612" s="1"/>
      <c r="L35612" s="1"/>
      <c r="M35612" s="1"/>
    </row>
    <row r="35613" spans="1:13" x14ac:dyDescent="0.3">
      <c r="A35613">
        <v>5312</v>
      </c>
      <c r="B35613" s="1" t="s">
        <v>108554</v>
      </c>
      <c r="C35613" s="2">
        <v>41484</v>
      </c>
      <c r="D35613" s="1" t="s">
        <v>66</v>
      </c>
      <c r="E35613" s="1" t="s">
        <v>108555</v>
      </c>
      <c r="F35613" s="1" t="s">
        <v>565</v>
      </c>
      <c r="G35613">
        <v>272000</v>
      </c>
      <c r="H35613" s="1" t="s">
        <v>108556</v>
      </c>
      <c r="I35613" s="1" t="s">
        <v>25</v>
      </c>
      <c r="J35613" s="1"/>
      <c r="K35613" s="1"/>
      <c r="L35613" s="1"/>
      <c r="M35613" s="1"/>
    </row>
    <row r="35614" spans="1:13" x14ac:dyDescent="0.3">
      <c r="A35614">
        <v>17769</v>
      </c>
      <c r="B35614" s="1" t="s">
        <v>108557</v>
      </c>
      <c r="C35614" s="2">
        <v>41851</v>
      </c>
      <c r="D35614" s="1" t="s">
        <v>66</v>
      </c>
      <c r="E35614" s="1" t="s">
        <v>108558</v>
      </c>
      <c r="F35614" s="1" t="s">
        <v>565</v>
      </c>
      <c r="G35614">
        <v>282000</v>
      </c>
      <c r="H35614" s="1" t="s">
        <v>108559</v>
      </c>
      <c r="I35614" s="1" t="s">
        <v>25</v>
      </c>
      <c r="J35614" s="1"/>
      <c r="K35614" s="1"/>
      <c r="L35614" s="1"/>
      <c r="M35614" s="1"/>
    </row>
    <row r="35615" spans="1:13" x14ac:dyDescent="0.3">
      <c r="A35615">
        <v>53988</v>
      </c>
      <c r="B35615" s="1" t="s">
        <v>108560</v>
      </c>
      <c r="C35615" s="2">
        <v>42620</v>
      </c>
      <c r="D35615" s="1" t="s">
        <v>66</v>
      </c>
      <c r="E35615" s="1" t="s">
        <v>108561</v>
      </c>
      <c r="F35615" s="1" t="s">
        <v>565</v>
      </c>
      <c r="G35615">
        <v>380000</v>
      </c>
      <c r="H35615" s="1" t="s">
        <v>108562</v>
      </c>
      <c r="I35615" s="1" t="s">
        <v>25</v>
      </c>
      <c r="J35615" s="1"/>
      <c r="K35615" s="1"/>
      <c r="L35615" s="1"/>
      <c r="M35615" s="1"/>
    </row>
    <row r="35616" spans="1:13" x14ac:dyDescent="0.3">
      <c r="A35616">
        <v>13976</v>
      </c>
      <c r="B35616" s="1" t="s">
        <v>108563</v>
      </c>
      <c r="C35616" s="2">
        <v>41754</v>
      </c>
      <c r="D35616" s="1" t="s">
        <v>66</v>
      </c>
      <c r="E35616" s="1" t="s">
        <v>108564</v>
      </c>
      <c r="F35616" s="1" t="s">
        <v>565</v>
      </c>
      <c r="G35616">
        <v>327000</v>
      </c>
      <c r="H35616" s="1" t="s">
        <v>108565</v>
      </c>
      <c r="I35616" s="1" t="s">
        <v>25</v>
      </c>
      <c r="J35616" s="1"/>
      <c r="K35616" s="1"/>
      <c r="L35616" s="1"/>
      <c r="M35616" s="1"/>
    </row>
    <row r="35617" spans="1:21" x14ac:dyDescent="0.3">
      <c r="A35617">
        <v>5313</v>
      </c>
      <c r="B35617" s="1" t="s">
        <v>108566</v>
      </c>
      <c r="C35617" s="2">
        <v>41456</v>
      </c>
      <c r="D35617" s="1" t="s">
        <v>66</v>
      </c>
      <c r="E35617" s="1" t="s">
        <v>108567</v>
      </c>
      <c r="F35617" s="1" t="s">
        <v>565</v>
      </c>
      <c r="G35617">
        <v>232500</v>
      </c>
      <c r="H35617" s="1" t="s">
        <v>108568</v>
      </c>
      <c r="I35617" s="1" t="s">
        <v>25</v>
      </c>
      <c r="J35617" s="1"/>
      <c r="K35617" s="1"/>
      <c r="L35617" s="1"/>
      <c r="M35617" s="1"/>
    </row>
    <row r="35618" spans="1:21" x14ac:dyDescent="0.3">
      <c r="A35618">
        <v>30406</v>
      </c>
      <c r="B35618" s="1" t="s">
        <v>108566</v>
      </c>
      <c r="C35618" s="2">
        <v>42139</v>
      </c>
      <c r="D35618" s="1" t="s">
        <v>66</v>
      </c>
      <c r="E35618" s="1" t="s">
        <v>108567</v>
      </c>
      <c r="F35618" s="1" t="s">
        <v>565</v>
      </c>
      <c r="G35618">
        <v>247000</v>
      </c>
      <c r="H35618" s="1" t="s">
        <v>108569</v>
      </c>
      <c r="I35618" s="1" t="s">
        <v>25</v>
      </c>
      <c r="J35618" s="1"/>
      <c r="K35618" s="1"/>
      <c r="L35618" s="1"/>
      <c r="M35618" s="1"/>
    </row>
    <row r="35619" spans="1:21" x14ac:dyDescent="0.3">
      <c r="A35619">
        <v>12922</v>
      </c>
      <c r="B35619" s="1" t="s">
        <v>108570</v>
      </c>
      <c r="C35619" s="2">
        <v>41704</v>
      </c>
      <c r="D35619" s="1" t="s">
        <v>66</v>
      </c>
      <c r="E35619" s="1" t="s">
        <v>108571</v>
      </c>
      <c r="F35619" s="1" t="s">
        <v>565</v>
      </c>
      <c r="G35619">
        <v>272000</v>
      </c>
      <c r="H35619" s="1" t="s">
        <v>108572</v>
      </c>
      <c r="I35619" s="1" t="s">
        <v>25</v>
      </c>
      <c r="J35619" s="1"/>
      <c r="K35619" s="1"/>
      <c r="L35619" s="1"/>
      <c r="M35619" s="1"/>
    </row>
    <row r="35620" spans="1:21" x14ac:dyDescent="0.3">
      <c r="A35620">
        <v>5314</v>
      </c>
      <c r="B35620" s="1" t="s">
        <v>108573</v>
      </c>
      <c r="C35620" s="2">
        <v>41464</v>
      </c>
      <c r="D35620" s="1" t="s">
        <v>66</v>
      </c>
      <c r="E35620" s="1" t="s">
        <v>108574</v>
      </c>
      <c r="F35620" s="1" t="s">
        <v>565</v>
      </c>
      <c r="G35620">
        <v>255000</v>
      </c>
      <c r="H35620" s="1" t="s">
        <v>108575</v>
      </c>
      <c r="I35620" s="1" t="s">
        <v>25</v>
      </c>
      <c r="J35620" s="1"/>
      <c r="K35620" s="1"/>
      <c r="L35620" s="1"/>
      <c r="M35620" s="1"/>
    </row>
    <row r="35621" spans="1:21" x14ac:dyDescent="0.3">
      <c r="A35621">
        <v>11443</v>
      </c>
      <c r="B35621" s="1" t="s">
        <v>108576</v>
      </c>
      <c r="C35621" s="2">
        <v>41670</v>
      </c>
      <c r="D35621" s="1" t="s">
        <v>66</v>
      </c>
      <c r="E35621" s="1" t="s">
        <v>108577</v>
      </c>
      <c r="F35621" s="1" t="s">
        <v>565</v>
      </c>
      <c r="G35621">
        <v>278000</v>
      </c>
      <c r="H35621" s="1" t="s">
        <v>108578</v>
      </c>
      <c r="I35621" s="1" t="s">
        <v>25</v>
      </c>
      <c r="J35621" s="1"/>
      <c r="K35621" s="1"/>
      <c r="L35621" s="1"/>
      <c r="M35621" s="1"/>
    </row>
    <row r="35622" spans="1:21" x14ac:dyDescent="0.3">
      <c r="A35622">
        <v>20732</v>
      </c>
      <c r="B35622" s="1" t="s">
        <v>108579</v>
      </c>
      <c r="C35622" s="2">
        <v>41901</v>
      </c>
      <c r="D35622" s="1" t="s">
        <v>66</v>
      </c>
      <c r="E35622" s="1" t="s">
        <v>108580</v>
      </c>
      <c r="F35622" s="1" t="s">
        <v>565</v>
      </c>
      <c r="G35622">
        <v>259000</v>
      </c>
      <c r="H35622" s="1" t="s">
        <v>108581</v>
      </c>
      <c r="I35622" s="1" t="s">
        <v>25</v>
      </c>
      <c r="J35622" s="1"/>
      <c r="K35622" s="1"/>
      <c r="L35622" s="1"/>
      <c r="M35622" s="1"/>
    </row>
    <row r="35623" spans="1:21" x14ac:dyDescent="0.3">
      <c r="A35623">
        <v>13158</v>
      </c>
      <c r="B35623" s="1" t="s">
        <v>108582</v>
      </c>
      <c r="C35623" s="2">
        <v>41718</v>
      </c>
      <c r="D35623" s="1" t="s">
        <v>66</v>
      </c>
      <c r="E35623" s="1" t="s">
        <v>108583</v>
      </c>
      <c r="F35623" s="1" t="s">
        <v>565</v>
      </c>
      <c r="G35623">
        <v>155000</v>
      </c>
      <c r="H35623" s="1" t="s">
        <v>108584</v>
      </c>
      <c r="I35623" s="1" t="s">
        <v>25</v>
      </c>
      <c r="J35623" s="1" t="s">
        <v>108585</v>
      </c>
      <c r="K35623" s="1" t="s">
        <v>108583</v>
      </c>
      <c r="L35623" s="1" t="s">
        <v>565</v>
      </c>
      <c r="M35623" s="1" t="s">
        <v>336</v>
      </c>
      <c r="N35623">
        <v>0.46</v>
      </c>
      <c r="O35623">
        <v>70000</v>
      </c>
      <c r="P35623">
        <v>264400</v>
      </c>
      <c r="Q35623">
        <v>334400</v>
      </c>
      <c r="R35623">
        <v>1953</v>
      </c>
      <c r="S35623">
        <v>4</v>
      </c>
      <c r="T35623">
        <v>3</v>
      </c>
      <c r="U35623">
        <v>1</v>
      </c>
    </row>
    <row r="35624" spans="1:21" x14ac:dyDescent="0.3">
      <c r="A35624">
        <v>24796</v>
      </c>
      <c r="B35624" s="1" t="s">
        <v>108582</v>
      </c>
      <c r="C35624" s="2">
        <v>41985</v>
      </c>
      <c r="D35624" s="1" t="s">
        <v>66</v>
      </c>
      <c r="E35624" s="1" t="s">
        <v>108583</v>
      </c>
      <c r="F35624" s="1" t="s">
        <v>565</v>
      </c>
      <c r="G35624">
        <v>435000</v>
      </c>
      <c r="H35624" s="1" t="s">
        <v>108586</v>
      </c>
      <c r="I35624" s="1" t="s">
        <v>25</v>
      </c>
      <c r="J35624" s="1" t="s">
        <v>108585</v>
      </c>
      <c r="K35624" s="1" t="s">
        <v>108583</v>
      </c>
      <c r="L35624" s="1" t="s">
        <v>565</v>
      </c>
      <c r="M35624" s="1" t="s">
        <v>336</v>
      </c>
      <c r="N35624">
        <v>0.46</v>
      </c>
      <c r="O35624">
        <v>70000</v>
      </c>
      <c r="P35624">
        <v>264400</v>
      </c>
      <c r="Q35624">
        <v>334400</v>
      </c>
      <c r="R35624">
        <v>1953</v>
      </c>
      <c r="S35624">
        <v>4</v>
      </c>
      <c r="T35624">
        <v>3</v>
      </c>
      <c r="U35624">
        <v>1</v>
      </c>
    </row>
    <row r="35625" spans="1:21" x14ac:dyDescent="0.3">
      <c r="A35625">
        <v>19546</v>
      </c>
      <c r="B35625" s="1" t="s">
        <v>108587</v>
      </c>
      <c r="C35625" s="2">
        <v>41852</v>
      </c>
      <c r="D35625" s="1" t="s">
        <v>66</v>
      </c>
      <c r="E35625" s="1" t="s">
        <v>108588</v>
      </c>
      <c r="F35625" s="1" t="s">
        <v>565</v>
      </c>
      <c r="G35625">
        <v>175000</v>
      </c>
      <c r="H35625" s="1" t="s">
        <v>108589</v>
      </c>
      <c r="I35625" s="1" t="s">
        <v>25</v>
      </c>
      <c r="J35625" s="1" t="s">
        <v>108590</v>
      </c>
      <c r="K35625" s="1" t="s">
        <v>108588</v>
      </c>
      <c r="L35625" s="1" t="s">
        <v>565</v>
      </c>
      <c r="M35625" s="1" t="s">
        <v>336</v>
      </c>
      <c r="N35625">
        <v>0.45</v>
      </c>
      <c r="O35625">
        <v>70000</v>
      </c>
      <c r="P35625">
        <v>166200</v>
      </c>
      <c r="Q35625">
        <v>249400</v>
      </c>
      <c r="R35625">
        <v>1953</v>
      </c>
      <c r="S35625">
        <v>2</v>
      </c>
      <c r="T35625">
        <v>1</v>
      </c>
      <c r="U35625">
        <v>0</v>
      </c>
    </row>
    <row r="35626" spans="1:21" x14ac:dyDescent="0.3">
      <c r="A35626">
        <v>42872</v>
      </c>
      <c r="B35626" s="1" t="s">
        <v>108587</v>
      </c>
      <c r="C35626" s="2">
        <v>42380</v>
      </c>
      <c r="D35626" s="1" t="s">
        <v>66</v>
      </c>
      <c r="E35626" s="1" t="s">
        <v>108588</v>
      </c>
      <c r="F35626" s="1" t="s">
        <v>565</v>
      </c>
      <c r="G35626">
        <v>267000</v>
      </c>
      <c r="H35626" s="1" t="s">
        <v>108591</v>
      </c>
      <c r="I35626" s="1" t="s">
        <v>25</v>
      </c>
      <c r="J35626" s="1" t="s">
        <v>108590</v>
      </c>
      <c r="K35626" s="1" t="s">
        <v>108588</v>
      </c>
      <c r="L35626" s="1" t="s">
        <v>565</v>
      </c>
      <c r="M35626" s="1" t="s">
        <v>336</v>
      </c>
      <c r="N35626">
        <v>0.45</v>
      </c>
      <c r="O35626">
        <v>70000</v>
      </c>
      <c r="P35626">
        <v>166200</v>
      </c>
      <c r="Q35626">
        <v>249400</v>
      </c>
      <c r="R35626">
        <v>1953</v>
      </c>
      <c r="S35626">
        <v>2</v>
      </c>
      <c r="T35626">
        <v>1</v>
      </c>
      <c r="U35626">
        <v>0</v>
      </c>
    </row>
    <row r="35627" spans="1:21" x14ac:dyDescent="0.3">
      <c r="A35627">
        <v>32671</v>
      </c>
      <c r="B35627" s="1" t="s">
        <v>108592</v>
      </c>
      <c r="C35627" s="2">
        <v>42158</v>
      </c>
      <c r="D35627" s="1" t="s">
        <v>66</v>
      </c>
      <c r="E35627" s="1" t="s">
        <v>108593</v>
      </c>
      <c r="F35627" s="1" t="s">
        <v>565</v>
      </c>
      <c r="G35627">
        <v>181000</v>
      </c>
      <c r="H35627" s="1" t="s">
        <v>108594</v>
      </c>
      <c r="I35627" s="1" t="s">
        <v>25</v>
      </c>
      <c r="J35627" s="1" t="s">
        <v>108595</v>
      </c>
      <c r="K35627" s="1" t="s">
        <v>108593</v>
      </c>
      <c r="L35627" s="1" t="s">
        <v>565</v>
      </c>
      <c r="M35627" s="1" t="s">
        <v>336</v>
      </c>
      <c r="N35627">
        <v>0.49</v>
      </c>
      <c r="O35627">
        <v>70000</v>
      </c>
      <c r="P35627">
        <v>136800</v>
      </c>
      <c r="Q35627">
        <v>206800</v>
      </c>
      <c r="R35627">
        <v>1958</v>
      </c>
      <c r="S35627">
        <v>2</v>
      </c>
      <c r="T35627">
        <v>1</v>
      </c>
      <c r="U35627">
        <v>1</v>
      </c>
    </row>
    <row r="35628" spans="1:21" x14ac:dyDescent="0.3">
      <c r="A35628">
        <v>42873</v>
      </c>
      <c r="B35628" s="1" t="s">
        <v>108596</v>
      </c>
      <c r="C35628" s="2">
        <v>42373</v>
      </c>
      <c r="D35628" s="1" t="s">
        <v>496</v>
      </c>
      <c r="E35628" s="1" t="s">
        <v>108597</v>
      </c>
      <c r="F35628" s="1" t="s">
        <v>565</v>
      </c>
      <c r="G35628">
        <v>550000</v>
      </c>
      <c r="H35628" s="1" t="s">
        <v>108598</v>
      </c>
      <c r="I35628" s="1" t="s">
        <v>25</v>
      </c>
      <c r="J35628" s="1"/>
      <c r="K35628" s="1" t="s">
        <v>108597</v>
      </c>
      <c r="L35628" s="1" t="s">
        <v>565</v>
      </c>
      <c r="M35628" s="1" t="s">
        <v>336</v>
      </c>
      <c r="N35628">
        <v>0.46</v>
      </c>
      <c r="O35628">
        <v>295000</v>
      </c>
      <c r="P35628">
        <v>0</v>
      </c>
      <c r="Q35628">
        <v>295000</v>
      </c>
    </row>
    <row r="35629" spans="1:21" x14ac:dyDescent="0.3">
      <c r="A35629">
        <v>32672</v>
      </c>
      <c r="B35629" s="1" t="s">
        <v>108599</v>
      </c>
      <c r="C35629" s="2">
        <v>42172</v>
      </c>
      <c r="D35629" s="1" t="s">
        <v>66</v>
      </c>
      <c r="E35629" s="1" t="s">
        <v>108600</v>
      </c>
      <c r="F35629" s="1" t="s">
        <v>565</v>
      </c>
      <c r="G35629">
        <v>440000</v>
      </c>
      <c r="H35629" s="1" t="s">
        <v>108601</v>
      </c>
      <c r="I35629" s="1" t="s">
        <v>25</v>
      </c>
      <c r="J35629" s="1" t="s">
        <v>108602</v>
      </c>
      <c r="K35629" s="1" t="s">
        <v>108600</v>
      </c>
      <c r="L35629" s="1" t="s">
        <v>565</v>
      </c>
      <c r="M35629" s="1" t="s">
        <v>336</v>
      </c>
      <c r="N35629">
        <v>0.52</v>
      </c>
      <c r="O35629">
        <v>295000</v>
      </c>
      <c r="P35629">
        <v>1071000</v>
      </c>
      <c r="Q35629">
        <v>1366000</v>
      </c>
      <c r="R35629">
        <v>2016</v>
      </c>
      <c r="S35629">
        <v>5</v>
      </c>
      <c r="T35629">
        <v>5</v>
      </c>
      <c r="U35629">
        <v>1</v>
      </c>
    </row>
    <row r="35630" spans="1:21" x14ac:dyDescent="0.3">
      <c r="A35630">
        <v>30752</v>
      </c>
      <c r="B35630" s="1" t="s">
        <v>108603</v>
      </c>
      <c r="C35630" s="2">
        <v>42150</v>
      </c>
      <c r="D35630" s="1" t="s">
        <v>208</v>
      </c>
      <c r="E35630" s="1" t="s">
        <v>108604</v>
      </c>
      <c r="F35630" s="1" t="s">
        <v>565</v>
      </c>
      <c r="G35630">
        <v>503500</v>
      </c>
      <c r="H35630" s="1" t="s">
        <v>108605</v>
      </c>
      <c r="I35630" s="1" t="s">
        <v>25</v>
      </c>
      <c r="J35630" s="1" t="s">
        <v>108606</v>
      </c>
      <c r="K35630" s="1" t="s">
        <v>108604</v>
      </c>
      <c r="L35630" s="1" t="s">
        <v>565</v>
      </c>
      <c r="M35630" s="1" t="s">
        <v>336</v>
      </c>
      <c r="N35630">
        <v>0.46</v>
      </c>
      <c r="O35630">
        <v>295000</v>
      </c>
      <c r="P35630">
        <v>966500</v>
      </c>
      <c r="Q35630">
        <v>1285000</v>
      </c>
      <c r="R35630">
        <v>2016</v>
      </c>
      <c r="S35630">
        <v>5</v>
      </c>
      <c r="T35630">
        <v>5</v>
      </c>
      <c r="U35630">
        <v>1</v>
      </c>
    </row>
    <row r="35631" spans="1:21" x14ac:dyDescent="0.3">
      <c r="A35631">
        <v>50218</v>
      </c>
      <c r="B35631" s="1" t="s">
        <v>108603</v>
      </c>
      <c r="C35631" s="2">
        <v>42530</v>
      </c>
      <c r="D35631" s="1" t="s">
        <v>66</v>
      </c>
      <c r="E35631" s="1" t="s">
        <v>108607</v>
      </c>
      <c r="F35631" s="1" t="s">
        <v>565</v>
      </c>
      <c r="G35631">
        <v>1680000</v>
      </c>
      <c r="H35631" s="1" t="s">
        <v>108608</v>
      </c>
      <c r="I35631" s="1" t="s">
        <v>25</v>
      </c>
      <c r="J35631" s="1" t="s">
        <v>108606</v>
      </c>
      <c r="K35631" s="1" t="s">
        <v>108604</v>
      </c>
      <c r="L35631" s="1" t="s">
        <v>565</v>
      </c>
      <c r="M35631" s="1" t="s">
        <v>336</v>
      </c>
      <c r="N35631">
        <v>0.46</v>
      </c>
      <c r="O35631">
        <v>295000</v>
      </c>
      <c r="P35631">
        <v>966500</v>
      </c>
      <c r="Q35631">
        <v>1285000</v>
      </c>
      <c r="R35631">
        <v>2016</v>
      </c>
      <c r="S35631">
        <v>5</v>
      </c>
      <c r="T35631">
        <v>5</v>
      </c>
      <c r="U35631">
        <v>1</v>
      </c>
    </row>
    <row r="35632" spans="1:21" x14ac:dyDescent="0.3">
      <c r="A35632">
        <v>37813</v>
      </c>
      <c r="B35632" s="1" t="s">
        <v>108609</v>
      </c>
      <c r="C35632" s="2">
        <v>42275</v>
      </c>
      <c r="D35632" s="1" t="s">
        <v>66</v>
      </c>
      <c r="E35632" s="1" t="s">
        <v>108610</v>
      </c>
      <c r="F35632" s="1" t="s">
        <v>565</v>
      </c>
      <c r="G35632">
        <v>525000</v>
      </c>
      <c r="H35632" s="1" t="s">
        <v>108611</v>
      </c>
      <c r="I35632" s="1" t="s">
        <v>25</v>
      </c>
      <c r="J35632" s="1" t="s">
        <v>108612</v>
      </c>
      <c r="K35632" s="1" t="s">
        <v>108610</v>
      </c>
      <c r="L35632" s="1" t="s">
        <v>565</v>
      </c>
      <c r="M35632" s="1" t="s">
        <v>336</v>
      </c>
      <c r="N35632">
        <v>0.46</v>
      </c>
      <c r="O35632">
        <v>295000</v>
      </c>
      <c r="P35632">
        <v>742000</v>
      </c>
      <c r="Q35632">
        <v>1037000</v>
      </c>
      <c r="R35632">
        <v>2016</v>
      </c>
      <c r="S35632">
        <v>4</v>
      </c>
      <c r="T35632">
        <v>4</v>
      </c>
      <c r="U35632">
        <v>2</v>
      </c>
    </row>
    <row r="35633" spans="1:21" x14ac:dyDescent="0.3">
      <c r="A35633">
        <v>14216</v>
      </c>
      <c r="B35633" s="1" t="s">
        <v>108613</v>
      </c>
      <c r="C35633" s="2">
        <v>41740</v>
      </c>
      <c r="D35633" s="1" t="s">
        <v>4374</v>
      </c>
      <c r="E35633" s="1" t="s">
        <v>108614</v>
      </c>
      <c r="F35633" s="1" t="s">
        <v>565</v>
      </c>
      <c r="G35633">
        <v>450000</v>
      </c>
      <c r="H35633" s="1" t="s">
        <v>108615</v>
      </c>
      <c r="I35633" s="1" t="s">
        <v>25</v>
      </c>
      <c r="J35633" s="1"/>
      <c r="K35633" s="1"/>
      <c r="L35633" s="1"/>
      <c r="M35633" s="1"/>
    </row>
    <row r="35634" spans="1:21" x14ac:dyDescent="0.3">
      <c r="A35634">
        <v>48325</v>
      </c>
      <c r="B35634" s="1" t="s">
        <v>108616</v>
      </c>
      <c r="C35634" s="2">
        <v>42510</v>
      </c>
      <c r="D35634" s="1" t="s">
        <v>66</v>
      </c>
      <c r="E35634" s="1" t="s">
        <v>108617</v>
      </c>
      <c r="F35634" s="1" t="s">
        <v>565</v>
      </c>
      <c r="G35634">
        <v>659000</v>
      </c>
      <c r="H35634" s="1" t="s">
        <v>108618</v>
      </c>
      <c r="I35634" s="1" t="s">
        <v>25</v>
      </c>
      <c r="J35634" s="1" t="s">
        <v>108619</v>
      </c>
      <c r="K35634" s="1" t="s">
        <v>108620</v>
      </c>
      <c r="L35634" s="1" t="s">
        <v>565</v>
      </c>
      <c r="M35634" s="1" t="s">
        <v>336</v>
      </c>
      <c r="N35634">
        <v>0.5</v>
      </c>
      <c r="O35634">
        <v>295000</v>
      </c>
      <c r="P35634">
        <v>179300</v>
      </c>
      <c r="Q35634">
        <v>477400</v>
      </c>
      <c r="R35634">
        <v>1954</v>
      </c>
      <c r="S35634">
        <v>4</v>
      </c>
      <c r="T35634">
        <v>3</v>
      </c>
      <c r="U35634">
        <v>0</v>
      </c>
    </row>
    <row r="35635" spans="1:21" x14ac:dyDescent="0.3">
      <c r="A35635">
        <v>12260</v>
      </c>
      <c r="B35635" s="1" t="s">
        <v>108621</v>
      </c>
      <c r="C35635" s="2">
        <v>41698</v>
      </c>
      <c r="D35635" s="1" t="s">
        <v>66</v>
      </c>
      <c r="E35635" s="1" t="s">
        <v>108622</v>
      </c>
      <c r="F35635" s="1" t="s">
        <v>565</v>
      </c>
      <c r="G35635">
        <v>640000</v>
      </c>
      <c r="H35635" s="1" t="s">
        <v>108623</v>
      </c>
      <c r="I35635" s="1" t="s">
        <v>25</v>
      </c>
      <c r="J35635" s="1" t="s">
        <v>108624</v>
      </c>
      <c r="K35635" s="1" t="s">
        <v>108622</v>
      </c>
      <c r="L35635" s="1" t="s">
        <v>565</v>
      </c>
      <c r="M35635" s="1" t="s">
        <v>336</v>
      </c>
      <c r="N35635">
        <v>0.5</v>
      </c>
      <c r="O35635">
        <v>295000</v>
      </c>
      <c r="P35635">
        <v>263800</v>
      </c>
      <c r="Q35635">
        <v>558800</v>
      </c>
      <c r="R35635">
        <v>1947</v>
      </c>
      <c r="S35635">
        <v>3</v>
      </c>
      <c r="T35635">
        <v>3</v>
      </c>
      <c r="U35635">
        <v>1</v>
      </c>
    </row>
    <row r="35636" spans="1:21" x14ac:dyDescent="0.3">
      <c r="A35636">
        <v>43891</v>
      </c>
      <c r="B35636" s="1" t="s">
        <v>108625</v>
      </c>
      <c r="C35636" s="2">
        <v>42422</v>
      </c>
      <c r="D35636" s="1" t="s">
        <v>66</v>
      </c>
      <c r="E35636" s="1" t="s">
        <v>108626</v>
      </c>
      <c r="F35636" s="1" t="s">
        <v>565</v>
      </c>
      <c r="G35636">
        <v>505550</v>
      </c>
      <c r="H35636" s="1" t="s">
        <v>108627</v>
      </c>
      <c r="I35636" s="1" t="s">
        <v>25</v>
      </c>
      <c r="J35636" s="1" t="s">
        <v>20175</v>
      </c>
      <c r="K35636" s="1" t="s">
        <v>108626</v>
      </c>
      <c r="L35636" s="1" t="s">
        <v>565</v>
      </c>
      <c r="M35636" s="1" t="s">
        <v>336</v>
      </c>
      <c r="N35636">
        <v>0.5</v>
      </c>
      <c r="O35636">
        <v>295000</v>
      </c>
      <c r="P35636">
        <v>670100</v>
      </c>
      <c r="Q35636">
        <v>965100</v>
      </c>
      <c r="R35636">
        <v>2016</v>
      </c>
      <c r="S35636">
        <v>4</v>
      </c>
      <c r="T35636">
        <v>4</v>
      </c>
      <c r="U35636">
        <v>1</v>
      </c>
    </row>
    <row r="35637" spans="1:21" x14ac:dyDescent="0.3">
      <c r="A35637">
        <v>48326</v>
      </c>
      <c r="B35637" s="1" t="s">
        <v>108628</v>
      </c>
      <c r="C35637" s="2">
        <v>42509</v>
      </c>
      <c r="D35637" s="1" t="s">
        <v>66</v>
      </c>
      <c r="E35637" s="1" t="s">
        <v>108629</v>
      </c>
      <c r="F35637" s="1" t="s">
        <v>565</v>
      </c>
      <c r="G35637">
        <v>875000</v>
      </c>
      <c r="H35637" s="1" t="s">
        <v>108630</v>
      </c>
      <c r="I35637" s="1" t="s">
        <v>25</v>
      </c>
      <c r="J35637" s="1" t="s">
        <v>108631</v>
      </c>
      <c r="K35637" s="1" t="s">
        <v>108632</v>
      </c>
      <c r="L35637" s="1" t="s">
        <v>565</v>
      </c>
      <c r="M35637" s="1" t="s">
        <v>336</v>
      </c>
      <c r="N35637">
        <v>0.5</v>
      </c>
      <c r="O35637">
        <v>295000</v>
      </c>
      <c r="P35637">
        <v>342000</v>
      </c>
      <c r="Q35637">
        <v>648900</v>
      </c>
      <c r="R35637">
        <v>1950</v>
      </c>
      <c r="S35637">
        <v>4</v>
      </c>
      <c r="T35637">
        <v>3</v>
      </c>
      <c r="U35637">
        <v>1</v>
      </c>
    </row>
    <row r="35638" spans="1:21" x14ac:dyDescent="0.3">
      <c r="A35638">
        <v>13159</v>
      </c>
      <c r="B35638" s="1" t="s">
        <v>108633</v>
      </c>
      <c r="C35638" s="2">
        <v>41723</v>
      </c>
      <c r="D35638" s="1" t="s">
        <v>66</v>
      </c>
      <c r="E35638" s="1" t="s">
        <v>108634</v>
      </c>
      <c r="F35638" s="1" t="s">
        <v>565</v>
      </c>
      <c r="G35638">
        <v>450000</v>
      </c>
      <c r="H35638" s="1" t="s">
        <v>108635</v>
      </c>
      <c r="I35638" s="1" t="s">
        <v>25</v>
      </c>
      <c r="J35638" s="1" t="s">
        <v>108636</v>
      </c>
      <c r="K35638" s="1" t="s">
        <v>108634</v>
      </c>
      <c r="L35638" s="1" t="s">
        <v>565</v>
      </c>
      <c r="M35638" s="1" t="s">
        <v>336</v>
      </c>
      <c r="N35638">
        <v>0.5</v>
      </c>
      <c r="O35638">
        <v>295000</v>
      </c>
      <c r="P35638">
        <v>109000</v>
      </c>
      <c r="Q35638">
        <v>404000</v>
      </c>
      <c r="R35638">
        <v>1954</v>
      </c>
      <c r="S35638">
        <v>3</v>
      </c>
      <c r="T35638">
        <v>1</v>
      </c>
      <c r="U35638">
        <v>1</v>
      </c>
    </row>
    <row r="35639" spans="1:21" x14ac:dyDescent="0.3">
      <c r="A35639">
        <v>27056</v>
      </c>
      <c r="B35639" s="1" t="s">
        <v>108637</v>
      </c>
      <c r="C35639" s="2">
        <v>42055</v>
      </c>
      <c r="D35639" s="1" t="s">
        <v>66</v>
      </c>
      <c r="E35639" s="1" t="s">
        <v>108638</v>
      </c>
      <c r="F35639" s="1" t="s">
        <v>565</v>
      </c>
      <c r="G35639">
        <v>600000</v>
      </c>
      <c r="H35639" s="1" t="s">
        <v>108639</v>
      </c>
      <c r="I35639" s="1" t="s">
        <v>25</v>
      </c>
      <c r="J35639" s="1" t="s">
        <v>108640</v>
      </c>
      <c r="K35639" s="1" t="s">
        <v>108638</v>
      </c>
      <c r="L35639" s="1" t="s">
        <v>565</v>
      </c>
      <c r="M35639" s="1" t="s">
        <v>336</v>
      </c>
      <c r="N35639">
        <v>0.5</v>
      </c>
      <c r="O35639">
        <v>295000</v>
      </c>
      <c r="P35639">
        <v>187800</v>
      </c>
      <c r="Q35639">
        <v>483800</v>
      </c>
      <c r="R35639">
        <v>1954</v>
      </c>
      <c r="S35639">
        <v>5</v>
      </c>
      <c r="T35639">
        <v>3</v>
      </c>
      <c r="U35639">
        <v>0</v>
      </c>
    </row>
    <row r="35640" spans="1:21" x14ac:dyDescent="0.3">
      <c r="A35640">
        <v>22457</v>
      </c>
      <c r="B35640" s="1" t="s">
        <v>108641</v>
      </c>
      <c r="C35640" s="2">
        <v>41929</v>
      </c>
      <c r="D35640" s="1" t="s">
        <v>66</v>
      </c>
      <c r="E35640" s="1" t="s">
        <v>108642</v>
      </c>
      <c r="F35640" s="1" t="s">
        <v>565</v>
      </c>
      <c r="G35640">
        <v>1350000</v>
      </c>
      <c r="H35640" s="1" t="s">
        <v>108643</v>
      </c>
      <c r="I35640" s="1" t="s">
        <v>25</v>
      </c>
      <c r="J35640" s="1" t="s">
        <v>108644</v>
      </c>
      <c r="K35640" s="1" t="s">
        <v>108642</v>
      </c>
      <c r="L35640" s="1" t="s">
        <v>565</v>
      </c>
      <c r="M35640" s="1" t="s">
        <v>336</v>
      </c>
      <c r="N35640">
        <v>5.01</v>
      </c>
      <c r="O35640">
        <v>395300</v>
      </c>
      <c r="P35640">
        <v>938600</v>
      </c>
      <c r="Q35640">
        <v>1412600</v>
      </c>
      <c r="R35640">
        <v>1998</v>
      </c>
      <c r="S35640">
        <v>5</v>
      </c>
      <c r="T35640">
        <v>5</v>
      </c>
      <c r="U35640">
        <v>0</v>
      </c>
    </row>
    <row r="35641" spans="1:21" x14ac:dyDescent="0.3">
      <c r="A35641">
        <v>26006</v>
      </c>
      <c r="B35641" s="1" t="s">
        <v>108645</v>
      </c>
      <c r="C35641" s="2">
        <v>42034</v>
      </c>
      <c r="D35641" s="1" t="s">
        <v>66</v>
      </c>
      <c r="E35641" s="1" t="s">
        <v>108646</v>
      </c>
      <c r="F35641" s="1" t="s">
        <v>565</v>
      </c>
      <c r="G35641">
        <v>894900</v>
      </c>
      <c r="H35641" s="1" t="s">
        <v>108647</v>
      </c>
      <c r="I35641" s="1" t="s">
        <v>25</v>
      </c>
      <c r="J35641" s="1"/>
      <c r="K35641" s="1"/>
      <c r="L35641" s="1"/>
      <c r="M35641" s="1"/>
    </row>
    <row r="35642" spans="1:21" x14ac:dyDescent="0.3">
      <c r="A35642">
        <v>27918</v>
      </c>
      <c r="B35642" s="1" t="s">
        <v>108648</v>
      </c>
      <c r="C35642" s="2">
        <v>42090</v>
      </c>
      <c r="D35642" s="1" t="s">
        <v>66</v>
      </c>
      <c r="E35642" s="1" t="s">
        <v>108614</v>
      </c>
      <c r="F35642" s="1" t="s">
        <v>565</v>
      </c>
      <c r="G35642">
        <v>875000</v>
      </c>
      <c r="H35642" s="1" t="s">
        <v>108649</v>
      </c>
      <c r="I35642" s="1" t="s">
        <v>25</v>
      </c>
      <c r="J35642" s="1"/>
      <c r="K35642" s="1"/>
      <c r="L35642" s="1"/>
      <c r="M35642" s="1"/>
    </row>
    <row r="35643" spans="1:21" x14ac:dyDescent="0.3">
      <c r="A35643">
        <v>19547</v>
      </c>
      <c r="B35643" s="1" t="s">
        <v>108650</v>
      </c>
      <c r="C35643" s="2">
        <v>41869</v>
      </c>
      <c r="D35643" s="1" t="s">
        <v>66</v>
      </c>
      <c r="E35643" s="1" t="s">
        <v>108651</v>
      </c>
      <c r="F35643" s="1" t="s">
        <v>565</v>
      </c>
      <c r="G35643">
        <v>740000</v>
      </c>
      <c r="H35643" s="1" t="s">
        <v>108652</v>
      </c>
      <c r="I35643" s="1" t="s">
        <v>25</v>
      </c>
      <c r="J35643" s="1" t="s">
        <v>108653</v>
      </c>
      <c r="K35643" s="1" t="s">
        <v>108651</v>
      </c>
      <c r="L35643" s="1" t="s">
        <v>565</v>
      </c>
      <c r="M35643" s="1" t="s">
        <v>336</v>
      </c>
      <c r="N35643">
        <v>4.57</v>
      </c>
      <c r="O35643">
        <v>236300</v>
      </c>
      <c r="P35643">
        <v>283600</v>
      </c>
      <c r="Q35643">
        <v>526000</v>
      </c>
      <c r="R35643">
        <v>1995</v>
      </c>
      <c r="S35643">
        <v>3</v>
      </c>
      <c r="T35643">
        <v>3</v>
      </c>
      <c r="U35643">
        <v>0</v>
      </c>
    </row>
    <row r="35644" spans="1:21" x14ac:dyDescent="0.3">
      <c r="A35644">
        <v>19548</v>
      </c>
      <c r="B35644" s="1" t="s">
        <v>108654</v>
      </c>
      <c r="C35644" s="2">
        <v>41869</v>
      </c>
      <c r="D35644" s="1" t="s">
        <v>208</v>
      </c>
      <c r="E35644" s="1" t="s">
        <v>108655</v>
      </c>
      <c r="F35644" s="1" t="s">
        <v>565</v>
      </c>
      <c r="G35644">
        <v>740000</v>
      </c>
      <c r="H35644" s="1" t="s">
        <v>108652</v>
      </c>
      <c r="I35644" s="1" t="s">
        <v>25</v>
      </c>
      <c r="J35644" s="1" t="s">
        <v>108653</v>
      </c>
      <c r="K35644" s="1" t="s">
        <v>108655</v>
      </c>
      <c r="L35644" s="1" t="s">
        <v>565</v>
      </c>
      <c r="M35644" s="1" t="s">
        <v>336</v>
      </c>
      <c r="N35644">
        <v>1.96</v>
      </c>
      <c r="O35644">
        <v>126800</v>
      </c>
      <c r="P35644">
        <v>0</v>
      </c>
      <c r="Q35644">
        <v>126800</v>
      </c>
    </row>
    <row r="35645" spans="1:21" x14ac:dyDescent="0.3">
      <c r="A35645">
        <v>40373</v>
      </c>
      <c r="B35645" s="1" t="s">
        <v>108656</v>
      </c>
      <c r="C35645" s="2">
        <v>42338</v>
      </c>
      <c r="D35645" s="1" t="s">
        <v>66</v>
      </c>
      <c r="E35645" s="1" t="s">
        <v>108657</v>
      </c>
      <c r="F35645" s="1" t="s">
        <v>565</v>
      </c>
      <c r="G35645">
        <v>370000</v>
      </c>
      <c r="H35645" s="1" t="s">
        <v>108658</v>
      </c>
      <c r="I35645" s="1" t="s">
        <v>25</v>
      </c>
      <c r="J35645" s="1" t="s">
        <v>108659</v>
      </c>
      <c r="K35645" s="1" t="s">
        <v>108657</v>
      </c>
      <c r="L35645" s="1" t="s">
        <v>565</v>
      </c>
      <c r="M35645" s="1" t="s">
        <v>336</v>
      </c>
      <c r="N35645">
        <v>3.2</v>
      </c>
      <c r="O35645">
        <v>168800</v>
      </c>
      <c r="P35645">
        <v>186000</v>
      </c>
      <c r="Q35645">
        <v>354800</v>
      </c>
      <c r="R35645">
        <v>1966</v>
      </c>
      <c r="S35645">
        <v>4</v>
      </c>
      <c r="T35645">
        <v>3</v>
      </c>
      <c r="U35645">
        <v>0</v>
      </c>
    </row>
    <row r="35646" spans="1:21" x14ac:dyDescent="0.3">
      <c r="A35646">
        <v>15352</v>
      </c>
      <c r="B35646" s="1" t="s">
        <v>108660</v>
      </c>
      <c r="C35646" s="2">
        <v>41775</v>
      </c>
      <c r="D35646" s="1" t="s">
        <v>66</v>
      </c>
      <c r="E35646" s="1" t="s">
        <v>108661</v>
      </c>
      <c r="F35646" s="1" t="s">
        <v>565</v>
      </c>
      <c r="G35646">
        <v>554000</v>
      </c>
      <c r="H35646" s="1" t="s">
        <v>108662</v>
      </c>
      <c r="I35646" s="1" t="s">
        <v>25</v>
      </c>
      <c r="J35646" s="1" t="s">
        <v>108663</v>
      </c>
      <c r="K35646" s="1" t="s">
        <v>108661</v>
      </c>
      <c r="L35646" s="1" t="s">
        <v>565</v>
      </c>
      <c r="M35646" s="1" t="s">
        <v>336</v>
      </c>
      <c r="N35646">
        <v>0.95</v>
      </c>
      <c r="O35646">
        <v>150000</v>
      </c>
      <c r="P35646">
        <v>262100</v>
      </c>
      <c r="Q35646">
        <v>413700</v>
      </c>
      <c r="R35646">
        <v>1962</v>
      </c>
      <c r="S35646">
        <v>4</v>
      </c>
      <c r="T35646">
        <v>3</v>
      </c>
      <c r="U35646">
        <v>0</v>
      </c>
    </row>
    <row r="35647" spans="1:21" x14ac:dyDescent="0.3">
      <c r="A35647">
        <v>19549</v>
      </c>
      <c r="B35647" s="1" t="s">
        <v>108664</v>
      </c>
      <c r="C35647" s="2">
        <v>41879</v>
      </c>
      <c r="D35647" s="1" t="s">
        <v>66</v>
      </c>
      <c r="E35647" s="1" t="s">
        <v>108665</v>
      </c>
      <c r="F35647" s="1" t="s">
        <v>565</v>
      </c>
      <c r="G35647">
        <v>330000</v>
      </c>
      <c r="H35647" s="1" t="s">
        <v>108666</v>
      </c>
      <c r="I35647" s="1" t="s">
        <v>25</v>
      </c>
      <c r="J35647" s="1" t="s">
        <v>108667</v>
      </c>
      <c r="K35647" s="1" t="s">
        <v>108665</v>
      </c>
      <c r="L35647" s="1" t="s">
        <v>565</v>
      </c>
      <c r="M35647" s="1" t="s">
        <v>336</v>
      </c>
      <c r="N35647">
        <v>1.04</v>
      </c>
      <c r="O35647">
        <v>150000</v>
      </c>
      <c r="P35647">
        <v>203400</v>
      </c>
      <c r="Q35647">
        <v>353400</v>
      </c>
      <c r="R35647">
        <v>1964</v>
      </c>
      <c r="S35647">
        <v>4</v>
      </c>
      <c r="T35647">
        <v>3</v>
      </c>
      <c r="U35647">
        <v>0</v>
      </c>
    </row>
    <row r="35648" spans="1:21" x14ac:dyDescent="0.3">
      <c r="A35648">
        <v>48327</v>
      </c>
      <c r="B35648" s="1" t="s">
        <v>108668</v>
      </c>
      <c r="C35648" s="2">
        <v>42513</v>
      </c>
      <c r="D35648" s="1" t="s">
        <v>66</v>
      </c>
      <c r="E35648" s="1" t="s">
        <v>108669</v>
      </c>
      <c r="F35648" s="1" t="s">
        <v>565</v>
      </c>
      <c r="G35648">
        <v>479999</v>
      </c>
      <c r="H35648" s="1" t="s">
        <v>108670</v>
      </c>
      <c r="I35648" s="1" t="s">
        <v>25</v>
      </c>
      <c r="J35648" s="1" t="s">
        <v>108671</v>
      </c>
      <c r="K35648" s="1" t="s">
        <v>108672</v>
      </c>
      <c r="L35648" s="1" t="s">
        <v>565</v>
      </c>
      <c r="M35648" s="1" t="s">
        <v>336</v>
      </c>
      <c r="N35648">
        <v>1.07</v>
      </c>
      <c r="O35648">
        <v>150000</v>
      </c>
      <c r="P35648">
        <v>228600</v>
      </c>
      <c r="Q35648">
        <v>378600</v>
      </c>
      <c r="R35648">
        <v>1968</v>
      </c>
      <c r="S35648">
        <v>3</v>
      </c>
      <c r="T35648">
        <v>2</v>
      </c>
      <c r="U35648">
        <v>0</v>
      </c>
    </row>
    <row r="35649" spans="1:21" x14ac:dyDescent="0.3">
      <c r="A35649">
        <v>11585</v>
      </c>
      <c r="B35649" s="1" t="s">
        <v>108673</v>
      </c>
      <c r="C35649" s="2">
        <v>41642</v>
      </c>
      <c r="D35649" s="1" t="s">
        <v>66</v>
      </c>
      <c r="E35649" s="1" t="s">
        <v>108674</v>
      </c>
      <c r="F35649" s="1" t="s">
        <v>565</v>
      </c>
      <c r="G35649">
        <v>350000</v>
      </c>
      <c r="H35649" s="1" t="s">
        <v>108675</v>
      </c>
      <c r="I35649" s="1" t="s">
        <v>25</v>
      </c>
      <c r="J35649" s="1" t="s">
        <v>108676</v>
      </c>
      <c r="K35649" s="1" t="s">
        <v>108674</v>
      </c>
      <c r="L35649" s="1" t="s">
        <v>565</v>
      </c>
      <c r="M35649" s="1" t="s">
        <v>336</v>
      </c>
      <c r="N35649">
        <v>0.92</v>
      </c>
      <c r="O35649">
        <v>150000</v>
      </c>
      <c r="P35649">
        <v>276000</v>
      </c>
      <c r="Q35649">
        <v>426000</v>
      </c>
      <c r="R35649">
        <v>1985</v>
      </c>
      <c r="S35649">
        <v>3</v>
      </c>
      <c r="T35649">
        <v>2</v>
      </c>
      <c r="U35649">
        <v>0</v>
      </c>
    </row>
    <row r="35650" spans="1:21" x14ac:dyDescent="0.3">
      <c r="A35650">
        <v>9633</v>
      </c>
      <c r="B35650" s="1" t="s">
        <v>108677</v>
      </c>
      <c r="C35650" s="2">
        <v>41590</v>
      </c>
      <c r="D35650" s="1" t="s">
        <v>66</v>
      </c>
      <c r="E35650" s="1" t="s">
        <v>108678</v>
      </c>
      <c r="F35650" s="1" t="s">
        <v>565</v>
      </c>
      <c r="G35650">
        <v>504000</v>
      </c>
      <c r="H35650" s="1" t="s">
        <v>108679</v>
      </c>
      <c r="I35650" s="1" t="s">
        <v>25</v>
      </c>
      <c r="J35650" s="1" t="s">
        <v>108680</v>
      </c>
      <c r="K35650" s="1" t="s">
        <v>108678</v>
      </c>
      <c r="L35650" s="1" t="s">
        <v>565</v>
      </c>
      <c r="M35650" s="1" t="s">
        <v>336</v>
      </c>
      <c r="N35650">
        <v>1.1000000000000001</v>
      </c>
      <c r="O35650">
        <v>150000</v>
      </c>
      <c r="P35650">
        <v>334100</v>
      </c>
      <c r="Q35650">
        <v>484100</v>
      </c>
      <c r="R35650">
        <v>1988</v>
      </c>
      <c r="S35650">
        <v>5</v>
      </c>
      <c r="T35650">
        <v>3</v>
      </c>
      <c r="U35650">
        <v>2</v>
      </c>
    </row>
    <row r="35651" spans="1:21" x14ac:dyDescent="0.3">
      <c r="A35651">
        <v>48328</v>
      </c>
      <c r="B35651" s="1" t="s">
        <v>108681</v>
      </c>
      <c r="C35651" s="2">
        <v>42506</v>
      </c>
      <c r="D35651" s="1" t="s">
        <v>66</v>
      </c>
      <c r="E35651" s="1" t="s">
        <v>108682</v>
      </c>
      <c r="F35651" s="1" t="s">
        <v>565</v>
      </c>
      <c r="G35651">
        <v>640000</v>
      </c>
      <c r="H35651" s="1" t="s">
        <v>108683</v>
      </c>
      <c r="I35651" s="1" t="s">
        <v>25</v>
      </c>
      <c r="J35651" s="1" t="s">
        <v>108684</v>
      </c>
      <c r="K35651" s="1" t="s">
        <v>108685</v>
      </c>
      <c r="L35651" s="1" t="s">
        <v>565</v>
      </c>
      <c r="M35651" s="1" t="s">
        <v>336</v>
      </c>
      <c r="N35651">
        <v>0.92</v>
      </c>
      <c r="O35651">
        <v>150000</v>
      </c>
      <c r="P35651">
        <v>279700</v>
      </c>
      <c r="Q35651">
        <v>449500</v>
      </c>
      <c r="R35651">
        <v>1964</v>
      </c>
      <c r="S35651">
        <v>5</v>
      </c>
      <c r="T35651">
        <v>4</v>
      </c>
      <c r="U35651">
        <v>0</v>
      </c>
    </row>
    <row r="35652" spans="1:21" x14ac:dyDescent="0.3">
      <c r="A35652">
        <v>54255</v>
      </c>
      <c r="B35652" s="1" t="s">
        <v>108686</v>
      </c>
      <c r="C35652" s="2">
        <v>42641</v>
      </c>
      <c r="D35652" s="1" t="s">
        <v>66</v>
      </c>
      <c r="E35652" s="1" t="s">
        <v>108687</v>
      </c>
      <c r="F35652" s="1" t="s">
        <v>565</v>
      </c>
      <c r="G35652">
        <v>449000</v>
      </c>
      <c r="H35652" s="1" t="s">
        <v>108688</v>
      </c>
      <c r="I35652" s="1" t="s">
        <v>25</v>
      </c>
      <c r="J35652" s="1" t="s">
        <v>108689</v>
      </c>
      <c r="K35652" s="1" t="s">
        <v>108690</v>
      </c>
      <c r="L35652" s="1" t="s">
        <v>565</v>
      </c>
      <c r="M35652" s="1" t="s">
        <v>336</v>
      </c>
      <c r="N35652">
        <v>2.12</v>
      </c>
      <c r="O35652">
        <v>172500</v>
      </c>
      <c r="P35652">
        <v>187100</v>
      </c>
      <c r="Q35652">
        <v>359600</v>
      </c>
      <c r="R35652">
        <v>1963</v>
      </c>
      <c r="S35652">
        <v>3</v>
      </c>
      <c r="T35652">
        <v>2</v>
      </c>
      <c r="U35652">
        <v>0</v>
      </c>
    </row>
    <row r="35653" spans="1:21" x14ac:dyDescent="0.3">
      <c r="A35653">
        <v>55760</v>
      </c>
      <c r="B35653" s="1" t="s">
        <v>108691</v>
      </c>
      <c r="C35653" s="2">
        <v>42667</v>
      </c>
      <c r="D35653" s="1" t="s">
        <v>66</v>
      </c>
      <c r="E35653" s="1" t="s">
        <v>108692</v>
      </c>
      <c r="F35653" s="1" t="s">
        <v>565</v>
      </c>
      <c r="G35653">
        <v>480000</v>
      </c>
      <c r="H35653" s="1" t="s">
        <v>108693</v>
      </c>
      <c r="I35653" s="1" t="s">
        <v>25</v>
      </c>
      <c r="J35653" s="1" t="s">
        <v>108694</v>
      </c>
      <c r="K35653" s="1" t="s">
        <v>108695</v>
      </c>
      <c r="L35653" s="1" t="s">
        <v>565</v>
      </c>
      <c r="M35653" s="1" t="s">
        <v>336</v>
      </c>
      <c r="N35653">
        <v>2.09</v>
      </c>
      <c r="O35653">
        <v>172500</v>
      </c>
      <c r="P35653">
        <v>242100</v>
      </c>
      <c r="Q35653">
        <v>414600</v>
      </c>
      <c r="R35653">
        <v>1962</v>
      </c>
      <c r="S35653">
        <v>4</v>
      </c>
      <c r="T35653">
        <v>3</v>
      </c>
      <c r="U35653">
        <v>0</v>
      </c>
    </row>
    <row r="35654" spans="1:21" x14ac:dyDescent="0.3">
      <c r="A35654">
        <v>50219</v>
      </c>
      <c r="B35654" s="1" t="s">
        <v>108696</v>
      </c>
      <c r="C35654" s="2">
        <v>42551</v>
      </c>
      <c r="D35654" s="1" t="s">
        <v>66</v>
      </c>
      <c r="E35654" s="1" t="s">
        <v>108697</v>
      </c>
      <c r="F35654" s="1" t="s">
        <v>565</v>
      </c>
      <c r="G35654">
        <v>379950</v>
      </c>
      <c r="H35654" s="1" t="s">
        <v>108698</v>
      </c>
      <c r="I35654" s="1" t="s">
        <v>25</v>
      </c>
      <c r="J35654" s="1" t="s">
        <v>108699</v>
      </c>
      <c r="K35654" s="1" t="s">
        <v>108700</v>
      </c>
      <c r="L35654" s="1" t="s">
        <v>565</v>
      </c>
      <c r="M35654" s="1" t="s">
        <v>336</v>
      </c>
      <c r="N35654">
        <v>2.11</v>
      </c>
      <c r="O35654">
        <v>172500</v>
      </c>
      <c r="P35654">
        <v>168900</v>
      </c>
      <c r="Q35654">
        <v>341400</v>
      </c>
      <c r="R35654">
        <v>1963</v>
      </c>
      <c r="S35654">
        <v>5</v>
      </c>
      <c r="T35654">
        <v>3</v>
      </c>
      <c r="U35654">
        <v>0</v>
      </c>
    </row>
    <row r="35655" spans="1:21" x14ac:dyDescent="0.3">
      <c r="A35655">
        <v>48329</v>
      </c>
      <c r="B35655" s="1" t="s">
        <v>108701</v>
      </c>
      <c r="C35655" s="2">
        <v>42521</v>
      </c>
      <c r="D35655" s="1" t="s">
        <v>66</v>
      </c>
      <c r="E35655" s="1" t="s">
        <v>108702</v>
      </c>
      <c r="F35655" s="1" t="s">
        <v>565</v>
      </c>
      <c r="G35655">
        <v>380000</v>
      </c>
      <c r="H35655" s="1" t="s">
        <v>108703</v>
      </c>
      <c r="I35655" s="1" t="s">
        <v>25</v>
      </c>
      <c r="J35655" s="1" t="s">
        <v>108704</v>
      </c>
      <c r="K35655" s="1" t="s">
        <v>108705</v>
      </c>
      <c r="L35655" s="1" t="s">
        <v>565</v>
      </c>
      <c r="M35655" s="1" t="s">
        <v>336</v>
      </c>
      <c r="N35655">
        <v>1.18</v>
      </c>
      <c r="O35655">
        <v>150000</v>
      </c>
      <c r="P35655">
        <v>234300</v>
      </c>
      <c r="Q35655">
        <v>384300</v>
      </c>
      <c r="R35655">
        <v>1964</v>
      </c>
      <c r="S35655">
        <v>4</v>
      </c>
      <c r="T35655">
        <v>3</v>
      </c>
    </row>
    <row r="35656" spans="1:21" x14ac:dyDescent="0.3">
      <c r="A35656">
        <v>55761</v>
      </c>
      <c r="B35656" s="1" t="s">
        <v>108706</v>
      </c>
      <c r="C35656" s="2">
        <v>42664</v>
      </c>
      <c r="D35656" s="1" t="s">
        <v>66</v>
      </c>
      <c r="E35656" s="1" t="s">
        <v>108707</v>
      </c>
      <c r="F35656" s="1" t="s">
        <v>565</v>
      </c>
      <c r="G35656">
        <v>380000</v>
      </c>
      <c r="H35656" s="1" t="s">
        <v>108708</v>
      </c>
      <c r="I35656" s="1" t="s">
        <v>25</v>
      </c>
      <c r="J35656" s="1" t="s">
        <v>108709</v>
      </c>
      <c r="K35656" s="1" t="s">
        <v>108710</v>
      </c>
      <c r="L35656" s="1" t="s">
        <v>565</v>
      </c>
      <c r="M35656" s="1" t="s">
        <v>336</v>
      </c>
      <c r="N35656">
        <v>1.07</v>
      </c>
      <c r="O35656">
        <v>150000</v>
      </c>
      <c r="P35656">
        <v>156500</v>
      </c>
      <c r="Q35656">
        <v>306500</v>
      </c>
      <c r="R35656">
        <v>1963</v>
      </c>
      <c r="S35656">
        <v>3</v>
      </c>
      <c r="T35656">
        <v>3</v>
      </c>
      <c r="U35656">
        <v>0</v>
      </c>
    </row>
    <row r="35657" spans="1:21" x14ac:dyDescent="0.3">
      <c r="A35657">
        <v>36156</v>
      </c>
      <c r="B35657" s="1" t="s">
        <v>108711</v>
      </c>
      <c r="C35657" s="2">
        <v>42219</v>
      </c>
      <c r="D35657" s="1" t="s">
        <v>66</v>
      </c>
      <c r="E35657" s="1" t="s">
        <v>108712</v>
      </c>
      <c r="F35657" s="1" t="s">
        <v>565</v>
      </c>
      <c r="G35657">
        <v>348500</v>
      </c>
      <c r="H35657" s="1" t="s">
        <v>108713</v>
      </c>
      <c r="I35657" s="1" t="s">
        <v>25</v>
      </c>
      <c r="J35657" s="1" t="s">
        <v>108714</v>
      </c>
      <c r="K35657" s="1" t="s">
        <v>108712</v>
      </c>
      <c r="L35657" s="1" t="s">
        <v>565</v>
      </c>
      <c r="M35657" s="1" t="s">
        <v>336</v>
      </c>
      <c r="N35657">
        <v>1.1000000000000001</v>
      </c>
      <c r="O35657">
        <v>150000</v>
      </c>
      <c r="P35657">
        <v>244600</v>
      </c>
      <c r="Q35657">
        <v>394600</v>
      </c>
      <c r="R35657">
        <v>1964</v>
      </c>
      <c r="S35657">
        <v>4</v>
      </c>
      <c r="T35657">
        <v>3</v>
      </c>
      <c r="U35657">
        <v>0</v>
      </c>
    </row>
    <row r="35658" spans="1:21" x14ac:dyDescent="0.3">
      <c r="A35658">
        <v>1869</v>
      </c>
      <c r="B35658" s="1" t="s">
        <v>108715</v>
      </c>
      <c r="C35658" s="2">
        <v>41393</v>
      </c>
      <c r="D35658" s="1" t="s">
        <v>66</v>
      </c>
      <c r="E35658" s="1" t="s">
        <v>108716</v>
      </c>
      <c r="F35658" s="1" t="s">
        <v>565</v>
      </c>
      <c r="G35658">
        <v>312000</v>
      </c>
      <c r="H35658" s="1" t="s">
        <v>108717</v>
      </c>
      <c r="I35658" s="1" t="s">
        <v>25</v>
      </c>
      <c r="J35658" s="1" t="s">
        <v>108718</v>
      </c>
      <c r="K35658" s="1" t="s">
        <v>108716</v>
      </c>
      <c r="L35658" s="1" t="s">
        <v>565</v>
      </c>
      <c r="M35658" s="1" t="s">
        <v>336</v>
      </c>
      <c r="N35658">
        <v>0.9</v>
      </c>
      <c r="O35658">
        <v>150000</v>
      </c>
      <c r="P35658">
        <v>221200</v>
      </c>
      <c r="Q35658">
        <v>371200</v>
      </c>
      <c r="R35658">
        <v>1970</v>
      </c>
      <c r="S35658">
        <v>5</v>
      </c>
      <c r="T35658">
        <v>3</v>
      </c>
      <c r="U35658">
        <v>0</v>
      </c>
    </row>
    <row r="35659" spans="1:21" x14ac:dyDescent="0.3">
      <c r="A35659">
        <v>36157</v>
      </c>
      <c r="B35659" s="1" t="s">
        <v>108719</v>
      </c>
      <c r="C35659" s="2">
        <v>42247</v>
      </c>
      <c r="D35659" s="1" t="s">
        <v>66</v>
      </c>
      <c r="E35659" s="1" t="s">
        <v>108720</v>
      </c>
      <c r="F35659" s="1" t="s">
        <v>565</v>
      </c>
      <c r="G35659">
        <v>594000</v>
      </c>
      <c r="H35659" s="1" t="s">
        <v>108721</v>
      </c>
      <c r="I35659" s="1" t="s">
        <v>25</v>
      </c>
      <c r="J35659" s="1" t="s">
        <v>108722</v>
      </c>
      <c r="K35659" s="1" t="s">
        <v>108720</v>
      </c>
      <c r="L35659" s="1" t="s">
        <v>565</v>
      </c>
      <c r="M35659" s="1" t="s">
        <v>336</v>
      </c>
      <c r="N35659">
        <v>0.94</v>
      </c>
      <c r="O35659">
        <v>150000</v>
      </c>
      <c r="P35659">
        <v>377000</v>
      </c>
      <c r="Q35659">
        <v>527000</v>
      </c>
      <c r="R35659">
        <v>1979</v>
      </c>
      <c r="S35659">
        <v>4</v>
      </c>
      <c r="T35659">
        <v>4</v>
      </c>
      <c r="U35659">
        <v>0</v>
      </c>
    </row>
    <row r="35660" spans="1:21" x14ac:dyDescent="0.3">
      <c r="A35660">
        <v>34445</v>
      </c>
      <c r="B35660" s="1" t="s">
        <v>108723</v>
      </c>
      <c r="C35660" s="2">
        <v>42200</v>
      </c>
      <c r="D35660" s="1" t="s">
        <v>66</v>
      </c>
      <c r="E35660" s="1" t="s">
        <v>108724</v>
      </c>
      <c r="F35660" s="1" t="s">
        <v>565</v>
      </c>
      <c r="G35660">
        <v>449900</v>
      </c>
      <c r="H35660" s="1" t="s">
        <v>108725</v>
      </c>
      <c r="I35660" s="1" t="s">
        <v>25</v>
      </c>
      <c r="J35660" s="1" t="s">
        <v>108726</v>
      </c>
      <c r="K35660" s="1" t="s">
        <v>108724</v>
      </c>
      <c r="L35660" s="1" t="s">
        <v>565</v>
      </c>
      <c r="M35660" s="1" t="s">
        <v>336</v>
      </c>
      <c r="N35660">
        <v>0.94</v>
      </c>
      <c r="O35660">
        <v>150000</v>
      </c>
      <c r="P35660">
        <v>145900</v>
      </c>
      <c r="Q35660">
        <v>317500</v>
      </c>
      <c r="R35660">
        <v>1964</v>
      </c>
      <c r="S35660">
        <v>4</v>
      </c>
      <c r="T35660">
        <v>2</v>
      </c>
      <c r="U35660">
        <v>0</v>
      </c>
    </row>
    <row r="35661" spans="1:21" x14ac:dyDescent="0.3">
      <c r="A35661">
        <v>27919</v>
      </c>
      <c r="B35661" s="1" t="s">
        <v>108727</v>
      </c>
      <c r="C35661" s="2">
        <v>42094</v>
      </c>
      <c r="D35661" s="1" t="s">
        <v>66</v>
      </c>
      <c r="E35661" s="1" t="s">
        <v>108728</v>
      </c>
      <c r="F35661" s="1" t="s">
        <v>565</v>
      </c>
      <c r="G35661">
        <v>437500</v>
      </c>
      <c r="H35661" s="1" t="s">
        <v>108729</v>
      </c>
      <c r="I35661" s="1" t="s">
        <v>25</v>
      </c>
      <c r="J35661" s="1" t="s">
        <v>108730</v>
      </c>
      <c r="K35661" s="1" t="s">
        <v>108728</v>
      </c>
      <c r="L35661" s="1" t="s">
        <v>565</v>
      </c>
      <c r="M35661" s="1" t="s">
        <v>336</v>
      </c>
      <c r="N35661">
        <v>1.05</v>
      </c>
      <c r="O35661">
        <v>150000</v>
      </c>
      <c r="P35661">
        <v>223900</v>
      </c>
      <c r="Q35661">
        <v>373900</v>
      </c>
      <c r="R35661">
        <v>1967</v>
      </c>
      <c r="S35661">
        <v>4</v>
      </c>
      <c r="T35661">
        <v>2</v>
      </c>
      <c r="U35661">
        <v>0</v>
      </c>
    </row>
    <row r="35662" spans="1:21" x14ac:dyDescent="0.3">
      <c r="A35662">
        <v>11586</v>
      </c>
      <c r="B35662" s="1" t="s">
        <v>108731</v>
      </c>
      <c r="C35662" s="2">
        <v>41667</v>
      </c>
      <c r="D35662" s="1" t="s">
        <v>496</v>
      </c>
      <c r="E35662" s="1" t="s">
        <v>108732</v>
      </c>
      <c r="F35662" s="1" t="s">
        <v>565</v>
      </c>
      <c r="G35662">
        <v>206000</v>
      </c>
      <c r="H35662" s="1" t="s">
        <v>108733</v>
      </c>
      <c r="I35662" s="1" t="s">
        <v>25</v>
      </c>
      <c r="J35662" s="1" t="s">
        <v>42221</v>
      </c>
      <c r="K35662" s="1" t="s">
        <v>108732</v>
      </c>
      <c r="L35662" s="1" t="s">
        <v>565</v>
      </c>
      <c r="M35662" s="1" t="s">
        <v>336</v>
      </c>
      <c r="N35662">
        <v>1.03</v>
      </c>
      <c r="O35662">
        <v>150000</v>
      </c>
      <c r="P35662">
        <v>148000</v>
      </c>
      <c r="Q35662">
        <v>298000</v>
      </c>
      <c r="R35662">
        <v>1965</v>
      </c>
      <c r="S35662">
        <v>4</v>
      </c>
      <c r="T35662">
        <v>3</v>
      </c>
      <c r="U35662">
        <v>0</v>
      </c>
    </row>
    <row r="35663" spans="1:21" x14ac:dyDescent="0.3">
      <c r="A35663">
        <v>42874</v>
      </c>
      <c r="B35663" s="1" t="s">
        <v>108731</v>
      </c>
      <c r="C35663" s="2">
        <v>42384</v>
      </c>
      <c r="D35663" s="1" t="s">
        <v>496</v>
      </c>
      <c r="E35663" s="1" t="s">
        <v>108732</v>
      </c>
      <c r="F35663" s="1" t="s">
        <v>565</v>
      </c>
      <c r="G35663">
        <v>349000</v>
      </c>
      <c r="H35663" s="1" t="s">
        <v>108734</v>
      </c>
      <c r="I35663" s="1" t="s">
        <v>25</v>
      </c>
      <c r="J35663" s="1" t="s">
        <v>42221</v>
      </c>
      <c r="K35663" s="1" t="s">
        <v>108732</v>
      </c>
      <c r="L35663" s="1" t="s">
        <v>565</v>
      </c>
      <c r="M35663" s="1" t="s">
        <v>336</v>
      </c>
      <c r="N35663">
        <v>1.03</v>
      </c>
      <c r="O35663">
        <v>150000</v>
      </c>
      <c r="P35663">
        <v>148000</v>
      </c>
      <c r="Q35663">
        <v>298000</v>
      </c>
      <c r="R35663">
        <v>1965</v>
      </c>
      <c r="S35663">
        <v>4</v>
      </c>
      <c r="T35663">
        <v>3</v>
      </c>
      <c r="U35663">
        <v>0</v>
      </c>
    </row>
    <row r="35664" spans="1:21" x14ac:dyDescent="0.3">
      <c r="A35664">
        <v>5593</v>
      </c>
      <c r="B35664" s="1" t="s">
        <v>108735</v>
      </c>
      <c r="C35664" s="2">
        <v>41474</v>
      </c>
      <c r="D35664" s="1" t="s">
        <v>66</v>
      </c>
      <c r="E35664" s="1" t="s">
        <v>108736</v>
      </c>
      <c r="F35664" s="1" t="s">
        <v>565</v>
      </c>
      <c r="G35664">
        <v>444500</v>
      </c>
      <c r="H35664" s="1" t="s">
        <v>108737</v>
      </c>
      <c r="I35664" s="1" t="s">
        <v>25</v>
      </c>
      <c r="J35664" s="1" t="s">
        <v>108738</v>
      </c>
      <c r="K35664" s="1" t="s">
        <v>108736</v>
      </c>
      <c r="L35664" s="1" t="s">
        <v>565</v>
      </c>
      <c r="M35664" s="1" t="s">
        <v>336</v>
      </c>
      <c r="N35664">
        <v>1.04</v>
      </c>
      <c r="O35664">
        <v>250000</v>
      </c>
      <c r="P35664">
        <v>171000</v>
      </c>
      <c r="Q35664">
        <v>422700</v>
      </c>
      <c r="R35664">
        <v>1955</v>
      </c>
      <c r="S35664">
        <v>4</v>
      </c>
      <c r="T35664">
        <v>2</v>
      </c>
      <c r="U35664">
        <v>0</v>
      </c>
    </row>
    <row r="35665" spans="1:21" x14ac:dyDescent="0.3">
      <c r="A35665">
        <v>39216</v>
      </c>
      <c r="B35665" s="1" t="s">
        <v>108739</v>
      </c>
      <c r="C35665" s="2">
        <v>42281</v>
      </c>
      <c r="D35665" s="1" t="s">
        <v>66</v>
      </c>
      <c r="E35665" s="1" t="s">
        <v>108740</v>
      </c>
      <c r="F35665" s="1" t="s">
        <v>565</v>
      </c>
      <c r="G35665">
        <v>315000</v>
      </c>
      <c r="H35665" s="1" t="s">
        <v>108741</v>
      </c>
      <c r="I35665" s="1" t="s">
        <v>25</v>
      </c>
      <c r="J35665" s="1" t="s">
        <v>25061</v>
      </c>
      <c r="K35665" s="1" t="s">
        <v>108740</v>
      </c>
      <c r="L35665" s="1" t="s">
        <v>565</v>
      </c>
      <c r="M35665" s="1" t="s">
        <v>336</v>
      </c>
      <c r="N35665">
        <v>1.03</v>
      </c>
      <c r="O35665">
        <v>250000</v>
      </c>
      <c r="P35665">
        <v>118900</v>
      </c>
      <c r="Q35665">
        <v>372400</v>
      </c>
      <c r="R35665">
        <v>1964</v>
      </c>
      <c r="S35665">
        <v>3</v>
      </c>
      <c r="T35665">
        <v>2</v>
      </c>
      <c r="U35665">
        <v>0</v>
      </c>
    </row>
    <row r="35666" spans="1:21" x14ac:dyDescent="0.3">
      <c r="A35666">
        <v>156</v>
      </c>
      <c r="B35666" s="1" t="s">
        <v>108742</v>
      </c>
      <c r="C35666" s="2">
        <v>41299</v>
      </c>
      <c r="D35666" s="1" t="s">
        <v>66</v>
      </c>
      <c r="E35666" s="1" t="s">
        <v>108743</v>
      </c>
      <c r="F35666" s="1" t="s">
        <v>565</v>
      </c>
      <c r="G35666">
        <v>268000</v>
      </c>
      <c r="H35666" s="1" t="s">
        <v>108744</v>
      </c>
      <c r="I35666" s="1" t="s">
        <v>25</v>
      </c>
      <c r="J35666" s="1" t="s">
        <v>108745</v>
      </c>
      <c r="K35666" s="1" t="s">
        <v>108743</v>
      </c>
      <c r="L35666" s="1" t="s">
        <v>565</v>
      </c>
      <c r="M35666" s="1" t="s">
        <v>336</v>
      </c>
      <c r="N35666">
        <v>0.34</v>
      </c>
      <c r="O35666">
        <v>70000</v>
      </c>
      <c r="P35666">
        <v>172600</v>
      </c>
      <c r="Q35666">
        <v>242600</v>
      </c>
      <c r="R35666">
        <v>1965</v>
      </c>
      <c r="S35666">
        <v>5</v>
      </c>
      <c r="T35666">
        <v>3</v>
      </c>
      <c r="U35666">
        <v>0</v>
      </c>
    </row>
    <row r="35667" spans="1:21" x14ac:dyDescent="0.3">
      <c r="A35667">
        <v>16579</v>
      </c>
      <c r="B35667" s="1" t="s">
        <v>108746</v>
      </c>
      <c r="C35667" s="2">
        <v>41810</v>
      </c>
      <c r="D35667" s="1" t="s">
        <v>66</v>
      </c>
      <c r="E35667" s="1" t="s">
        <v>108747</v>
      </c>
      <c r="F35667" s="1" t="s">
        <v>565</v>
      </c>
      <c r="G35667">
        <v>225000</v>
      </c>
      <c r="H35667" s="1" t="s">
        <v>108748</v>
      </c>
      <c r="I35667" s="1" t="s">
        <v>25</v>
      </c>
      <c r="J35667" s="1" t="s">
        <v>108749</v>
      </c>
      <c r="K35667" s="1" t="s">
        <v>108747</v>
      </c>
      <c r="L35667" s="1" t="s">
        <v>565</v>
      </c>
      <c r="M35667" s="1" t="s">
        <v>336</v>
      </c>
      <c r="N35667">
        <v>0.34</v>
      </c>
      <c r="O35667">
        <v>70000</v>
      </c>
      <c r="P35667">
        <v>136000</v>
      </c>
      <c r="Q35667">
        <v>206000</v>
      </c>
      <c r="R35667">
        <v>1965</v>
      </c>
      <c r="S35667">
        <v>3</v>
      </c>
      <c r="T35667">
        <v>2</v>
      </c>
      <c r="U35667">
        <v>0</v>
      </c>
    </row>
    <row r="35668" spans="1:21" x14ac:dyDescent="0.3">
      <c r="A35668">
        <v>13160</v>
      </c>
      <c r="B35668" s="1" t="s">
        <v>108750</v>
      </c>
      <c r="C35668" s="2">
        <v>41708</v>
      </c>
      <c r="D35668" s="1" t="s">
        <v>66</v>
      </c>
      <c r="E35668" s="1" t="s">
        <v>108751</v>
      </c>
      <c r="F35668" s="1" t="s">
        <v>565</v>
      </c>
      <c r="G35668">
        <v>250000</v>
      </c>
      <c r="H35668" s="1" t="s">
        <v>108752</v>
      </c>
      <c r="I35668" s="1" t="s">
        <v>25</v>
      </c>
      <c r="J35668" s="1" t="s">
        <v>108753</v>
      </c>
      <c r="K35668" s="1" t="s">
        <v>108751</v>
      </c>
      <c r="L35668" s="1" t="s">
        <v>565</v>
      </c>
      <c r="M35668" s="1" t="s">
        <v>336</v>
      </c>
      <c r="N35668">
        <v>0.34</v>
      </c>
      <c r="O35668">
        <v>70000</v>
      </c>
      <c r="P35668">
        <v>181200</v>
      </c>
      <c r="Q35668">
        <v>251200</v>
      </c>
      <c r="R35668">
        <v>1965</v>
      </c>
      <c r="S35668">
        <v>4</v>
      </c>
      <c r="T35668">
        <v>3</v>
      </c>
      <c r="U35668">
        <v>0</v>
      </c>
    </row>
    <row r="35669" spans="1:21" x14ac:dyDescent="0.3">
      <c r="A35669">
        <v>29202</v>
      </c>
      <c r="B35669" s="1" t="s">
        <v>108754</v>
      </c>
      <c r="C35669" s="2">
        <v>42102</v>
      </c>
      <c r="D35669" s="1" t="s">
        <v>66</v>
      </c>
      <c r="E35669" s="1" t="s">
        <v>108755</v>
      </c>
      <c r="F35669" s="1" t="s">
        <v>565</v>
      </c>
      <c r="G35669">
        <v>285000</v>
      </c>
      <c r="H35669" s="1" t="s">
        <v>108756</v>
      </c>
      <c r="I35669" s="1" t="s">
        <v>25</v>
      </c>
      <c r="J35669" s="1" t="s">
        <v>108757</v>
      </c>
      <c r="K35669" s="1" t="s">
        <v>108755</v>
      </c>
      <c r="L35669" s="1" t="s">
        <v>565</v>
      </c>
      <c r="M35669" s="1" t="s">
        <v>336</v>
      </c>
      <c r="N35669">
        <v>0.36</v>
      </c>
      <c r="O35669">
        <v>70000</v>
      </c>
      <c r="P35669">
        <v>213500</v>
      </c>
      <c r="Q35669">
        <v>283500</v>
      </c>
      <c r="R35669">
        <v>1964</v>
      </c>
      <c r="S35669">
        <v>4</v>
      </c>
      <c r="T35669">
        <v>2</v>
      </c>
      <c r="U35669">
        <v>1</v>
      </c>
    </row>
    <row r="35670" spans="1:21" x14ac:dyDescent="0.3">
      <c r="A35670">
        <v>8694</v>
      </c>
      <c r="B35670" s="1" t="s">
        <v>108758</v>
      </c>
      <c r="C35670" s="2">
        <v>41577</v>
      </c>
      <c r="D35670" s="1" t="s">
        <v>66</v>
      </c>
      <c r="E35670" s="1" t="s">
        <v>108759</v>
      </c>
      <c r="F35670" s="1" t="s">
        <v>565</v>
      </c>
      <c r="G35670">
        <v>242500</v>
      </c>
      <c r="H35670" s="1" t="s">
        <v>108760</v>
      </c>
      <c r="I35670" s="1" t="s">
        <v>25</v>
      </c>
      <c r="J35670" s="1" t="s">
        <v>108761</v>
      </c>
      <c r="K35670" s="1" t="s">
        <v>108759</v>
      </c>
      <c r="L35670" s="1" t="s">
        <v>565</v>
      </c>
      <c r="M35670" s="1" t="s">
        <v>336</v>
      </c>
      <c r="N35670">
        <v>0.34</v>
      </c>
      <c r="O35670">
        <v>70000</v>
      </c>
      <c r="P35670">
        <v>193800</v>
      </c>
      <c r="Q35670">
        <v>263800</v>
      </c>
      <c r="R35670">
        <v>1965</v>
      </c>
      <c r="S35670">
        <v>4</v>
      </c>
      <c r="T35670">
        <v>2</v>
      </c>
      <c r="U35670">
        <v>0</v>
      </c>
    </row>
    <row r="35671" spans="1:21" x14ac:dyDescent="0.3">
      <c r="A35671">
        <v>3010</v>
      </c>
      <c r="B35671" s="1" t="s">
        <v>108762</v>
      </c>
      <c r="C35671" s="2">
        <v>41416</v>
      </c>
      <c r="D35671" s="1" t="s">
        <v>66</v>
      </c>
      <c r="E35671" s="1" t="s">
        <v>108763</v>
      </c>
      <c r="F35671" s="1" t="s">
        <v>565</v>
      </c>
      <c r="G35671">
        <v>234000</v>
      </c>
      <c r="H35671" s="1" t="s">
        <v>108764</v>
      </c>
      <c r="I35671" s="1" t="s">
        <v>25</v>
      </c>
      <c r="J35671" s="1" t="s">
        <v>108765</v>
      </c>
      <c r="K35671" s="1" t="s">
        <v>108763</v>
      </c>
      <c r="L35671" s="1" t="s">
        <v>565</v>
      </c>
      <c r="M35671" s="1" t="s">
        <v>336</v>
      </c>
      <c r="N35671">
        <v>0.34</v>
      </c>
      <c r="O35671">
        <v>70000</v>
      </c>
      <c r="P35671">
        <v>138500</v>
      </c>
      <c r="Q35671">
        <v>208500</v>
      </c>
      <c r="R35671">
        <v>1964</v>
      </c>
      <c r="S35671">
        <v>3</v>
      </c>
      <c r="T35671">
        <v>2</v>
      </c>
      <c r="U35671">
        <v>0</v>
      </c>
    </row>
    <row r="35672" spans="1:21" x14ac:dyDescent="0.3">
      <c r="A35672">
        <v>3011</v>
      </c>
      <c r="B35672" s="1" t="s">
        <v>108766</v>
      </c>
      <c r="C35672" s="2">
        <v>41416</v>
      </c>
      <c r="D35672" s="1" t="s">
        <v>66</v>
      </c>
      <c r="E35672" s="1" t="s">
        <v>108767</v>
      </c>
      <c r="F35672" s="1" t="s">
        <v>565</v>
      </c>
      <c r="G35672">
        <v>284250</v>
      </c>
      <c r="H35672" s="1" t="s">
        <v>108768</v>
      </c>
      <c r="I35672" s="1" t="s">
        <v>25</v>
      </c>
      <c r="J35672" s="1" t="s">
        <v>108769</v>
      </c>
      <c r="K35672" s="1" t="s">
        <v>108767</v>
      </c>
      <c r="L35672" s="1" t="s">
        <v>565</v>
      </c>
      <c r="M35672" s="1" t="s">
        <v>336</v>
      </c>
      <c r="N35672">
        <v>0.35</v>
      </c>
      <c r="O35672">
        <v>70000</v>
      </c>
      <c r="P35672">
        <v>189500</v>
      </c>
      <c r="Q35672">
        <v>259500</v>
      </c>
      <c r="R35672">
        <v>1965</v>
      </c>
      <c r="S35672">
        <v>4</v>
      </c>
      <c r="T35672">
        <v>3</v>
      </c>
      <c r="U35672">
        <v>0</v>
      </c>
    </row>
    <row r="35673" spans="1:21" x14ac:dyDescent="0.3">
      <c r="A35673">
        <v>24797</v>
      </c>
      <c r="B35673" s="1" t="s">
        <v>108770</v>
      </c>
      <c r="C35673" s="2">
        <v>41978</v>
      </c>
      <c r="D35673" s="1" t="s">
        <v>66</v>
      </c>
      <c r="E35673" s="1" t="s">
        <v>108771</v>
      </c>
      <c r="F35673" s="1" t="s">
        <v>565</v>
      </c>
      <c r="G35673">
        <v>325000</v>
      </c>
      <c r="H35673" s="1" t="s">
        <v>108772</v>
      </c>
      <c r="I35673" s="1" t="s">
        <v>25</v>
      </c>
      <c r="J35673" s="1" t="s">
        <v>108773</v>
      </c>
      <c r="K35673" s="1" t="s">
        <v>108771</v>
      </c>
      <c r="L35673" s="1" t="s">
        <v>565</v>
      </c>
      <c r="M35673" s="1" t="s">
        <v>336</v>
      </c>
      <c r="N35673">
        <v>0.34</v>
      </c>
      <c r="O35673">
        <v>70000</v>
      </c>
      <c r="P35673">
        <v>210600</v>
      </c>
      <c r="Q35673">
        <v>280600</v>
      </c>
      <c r="R35673">
        <v>1966</v>
      </c>
      <c r="S35673">
        <v>4</v>
      </c>
      <c r="T35673">
        <v>3</v>
      </c>
      <c r="U35673">
        <v>1</v>
      </c>
    </row>
    <row r="35674" spans="1:21" x14ac:dyDescent="0.3">
      <c r="A35674">
        <v>30753</v>
      </c>
      <c r="B35674" s="1" t="s">
        <v>108774</v>
      </c>
      <c r="C35674" s="2">
        <v>42130</v>
      </c>
      <c r="D35674" s="1" t="s">
        <v>66</v>
      </c>
      <c r="E35674" s="1" t="s">
        <v>108775</v>
      </c>
      <c r="F35674" s="1" t="s">
        <v>565</v>
      </c>
      <c r="G35674">
        <v>350000</v>
      </c>
      <c r="H35674" s="1" t="s">
        <v>108776</v>
      </c>
      <c r="I35674" s="1" t="s">
        <v>25</v>
      </c>
      <c r="J35674" s="1" t="s">
        <v>108777</v>
      </c>
      <c r="K35674" s="1" t="s">
        <v>108775</v>
      </c>
      <c r="L35674" s="1" t="s">
        <v>565</v>
      </c>
      <c r="M35674" s="1" t="s">
        <v>336</v>
      </c>
      <c r="N35674">
        <v>0.46</v>
      </c>
      <c r="O35674">
        <v>70000</v>
      </c>
      <c r="P35674">
        <v>226900</v>
      </c>
      <c r="Q35674">
        <v>296900</v>
      </c>
      <c r="R35674">
        <v>1965</v>
      </c>
      <c r="S35674">
        <v>4</v>
      </c>
      <c r="T35674">
        <v>2</v>
      </c>
      <c r="U35674">
        <v>1</v>
      </c>
    </row>
    <row r="35675" spans="1:21" x14ac:dyDescent="0.3">
      <c r="A35675">
        <v>4245</v>
      </c>
      <c r="B35675" s="1" t="s">
        <v>108778</v>
      </c>
      <c r="C35675" s="2">
        <v>41430</v>
      </c>
      <c r="D35675" s="1" t="s">
        <v>2069</v>
      </c>
      <c r="E35675" s="1" t="s">
        <v>108779</v>
      </c>
      <c r="F35675" s="1" t="s">
        <v>565</v>
      </c>
      <c r="G35675">
        <v>143900</v>
      </c>
      <c r="H35675" s="1" t="s">
        <v>108780</v>
      </c>
      <c r="I35675" s="1" t="s">
        <v>25</v>
      </c>
      <c r="J35675" s="1"/>
      <c r="K35675" s="1"/>
      <c r="L35675" s="1"/>
      <c r="M35675" s="1"/>
    </row>
    <row r="35676" spans="1:21" x14ac:dyDescent="0.3">
      <c r="A35676">
        <v>8695</v>
      </c>
      <c r="B35676" s="1" t="s">
        <v>108781</v>
      </c>
      <c r="C35676" s="2">
        <v>41562</v>
      </c>
      <c r="D35676" s="1" t="s">
        <v>2069</v>
      </c>
      <c r="E35676" s="1" t="s">
        <v>108782</v>
      </c>
      <c r="F35676" s="1" t="s">
        <v>565</v>
      </c>
      <c r="G35676">
        <v>147000</v>
      </c>
      <c r="H35676" s="1" t="s">
        <v>108783</v>
      </c>
      <c r="I35676" s="1" t="s">
        <v>25</v>
      </c>
      <c r="J35676" s="1"/>
      <c r="K35676" s="1"/>
      <c r="L35676" s="1"/>
      <c r="M35676" s="1"/>
    </row>
    <row r="35677" spans="1:21" x14ac:dyDescent="0.3">
      <c r="A35677">
        <v>1090</v>
      </c>
      <c r="B35677" s="1" t="s">
        <v>108784</v>
      </c>
      <c r="C35677" s="2">
        <v>41345</v>
      </c>
      <c r="D35677" s="1" t="s">
        <v>2069</v>
      </c>
      <c r="E35677" s="1" t="s">
        <v>108785</v>
      </c>
      <c r="F35677" s="1" t="s">
        <v>565</v>
      </c>
      <c r="G35677">
        <v>147900</v>
      </c>
      <c r="H35677" s="1" t="s">
        <v>108786</v>
      </c>
      <c r="I35677" s="1" t="s">
        <v>25</v>
      </c>
      <c r="J35677" s="1"/>
      <c r="K35677" s="1"/>
      <c r="L35677" s="1"/>
      <c r="M35677" s="1"/>
    </row>
    <row r="35678" spans="1:21" x14ac:dyDescent="0.3">
      <c r="A35678">
        <v>22458</v>
      </c>
      <c r="B35678" s="1" t="s">
        <v>108787</v>
      </c>
      <c r="C35678" s="2">
        <v>41936</v>
      </c>
      <c r="D35678" s="1" t="s">
        <v>2069</v>
      </c>
      <c r="E35678" s="1" t="s">
        <v>108788</v>
      </c>
      <c r="F35678" s="1" t="s">
        <v>565</v>
      </c>
      <c r="G35678">
        <v>240000</v>
      </c>
      <c r="H35678" s="1" t="s">
        <v>108789</v>
      </c>
      <c r="I35678" s="1" t="s">
        <v>25</v>
      </c>
      <c r="J35678" s="1"/>
      <c r="K35678" s="1"/>
      <c r="L35678" s="1"/>
      <c r="M35678" s="1"/>
    </row>
    <row r="35679" spans="1:21" x14ac:dyDescent="0.3">
      <c r="A35679">
        <v>34446</v>
      </c>
      <c r="B35679" s="1" t="s">
        <v>108790</v>
      </c>
      <c r="C35679" s="2">
        <v>42208</v>
      </c>
      <c r="D35679" s="1" t="s">
        <v>2069</v>
      </c>
      <c r="E35679" s="1" t="s">
        <v>108791</v>
      </c>
      <c r="F35679" s="1" t="s">
        <v>565</v>
      </c>
      <c r="G35679">
        <v>210000</v>
      </c>
      <c r="H35679" s="1" t="s">
        <v>108792</v>
      </c>
      <c r="I35679" s="1" t="s">
        <v>25</v>
      </c>
      <c r="J35679" s="1"/>
      <c r="K35679" s="1"/>
      <c r="L35679" s="1"/>
      <c r="M35679" s="1"/>
    </row>
    <row r="35680" spans="1:21" x14ac:dyDescent="0.3">
      <c r="A35680">
        <v>43892</v>
      </c>
      <c r="B35680" s="1" t="s">
        <v>108793</v>
      </c>
      <c r="C35680" s="2">
        <v>42426</v>
      </c>
      <c r="D35680" s="1" t="s">
        <v>2069</v>
      </c>
      <c r="E35680" s="1" t="s">
        <v>108794</v>
      </c>
      <c r="F35680" s="1" t="s">
        <v>565</v>
      </c>
      <c r="G35680">
        <v>194900</v>
      </c>
      <c r="H35680" s="1" t="s">
        <v>108795</v>
      </c>
      <c r="I35680" s="1" t="s">
        <v>25</v>
      </c>
      <c r="J35680" s="1"/>
      <c r="K35680" s="1"/>
      <c r="L35680" s="1"/>
      <c r="M35680" s="1"/>
    </row>
    <row r="35681" spans="1:13" x14ac:dyDescent="0.3">
      <c r="A35681">
        <v>34447</v>
      </c>
      <c r="B35681" s="1" t="s">
        <v>108796</v>
      </c>
      <c r="C35681" s="2">
        <v>42193</v>
      </c>
      <c r="D35681" s="1" t="s">
        <v>2069</v>
      </c>
      <c r="E35681" s="1" t="s">
        <v>108797</v>
      </c>
      <c r="F35681" s="1" t="s">
        <v>565</v>
      </c>
      <c r="G35681">
        <v>177000</v>
      </c>
      <c r="H35681" s="1" t="s">
        <v>108798</v>
      </c>
      <c r="I35681" s="1" t="s">
        <v>25</v>
      </c>
      <c r="J35681" s="1"/>
      <c r="K35681" s="1"/>
      <c r="L35681" s="1"/>
      <c r="M35681" s="1"/>
    </row>
    <row r="35682" spans="1:13" x14ac:dyDescent="0.3">
      <c r="A35682">
        <v>50220</v>
      </c>
      <c r="B35682" s="1" t="s">
        <v>108799</v>
      </c>
      <c r="C35682" s="2">
        <v>42534</v>
      </c>
      <c r="D35682" s="1" t="s">
        <v>2069</v>
      </c>
      <c r="E35682" s="1" t="s">
        <v>108800</v>
      </c>
      <c r="F35682" s="1" t="s">
        <v>565</v>
      </c>
      <c r="G35682">
        <v>196250</v>
      </c>
      <c r="H35682" s="1" t="s">
        <v>108801</v>
      </c>
      <c r="I35682" s="1" t="s">
        <v>25</v>
      </c>
      <c r="J35682" s="1"/>
      <c r="K35682" s="1"/>
      <c r="L35682" s="1"/>
      <c r="M35682" s="1"/>
    </row>
    <row r="35683" spans="1:13" x14ac:dyDescent="0.3">
      <c r="A35683">
        <v>34448</v>
      </c>
      <c r="B35683" s="1" t="s">
        <v>108802</v>
      </c>
      <c r="C35683" s="2">
        <v>42200</v>
      </c>
      <c r="D35683" s="1" t="s">
        <v>2069</v>
      </c>
      <c r="E35683" s="1" t="s">
        <v>108803</v>
      </c>
      <c r="F35683" s="1" t="s">
        <v>565</v>
      </c>
      <c r="G35683">
        <v>182000</v>
      </c>
      <c r="H35683" s="1" t="s">
        <v>108804</v>
      </c>
      <c r="I35683" s="1" t="s">
        <v>25</v>
      </c>
      <c r="J35683" s="1"/>
      <c r="K35683" s="1"/>
      <c r="L35683" s="1"/>
      <c r="M35683" s="1"/>
    </row>
    <row r="35684" spans="1:13" x14ac:dyDescent="0.3">
      <c r="A35684">
        <v>50221</v>
      </c>
      <c r="B35684" s="1" t="s">
        <v>108805</v>
      </c>
      <c r="C35684" s="2">
        <v>42551</v>
      </c>
      <c r="D35684" s="1" t="s">
        <v>2069</v>
      </c>
      <c r="E35684" s="1" t="s">
        <v>108806</v>
      </c>
      <c r="F35684" s="1" t="s">
        <v>565</v>
      </c>
      <c r="G35684">
        <v>200000</v>
      </c>
      <c r="H35684" s="1" t="s">
        <v>108807</v>
      </c>
      <c r="I35684" s="1" t="s">
        <v>25</v>
      </c>
      <c r="J35684" s="1"/>
      <c r="K35684" s="1"/>
      <c r="L35684" s="1"/>
      <c r="M35684" s="1"/>
    </row>
    <row r="35685" spans="1:13" x14ac:dyDescent="0.3">
      <c r="A35685">
        <v>5594</v>
      </c>
      <c r="B35685" s="1" t="s">
        <v>108808</v>
      </c>
      <c r="C35685" s="2">
        <v>41471</v>
      </c>
      <c r="D35685" s="1" t="s">
        <v>2069</v>
      </c>
      <c r="E35685" s="1" t="s">
        <v>108809</v>
      </c>
      <c r="F35685" s="1" t="s">
        <v>565</v>
      </c>
      <c r="G35685">
        <v>132000</v>
      </c>
      <c r="H35685" s="1" t="s">
        <v>108810</v>
      </c>
      <c r="I35685" s="1" t="s">
        <v>25</v>
      </c>
      <c r="J35685" s="1"/>
      <c r="K35685" s="1"/>
      <c r="L35685" s="1"/>
      <c r="M35685" s="1"/>
    </row>
    <row r="35686" spans="1:13" x14ac:dyDescent="0.3">
      <c r="A35686">
        <v>16580</v>
      </c>
      <c r="B35686" s="1" t="s">
        <v>108808</v>
      </c>
      <c r="C35686" s="2">
        <v>41813</v>
      </c>
      <c r="D35686" s="1" t="s">
        <v>2069</v>
      </c>
      <c r="E35686" s="1" t="s">
        <v>108809</v>
      </c>
      <c r="F35686" s="1" t="s">
        <v>565</v>
      </c>
      <c r="G35686">
        <v>143500</v>
      </c>
      <c r="H35686" s="1" t="s">
        <v>108811</v>
      </c>
      <c r="I35686" s="1" t="s">
        <v>25</v>
      </c>
      <c r="J35686" s="1"/>
      <c r="K35686" s="1"/>
      <c r="L35686" s="1"/>
      <c r="M35686" s="1"/>
    </row>
    <row r="35687" spans="1:13" x14ac:dyDescent="0.3">
      <c r="A35687">
        <v>41684</v>
      </c>
      <c r="B35687" s="1" t="s">
        <v>108812</v>
      </c>
      <c r="C35687" s="2">
        <v>42339</v>
      </c>
      <c r="D35687" s="1" t="s">
        <v>2069</v>
      </c>
      <c r="E35687" s="1" t="s">
        <v>108813</v>
      </c>
      <c r="F35687" s="1" t="s">
        <v>565</v>
      </c>
      <c r="G35687">
        <v>175000</v>
      </c>
      <c r="H35687" s="1" t="s">
        <v>108814</v>
      </c>
      <c r="I35687" s="1" t="s">
        <v>25</v>
      </c>
      <c r="J35687" s="1"/>
      <c r="K35687" s="1"/>
      <c r="L35687" s="1"/>
      <c r="M35687" s="1"/>
    </row>
    <row r="35688" spans="1:13" x14ac:dyDescent="0.3">
      <c r="A35688">
        <v>12261</v>
      </c>
      <c r="B35688" s="1" t="s">
        <v>108815</v>
      </c>
      <c r="C35688" s="2">
        <v>41673</v>
      </c>
      <c r="D35688" s="1" t="s">
        <v>2069</v>
      </c>
      <c r="E35688" s="1" t="s">
        <v>108816</v>
      </c>
      <c r="F35688" s="1" t="s">
        <v>565</v>
      </c>
      <c r="G35688">
        <v>151000</v>
      </c>
      <c r="H35688" s="1" t="s">
        <v>108817</v>
      </c>
      <c r="I35688" s="1" t="s">
        <v>25</v>
      </c>
      <c r="J35688" s="1"/>
      <c r="K35688" s="1"/>
      <c r="L35688" s="1"/>
      <c r="M35688" s="1"/>
    </row>
    <row r="35689" spans="1:13" x14ac:dyDescent="0.3">
      <c r="A35689">
        <v>55762</v>
      </c>
      <c r="B35689" s="1" t="s">
        <v>108818</v>
      </c>
      <c r="C35689" s="2">
        <v>42671</v>
      </c>
      <c r="D35689" s="1" t="s">
        <v>2069</v>
      </c>
      <c r="E35689" s="1" t="s">
        <v>108819</v>
      </c>
      <c r="F35689" s="1" t="s">
        <v>565</v>
      </c>
      <c r="G35689">
        <v>248000</v>
      </c>
      <c r="H35689" s="1" t="s">
        <v>108820</v>
      </c>
      <c r="I35689" s="1" t="s">
        <v>25</v>
      </c>
      <c r="J35689" s="1"/>
      <c r="K35689" s="1"/>
      <c r="L35689" s="1"/>
      <c r="M35689" s="1"/>
    </row>
    <row r="35690" spans="1:13" x14ac:dyDescent="0.3">
      <c r="A35690">
        <v>55763</v>
      </c>
      <c r="B35690" s="1" t="s">
        <v>108821</v>
      </c>
      <c r="C35690" s="2">
        <v>42650</v>
      </c>
      <c r="D35690" s="1" t="s">
        <v>2069</v>
      </c>
      <c r="E35690" s="1" t="s">
        <v>108822</v>
      </c>
      <c r="F35690" s="1" t="s">
        <v>565</v>
      </c>
      <c r="G35690">
        <v>239900</v>
      </c>
      <c r="H35690" s="1" t="s">
        <v>108823</v>
      </c>
      <c r="I35690" s="1" t="s">
        <v>25</v>
      </c>
      <c r="J35690" s="1"/>
      <c r="K35690" s="1"/>
      <c r="L35690" s="1"/>
      <c r="M35690" s="1"/>
    </row>
    <row r="35691" spans="1:13" x14ac:dyDescent="0.3">
      <c r="A35691">
        <v>30754</v>
      </c>
      <c r="B35691" s="1" t="s">
        <v>108824</v>
      </c>
      <c r="C35691" s="2">
        <v>42129</v>
      </c>
      <c r="D35691" s="1" t="s">
        <v>2069</v>
      </c>
      <c r="E35691" s="1" t="s">
        <v>108825</v>
      </c>
      <c r="F35691" s="1" t="s">
        <v>565</v>
      </c>
      <c r="G35691">
        <v>188000</v>
      </c>
      <c r="H35691" s="1" t="s">
        <v>108826</v>
      </c>
      <c r="I35691" s="1" t="s">
        <v>25</v>
      </c>
      <c r="J35691" s="1"/>
      <c r="K35691" s="1"/>
      <c r="L35691" s="1"/>
      <c r="M35691" s="1"/>
    </row>
    <row r="35692" spans="1:13" x14ac:dyDescent="0.3">
      <c r="A35692">
        <v>45029</v>
      </c>
      <c r="B35692" s="1" t="s">
        <v>108827</v>
      </c>
      <c r="C35692" s="2">
        <v>42450</v>
      </c>
      <c r="D35692" s="1" t="s">
        <v>2069</v>
      </c>
      <c r="E35692" s="1" t="s">
        <v>108828</v>
      </c>
      <c r="F35692" s="1" t="s">
        <v>565</v>
      </c>
      <c r="G35692">
        <v>210000</v>
      </c>
      <c r="H35692" s="1" t="s">
        <v>108829</v>
      </c>
      <c r="I35692" s="1" t="s">
        <v>25</v>
      </c>
      <c r="J35692" s="1"/>
      <c r="K35692" s="1"/>
      <c r="L35692" s="1"/>
      <c r="M35692" s="1"/>
    </row>
    <row r="35693" spans="1:13" x14ac:dyDescent="0.3">
      <c r="A35693">
        <v>37814</v>
      </c>
      <c r="B35693" s="1" t="s">
        <v>108830</v>
      </c>
      <c r="C35693" s="2">
        <v>42277</v>
      </c>
      <c r="D35693" s="1" t="s">
        <v>2069</v>
      </c>
      <c r="E35693" s="1" t="s">
        <v>108831</v>
      </c>
      <c r="F35693" s="1" t="s">
        <v>565</v>
      </c>
      <c r="G35693">
        <v>245900</v>
      </c>
      <c r="H35693" s="1" t="s">
        <v>108832</v>
      </c>
      <c r="I35693" s="1" t="s">
        <v>25</v>
      </c>
      <c r="J35693" s="1"/>
      <c r="K35693" s="1"/>
      <c r="L35693" s="1"/>
      <c r="M35693" s="1"/>
    </row>
    <row r="35694" spans="1:13" x14ac:dyDescent="0.3">
      <c r="A35694">
        <v>34449</v>
      </c>
      <c r="B35694" s="1" t="s">
        <v>108833</v>
      </c>
      <c r="C35694" s="2">
        <v>42207</v>
      </c>
      <c r="D35694" s="1" t="s">
        <v>2069</v>
      </c>
      <c r="E35694" s="1" t="s">
        <v>108834</v>
      </c>
      <c r="F35694" s="1" t="s">
        <v>565</v>
      </c>
      <c r="G35694">
        <v>182000</v>
      </c>
      <c r="H35694" s="1" t="s">
        <v>108835</v>
      </c>
      <c r="I35694" s="1" t="s">
        <v>25</v>
      </c>
      <c r="J35694" s="1"/>
      <c r="K35694" s="1"/>
      <c r="L35694" s="1"/>
      <c r="M35694" s="1"/>
    </row>
    <row r="35695" spans="1:13" x14ac:dyDescent="0.3">
      <c r="A35695">
        <v>39217</v>
      </c>
      <c r="B35695" s="1" t="s">
        <v>108836</v>
      </c>
      <c r="C35695" s="2">
        <v>42279</v>
      </c>
      <c r="D35695" s="1" t="s">
        <v>2069</v>
      </c>
      <c r="E35695" s="1" t="s">
        <v>108837</v>
      </c>
      <c r="F35695" s="1" t="s">
        <v>565</v>
      </c>
      <c r="G35695">
        <v>199000</v>
      </c>
      <c r="H35695" s="1" t="s">
        <v>108838</v>
      </c>
      <c r="I35695" s="1" t="s">
        <v>25</v>
      </c>
      <c r="J35695" s="1"/>
      <c r="K35695" s="1"/>
      <c r="L35695" s="1"/>
      <c r="M35695" s="1"/>
    </row>
    <row r="35696" spans="1:13" x14ac:dyDescent="0.3">
      <c r="A35696">
        <v>54256</v>
      </c>
      <c r="B35696" s="1" t="s">
        <v>108839</v>
      </c>
      <c r="C35696" s="2">
        <v>42636</v>
      </c>
      <c r="D35696" s="1" t="s">
        <v>2069</v>
      </c>
      <c r="E35696" s="1" t="s">
        <v>108840</v>
      </c>
      <c r="F35696" s="1" t="s">
        <v>565</v>
      </c>
      <c r="G35696">
        <v>183000</v>
      </c>
      <c r="H35696" s="1" t="s">
        <v>108841</v>
      </c>
      <c r="I35696" s="1" t="s">
        <v>25</v>
      </c>
      <c r="J35696" s="1"/>
      <c r="K35696" s="1"/>
      <c r="L35696" s="1"/>
      <c r="M35696" s="1"/>
    </row>
    <row r="35697" spans="1:13" x14ac:dyDescent="0.3">
      <c r="A35697">
        <v>14217</v>
      </c>
      <c r="B35697" s="1" t="s">
        <v>108842</v>
      </c>
      <c r="C35697" s="2">
        <v>41753</v>
      </c>
      <c r="D35697" s="1" t="s">
        <v>2069</v>
      </c>
      <c r="E35697" s="1" t="s">
        <v>108843</v>
      </c>
      <c r="F35697" s="1" t="s">
        <v>565</v>
      </c>
      <c r="G35697">
        <v>182500</v>
      </c>
      <c r="H35697" s="1" t="s">
        <v>108844</v>
      </c>
      <c r="I35697" s="1" t="s">
        <v>25</v>
      </c>
      <c r="J35697" s="1"/>
      <c r="K35697" s="1"/>
      <c r="L35697" s="1"/>
      <c r="M35697" s="1"/>
    </row>
    <row r="35698" spans="1:13" x14ac:dyDescent="0.3">
      <c r="A35698">
        <v>14218</v>
      </c>
      <c r="B35698" s="1" t="s">
        <v>108845</v>
      </c>
      <c r="C35698" s="2">
        <v>41758</v>
      </c>
      <c r="D35698" s="1" t="s">
        <v>2069</v>
      </c>
      <c r="E35698" s="1" t="s">
        <v>108846</v>
      </c>
      <c r="F35698" s="1" t="s">
        <v>565</v>
      </c>
      <c r="G35698">
        <v>219900</v>
      </c>
      <c r="H35698" s="1" t="s">
        <v>108847</v>
      </c>
      <c r="I35698" s="1" t="s">
        <v>25</v>
      </c>
      <c r="J35698" s="1"/>
      <c r="K35698" s="1"/>
      <c r="L35698" s="1"/>
      <c r="M35698" s="1"/>
    </row>
    <row r="35699" spans="1:13" x14ac:dyDescent="0.3">
      <c r="A35699">
        <v>5595</v>
      </c>
      <c r="B35699" s="1" t="s">
        <v>108848</v>
      </c>
      <c r="C35699" s="2">
        <v>41467</v>
      </c>
      <c r="D35699" s="1" t="s">
        <v>2069</v>
      </c>
      <c r="E35699" s="1" t="s">
        <v>108849</v>
      </c>
      <c r="F35699" s="1" t="s">
        <v>565</v>
      </c>
      <c r="G35699">
        <v>164900</v>
      </c>
      <c r="H35699" s="1" t="s">
        <v>108850</v>
      </c>
      <c r="I35699" s="1" t="s">
        <v>25</v>
      </c>
      <c r="J35699" s="1"/>
      <c r="K35699" s="1"/>
      <c r="L35699" s="1"/>
      <c r="M35699" s="1"/>
    </row>
    <row r="35700" spans="1:13" x14ac:dyDescent="0.3">
      <c r="A35700">
        <v>19550</v>
      </c>
      <c r="B35700" s="1" t="s">
        <v>108851</v>
      </c>
      <c r="C35700" s="2">
        <v>41873</v>
      </c>
      <c r="D35700" s="1" t="s">
        <v>2069</v>
      </c>
      <c r="E35700" s="1" t="s">
        <v>108852</v>
      </c>
      <c r="F35700" s="1" t="s">
        <v>565</v>
      </c>
      <c r="G35700">
        <v>225000</v>
      </c>
      <c r="H35700" s="1" t="s">
        <v>108853</v>
      </c>
      <c r="I35700" s="1" t="s">
        <v>25</v>
      </c>
      <c r="J35700" s="1"/>
      <c r="K35700" s="1"/>
      <c r="L35700" s="1"/>
      <c r="M35700" s="1"/>
    </row>
    <row r="35701" spans="1:13" x14ac:dyDescent="0.3">
      <c r="A35701">
        <v>18082</v>
      </c>
      <c r="B35701" s="1" t="s">
        <v>108854</v>
      </c>
      <c r="C35701" s="2">
        <v>41829</v>
      </c>
      <c r="D35701" s="1" t="s">
        <v>2069</v>
      </c>
      <c r="E35701" s="1" t="s">
        <v>108855</v>
      </c>
      <c r="F35701" s="1" t="s">
        <v>565</v>
      </c>
      <c r="G35701">
        <v>182000</v>
      </c>
      <c r="H35701" s="1" t="s">
        <v>108856</v>
      </c>
      <c r="I35701" s="1" t="s">
        <v>25</v>
      </c>
      <c r="J35701" s="1"/>
      <c r="K35701" s="1"/>
      <c r="L35701" s="1"/>
      <c r="M35701" s="1"/>
    </row>
    <row r="35702" spans="1:13" x14ac:dyDescent="0.3">
      <c r="A35702">
        <v>8696</v>
      </c>
      <c r="B35702" s="1" t="s">
        <v>108857</v>
      </c>
      <c r="C35702" s="2">
        <v>41577</v>
      </c>
      <c r="D35702" s="1" t="s">
        <v>2069</v>
      </c>
      <c r="E35702" s="1" t="s">
        <v>108858</v>
      </c>
      <c r="F35702" s="1" t="s">
        <v>565</v>
      </c>
      <c r="G35702">
        <v>212000</v>
      </c>
      <c r="H35702" s="1" t="s">
        <v>108859</v>
      </c>
      <c r="I35702" s="1" t="s">
        <v>25</v>
      </c>
      <c r="J35702" s="1"/>
      <c r="K35702" s="1"/>
      <c r="L35702" s="1"/>
      <c r="M35702" s="1"/>
    </row>
    <row r="35703" spans="1:13" x14ac:dyDescent="0.3">
      <c r="A35703">
        <v>23732</v>
      </c>
      <c r="B35703" s="1" t="s">
        <v>108860</v>
      </c>
      <c r="C35703" s="2">
        <v>41969</v>
      </c>
      <c r="D35703" s="1" t="s">
        <v>2069</v>
      </c>
      <c r="E35703" s="1" t="s">
        <v>108861</v>
      </c>
      <c r="F35703" s="1" t="s">
        <v>565</v>
      </c>
      <c r="G35703">
        <v>232500</v>
      </c>
      <c r="H35703" s="1" t="s">
        <v>108862</v>
      </c>
      <c r="I35703" s="1" t="s">
        <v>25</v>
      </c>
      <c r="J35703" s="1"/>
      <c r="K35703" s="1"/>
      <c r="L35703" s="1"/>
      <c r="M35703" s="1"/>
    </row>
    <row r="35704" spans="1:13" x14ac:dyDescent="0.3">
      <c r="A35704">
        <v>36158</v>
      </c>
      <c r="B35704" s="1" t="s">
        <v>108863</v>
      </c>
      <c r="C35704" s="2">
        <v>42220</v>
      </c>
      <c r="D35704" s="1" t="s">
        <v>2069</v>
      </c>
      <c r="E35704" s="1" t="s">
        <v>108864</v>
      </c>
      <c r="F35704" s="1" t="s">
        <v>565</v>
      </c>
      <c r="G35704">
        <v>177500</v>
      </c>
      <c r="H35704" s="1" t="s">
        <v>108865</v>
      </c>
      <c r="I35704" s="1" t="s">
        <v>25</v>
      </c>
      <c r="J35704" s="1"/>
      <c r="K35704" s="1"/>
      <c r="L35704" s="1"/>
      <c r="M35704" s="1"/>
    </row>
    <row r="35705" spans="1:13" x14ac:dyDescent="0.3">
      <c r="A35705">
        <v>34450</v>
      </c>
      <c r="B35705" s="1" t="s">
        <v>108866</v>
      </c>
      <c r="C35705" s="2">
        <v>42200</v>
      </c>
      <c r="D35705" s="1" t="s">
        <v>2069</v>
      </c>
      <c r="E35705" s="1" t="s">
        <v>108867</v>
      </c>
      <c r="F35705" s="1" t="s">
        <v>565</v>
      </c>
      <c r="G35705">
        <v>175000</v>
      </c>
      <c r="H35705" s="1" t="s">
        <v>108868</v>
      </c>
      <c r="I35705" s="1" t="s">
        <v>25</v>
      </c>
      <c r="J35705" s="1"/>
      <c r="K35705" s="1"/>
      <c r="L35705" s="1"/>
      <c r="M35705" s="1"/>
    </row>
    <row r="35706" spans="1:13" x14ac:dyDescent="0.3">
      <c r="A35706">
        <v>14219</v>
      </c>
      <c r="B35706" s="1" t="s">
        <v>108869</v>
      </c>
      <c r="C35706" s="2">
        <v>41744</v>
      </c>
      <c r="D35706" s="1" t="s">
        <v>2069</v>
      </c>
      <c r="E35706" s="1" t="s">
        <v>108870</v>
      </c>
      <c r="F35706" s="1" t="s">
        <v>565</v>
      </c>
      <c r="G35706">
        <v>185000</v>
      </c>
      <c r="H35706" s="1" t="s">
        <v>108871</v>
      </c>
      <c r="I35706" s="1" t="s">
        <v>25</v>
      </c>
      <c r="J35706" s="1"/>
      <c r="K35706" s="1"/>
      <c r="L35706" s="1"/>
      <c r="M35706" s="1"/>
    </row>
    <row r="35707" spans="1:13" x14ac:dyDescent="0.3">
      <c r="A35707">
        <v>1870</v>
      </c>
      <c r="B35707" s="1" t="s">
        <v>108872</v>
      </c>
      <c r="C35707" s="2">
        <v>41390</v>
      </c>
      <c r="D35707" s="1" t="s">
        <v>2069</v>
      </c>
      <c r="E35707" s="1" t="s">
        <v>108873</v>
      </c>
      <c r="F35707" s="1" t="s">
        <v>565</v>
      </c>
      <c r="G35707">
        <v>144500</v>
      </c>
      <c r="H35707" s="1" t="s">
        <v>108874</v>
      </c>
      <c r="I35707" s="1" t="s">
        <v>25</v>
      </c>
      <c r="J35707" s="1"/>
      <c r="K35707" s="1"/>
      <c r="L35707" s="1"/>
      <c r="M35707" s="1"/>
    </row>
    <row r="35708" spans="1:13" x14ac:dyDescent="0.3">
      <c r="A35708">
        <v>46571</v>
      </c>
      <c r="B35708" s="1" t="s">
        <v>108875</v>
      </c>
      <c r="C35708" s="2">
        <v>42467</v>
      </c>
      <c r="D35708" s="1" t="s">
        <v>2069</v>
      </c>
      <c r="E35708" s="1" t="s">
        <v>108876</v>
      </c>
      <c r="F35708" s="1" t="s">
        <v>565</v>
      </c>
      <c r="G35708">
        <v>175000</v>
      </c>
      <c r="H35708" s="1" t="s">
        <v>108877</v>
      </c>
      <c r="I35708" s="1" t="s">
        <v>25</v>
      </c>
      <c r="J35708" s="1"/>
      <c r="K35708" s="1"/>
      <c r="L35708" s="1"/>
      <c r="M35708" s="1"/>
    </row>
    <row r="35709" spans="1:13" x14ac:dyDescent="0.3">
      <c r="A35709">
        <v>42875</v>
      </c>
      <c r="B35709" s="1" t="s">
        <v>108878</v>
      </c>
      <c r="C35709" s="2">
        <v>42397</v>
      </c>
      <c r="D35709" s="1" t="s">
        <v>2069</v>
      </c>
      <c r="E35709" s="1" t="s">
        <v>108879</v>
      </c>
      <c r="F35709" s="1" t="s">
        <v>565</v>
      </c>
      <c r="G35709">
        <v>175650</v>
      </c>
      <c r="H35709" s="1" t="s">
        <v>108880</v>
      </c>
      <c r="I35709" s="1" t="s">
        <v>25</v>
      </c>
      <c r="J35709" s="1"/>
      <c r="K35709" s="1"/>
      <c r="L35709" s="1"/>
      <c r="M35709" s="1"/>
    </row>
    <row r="35710" spans="1:13" x14ac:dyDescent="0.3">
      <c r="A35710">
        <v>23733</v>
      </c>
      <c r="B35710" s="1" t="s">
        <v>108881</v>
      </c>
      <c r="C35710" s="2">
        <v>41964</v>
      </c>
      <c r="D35710" s="1" t="s">
        <v>2069</v>
      </c>
      <c r="E35710" s="1" t="s">
        <v>108882</v>
      </c>
      <c r="F35710" s="1" t="s">
        <v>565</v>
      </c>
      <c r="G35710">
        <v>185000</v>
      </c>
      <c r="H35710" s="1" t="s">
        <v>108883</v>
      </c>
      <c r="I35710" s="1" t="s">
        <v>25</v>
      </c>
      <c r="J35710" s="1"/>
      <c r="K35710" s="1"/>
      <c r="L35710" s="1"/>
      <c r="M35710" s="1"/>
    </row>
    <row r="35711" spans="1:13" x14ac:dyDescent="0.3">
      <c r="A35711">
        <v>27920</v>
      </c>
      <c r="B35711" s="1" t="s">
        <v>108884</v>
      </c>
      <c r="C35711" s="2">
        <v>42067</v>
      </c>
      <c r="D35711" s="1" t="s">
        <v>2069</v>
      </c>
      <c r="E35711" s="1" t="s">
        <v>108885</v>
      </c>
      <c r="F35711" s="1" t="s">
        <v>565</v>
      </c>
      <c r="G35711">
        <v>180000</v>
      </c>
      <c r="H35711" s="1" t="s">
        <v>108886</v>
      </c>
      <c r="I35711" s="1" t="s">
        <v>25</v>
      </c>
      <c r="J35711" s="1"/>
      <c r="K35711" s="1"/>
      <c r="L35711" s="1"/>
      <c r="M35711" s="1"/>
    </row>
    <row r="35712" spans="1:13" x14ac:dyDescent="0.3">
      <c r="A35712">
        <v>24798</v>
      </c>
      <c r="B35712" s="1" t="s">
        <v>108887</v>
      </c>
      <c r="C35712" s="2">
        <v>42004</v>
      </c>
      <c r="D35712" s="1" t="s">
        <v>2069</v>
      </c>
      <c r="E35712" s="1" t="s">
        <v>108888</v>
      </c>
      <c r="F35712" s="1" t="s">
        <v>565</v>
      </c>
      <c r="G35712">
        <v>178000</v>
      </c>
      <c r="H35712" s="1" t="s">
        <v>108889</v>
      </c>
      <c r="I35712" s="1" t="s">
        <v>25</v>
      </c>
      <c r="J35712" s="1"/>
      <c r="K35712" s="1"/>
      <c r="L35712" s="1"/>
      <c r="M35712" s="1"/>
    </row>
    <row r="35713" spans="1:13" x14ac:dyDescent="0.3">
      <c r="A35713">
        <v>32673</v>
      </c>
      <c r="B35713" s="1" t="s">
        <v>108887</v>
      </c>
      <c r="C35713" s="2">
        <v>42181</v>
      </c>
      <c r="D35713" s="1" t="s">
        <v>2069</v>
      </c>
      <c r="E35713" s="1" t="s">
        <v>108888</v>
      </c>
      <c r="F35713" s="1" t="s">
        <v>565</v>
      </c>
      <c r="G35713">
        <v>235000</v>
      </c>
      <c r="H35713" s="1" t="s">
        <v>108890</v>
      </c>
      <c r="I35713" s="1" t="s">
        <v>25</v>
      </c>
      <c r="J35713" s="1"/>
      <c r="K35713" s="1"/>
      <c r="L35713" s="1"/>
      <c r="M35713" s="1"/>
    </row>
    <row r="35714" spans="1:13" x14ac:dyDescent="0.3">
      <c r="A35714">
        <v>8697</v>
      </c>
      <c r="B35714" s="1" t="s">
        <v>108891</v>
      </c>
      <c r="C35714" s="2">
        <v>41556</v>
      </c>
      <c r="D35714" s="1" t="s">
        <v>2069</v>
      </c>
      <c r="E35714" s="1" t="s">
        <v>108892</v>
      </c>
      <c r="F35714" s="1" t="s">
        <v>565</v>
      </c>
      <c r="G35714">
        <v>156400</v>
      </c>
      <c r="H35714" s="1" t="s">
        <v>108893</v>
      </c>
      <c r="I35714" s="1" t="s">
        <v>25</v>
      </c>
      <c r="J35714" s="1"/>
      <c r="K35714" s="1"/>
      <c r="L35714" s="1"/>
      <c r="M35714" s="1"/>
    </row>
    <row r="35715" spans="1:13" x14ac:dyDescent="0.3">
      <c r="A35715">
        <v>11587</v>
      </c>
      <c r="B35715" s="1" t="s">
        <v>108894</v>
      </c>
      <c r="C35715" s="2">
        <v>41647</v>
      </c>
      <c r="D35715" s="1" t="s">
        <v>2069</v>
      </c>
      <c r="E35715" s="1" t="s">
        <v>108895</v>
      </c>
      <c r="F35715" s="1" t="s">
        <v>565</v>
      </c>
      <c r="G35715">
        <v>155000</v>
      </c>
      <c r="H35715" s="1" t="s">
        <v>108896</v>
      </c>
      <c r="I35715" s="1" t="s">
        <v>25</v>
      </c>
      <c r="J35715" s="1"/>
      <c r="K35715" s="1"/>
      <c r="L35715" s="1"/>
      <c r="M35715" s="1"/>
    </row>
    <row r="35716" spans="1:13" x14ac:dyDescent="0.3">
      <c r="A35716">
        <v>30755</v>
      </c>
      <c r="B35716" s="1" t="s">
        <v>108897</v>
      </c>
      <c r="C35716" s="2">
        <v>42151</v>
      </c>
      <c r="D35716" s="1" t="s">
        <v>2069</v>
      </c>
      <c r="E35716" s="1" t="s">
        <v>108898</v>
      </c>
      <c r="F35716" s="1" t="s">
        <v>565</v>
      </c>
      <c r="G35716">
        <v>180000</v>
      </c>
      <c r="H35716" s="1" t="s">
        <v>108899</v>
      </c>
      <c r="I35716" s="1" t="s">
        <v>25</v>
      </c>
      <c r="J35716" s="1"/>
      <c r="K35716" s="1"/>
      <c r="L35716" s="1"/>
      <c r="M35716" s="1"/>
    </row>
    <row r="35717" spans="1:13" x14ac:dyDescent="0.3">
      <c r="A35717">
        <v>157</v>
      </c>
      <c r="B35717" s="1" t="s">
        <v>108900</v>
      </c>
      <c r="C35717" s="2">
        <v>41302</v>
      </c>
      <c r="D35717" s="1" t="s">
        <v>2069</v>
      </c>
      <c r="E35717" s="1" t="s">
        <v>108901</v>
      </c>
      <c r="F35717" s="1" t="s">
        <v>565</v>
      </c>
      <c r="G35717">
        <v>109000</v>
      </c>
      <c r="H35717" s="1" t="s">
        <v>108902</v>
      </c>
      <c r="I35717" s="1" t="s">
        <v>25</v>
      </c>
      <c r="J35717" s="1"/>
      <c r="K35717" s="1"/>
      <c r="L35717" s="1"/>
      <c r="M35717" s="1"/>
    </row>
    <row r="35718" spans="1:13" x14ac:dyDescent="0.3">
      <c r="A35718">
        <v>54257</v>
      </c>
      <c r="B35718" s="1" t="s">
        <v>108903</v>
      </c>
      <c r="C35718" s="2">
        <v>42643</v>
      </c>
      <c r="D35718" s="1" t="s">
        <v>2069</v>
      </c>
      <c r="E35718" s="1" t="s">
        <v>108904</v>
      </c>
      <c r="F35718" s="1" t="s">
        <v>565</v>
      </c>
      <c r="G35718">
        <v>175000</v>
      </c>
      <c r="H35718" s="1" t="s">
        <v>108905</v>
      </c>
      <c r="I35718" s="1" t="s">
        <v>25</v>
      </c>
      <c r="J35718" s="1"/>
      <c r="K35718" s="1"/>
      <c r="L35718" s="1"/>
      <c r="M35718" s="1"/>
    </row>
    <row r="35719" spans="1:13" x14ac:dyDescent="0.3">
      <c r="A35719">
        <v>15353</v>
      </c>
      <c r="B35719" s="1" t="s">
        <v>108906</v>
      </c>
      <c r="C35719" s="2">
        <v>41761</v>
      </c>
      <c r="D35719" s="1" t="s">
        <v>2069</v>
      </c>
      <c r="E35719" s="1" t="s">
        <v>108907</v>
      </c>
      <c r="F35719" s="1" t="s">
        <v>565</v>
      </c>
      <c r="G35719">
        <v>194500</v>
      </c>
      <c r="H35719" s="1" t="s">
        <v>108908</v>
      </c>
      <c r="I35719" s="1" t="s">
        <v>25</v>
      </c>
      <c r="J35719" s="1"/>
      <c r="K35719" s="1"/>
      <c r="L35719" s="1"/>
      <c r="M35719" s="1"/>
    </row>
    <row r="35720" spans="1:13" x14ac:dyDescent="0.3">
      <c r="A35720">
        <v>1871</v>
      </c>
      <c r="B35720" s="1" t="s">
        <v>108909</v>
      </c>
      <c r="C35720" s="2">
        <v>41379</v>
      </c>
      <c r="D35720" s="1" t="s">
        <v>2069</v>
      </c>
      <c r="E35720" s="1" t="s">
        <v>108910</v>
      </c>
      <c r="F35720" s="1" t="s">
        <v>565</v>
      </c>
      <c r="G35720">
        <v>117000</v>
      </c>
      <c r="H35720" s="1" t="s">
        <v>108911</v>
      </c>
      <c r="I35720" s="1" t="s">
        <v>25</v>
      </c>
      <c r="J35720" s="1"/>
      <c r="K35720" s="1"/>
      <c r="L35720" s="1"/>
      <c r="M35720" s="1"/>
    </row>
    <row r="35721" spans="1:13" x14ac:dyDescent="0.3">
      <c r="A35721">
        <v>36159</v>
      </c>
      <c r="B35721" s="1" t="s">
        <v>108912</v>
      </c>
      <c r="C35721" s="2">
        <v>42247</v>
      </c>
      <c r="D35721" s="1" t="s">
        <v>2069</v>
      </c>
      <c r="E35721" s="1" t="s">
        <v>108913</v>
      </c>
      <c r="F35721" s="1" t="s">
        <v>565</v>
      </c>
      <c r="G35721">
        <v>210000</v>
      </c>
      <c r="H35721" s="1" t="s">
        <v>108914</v>
      </c>
      <c r="I35721" s="1" t="s">
        <v>25</v>
      </c>
      <c r="J35721" s="1"/>
      <c r="K35721" s="1"/>
      <c r="L35721" s="1"/>
      <c r="M35721" s="1"/>
    </row>
    <row r="35722" spans="1:13" x14ac:dyDescent="0.3">
      <c r="A35722">
        <v>16581</v>
      </c>
      <c r="B35722" s="1" t="s">
        <v>108915</v>
      </c>
      <c r="C35722" s="2">
        <v>41817</v>
      </c>
      <c r="D35722" s="1" t="s">
        <v>2069</v>
      </c>
      <c r="E35722" s="1" t="s">
        <v>108916</v>
      </c>
      <c r="F35722" s="1" t="s">
        <v>565</v>
      </c>
      <c r="G35722">
        <v>235000</v>
      </c>
      <c r="H35722" s="1" t="s">
        <v>108917</v>
      </c>
      <c r="I35722" s="1" t="s">
        <v>25</v>
      </c>
      <c r="J35722" s="1"/>
      <c r="K35722" s="1"/>
      <c r="L35722" s="1"/>
      <c r="M35722" s="1"/>
    </row>
    <row r="35723" spans="1:13" x14ac:dyDescent="0.3">
      <c r="A35723">
        <v>26007</v>
      </c>
      <c r="B35723" s="1" t="s">
        <v>108918</v>
      </c>
      <c r="C35723" s="2">
        <v>42031</v>
      </c>
      <c r="D35723" s="1" t="s">
        <v>2069</v>
      </c>
      <c r="E35723" s="1" t="s">
        <v>108919</v>
      </c>
      <c r="F35723" s="1" t="s">
        <v>565</v>
      </c>
      <c r="G35723">
        <v>199000</v>
      </c>
      <c r="H35723" s="1" t="s">
        <v>108920</v>
      </c>
      <c r="I35723" s="1" t="s">
        <v>25</v>
      </c>
      <c r="J35723" s="1"/>
      <c r="K35723" s="1"/>
      <c r="L35723" s="1"/>
      <c r="M35723" s="1"/>
    </row>
    <row r="35724" spans="1:13" x14ac:dyDescent="0.3">
      <c r="A35724">
        <v>592</v>
      </c>
      <c r="B35724" s="1" t="s">
        <v>108921</v>
      </c>
      <c r="C35724" s="2">
        <v>41318</v>
      </c>
      <c r="D35724" s="1" t="s">
        <v>2069</v>
      </c>
      <c r="E35724" s="1" t="s">
        <v>108922</v>
      </c>
      <c r="F35724" s="1" t="s">
        <v>565</v>
      </c>
      <c r="G35724">
        <v>149900</v>
      </c>
      <c r="H35724" s="1" t="s">
        <v>108923</v>
      </c>
      <c r="I35724" s="1" t="s">
        <v>25</v>
      </c>
      <c r="J35724" s="1"/>
      <c r="K35724" s="1"/>
      <c r="L35724" s="1"/>
      <c r="M35724" s="1"/>
    </row>
    <row r="35725" spans="1:13" x14ac:dyDescent="0.3">
      <c r="A35725">
        <v>3012</v>
      </c>
      <c r="B35725" s="1" t="s">
        <v>108924</v>
      </c>
      <c r="C35725" s="2">
        <v>41411</v>
      </c>
      <c r="D35725" s="1" t="s">
        <v>2069</v>
      </c>
      <c r="E35725" s="1" t="s">
        <v>108925</v>
      </c>
      <c r="F35725" s="1" t="s">
        <v>565</v>
      </c>
      <c r="G35725">
        <v>160000</v>
      </c>
      <c r="H35725" s="1" t="s">
        <v>108926</v>
      </c>
      <c r="I35725" s="1" t="s">
        <v>25</v>
      </c>
      <c r="J35725" s="1"/>
      <c r="K35725" s="1"/>
      <c r="L35725" s="1"/>
      <c r="M35725" s="1"/>
    </row>
    <row r="35726" spans="1:13" x14ac:dyDescent="0.3">
      <c r="A35726">
        <v>39218</v>
      </c>
      <c r="B35726" s="1" t="s">
        <v>108927</v>
      </c>
      <c r="C35726" s="2">
        <v>42307</v>
      </c>
      <c r="D35726" s="1" t="s">
        <v>2069</v>
      </c>
      <c r="E35726" s="1" t="s">
        <v>108928</v>
      </c>
      <c r="F35726" s="1" t="s">
        <v>565</v>
      </c>
      <c r="G35726">
        <v>185000</v>
      </c>
      <c r="H35726" s="1" t="s">
        <v>108929</v>
      </c>
      <c r="I35726" s="1" t="s">
        <v>25</v>
      </c>
      <c r="J35726" s="1"/>
      <c r="K35726" s="1"/>
      <c r="L35726" s="1"/>
      <c r="M35726" s="1"/>
    </row>
    <row r="35727" spans="1:13" x14ac:dyDescent="0.3">
      <c r="A35727">
        <v>23734</v>
      </c>
      <c r="B35727" s="1" t="s">
        <v>108930</v>
      </c>
      <c r="C35727" s="2">
        <v>41968</v>
      </c>
      <c r="D35727" s="1" t="s">
        <v>2069</v>
      </c>
      <c r="E35727" s="1" t="s">
        <v>108931</v>
      </c>
      <c r="F35727" s="1" t="s">
        <v>565</v>
      </c>
      <c r="G35727">
        <v>181000</v>
      </c>
      <c r="H35727" s="1" t="s">
        <v>108932</v>
      </c>
      <c r="I35727" s="1" t="s">
        <v>25</v>
      </c>
      <c r="J35727" s="1"/>
      <c r="K35727" s="1"/>
      <c r="L35727" s="1"/>
      <c r="M35727" s="1"/>
    </row>
    <row r="35728" spans="1:13" x14ac:dyDescent="0.3">
      <c r="A35728">
        <v>158</v>
      </c>
      <c r="B35728" s="1" t="s">
        <v>108933</v>
      </c>
      <c r="C35728" s="2">
        <v>41299</v>
      </c>
      <c r="D35728" s="1" t="s">
        <v>2069</v>
      </c>
      <c r="E35728" s="1" t="s">
        <v>108934</v>
      </c>
      <c r="F35728" s="1" t="s">
        <v>565</v>
      </c>
      <c r="G35728">
        <v>174000</v>
      </c>
      <c r="H35728" s="1" t="s">
        <v>108935</v>
      </c>
      <c r="I35728" s="1" t="s">
        <v>25</v>
      </c>
      <c r="J35728" s="1"/>
      <c r="K35728" s="1"/>
      <c r="L35728" s="1"/>
      <c r="M35728" s="1"/>
    </row>
    <row r="35729" spans="1:21" x14ac:dyDescent="0.3">
      <c r="A35729">
        <v>37815</v>
      </c>
      <c r="B35729" s="1" t="s">
        <v>108936</v>
      </c>
      <c r="C35729" s="2">
        <v>42262</v>
      </c>
      <c r="D35729" s="1" t="s">
        <v>2069</v>
      </c>
      <c r="E35729" s="1" t="s">
        <v>108937</v>
      </c>
      <c r="F35729" s="1" t="s">
        <v>565</v>
      </c>
      <c r="G35729">
        <v>187000</v>
      </c>
      <c r="H35729" s="1" t="s">
        <v>108938</v>
      </c>
      <c r="I35729" s="1" t="s">
        <v>25</v>
      </c>
      <c r="J35729" s="1"/>
      <c r="K35729" s="1"/>
      <c r="L35729" s="1"/>
      <c r="M35729" s="1"/>
    </row>
    <row r="35730" spans="1:21" x14ac:dyDescent="0.3">
      <c r="A35730">
        <v>18083</v>
      </c>
      <c r="B35730" s="1" t="s">
        <v>108939</v>
      </c>
      <c r="C35730" s="2">
        <v>41845</v>
      </c>
      <c r="D35730" s="1" t="s">
        <v>2069</v>
      </c>
      <c r="E35730" s="1" t="s">
        <v>108940</v>
      </c>
      <c r="F35730" s="1" t="s">
        <v>565</v>
      </c>
      <c r="G35730">
        <v>183000</v>
      </c>
      <c r="H35730" s="1" t="s">
        <v>108941</v>
      </c>
      <c r="I35730" s="1" t="s">
        <v>25</v>
      </c>
      <c r="J35730" s="1"/>
      <c r="K35730" s="1"/>
      <c r="L35730" s="1"/>
      <c r="M35730" s="1"/>
    </row>
    <row r="35731" spans="1:21" x14ac:dyDescent="0.3">
      <c r="A35731">
        <v>21030</v>
      </c>
      <c r="B35731" s="1" t="s">
        <v>108942</v>
      </c>
      <c r="C35731" s="2">
        <v>41911</v>
      </c>
      <c r="D35731" s="1" t="s">
        <v>2069</v>
      </c>
      <c r="E35731" s="1" t="s">
        <v>108943</v>
      </c>
      <c r="F35731" s="1" t="s">
        <v>565</v>
      </c>
      <c r="G35731">
        <v>167000</v>
      </c>
      <c r="H35731" s="1" t="s">
        <v>108944</v>
      </c>
      <c r="I35731" s="1" t="s">
        <v>25</v>
      </c>
      <c r="J35731" s="1"/>
      <c r="K35731" s="1"/>
      <c r="L35731" s="1"/>
      <c r="M35731" s="1"/>
    </row>
    <row r="35732" spans="1:21" x14ac:dyDescent="0.3">
      <c r="A35732">
        <v>19551</v>
      </c>
      <c r="B35732" s="1" t="s">
        <v>108945</v>
      </c>
      <c r="C35732" s="2">
        <v>41872</v>
      </c>
      <c r="D35732" s="1" t="s">
        <v>2069</v>
      </c>
      <c r="E35732" s="1" t="s">
        <v>108946</v>
      </c>
      <c r="F35732" s="1" t="s">
        <v>565</v>
      </c>
      <c r="G35732">
        <v>165000</v>
      </c>
      <c r="H35732" s="1" t="s">
        <v>108947</v>
      </c>
      <c r="I35732" s="1" t="s">
        <v>25</v>
      </c>
      <c r="J35732" s="1"/>
      <c r="K35732" s="1"/>
      <c r="L35732" s="1"/>
      <c r="M35732" s="1"/>
    </row>
    <row r="35733" spans="1:21" x14ac:dyDescent="0.3">
      <c r="A35733">
        <v>34451</v>
      </c>
      <c r="B35733" s="1" t="s">
        <v>108948</v>
      </c>
      <c r="C35733" s="2">
        <v>42186</v>
      </c>
      <c r="D35733" s="1" t="s">
        <v>2069</v>
      </c>
      <c r="E35733" s="1" t="s">
        <v>108949</v>
      </c>
      <c r="F35733" s="1" t="s">
        <v>565</v>
      </c>
      <c r="G35733">
        <v>225000</v>
      </c>
      <c r="H35733" s="1" t="s">
        <v>108950</v>
      </c>
      <c r="I35733" s="1" t="s">
        <v>25</v>
      </c>
      <c r="J35733" s="1"/>
      <c r="K35733" s="1"/>
      <c r="L35733" s="1"/>
      <c r="M35733" s="1"/>
    </row>
    <row r="35734" spans="1:21" x14ac:dyDescent="0.3">
      <c r="A35734">
        <v>52891</v>
      </c>
      <c r="B35734" s="1" t="s">
        <v>108951</v>
      </c>
      <c r="C35734" s="2">
        <v>42594</v>
      </c>
      <c r="D35734" s="1" t="s">
        <v>2069</v>
      </c>
      <c r="E35734" s="1" t="s">
        <v>108952</v>
      </c>
      <c r="F35734" s="1" t="s">
        <v>565</v>
      </c>
      <c r="G35734">
        <v>245000</v>
      </c>
      <c r="H35734" s="1" t="s">
        <v>108953</v>
      </c>
      <c r="I35734" s="1" t="s">
        <v>25</v>
      </c>
      <c r="J35734" s="1"/>
      <c r="K35734" s="1"/>
      <c r="L35734" s="1"/>
      <c r="M35734" s="1"/>
    </row>
    <row r="35735" spans="1:21" x14ac:dyDescent="0.3">
      <c r="A35735">
        <v>9634</v>
      </c>
      <c r="B35735" s="1" t="s">
        <v>108954</v>
      </c>
      <c r="C35735" s="2">
        <v>41598</v>
      </c>
      <c r="D35735" s="1" t="s">
        <v>2069</v>
      </c>
      <c r="E35735" s="1" t="s">
        <v>108955</v>
      </c>
      <c r="F35735" s="1" t="s">
        <v>565</v>
      </c>
      <c r="G35735">
        <v>127500</v>
      </c>
      <c r="H35735" s="1" t="s">
        <v>108956</v>
      </c>
      <c r="I35735" s="1" t="s">
        <v>25</v>
      </c>
      <c r="J35735" s="1"/>
      <c r="K35735" s="1"/>
      <c r="L35735" s="1"/>
      <c r="M35735" s="1"/>
    </row>
    <row r="35736" spans="1:21" x14ac:dyDescent="0.3">
      <c r="A35736">
        <v>48330</v>
      </c>
      <c r="B35736" s="1" t="s">
        <v>108957</v>
      </c>
      <c r="C35736" s="2">
        <v>42492</v>
      </c>
      <c r="D35736" s="1" t="s">
        <v>2069</v>
      </c>
      <c r="E35736" s="1" t="s">
        <v>108958</v>
      </c>
      <c r="F35736" s="1" t="s">
        <v>565</v>
      </c>
      <c r="G35736">
        <v>250000</v>
      </c>
      <c r="H35736" s="1" t="s">
        <v>108959</v>
      </c>
      <c r="I35736" s="1" t="s">
        <v>25</v>
      </c>
      <c r="J35736" s="1"/>
      <c r="K35736" s="1"/>
      <c r="L35736" s="1"/>
      <c r="M35736" s="1"/>
    </row>
    <row r="35737" spans="1:21" x14ac:dyDescent="0.3">
      <c r="A35737">
        <v>3013</v>
      </c>
      <c r="B35737" s="1" t="s">
        <v>108960</v>
      </c>
      <c r="C35737" s="2">
        <v>41417</v>
      </c>
      <c r="D35737" s="1" t="s">
        <v>2069</v>
      </c>
      <c r="E35737" s="1" t="s">
        <v>108961</v>
      </c>
      <c r="F35737" s="1" t="s">
        <v>565</v>
      </c>
      <c r="G35737">
        <v>180000</v>
      </c>
      <c r="H35737" s="1" t="s">
        <v>108962</v>
      </c>
      <c r="I35737" s="1" t="s">
        <v>25</v>
      </c>
      <c r="J35737" s="1"/>
      <c r="K35737" s="1"/>
      <c r="L35737" s="1"/>
      <c r="M35737" s="1"/>
    </row>
    <row r="35738" spans="1:21" x14ac:dyDescent="0.3">
      <c r="A35738">
        <v>5596</v>
      </c>
      <c r="B35738" s="1" t="s">
        <v>108963</v>
      </c>
      <c r="C35738" s="2">
        <v>41485</v>
      </c>
      <c r="D35738" s="1" t="s">
        <v>2069</v>
      </c>
      <c r="E35738" s="1" t="s">
        <v>108964</v>
      </c>
      <c r="F35738" s="1" t="s">
        <v>565</v>
      </c>
      <c r="G35738">
        <v>154000</v>
      </c>
      <c r="H35738" s="1" t="s">
        <v>108965</v>
      </c>
      <c r="I35738" s="1" t="s">
        <v>25</v>
      </c>
      <c r="J35738" s="1"/>
      <c r="K35738" s="1"/>
      <c r="L35738" s="1"/>
      <c r="M35738" s="1"/>
    </row>
    <row r="35739" spans="1:21" x14ac:dyDescent="0.3">
      <c r="A35739">
        <v>45030</v>
      </c>
      <c r="B35739" s="1" t="s">
        <v>108966</v>
      </c>
      <c r="C35739" s="2">
        <v>42443</v>
      </c>
      <c r="D35739" s="1" t="s">
        <v>2069</v>
      </c>
      <c r="E35739" s="1" t="s">
        <v>108967</v>
      </c>
      <c r="F35739" s="1" t="s">
        <v>565</v>
      </c>
      <c r="G35739">
        <v>173000</v>
      </c>
      <c r="H35739" s="1" t="s">
        <v>108968</v>
      </c>
      <c r="I35739" s="1" t="s">
        <v>25</v>
      </c>
      <c r="J35739" s="1"/>
      <c r="K35739" s="1"/>
      <c r="L35739" s="1"/>
      <c r="M35739" s="1"/>
    </row>
    <row r="35740" spans="1:21" x14ac:dyDescent="0.3">
      <c r="A35740">
        <v>6758</v>
      </c>
      <c r="B35740" s="1" t="s">
        <v>108969</v>
      </c>
      <c r="C35740" s="2">
        <v>41501</v>
      </c>
      <c r="D35740" s="1" t="s">
        <v>2069</v>
      </c>
      <c r="E35740" s="1" t="s">
        <v>108970</v>
      </c>
      <c r="F35740" s="1" t="s">
        <v>565</v>
      </c>
      <c r="G35740">
        <v>149900</v>
      </c>
      <c r="H35740" s="1" t="s">
        <v>108971</v>
      </c>
      <c r="I35740" s="1" t="s">
        <v>25</v>
      </c>
      <c r="J35740" s="1"/>
      <c r="K35740" s="1"/>
      <c r="L35740" s="1"/>
      <c r="M35740" s="1"/>
    </row>
    <row r="35741" spans="1:21" x14ac:dyDescent="0.3">
      <c r="A35741">
        <v>6759</v>
      </c>
      <c r="B35741" s="1" t="s">
        <v>108972</v>
      </c>
      <c r="C35741" s="2">
        <v>41502</v>
      </c>
      <c r="D35741" s="1" t="s">
        <v>2069</v>
      </c>
      <c r="E35741" s="1" t="s">
        <v>108973</v>
      </c>
      <c r="F35741" s="1" t="s">
        <v>565</v>
      </c>
      <c r="G35741">
        <v>175000</v>
      </c>
      <c r="H35741" s="1" t="s">
        <v>108974</v>
      </c>
      <c r="I35741" s="1" t="s">
        <v>25</v>
      </c>
      <c r="J35741" s="1"/>
      <c r="K35741" s="1"/>
      <c r="L35741" s="1"/>
      <c r="M35741" s="1"/>
    </row>
    <row r="35742" spans="1:21" x14ac:dyDescent="0.3">
      <c r="A35742">
        <v>27921</v>
      </c>
      <c r="B35742" s="1" t="s">
        <v>108975</v>
      </c>
      <c r="C35742" s="2">
        <v>42069</v>
      </c>
      <c r="D35742" s="1" t="s">
        <v>2069</v>
      </c>
      <c r="E35742" s="1" t="s">
        <v>108976</v>
      </c>
      <c r="F35742" s="1" t="s">
        <v>565</v>
      </c>
      <c r="G35742">
        <v>196500</v>
      </c>
      <c r="H35742" s="1" t="s">
        <v>108977</v>
      </c>
      <c r="I35742" s="1" t="s">
        <v>25</v>
      </c>
      <c r="J35742" s="1"/>
      <c r="K35742" s="1"/>
      <c r="L35742" s="1"/>
      <c r="M35742" s="1"/>
    </row>
    <row r="35743" spans="1:21" x14ac:dyDescent="0.3">
      <c r="A35743">
        <v>41685</v>
      </c>
      <c r="B35743" s="1" t="s">
        <v>108978</v>
      </c>
      <c r="C35743" s="2">
        <v>42342</v>
      </c>
      <c r="D35743" s="1" t="s">
        <v>2069</v>
      </c>
      <c r="E35743" s="1" t="s">
        <v>108979</v>
      </c>
      <c r="F35743" s="1" t="s">
        <v>565</v>
      </c>
      <c r="G35743">
        <v>229200</v>
      </c>
      <c r="H35743" s="1" t="s">
        <v>108980</v>
      </c>
      <c r="I35743" s="1" t="s">
        <v>25</v>
      </c>
      <c r="J35743" s="1"/>
      <c r="K35743" s="1"/>
      <c r="L35743" s="1"/>
      <c r="M35743" s="1"/>
    </row>
    <row r="35744" spans="1:21" x14ac:dyDescent="0.3">
      <c r="A35744">
        <v>23735</v>
      </c>
      <c r="B35744" s="1" t="s">
        <v>108981</v>
      </c>
      <c r="C35744" s="2">
        <v>41964</v>
      </c>
      <c r="D35744" s="1" t="s">
        <v>66</v>
      </c>
      <c r="E35744" s="1" t="s">
        <v>108982</v>
      </c>
      <c r="F35744" s="1" t="s">
        <v>565</v>
      </c>
      <c r="G35744">
        <v>267500</v>
      </c>
      <c r="H35744" s="1" t="s">
        <v>108983</v>
      </c>
      <c r="I35744" s="1" t="s">
        <v>25</v>
      </c>
      <c r="J35744" s="1" t="s">
        <v>108984</v>
      </c>
      <c r="K35744" s="1" t="s">
        <v>108982</v>
      </c>
      <c r="L35744" s="1" t="s">
        <v>565</v>
      </c>
      <c r="M35744" s="1" t="s">
        <v>336</v>
      </c>
      <c r="N35744">
        <v>0.34</v>
      </c>
      <c r="O35744">
        <v>70000</v>
      </c>
      <c r="P35744">
        <v>153700</v>
      </c>
      <c r="Q35744">
        <v>223700</v>
      </c>
      <c r="R35744">
        <v>1965</v>
      </c>
      <c r="S35744">
        <v>3</v>
      </c>
      <c r="T35744">
        <v>2</v>
      </c>
      <c r="U35744">
        <v>0</v>
      </c>
    </row>
    <row r="35745" spans="1:21" x14ac:dyDescent="0.3">
      <c r="A35745">
        <v>39219</v>
      </c>
      <c r="B35745" s="1" t="s">
        <v>108985</v>
      </c>
      <c r="C35745" s="2">
        <v>42307</v>
      </c>
      <c r="D35745" s="1" t="s">
        <v>66</v>
      </c>
      <c r="E35745" s="1" t="s">
        <v>108986</v>
      </c>
      <c r="F35745" s="1" t="s">
        <v>565</v>
      </c>
      <c r="G35745">
        <v>342000</v>
      </c>
      <c r="H35745" s="1" t="s">
        <v>108987</v>
      </c>
      <c r="I35745" s="1" t="s">
        <v>25</v>
      </c>
      <c r="J35745" s="1" t="s">
        <v>108988</v>
      </c>
      <c r="K35745" s="1" t="s">
        <v>108986</v>
      </c>
      <c r="L35745" s="1" t="s">
        <v>565</v>
      </c>
      <c r="M35745" s="1" t="s">
        <v>336</v>
      </c>
      <c r="N35745">
        <v>0.39</v>
      </c>
      <c r="O35745">
        <v>70000</v>
      </c>
      <c r="P35745">
        <v>173900</v>
      </c>
      <c r="Q35745">
        <v>243900</v>
      </c>
      <c r="R35745">
        <v>1966</v>
      </c>
      <c r="S35745">
        <v>4</v>
      </c>
      <c r="T35745">
        <v>3</v>
      </c>
      <c r="U35745">
        <v>0</v>
      </c>
    </row>
    <row r="35746" spans="1:21" x14ac:dyDescent="0.3">
      <c r="A35746">
        <v>34452</v>
      </c>
      <c r="B35746" s="1" t="s">
        <v>108989</v>
      </c>
      <c r="C35746" s="2">
        <v>42187</v>
      </c>
      <c r="D35746" s="1" t="s">
        <v>66</v>
      </c>
      <c r="E35746" s="1" t="s">
        <v>108990</v>
      </c>
      <c r="F35746" s="1" t="s">
        <v>565</v>
      </c>
      <c r="G35746">
        <v>241000</v>
      </c>
      <c r="H35746" s="1" t="s">
        <v>108991</v>
      </c>
      <c r="I35746" s="1" t="s">
        <v>25</v>
      </c>
      <c r="J35746" s="1" t="s">
        <v>108992</v>
      </c>
      <c r="K35746" s="1" t="s">
        <v>108990</v>
      </c>
      <c r="L35746" s="1" t="s">
        <v>565</v>
      </c>
      <c r="M35746" s="1" t="s">
        <v>336</v>
      </c>
      <c r="N35746">
        <v>0.41</v>
      </c>
      <c r="O35746">
        <v>70000</v>
      </c>
      <c r="P35746">
        <v>139300</v>
      </c>
      <c r="Q35746">
        <v>209300</v>
      </c>
      <c r="R35746">
        <v>1966</v>
      </c>
      <c r="S35746">
        <v>3</v>
      </c>
      <c r="T35746">
        <v>2</v>
      </c>
      <c r="U35746">
        <v>0</v>
      </c>
    </row>
    <row r="35747" spans="1:21" x14ac:dyDescent="0.3">
      <c r="A35747">
        <v>6760</v>
      </c>
      <c r="B35747" s="1" t="s">
        <v>108993</v>
      </c>
      <c r="C35747" s="2">
        <v>41495</v>
      </c>
      <c r="D35747" s="1" t="s">
        <v>66</v>
      </c>
      <c r="E35747" s="1" t="s">
        <v>108994</v>
      </c>
      <c r="F35747" s="1" t="s">
        <v>565</v>
      </c>
      <c r="G35747">
        <v>245000</v>
      </c>
      <c r="H35747" s="1" t="s">
        <v>108995</v>
      </c>
      <c r="I35747" s="1" t="s">
        <v>25</v>
      </c>
      <c r="J35747" s="1" t="s">
        <v>105250</v>
      </c>
      <c r="K35747" s="1" t="s">
        <v>108994</v>
      </c>
      <c r="L35747" s="1" t="s">
        <v>565</v>
      </c>
      <c r="M35747" s="1" t="s">
        <v>336</v>
      </c>
      <c r="N35747">
        <v>0.36</v>
      </c>
      <c r="O35747">
        <v>70000</v>
      </c>
      <c r="P35747">
        <v>183800</v>
      </c>
      <c r="Q35747">
        <v>253800</v>
      </c>
      <c r="R35747">
        <v>1965</v>
      </c>
      <c r="S35747">
        <v>4</v>
      </c>
      <c r="T35747">
        <v>3</v>
      </c>
      <c r="U35747">
        <v>0</v>
      </c>
    </row>
    <row r="35748" spans="1:21" x14ac:dyDescent="0.3">
      <c r="A35748">
        <v>12262</v>
      </c>
      <c r="B35748" s="1" t="s">
        <v>108996</v>
      </c>
      <c r="C35748" s="2">
        <v>41691</v>
      </c>
      <c r="D35748" s="1" t="s">
        <v>66</v>
      </c>
      <c r="E35748" s="1" t="s">
        <v>108997</v>
      </c>
      <c r="F35748" s="1" t="s">
        <v>565</v>
      </c>
      <c r="G35748">
        <v>255177</v>
      </c>
      <c r="H35748" s="1" t="s">
        <v>108998</v>
      </c>
      <c r="I35748" s="1" t="s">
        <v>25</v>
      </c>
      <c r="J35748" s="1" t="s">
        <v>108999</v>
      </c>
      <c r="K35748" s="1" t="s">
        <v>108997</v>
      </c>
      <c r="L35748" s="1" t="s">
        <v>565</v>
      </c>
      <c r="M35748" s="1" t="s">
        <v>336</v>
      </c>
      <c r="N35748">
        <v>0.38</v>
      </c>
      <c r="O35748">
        <v>70000</v>
      </c>
      <c r="P35748">
        <v>174100</v>
      </c>
      <c r="Q35748">
        <v>244100</v>
      </c>
      <c r="R35748">
        <v>1966</v>
      </c>
      <c r="S35748">
        <v>3</v>
      </c>
      <c r="T35748">
        <v>3</v>
      </c>
      <c r="U35748">
        <v>0</v>
      </c>
    </row>
    <row r="35749" spans="1:21" x14ac:dyDescent="0.3">
      <c r="A35749">
        <v>18084</v>
      </c>
      <c r="B35749" s="1" t="s">
        <v>109000</v>
      </c>
      <c r="C35749" s="2">
        <v>41848</v>
      </c>
      <c r="D35749" s="1" t="s">
        <v>66</v>
      </c>
      <c r="E35749" s="1" t="s">
        <v>109001</v>
      </c>
      <c r="F35749" s="1" t="s">
        <v>565</v>
      </c>
      <c r="G35749">
        <v>309900</v>
      </c>
      <c r="H35749" s="1" t="s">
        <v>109002</v>
      </c>
      <c r="I35749" s="1" t="s">
        <v>25</v>
      </c>
      <c r="J35749" s="1" t="s">
        <v>109003</v>
      </c>
      <c r="K35749" s="1" t="s">
        <v>109001</v>
      </c>
      <c r="L35749" s="1" t="s">
        <v>565</v>
      </c>
      <c r="M35749" s="1" t="s">
        <v>336</v>
      </c>
      <c r="N35749">
        <v>0.41</v>
      </c>
      <c r="O35749">
        <v>70000</v>
      </c>
      <c r="P35749">
        <v>213600</v>
      </c>
      <c r="Q35749">
        <v>283600</v>
      </c>
      <c r="R35749">
        <v>1966</v>
      </c>
      <c r="S35749">
        <v>4</v>
      </c>
      <c r="T35749">
        <v>3</v>
      </c>
      <c r="U35749">
        <v>0</v>
      </c>
    </row>
    <row r="35750" spans="1:21" x14ac:dyDescent="0.3">
      <c r="A35750">
        <v>23736</v>
      </c>
      <c r="B35750" s="1" t="s">
        <v>109004</v>
      </c>
      <c r="C35750" s="2">
        <v>41962</v>
      </c>
      <c r="D35750" s="1" t="s">
        <v>66</v>
      </c>
      <c r="E35750" s="1" t="s">
        <v>109005</v>
      </c>
      <c r="F35750" s="1" t="s">
        <v>565</v>
      </c>
      <c r="G35750">
        <v>243000</v>
      </c>
      <c r="H35750" s="1" t="s">
        <v>109006</v>
      </c>
      <c r="I35750" s="1" t="s">
        <v>25</v>
      </c>
      <c r="J35750" s="1" t="s">
        <v>109007</v>
      </c>
      <c r="K35750" s="1" t="s">
        <v>109005</v>
      </c>
      <c r="L35750" s="1" t="s">
        <v>565</v>
      </c>
      <c r="M35750" s="1" t="s">
        <v>336</v>
      </c>
      <c r="N35750">
        <v>0.45</v>
      </c>
      <c r="O35750">
        <v>70000</v>
      </c>
      <c r="P35750">
        <v>306200</v>
      </c>
      <c r="Q35750">
        <v>376200</v>
      </c>
      <c r="R35750">
        <v>1966</v>
      </c>
      <c r="S35750">
        <v>3</v>
      </c>
      <c r="T35750">
        <v>3</v>
      </c>
      <c r="U35750">
        <v>1</v>
      </c>
    </row>
    <row r="35751" spans="1:21" x14ac:dyDescent="0.3">
      <c r="A35751">
        <v>7836</v>
      </c>
      <c r="B35751" s="1" t="s">
        <v>109008</v>
      </c>
      <c r="C35751" s="2">
        <v>41528</v>
      </c>
      <c r="D35751" s="1" t="s">
        <v>66</v>
      </c>
      <c r="E35751" s="1" t="s">
        <v>109009</v>
      </c>
      <c r="F35751" s="1" t="s">
        <v>565</v>
      </c>
      <c r="G35751">
        <v>315000</v>
      </c>
      <c r="H35751" s="1" t="s">
        <v>109010</v>
      </c>
      <c r="I35751" s="1" t="s">
        <v>25</v>
      </c>
      <c r="J35751" s="1" t="s">
        <v>109011</v>
      </c>
      <c r="K35751" s="1" t="s">
        <v>109009</v>
      </c>
      <c r="L35751" s="1" t="s">
        <v>565</v>
      </c>
      <c r="M35751" s="1" t="s">
        <v>336</v>
      </c>
      <c r="N35751">
        <v>0.34</v>
      </c>
      <c r="O35751">
        <v>70000</v>
      </c>
      <c r="P35751">
        <v>229600</v>
      </c>
      <c r="Q35751">
        <v>299600</v>
      </c>
      <c r="R35751">
        <v>1966</v>
      </c>
      <c r="S35751">
        <v>4</v>
      </c>
      <c r="T35751">
        <v>3</v>
      </c>
      <c r="U35751">
        <v>0</v>
      </c>
    </row>
    <row r="35752" spans="1:21" x14ac:dyDescent="0.3">
      <c r="A35752">
        <v>51771</v>
      </c>
      <c r="B35752" s="1" t="s">
        <v>109012</v>
      </c>
      <c r="C35752" s="2">
        <v>42578</v>
      </c>
      <c r="D35752" s="1" t="s">
        <v>66</v>
      </c>
      <c r="E35752" s="1" t="s">
        <v>109013</v>
      </c>
      <c r="F35752" s="1" t="s">
        <v>565</v>
      </c>
      <c r="G35752">
        <v>370000</v>
      </c>
      <c r="H35752" s="1" t="s">
        <v>109014</v>
      </c>
      <c r="I35752" s="1" t="s">
        <v>25</v>
      </c>
      <c r="J35752" s="1" t="s">
        <v>109015</v>
      </c>
      <c r="K35752" s="1" t="s">
        <v>109016</v>
      </c>
      <c r="L35752" s="1" t="s">
        <v>565</v>
      </c>
      <c r="M35752" s="1" t="s">
        <v>336</v>
      </c>
      <c r="N35752">
        <v>0.34</v>
      </c>
      <c r="O35752">
        <v>70000</v>
      </c>
      <c r="P35752">
        <v>180000</v>
      </c>
      <c r="Q35752">
        <v>250000</v>
      </c>
      <c r="R35752">
        <v>1965</v>
      </c>
      <c r="S35752">
        <v>3</v>
      </c>
      <c r="T35752">
        <v>2</v>
      </c>
      <c r="U35752">
        <v>1</v>
      </c>
    </row>
    <row r="35753" spans="1:21" x14ac:dyDescent="0.3">
      <c r="A35753">
        <v>4246</v>
      </c>
      <c r="B35753" s="1" t="s">
        <v>109017</v>
      </c>
      <c r="C35753" s="2">
        <v>41449</v>
      </c>
      <c r="D35753" s="1" t="s">
        <v>66</v>
      </c>
      <c r="E35753" s="1" t="s">
        <v>109018</v>
      </c>
      <c r="F35753" s="1" t="s">
        <v>565</v>
      </c>
      <c r="G35753">
        <v>280000</v>
      </c>
      <c r="H35753" s="1" t="s">
        <v>109019</v>
      </c>
      <c r="I35753" s="1" t="s">
        <v>25</v>
      </c>
      <c r="J35753" s="1" t="s">
        <v>109020</v>
      </c>
      <c r="K35753" s="1" t="s">
        <v>109018</v>
      </c>
      <c r="L35753" s="1" t="s">
        <v>565</v>
      </c>
      <c r="M35753" s="1" t="s">
        <v>336</v>
      </c>
      <c r="N35753">
        <v>0.39</v>
      </c>
      <c r="O35753">
        <v>70000</v>
      </c>
      <c r="P35753">
        <v>260500</v>
      </c>
      <c r="Q35753">
        <v>330500</v>
      </c>
      <c r="R35753">
        <v>1965</v>
      </c>
      <c r="S35753">
        <v>4</v>
      </c>
      <c r="T35753">
        <v>3</v>
      </c>
      <c r="U35753">
        <v>0</v>
      </c>
    </row>
    <row r="35754" spans="1:21" x14ac:dyDescent="0.3">
      <c r="A35754">
        <v>10589</v>
      </c>
      <c r="B35754" s="1" t="s">
        <v>109021</v>
      </c>
      <c r="C35754" s="2">
        <v>41628</v>
      </c>
      <c r="D35754" s="1" t="s">
        <v>66</v>
      </c>
      <c r="E35754" s="1" t="s">
        <v>109022</v>
      </c>
      <c r="F35754" s="1" t="s">
        <v>565</v>
      </c>
      <c r="G35754">
        <v>255000</v>
      </c>
      <c r="H35754" s="1" t="s">
        <v>109023</v>
      </c>
      <c r="I35754" s="1" t="s">
        <v>25</v>
      </c>
      <c r="J35754" s="1" t="s">
        <v>109024</v>
      </c>
      <c r="K35754" s="1" t="s">
        <v>109022</v>
      </c>
      <c r="L35754" s="1" t="s">
        <v>565</v>
      </c>
      <c r="M35754" s="1" t="s">
        <v>336</v>
      </c>
      <c r="N35754">
        <v>0.37</v>
      </c>
      <c r="O35754">
        <v>70000</v>
      </c>
      <c r="P35754">
        <v>186200</v>
      </c>
      <c r="Q35754">
        <v>256200</v>
      </c>
      <c r="R35754">
        <v>1965</v>
      </c>
      <c r="S35754">
        <v>4</v>
      </c>
      <c r="T35754">
        <v>3</v>
      </c>
      <c r="U35754">
        <v>0</v>
      </c>
    </row>
    <row r="35755" spans="1:21" x14ac:dyDescent="0.3">
      <c r="A35755">
        <v>46572</v>
      </c>
      <c r="B35755" s="1" t="s">
        <v>109025</v>
      </c>
      <c r="C35755" s="2">
        <v>42487</v>
      </c>
      <c r="D35755" s="1" t="s">
        <v>66</v>
      </c>
      <c r="E35755" s="1" t="s">
        <v>109026</v>
      </c>
      <c r="F35755" s="1" t="s">
        <v>565</v>
      </c>
      <c r="G35755">
        <v>260000</v>
      </c>
      <c r="H35755" s="1" t="s">
        <v>109027</v>
      </c>
      <c r="I35755" s="1" t="s">
        <v>25</v>
      </c>
      <c r="J35755" s="1" t="s">
        <v>109028</v>
      </c>
      <c r="K35755" s="1" t="s">
        <v>109026</v>
      </c>
      <c r="L35755" s="1" t="s">
        <v>565</v>
      </c>
      <c r="M35755" s="1" t="s">
        <v>336</v>
      </c>
      <c r="N35755">
        <v>0.34</v>
      </c>
      <c r="O35755">
        <v>70000</v>
      </c>
      <c r="P35755">
        <v>141900</v>
      </c>
      <c r="Q35755">
        <v>212900</v>
      </c>
      <c r="R35755">
        <v>1965</v>
      </c>
      <c r="S35755">
        <v>3</v>
      </c>
      <c r="T35755">
        <v>2</v>
      </c>
      <c r="U35755">
        <v>0</v>
      </c>
    </row>
    <row r="35756" spans="1:21" x14ac:dyDescent="0.3">
      <c r="A35756">
        <v>4247</v>
      </c>
      <c r="B35756" s="1" t="s">
        <v>109029</v>
      </c>
      <c r="C35756" s="2">
        <v>41452</v>
      </c>
      <c r="D35756" s="1" t="s">
        <v>66</v>
      </c>
      <c r="E35756" s="1" t="s">
        <v>109030</v>
      </c>
      <c r="F35756" s="1" t="s">
        <v>565</v>
      </c>
      <c r="G35756">
        <v>250000</v>
      </c>
      <c r="H35756" s="1" t="s">
        <v>109031</v>
      </c>
      <c r="I35756" s="1" t="s">
        <v>25</v>
      </c>
      <c r="J35756" s="1" t="s">
        <v>109032</v>
      </c>
      <c r="K35756" s="1" t="s">
        <v>109030</v>
      </c>
      <c r="L35756" s="1" t="s">
        <v>565</v>
      </c>
      <c r="M35756" s="1" t="s">
        <v>336</v>
      </c>
      <c r="N35756">
        <v>0.39</v>
      </c>
      <c r="O35756">
        <v>70000</v>
      </c>
      <c r="P35756">
        <v>168100</v>
      </c>
      <c r="Q35756">
        <v>238100</v>
      </c>
      <c r="R35756">
        <v>1965</v>
      </c>
      <c r="S35756">
        <v>4</v>
      </c>
      <c r="T35756">
        <v>1</v>
      </c>
      <c r="U35756">
        <v>1</v>
      </c>
    </row>
    <row r="35757" spans="1:21" x14ac:dyDescent="0.3">
      <c r="A35757">
        <v>51772</v>
      </c>
      <c r="B35757" s="1" t="s">
        <v>109033</v>
      </c>
      <c r="C35757" s="2">
        <v>42557</v>
      </c>
      <c r="D35757" s="1" t="s">
        <v>66</v>
      </c>
      <c r="E35757" s="1" t="s">
        <v>109034</v>
      </c>
      <c r="F35757" s="1" t="s">
        <v>565</v>
      </c>
      <c r="G35757">
        <v>245100</v>
      </c>
      <c r="H35757" s="1" t="s">
        <v>109035</v>
      </c>
      <c r="I35757" s="1" t="s">
        <v>25</v>
      </c>
      <c r="J35757" s="1" t="s">
        <v>109036</v>
      </c>
      <c r="K35757" s="1" t="s">
        <v>109037</v>
      </c>
      <c r="L35757" s="1" t="s">
        <v>565</v>
      </c>
      <c r="M35757" s="1" t="s">
        <v>336</v>
      </c>
      <c r="N35757">
        <v>0.34</v>
      </c>
      <c r="O35757">
        <v>70000</v>
      </c>
      <c r="P35757">
        <v>135100</v>
      </c>
      <c r="Q35757">
        <v>205100</v>
      </c>
      <c r="R35757">
        <v>1965</v>
      </c>
      <c r="S35757">
        <v>3</v>
      </c>
      <c r="T35757">
        <v>2</v>
      </c>
      <c r="U35757">
        <v>0</v>
      </c>
    </row>
    <row r="35758" spans="1:21" x14ac:dyDescent="0.3">
      <c r="A35758">
        <v>14220</v>
      </c>
      <c r="B35758" s="1" t="s">
        <v>109038</v>
      </c>
      <c r="C35758" s="2">
        <v>41745</v>
      </c>
      <c r="D35758" s="1" t="s">
        <v>66</v>
      </c>
      <c r="E35758" s="1" t="s">
        <v>109039</v>
      </c>
      <c r="F35758" s="1" t="s">
        <v>565</v>
      </c>
      <c r="G35758">
        <v>269000</v>
      </c>
      <c r="H35758" s="1" t="s">
        <v>109040</v>
      </c>
      <c r="I35758" s="1" t="s">
        <v>25</v>
      </c>
      <c r="J35758" s="1" t="s">
        <v>109041</v>
      </c>
      <c r="K35758" s="1" t="s">
        <v>109039</v>
      </c>
      <c r="L35758" s="1" t="s">
        <v>565</v>
      </c>
      <c r="M35758" s="1" t="s">
        <v>336</v>
      </c>
      <c r="N35758">
        <v>0.34</v>
      </c>
      <c r="O35758">
        <v>70000</v>
      </c>
      <c r="P35758">
        <v>154900</v>
      </c>
      <c r="Q35758">
        <v>224900</v>
      </c>
      <c r="R35758">
        <v>1965</v>
      </c>
      <c r="S35758">
        <v>3</v>
      </c>
      <c r="T35758">
        <v>3</v>
      </c>
      <c r="U35758">
        <v>0</v>
      </c>
    </row>
    <row r="35759" spans="1:21" x14ac:dyDescent="0.3">
      <c r="A35759">
        <v>15354</v>
      </c>
      <c r="B35759" s="1" t="s">
        <v>109042</v>
      </c>
      <c r="C35759" s="2">
        <v>41778</v>
      </c>
      <c r="D35759" s="1" t="s">
        <v>66</v>
      </c>
      <c r="E35759" s="1" t="s">
        <v>109043</v>
      </c>
      <c r="F35759" s="1" t="s">
        <v>565</v>
      </c>
      <c r="G35759">
        <v>319130</v>
      </c>
      <c r="H35759" s="1" t="s">
        <v>109044</v>
      </c>
      <c r="I35759" s="1" t="s">
        <v>25</v>
      </c>
      <c r="J35759" s="1" t="s">
        <v>109045</v>
      </c>
      <c r="K35759" s="1" t="s">
        <v>109043</v>
      </c>
      <c r="L35759" s="1" t="s">
        <v>565</v>
      </c>
      <c r="M35759" s="1" t="s">
        <v>336</v>
      </c>
      <c r="N35759">
        <v>0.34</v>
      </c>
      <c r="O35759">
        <v>70000</v>
      </c>
      <c r="P35759">
        <v>190500</v>
      </c>
      <c r="Q35759">
        <v>261000</v>
      </c>
      <c r="R35759">
        <v>1965</v>
      </c>
      <c r="S35759">
        <v>3</v>
      </c>
      <c r="T35759">
        <v>2</v>
      </c>
      <c r="U35759">
        <v>0</v>
      </c>
    </row>
    <row r="35760" spans="1:21" x14ac:dyDescent="0.3">
      <c r="A35760">
        <v>43893</v>
      </c>
      <c r="B35760" s="1" t="s">
        <v>109046</v>
      </c>
      <c r="C35760" s="2">
        <v>42408</v>
      </c>
      <c r="D35760" s="1" t="s">
        <v>66</v>
      </c>
      <c r="E35760" s="1" t="s">
        <v>109047</v>
      </c>
      <c r="F35760" s="1" t="s">
        <v>565</v>
      </c>
      <c r="G35760">
        <v>364500</v>
      </c>
      <c r="H35760" s="1" t="s">
        <v>109048</v>
      </c>
      <c r="I35760" s="1" t="s">
        <v>25</v>
      </c>
      <c r="J35760" s="1" t="s">
        <v>109049</v>
      </c>
      <c r="K35760" s="1" t="s">
        <v>109047</v>
      </c>
      <c r="L35760" s="1" t="s">
        <v>565</v>
      </c>
      <c r="M35760" s="1" t="s">
        <v>336</v>
      </c>
      <c r="N35760">
        <v>0.34</v>
      </c>
      <c r="O35760">
        <v>70000</v>
      </c>
      <c r="P35760">
        <v>195500</v>
      </c>
      <c r="Q35760">
        <v>272700</v>
      </c>
      <c r="R35760">
        <v>1967</v>
      </c>
      <c r="S35760">
        <v>3</v>
      </c>
      <c r="T35760">
        <v>3</v>
      </c>
      <c r="U35760">
        <v>0</v>
      </c>
    </row>
    <row r="35761" spans="1:21" x14ac:dyDescent="0.3">
      <c r="A35761">
        <v>54258</v>
      </c>
      <c r="B35761" s="1" t="s">
        <v>109050</v>
      </c>
      <c r="C35761" s="2">
        <v>42633</v>
      </c>
      <c r="D35761" s="1" t="s">
        <v>66</v>
      </c>
      <c r="E35761" s="1" t="s">
        <v>109051</v>
      </c>
      <c r="F35761" s="1" t="s">
        <v>565</v>
      </c>
      <c r="G35761">
        <v>708000</v>
      </c>
      <c r="H35761" s="1" t="s">
        <v>109052</v>
      </c>
      <c r="I35761" s="1" t="s">
        <v>25</v>
      </c>
      <c r="J35761" s="1" t="s">
        <v>109053</v>
      </c>
      <c r="K35761" s="1" t="s">
        <v>109054</v>
      </c>
      <c r="L35761" s="1" t="s">
        <v>565</v>
      </c>
      <c r="M35761" s="1" t="s">
        <v>336</v>
      </c>
      <c r="N35761">
        <v>0.56999999999999995</v>
      </c>
      <c r="O35761">
        <v>295000</v>
      </c>
      <c r="P35761">
        <v>261500</v>
      </c>
      <c r="Q35761">
        <v>558900</v>
      </c>
      <c r="R35761">
        <v>1948</v>
      </c>
      <c r="S35761">
        <v>3</v>
      </c>
      <c r="T35761">
        <v>3</v>
      </c>
      <c r="U35761">
        <v>0</v>
      </c>
    </row>
    <row r="35762" spans="1:21" x14ac:dyDescent="0.3">
      <c r="A35762">
        <v>30756</v>
      </c>
      <c r="B35762" s="1" t="s">
        <v>109055</v>
      </c>
      <c r="C35762" s="2">
        <v>42153</v>
      </c>
      <c r="D35762" s="1" t="s">
        <v>66</v>
      </c>
      <c r="E35762" s="1" t="s">
        <v>109056</v>
      </c>
      <c r="F35762" s="1" t="s">
        <v>565</v>
      </c>
      <c r="G35762">
        <v>470000</v>
      </c>
      <c r="H35762" s="1" t="s">
        <v>109057</v>
      </c>
      <c r="I35762" s="1" t="s">
        <v>25</v>
      </c>
      <c r="J35762" s="1" t="s">
        <v>109058</v>
      </c>
      <c r="K35762" s="1" t="s">
        <v>109056</v>
      </c>
      <c r="L35762" s="1" t="s">
        <v>565</v>
      </c>
      <c r="M35762" s="1" t="s">
        <v>336</v>
      </c>
      <c r="N35762">
        <v>0.46</v>
      </c>
      <c r="O35762">
        <v>295000</v>
      </c>
      <c r="P35762">
        <v>146700</v>
      </c>
      <c r="Q35762">
        <v>441700</v>
      </c>
      <c r="R35762">
        <v>1948</v>
      </c>
      <c r="S35762">
        <v>5</v>
      </c>
      <c r="T35762">
        <v>2</v>
      </c>
      <c r="U35762">
        <v>0</v>
      </c>
    </row>
    <row r="35763" spans="1:21" x14ac:dyDescent="0.3">
      <c r="A35763">
        <v>6761</v>
      </c>
      <c r="B35763" s="1" t="s">
        <v>109059</v>
      </c>
      <c r="C35763" s="2">
        <v>41512</v>
      </c>
      <c r="D35763" s="1" t="s">
        <v>66</v>
      </c>
      <c r="E35763" s="1" t="s">
        <v>109060</v>
      </c>
      <c r="F35763" s="1" t="s">
        <v>565</v>
      </c>
      <c r="G35763">
        <v>1200000</v>
      </c>
      <c r="H35763" s="1" t="s">
        <v>109061</v>
      </c>
      <c r="I35763" s="1" t="s">
        <v>25</v>
      </c>
      <c r="J35763" s="1" t="s">
        <v>109062</v>
      </c>
      <c r="K35763" s="1" t="s">
        <v>109060</v>
      </c>
      <c r="L35763" s="1" t="s">
        <v>565</v>
      </c>
      <c r="M35763" s="1" t="s">
        <v>336</v>
      </c>
      <c r="N35763">
        <v>0.7</v>
      </c>
      <c r="O35763">
        <v>339300</v>
      </c>
      <c r="P35763">
        <v>798600</v>
      </c>
      <c r="Q35763">
        <v>1138400</v>
      </c>
      <c r="R35763">
        <v>2006</v>
      </c>
      <c r="S35763">
        <v>5</v>
      </c>
      <c r="T35763">
        <v>4</v>
      </c>
      <c r="U35763">
        <v>2</v>
      </c>
    </row>
    <row r="35764" spans="1:21" x14ac:dyDescent="0.3">
      <c r="A35764">
        <v>9635</v>
      </c>
      <c r="B35764" s="1" t="s">
        <v>109063</v>
      </c>
      <c r="C35764" s="2">
        <v>41593</v>
      </c>
      <c r="D35764" s="1" t="s">
        <v>66</v>
      </c>
      <c r="E35764" s="1" t="s">
        <v>109064</v>
      </c>
      <c r="F35764" s="1" t="s">
        <v>565</v>
      </c>
      <c r="G35764">
        <v>450000</v>
      </c>
      <c r="H35764" s="1" t="s">
        <v>109065</v>
      </c>
      <c r="I35764" s="1" t="s">
        <v>25</v>
      </c>
      <c r="J35764" s="1" t="s">
        <v>109066</v>
      </c>
      <c r="K35764" s="1" t="s">
        <v>109064</v>
      </c>
      <c r="L35764" s="1" t="s">
        <v>565</v>
      </c>
      <c r="M35764" s="1" t="s">
        <v>336</v>
      </c>
      <c r="N35764">
        <v>0.91</v>
      </c>
      <c r="O35764">
        <v>230000</v>
      </c>
      <c r="P35764">
        <v>159100</v>
      </c>
      <c r="Q35764">
        <v>389100</v>
      </c>
      <c r="R35764">
        <v>1958</v>
      </c>
      <c r="S35764">
        <v>3</v>
      </c>
      <c r="T35764">
        <v>3</v>
      </c>
      <c r="U35764">
        <v>0</v>
      </c>
    </row>
    <row r="35765" spans="1:21" x14ac:dyDescent="0.3">
      <c r="A35765">
        <v>42876</v>
      </c>
      <c r="B35765" s="1" t="s">
        <v>109067</v>
      </c>
      <c r="C35765" s="2">
        <v>42395</v>
      </c>
      <c r="D35765" s="1" t="s">
        <v>66</v>
      </c>
      <c r="E35765" s="1" t="s">
        <v>109068</v>
      </c>
      <c r="F35765" s="1" t="s">
        <v>565</v>
      </c>
      <c r="G35765">
        <v>385000</v>
      </c>
      <c r="H35765" s="1" t="s">
        <v>109069</v>
      </c>
      <c r="I35765" s="1" t="s">
        <v>25</v>
      </c>
      <c r="J35765" s="1" t="s">
        <v>109070</v>
      </c>
      <c r="K35765" s="1" t="s">
        <v>109068</v>
      </c>
      <c r="L35765" s="1" t="s">
        <v>565</v>
      </c>
      <c r="M35765" s="1" t="s">
        <v>336</v>
      </c>
      <c r="N35765">
        <v>0.97</v>
      </c>
      <c r="O35765">
        <v>250000</v>
      </c>
      <c r="P35765">
        <v>84100</v>
      </c>
      <c r="Q35765">
        <v>334100</v>
      </c>
      <c r="R35765">
        <v>1962</v>
      </c>
      <c r="S35765">
        <v>4</v>
      </c>
      <c r="T35765">
        <v>2</v>
      </c>
      <c r="U35765">
        <v>0</v>
      </c>
    </row>
    <row r="35766" spans="1:21" x14ac:dyDescent="0.3">
      <c r="A35766">
        <v>53760</v>
      </c>
      <c r="B35766" s="1" t="s">
        <v>109071</v>
      </c>
      <c r="C35766" s="2">
        <v>42625</v>
      </c>
      <c r="D35766" s="1" t="s">
        <v>208</v>
      </c>
      <c r="E35766" s="1" t="s">
        <v>109072</v>
      </c>
      <c r="F35766" s="1" t="s">
        <v>565</v>
      </c>
      <c r="G35766">
        <v>162500</v>
      </c>
      <c r="H35766" s="1" t="s">
        <v>12038</v>
      </c>
      <c r="I35766" s="1" t="s">
        <v>206</v>
      </c>
      <c r="J35766" s="1"/>
      <c r="K35766" s="1"/>
      <c r="L35766" s="1"/>
      <c r="M35766" s="1"/>
    </row>
    <row r="35767" spans="1:21" x14ac:dyDescent="0.3">
      <c r="A35767">
        <v>47707</v>
      </c>
      <c r="B35767" s="1" t="s">
        <v>109073</v>
      </c>
      <c r="C35767" s="2">
        <v>42521</v>
      </c>
      <c r="D35767" s="1" t="s">
        <v>21</v>
      </c>
      <c r="E35767" s="1" t="s">
        <v>109074</v>
      </c>
      <c r="F35767" s="1" t="s">
        <v>565</v>
      </c>
      <c r="G35767">
        <v>469900</v>
      </c>
      <c r="H35767" s="1" t="s">
        <v>109075</v>
      </c>
      <c r="I35767" s="1" t="s">
        <v>25</v>
      </c>
      <c r="J35767" s="1"/>
      <c r="K35767" s="1"/>
      <c r="L35767" s="1"/>
      <c r="M35767" s="1"/>
    </row>
    <row r="35768" spans="1:21" x14ac:dyDescent="0.3">
      <c r="A35768">
        <v>46043</v>
      </c>
      <c r="B35768" s="1" t="s">
        <v>109076</v>
      </c>
      <c r="C35768" s="2">
        <v>42467</v>
      </c>
      <c r="D35768" s="1" t="s">
        <v>21</v>
      </c>
      <c r="E35768" s="1" t="s">
        <v>109077</v>
      </c>
      <c r="F35768" s="1" t="s">
        <v>565</v>
      </c>
      <c r="G35768">
        <v>448076</v>
      </c>
      <c r="H35768" s="1" t="s">
        <v>109078</v>
      </c>
      <c r="I35768" s="1" t="s">
        <v>25</v>
      </c>
      <c r="J35768" s="1"/>
      <c r="K35768" s="1"/>
      <c r="L35768" s="1"/>
      <c r="M35768" s="1"/>
    </row>
    <row r="35769" spans="1:21" x14ac:dyDescent="0.3">
      <c r="A35769">
        <v>51391</v>
      </c>
      <c r="B35769" s="1" t="s">
        <v>109079</v>
      </c>
      <c r="C35769" s="2">
        <v>42570</v>
      </c>
      <c r="D35769" s="1" t="s">
        <v>21</v>
      </c>
      <c r="E35769" s="1" t="s">
        <v>109080</v>
      </c>
      <c r="F35769" s="1" t="s">
        <v>565</v>
      </c>
      <c r="G35769">
        <v>479000</v>
      </c>
      <c r="H35769" s="1" t="s">
        <v>109081</v>
      </c>
      <c r="I35769" s="1" t="s">
        <v>25</v>
      </c>
      <c r="J35769" s="1"/>
      <c r="K35769" s="1"/>
      <c r="L35769" s="1"/>
      <c r="M35769" s="1"/>
    </row>
    <row r="35770" spans="1:21" x14ac:dyDescent="0.3">
      <c r="A35770">
        <v>53761</v>
      </c>
      <c r="B35770" s="1" t="s">
        <v>109082</v>
      </c>
      <c r="C35770" s="2">
        <v>42636</v>
      </c>
      <c r="D35770" s="1" t="s">
        <v>21</v>
      </c>
      <c r="E35770" s="1" t="s">
        <v>109083</v>
      </c>
      <c r="F35770" s="1" t="s">
        <v>565</v>
      </c>
      <c r="G35770">
        <v>578000</v>
      </c>
      <c r="H35770" s="1" t="s">
        <v>109084</v>
      </c>
      <c r="I35770" s="1" t="s">
        <v>25</v>
      </c>
      <c r="J35770" s="1"/>
      <c r="K35770" s="1"/>
      <c r="L35770" s="1"/>
      <c r="M35770" s="1"/>
    </row>
    <row r="35771" spans="1:21" x14ac:dyDescent="0.3">
      <c r="A35771">
        <v>46044</v>
      </c>
      <c r="B35771" s="1" t="s">
        <v>109085</v>
      </c>
      <c r="C35771" s="2">
        <v>42474</v>
      </c>
      <c r="D35771" s="1" t="s">
        <v>21</v>
      </c>
      <c r="E35771" s="1" t="s">
        <v>109086</v>
      </c>
      <c r="F35771" s="1" t="s">
        <v>565</v>
      </c>
      <c r="G35771">
        <v>394516</v>
      </c>
      <c r="H35771" s="1" t="s">
        <v>109087</v>
      </c>
      <c r="I35771" s="1" t="s">
        <v>25</v>
      </c>
      <c r="J35771" s="1"/>
      <c r="K35771" s="1"/>
      <c r="L35771" s="1"/>
      <c r="M35771" s="1"/>
    </row>
    <row r="35772" spans="1:21" x14ac:dyDescent="0.3">
      <c r="A35772">
        <v>46045</v>
      </c>
      <c r="B35772" s="1" t="s">
        <v>109088</v>
      </c>
      <c r="C35772" s="2">
        <v>42474</v>
      </c>
      <c r="D35772" s="1" t="s">
        <v>21</v>
      </c>
      <c r="E35772" s="1" t="s">
        <v>109089</v>
      </c>
      <c r="F35772" s="1" t="s">
        <v>565</v>
      </c>
      <c r="G35772">
        <v>394516</v>
      </c>
      <c r="H35772" s="1" t="s">
        <v>109090</v>
      </c>
      <c r="I35772" s="1" t="s">
        <v>25</v>
      </c>
      <c r="J35772" s="1"/>
      <c r="K35772" s="1"/>
      <c r="L35772" s="1"/>
      <c r="M35772" s="1"/>
    </row>
    <row r="35773" spans="1:21" x14ac:dyDescent="0.3">
      <c r="A35773">
        <v>46046</v>
      </c>
      <c r="B35773" s="1" t="s">
        <v>109091</v>
      </c>
      <c r="C35773" s="2">
        <v>42461</v>
      </c>
      <c r="D35773" s="1" t="s">
        <v>21</v>
      </c>
      <c r="E35773" s="1" t="s">
        <v>109092</v>
      </c>
      <c r="F35773" s="1" t="s">
        <v>565</v>
      </c>
      <c r="G35773">
        <v>513575</v>
      </c>
      <c r="H35773" s="1" t="s">
        <v>109093</v>
      </c>
      <c r="I35773" s="1" t="s">
        <v>25</v>
      </c>
      <c r="J35773" s="1"/>
      <c r="K35773" s="1"/>
      <c r="L35773" s="1"/>
      <c r="M35773" s="1"/>
    </row>
    <row r="35774" spans="1:21" x14ac:dyDescent="0.3">
      <c r="A35774">
        <v>44511</v>
      </c>
      <c r="B35774" s="1" t="s">
        <v>109094</v>
      </c>
      <c r="C35774" s="2">
        <v>42460</v>
      </c>
      <c r="D35774" s="1" t="s">
        <v>21</v>
      </c>
      <c r="E35774" s="1" t="s">
        <v>109095</v>
      </c>
      <c r="F35774" s="1" t="s">
        <v>565</v>
      </c>
      <c r="G35774">
        <v>507700</v>
      </c>
      <c r="H35774" s="1" t="s">
        <v>109096</v>
      </c>
      <c r="I35774" s="1" t="s">
        <v>25</v>
      </c>
      <c r="J35774" s="1"/>
      <c r="K35774" s="1"/>
      <c r="L35774" s="1"/>
      <c r="M35774" s="1"/>
    </row>
    <row r="35775" spans="1:21" x14ac:dyDescent="0.3">
      <c r="A35775">
        <v>52449</v>
      </c>
      <c r="B35775" s="1" t="s">
        <v>109097</v>
      </c>
      <c r="C35775" s="2">
        <v>42597</v>
      </c>
      <c r="D35775" s="1" t="s">
        <v>21</v>
      </c>
      <c r="E35775" s="1" t="s">
        <v>109098</v>
      </c>
      <c r="F35775" s="1" t="s">
        <v>565</v>
      </c>
      <c r="G35775">
        <v>439500</v>
      </c>
      <c r="H35775" s="1" t="s">
        <v>109099</v>
      </c>
      <c r="I35775" s="1" t="s">
        <v>25</v>
      </c>
      <c r="J35775" s="1"/>
      <c r="K35775" s="1"/>
      <c r="L35775" s="1"/>
      <c r="M35775" s="1"/>
    </row>
    <row r="35776" spans="1:21" x14ac:dyDescent="0.3">
      <c r="A35776">
        <v>53762</v>
      </c>
      <c r="B35776" s="1" t="s">
        <v>109100</v>
      </c>
      <c r="C35776" s="2">
        <v>42622</v>
      </c>
      <c r="D35776" s="1" t="s">
        <v>21</v>
      </c>
      <c r="E35776" s="1" t="s">
        <v>109101</v>
      </c>
      <c r="F35776" s="1" t="s">
        <v>565</v>
      </c>
      <c r="G35776">
        <v>482000</v>
      </c>
      <c r="H35776" s="1" t="s">
        <v>109102</v>
      </c>
      <c r="I35776" s="1" t="s">
        <v>25</v>
      </c>
      <c r="J35776" s="1"/>
      <c r="K35776" s="1"/>
      <c r="L35776" s="1"/>
      <c r="M35776" s="1"/>
    </row>
    <row r="35777" spans="1:21" x14ac:dyDescent="0.3">
      <c r="A35777">
        <v>23649</v>
      </c>
      <c r="B35777" s="1" t="s">
        <v>109103</v>
      </c>
      <c r="C35777" s="2">
        <v>41955</v>
      </c>
      <c r="D35777" s="1" t="s">
        <v>208</v>
      </c>
      <c r="E35777" s="1" t="s">
        <v>109104</v>
      </c>
      <c r="F35777" s="1" t="s">
        <v>565</v>
      </c>
      <c r="G35777">
        <v>250000</v>
      </c>
      <c r="H35777" s="1" t="s">
        <v>8537</v>
      </c>
      <c r="I35777" s="1" t="s">
        <v>25</v>
      </c>
      <c r="J35777" s="1"/>
      <c r="K35777" s="1"/>
      <c r="L35777" s="1"/>
      <c r="M35777" s="1"/>
    </row>
    <row r="35778" spans="1:21" x14ac:dyDescent="0.3">
      <c r="A35778">
        <v>5485</v>
      </c>
      <c r="B35778" s="1" t="s">
        <v>109105</v>
      </c>
      <c r="C35778" s="2">
        <v>41484</v>
      </c>
      <c r="D35778" s="1" t="s">
        <v>173</v>
      </c>
      <c r="E35778" s="1" t="s">
        <v>109106</v>
      </c>
      <c r="F35778" s="1" t="s">
        <v>565</v>
      </c>
      <c r="G35778">
        <v>260000</v>
      </c>
      <c r="H35778" s="1" t="s">
        <v>109107</v>
      </c>
      <c r="I35778" s="1" t="s">
        <v>25</v>
      </c>
      <c r="J35778" s="1"/>
      <c r="K35778" s="1"/>
      <c r="L35778" s="1"/>
      <c r="M35778" s="1"/>
    </row>
    <row r="35779" spans="1:21" x14ac:dyDescent="0.3">
      <c r="A35779">
        <v>44922</v>
      </c>
      <c r="B35779" s="1" t="s">
        <v>109108</v>
      </c>
      <c r="C35779" s="2">
        <v>42451</v>
      </c>
      <c r="D35779" s="1" t="s">
        <v>66</v>
      </c>
      <c r="E35779" s="1" t="s">
        <v>109109</v>
      </c>
      <c r="F35779" s="1" t="s">
        <v>565</v>
      </c>
      <c r="G35779">
        <v>605000</v>
      </c>
      <c r="H35779" s="1" t="s">
        <v>109110</v>
      </c>
      <c r="I35779" s="1" t="s">
        <v>25</v>
      </c>
      <c r="J35779" s="1" t="s">
        <v>109111</v>
      </c>
      <c r="K35779" s="1" t="s">
        <v>109109</v>
      </c>
      <c r="L35779" s="1" t="s">
        <v>565</v>
      </c>
      <c r="M35779" s="1" t="s">
        <v>336</v>
      </c>
      <c r="N35779">
        <v>0.2</v>
      </c>
      <c r="O35779">
        <v>140000</v>
      </c>
      <c r="P35779">
        <v>196900</v>
      </c>
      <c r="Q35779">
        <v>336900</v>
      </c>
      <c r="R35779">
        <v>1925</v>
      </c>
      <c r="S35779">
        <v>3</v>
      </c>
      <c r="T35779">
        <v>2</v>
      </c>
      <c r="U35779">
        <v>0</v>
      </c>
    </row>
    <row r="35780" spans="1:21" x14ac:dyDescent="0.3">
      <c r="A35780">
        <v>9568</v>
      </c>
      <c r="B35780" s="1" t="s">
        <v>109112</v>
      </c>
      <c r="C35780" s="2">
        <v>41586</v>
      </c>
      <c r="D35780" s="1" t="s">
        <v>66</v>
      </c>
      <c r="E35780" s="1" t="s">
        <v>109113</v>
      </c>
      <c r="F35780" s="1" t="s">
        <v>565</v>
      </c>
      <c r="G35780">
        <v>475513</v>
      </c>
      <c r="H35780" s="1" t="s">
        <v>109114</v>
      </c>
      <c r="I35780" s="1" t="s">
        <v>25</v>
      </c>
      <c r="J35780" s="1" t="s">
        <v>109115</v>
      </c>
      <c r="K35780" s="1" t="s">
        <v>109113</v>
      </c>
      <c r="L35780" s="1" t="s">
        <v>565</v>
      </c>
      <c r="M35780" s="1" t="s">
        <v>336</v>
      </c>
      <c r="N35780">
        <v>0.21</v>
      </c>
      <c r="O35780">
        <v>140000</v>
      </c>
      <c r="P35780">
        <v>118300</v>
      </c>
      <c r="Q35780">
        <v>261400</v>
      </c>
      <c r="R35780">
        <v>1930</v>
      </c>
      <c r="S35780">
        <v>3</v>
      </c>
      <c r="T35780">
        <v>2</v>
      </c>
      <c r="U35780">
        <v>0</v>
      </c>
    </row>
    <row r="35781" spans="1:21" x14ac:dyDescent="0.3">
      <c r="A35781">
        <v>15242</v>
      </c>
      <c r="B35781" s="1" t="s">
        <v>109116</v>
      </c>
      <c r="C35781" s="2">
        <v>41765</v>
      </c>
      <c r="D35781" s="1" t="s">
        <v>66</v>
      </c>
      <c r="E35781" s="1" t="s">
        <v>109117</v>
      </c>
      <c r="F35781" s="1" t="s">
        <v>565</v>
      </c>
      <c r="G35781">
        <v>130000</v>
      </c>
      <c r="H35781" s="1" t="s">
        <v>109118</v>
      </c>
      <c r="I35781" s="1" t="s">
        <v>25</v>
      </c>
      <c r="J35781" s="1" t="s">
        <v>109115</v>
      </c>
      <c r="K35781" s="1" t="s">
        <v>109117</v>
      </c>
      <c r="L35781" s="1" t="s">
        <v>565</v>
      </c>
      <c r="M35781" s="1" t="s">
        <v>336</v>
      </c>
      <c r="N35781">
        <v>0.23</v>
      </c>
      <c r="O35781">
        <v>140000</v>
      </c>
      <c r="P35781">
        <v>68200</v>
      </c>
      <c r="Q35781">
        <v>208200</v>
      </c>
      <c r="R35781">
        <v>1955</v>
      </c>
      <c r="S35781">
        <v>2</v>
      </c>
      <c r="T35781">
        <v>1</v>
      </c>
      <c r="U35781">
        <v>0</v>
      </c>
    </row>
    <row r="35782" spans="1:21" x14ac:dyDescent="0.3">
      <c r="A35782">
        <v>10498</v>
      </c>
      <c r="B35782" s="1" t="s">
        <v>109119</v>
      </c>
      <c r="C35782" s="2">
        <v>41618</v>
      </c>
      <c r="D35782" s="1" t="s">
        <v>66</v>
      </c>
      <c r="E35782" s="1" t="s">
        <v>109120</v>
      </c>
      <c r="F35782" s="1" t="s">
        <v>565</v>
      </c>
      <c r="G35782">
        <v>105000</v>
      </c>
      <c r="H35782" s="1" t="s">
        <v>109121</v>
      </c>
      <c r="I35782" s="1" t="s">
        <v>25</v>
      </c>
      <c r="J35782" s="1" t="s">
        <v>61864</v>
      </c>
      <c r="K35782" s="1" t="s">
        <v>109120</v>
      </c>
      <c r="L35782" s="1" t="s">
        <v>565</v>
      </c>
      <c r="M35782" s="1" t="s">
        <v>336</v>
      </c>
      <c r="N35782">
        <v>0.17</v>
      </c>
      <c r="O35782">
        <v>80000</v>
      </c>
      <c r="P35782">
        <v>54200</v>
      </c>
      <c r="Q35782">
        <v>134200</v>
      </c>
      <c r="R35782">
        <v>1961</v>
      </c>
      <c r="S35782">
        <v>2</v>
      </c>
      <c r="T35782">
        <v>1</v>
      </c>
      <c r="U35782">
        <v>0</v>
      </c>
    </row>
    <row r="35783" spans="1:21" x14ac:dyDescent="0.3">
      <c r="A35783">
        <v>54138</v>
      </c>
      <c r="B35783" s="1" t="s">
        <v>109122</v>
      </c>
      <c r="C35783" s="2">
        <v>42639</v>
      </c>
      <c r="D35783" s="1" t="s">
        <v>496</v>
      </c>
      <c r="E35783" s="1" t="s">
        <v>109123</v>
      </c>
      <c r="F35783" s="1" t="s">
        <v>565</v>
      </c>
      <c r="G35783">
        <v>325000</v>
      </c>
      <c r="H35783" s="1" t="s">
        <v>109124</v>
      </c>
      <c r="I35783" s="1" t="s">
        <v>25</v>
      </c>
      <c r="J35783" s="1" t="s">
        <v>109125</v>
      </c>
      <c r="K35783" s="1" t="s">
        <v>109126</v>
      </c>
      <c r="L35783" s="1" t="s">
        <v>565</v>
      </c>
      <c r="M35783" s="1" t="s">
        <v>336</v>
      </c>
      <c r="N35783">
        <v>0.14000000000000001</v>
      </c>
      <c r="O35783">
        <v>80000</v>
      </c>
      <c r="P35783">
        <v>73900</v>
      </c>
      <c r="Q35783">
        <v>153900</v>
      </c>
      <c r="R35783">
        <v>1984</v>
      </c>
      <c r="S35783">
        <v>4</v>
      </c>
      <c r="T35783">
        <v>2</v>
      </c>
      <c r="U35783">
        <v>0</v>
      </c>
    </row>
    <row r="35784" spans="1:21" x14ac:dyDescent="0.3">
      <c r="A35784">
        <v>34305</v>
      </c>
      <c r="B35784" s="1" t="s">
        <v>109122</v>
      </c>
      <c r="C35784" s="2">
        <v>42214</v>
      </c>
      <c r="D35784" s="1" t="s">
        <v>496</v>
      </c>
      <c r="E35784" s="1" t="s">
        <v>109126</v>
      </c>
      <c r="F35784" s="1" t="s">
        <v>565</v>
      </c>
      <c r="G35784">
        <v>400000</v>
      </c>
      <c r="H35784" s="1" t="s">
        <v>9889</v>
      </c>
      <c r="I35784" s="1" t="s">
        <v>25</v>
      </c>
      <c r="J35784" s="1" t="s">
        <v>109125</v>
      </c>
      <c r="K35784" s="1" t="s">
        <v>109126</v>
      </c>
      <c r="L35784" s="1" t="s">
        <v>565</v>
      </c>
      <c r="M35784" s="1" t="s">
        <v>336</v>
      </c>
      <c r="N35784">
        <v>0.14000000000000001</v>
      </c>
      <c r="O35784">
        <v>80000</v>
      </c>
      <c r="P35784">
        <v>73900</v>
      </c>
      <c r="Q35784">
        <v>153900</v>
      </c>
      <c r="R35784">
        <v>1984</v>
      </c>
      <c r="S35784">
        <v>4</v>
      </c>
      <c r="T35784">
        <v>2</v>
      </c>
      <c r="U35784">
        <v>0</v>
      </c>
    </row>
    <row r="35785" spans="1:21" x14ac:dyDescent="0.3">
      <c r="A35785">
        <v>37696</v>
      </c>
      <c r="B35785" s="1" t="s">
        <v>109127</v>
      </c>
      <c r="C35785" s="2">
        <v>42272</v>
      </c>
      <c r="D35785" s="1" t="s">
        <v>496</v>
      </c>
      <c r="E35785" s="1" t="s">
        <v>109128</v>
      </c>
      <c r="F35785" s="1" t="s">
        <v>565</v>
      </c>
      <c r="G35785">
        <v>200000</v>
      </c>
      <c r="H35785" s="1" t="s">
        <v>109129</v>
      </c>
      <c r="I35785" s="1" t="s">
        <v>25</v>
      </c>
      <c r="J35785" s="1" t="s">
        <v>109130</v>
      </c>
      <c r="K35785" s="1" t="s">
        <v>109128</v>
      </c>
      <c r="L35785" s="1" t="s">
        <v>565</v>
      </c>
      <c r="M35785" s="1" t="s">
        <v>336</v>
      </c>
      <c r="N35785">
        <v>0.14000000000000001</v>
      </c>
      <c r="O35785">
        <v>80000</v>
      </c>
      <c r="P35785">
        <v>62800</v>
      </c>
      <c r="Q35785">
        <v>142800</v>
      </c>
      <c r="R35785">
        <v>1984</v>
      </c>
      <c r="S35785">
        <v>4</v>
      </c>
      <c r="T35785">
        <v>2</v>
      </c>
      <c r="U35785">
        <v>0</v>
      </c>
    </row>
    <row r="35786" spans="1:21" x14ac:dyDescent="0.3">
      <c r="A35786">
        <v>119</v>
      </c>
      <c r="B35786" s="1" t="s">
        <v>5919</v>
      </c>
      <c r="C35786" s="2">
        <v>41289</v>
      </c>
      <c r="D35786" s="1" t="s">
        <v>496</v>
      </c>
      <c r="E35786" s="1" t="s">
        <v>5920</v>
      </c>
      <c r="F35786" s="1" t="s">
        <v>565</v>
      </c>
      <c r="G35786">
        <v>164000</v>
      </c>
      <c r="H35786" s="1" t="s">
        <v>109131</v>
      </c>
      <c r="I35786" s="1" t="s">
        <v>25</v>
      </c>
      <c r="J35786" s="1" t="s">
        <v>5922</v>
      </c>
      <c r="K35786" s="1" t="s">
        <v>5920</v>
      </c>
      <c r="L35786" s="1" t="s">
        <v>565</v>
      </c>
      <c r="M35786" s="1" t="s">
        <v>336</v>
      </c>
      <c r="N35786">
        <v>0.14000000000000001</v>
      </c>
      <c r="O35786">
        <v>80000</v>
      </c>
      <c r="P35786">
        <v>69400</v>
      </c>
      <c r="Q35786">
        <v>149400</v>
      </c>
      <c r="R35786">
        <v>1967</v>
      </c>
      <c r="S35786">
        <v>4</v>
      </c>
      <c r="T35786">
        <v>2</v>
      </c>
      <c r="U35786">
        <v>0</v>
      </c>
    </row>
    <row r="35787" spans="1:21" x14ac:dyDescent="0.3">
      <c r="A35787">
        <v>5479</v>
      </c>
      <c r="B35787" s="1" t="s">
        <v>109132</v>
      </c>
      <c r="C35787" s="2">
        <v>41477</v>
      </c>
      <c r="D35787" s="1" t="s">
        <v>66</v>
      </c>
      <c r="E35787" s="1" t="s">
        <v>109133</v>
      </c>
      <c r="F35787" s="1" t="s">
        <v>565</v>
      </c>
      <c r="G35787">
        <v>337000</v>
      </c>
      <c r="H35787" s="1" t="s">
        <v>109134</v>
      </c>
      <c r="I35787" s="1" t="s">
        <v>25</v>
      </c>
      <c r="J35787" s="1" t="s">
        <v>109135</v>
      </c>
      <c r="K35787" s="1" t="s">
        <v>109133</v>
      </c>
      <c r="L35787" s="1" t="s">
        <v>565</v>
      </c>
      <c r="M35787" s="1" t="s">
        <v>336</v>
      </c>
      <c r="N35787">
        <v>0.21</v>
      </c>
      <c r="O35787">
        <v>214500</v>
      </c>
      <c r="P35787">
        <v>123300</v>
      </c>
      <c r="Q35787">
        <v>340200</v>
      </c>
      <c r="R35787">
        <v>1940</v>
      </c>
      <c r="S35787">
        <v>2</v>
      </c>
      <c r="T35787">
        <v>1</v>
      </c>
      <c r="U35787">
        <v>0</v>
      </c>
    </row>
    <row r="35788" spans="1:21" x14ac:dyDescent="0.3">
      <c r="A35788">
        <v>34292</v>
      </c>
      <c r="B35788" s="1" t="s">
        <v>109136</v>
      </c>
      <c r="C35788" s="2">
        <v>42216</v>
      </c>
      <c r="D35788" s="1" t="s">
        <v>66</v>
      </c>
      <c r="E35788" s="1" t="s">
        <v>109137</v>
      </c>
      <c r="F35788" s="1" t="s">
        <v>565</v>
      </c>
      <c r="G35788">
        <v>547500</v>
      </c>
      <c r="H35788" s="1" t="s">
        <v>109138</v>
      </c>
      <c r="I35788" s="1" t="s">
        <v>25</v>
      </c>
      <c r="J35788" s="1" t="s">
        <v>109139</v>
      </c>
      <c r="K35788" s="1" t="s">
        <v>109137</v>
      </c>
      <c r="L35788" s="1" t="s">
        <v>565</v>
      </c>
      <c r="M35788" s="1" t="s">
        <v>336</v>
      </c>
      <c r="N35788">
        <v>0.28000000000000003</v>
      </c>
      <c r="O35788">
        <v>214500</v>
      </c>
      <c r="P35788">
        <v>272100</v>
      </c>
      <c r="Q35788">
        <v>486600</v>
      </c>
      <c r="R35788">
        <v>1930</v>
      </c>
      <c r="S35788">
        <v>4</v>
      </c>
      <c r="T35788">
        <v>2</v>
      </c>
      <c r="U35788">
        <v>0</v>
      </c>
    </row>
    <row r="35789" spans="1:21" x14ac:dyDescent="0.3">
      <c r="A35789">
        <v>538</v>
      </c>
      <c r="B35789" s="1" t="s">
        <v>109140</v>
      </c>
      <c r="C35789" s="2">
        <v>41318</v>
      </c>
      <c r="D35789" s="1" t="s">
        <v>66</v>
      </c>
      <c r="E35789" s="1" t="s">
        <v>109141</v>
      </c>
      <c r="F35789" s="1" t="s">
        <v>565</v>
      </c>
      <c r="G35789">
        <v>425000</v>
      </c>
      <c r="H35789" s="1" t="s">
        <v>109142</v>
      </c>
      <c r="I35789" s="1" t="s">
        <v>25</v>
      </c>
      <c r="J35789" s="1" t="s">
        <v>109143</v>
      </c>
      <c r="K35789" s="1" t="s">
        <v>109141</v>
      </c>
      <c r="L35789" s="1" t="s">
        <v>565</v>
      </c>
      <c r="M35789" s="1" t="s">
        <v>336</v>
      </c>
      <c r="N35789">
        <v>0.21</v>
      </c>
      <c r="O35789">
        <v>214500</v>
      </c>
      <c r="P35789">
        <v>161000</v>
      </c>
      <c r="Q35789">
        <v>375500</v>
      </c>
      <c r="R35789">
        <v>1935</v>
      </c>
      <c r="S35789">
        <v>4</v>
      </c>
      <c r="T35789">
        <v>2</v>
      </c>
      <c r="U35789">
        <v>0</v>
      </c>
    </row>
    <row r="35790" spans="1:21" x14ac:dyDescent="0.3">
      <c r="A35790">
        <v>1759</v>
      </c>
      <c r="B35790" s="1" t="s">
        <v>109144</v>
      </c>
      <c r="C35790" s="2">
        <v>41369</v>
      </c>
      <c r="D35790" s="1" t="s">
        <v>66</v>
      </c>
      <c r="E35790" s="1" t="s">
        <v>109145</v>
      </c>
      <c r="F35790" s="1" t="s">
        <v>565</v>
      </c>
      <c r="G35790">
        <v>430000</v>
      </c>
      <c r="H35790" s="1" t="s">
        <v>109146</v>
      </c>
      <c r="I35790" s="1" t="s">
        <v>25</v>
      </c>
      <c r="J35790" s="1" t="s">
        <v>109147</v>
      </c>
      <c r="K35790" s="1" t="s">
        <v>109145</v>
      </c>
      <c r="L35790" s="1" t="s">
        <v>565</v>
      </c>
      <c r="M35790" s="1" t="s">
        <v>336</v>
      </c>
      <c r="N35790">
        <v>0.21</v>
      </c>
      <c r="O35790">
        <v>214500</v>
      </c>
      <c r="P35790">
        <v>163200</v>
      </c>
      <c r="Q35790">
        <v>377700</v>
      </c>
      <c r="R35790">
        <v>1940</v>
      </c>
      <c r="S35790">
        <v>3</v>
      </c>
      <c r="T35790">
        <v>2</v>
      </c>
      <c r="U35790">
        <v>0</v>
      </c>
    </row>
    <row r="35791" spans="1:21" x14ac:dyDescent="0.3">
      <c r="A35791">
        <v>13055</v>
      </c>
      <c r="B35791" s="1" t="s">
        <v>109148</v>
      </c>
      <c r="C35791" s="2">
        <v>41704</v>
      </c>
      <c r="D35791" s="1" t="s">
        <v>66</v>
      </c>
      <c r="E35791" s="1" t="s">
        <v>109149</v>
      </c>
      <c r="F35791" s="1" t="s">
        <v>565</v>
      </c>
      <c r="G35791">
        <v>220000</v>
      </c>
      <c r="H35791" s="1" t="s">
        <v>109150</v>
      </c>
      <c r="I35791" s="1" t="s">
        <v>25</v>
      </c>
      <c r="J35791" s="1" t="s">
        <v>109151</v>
      </c>
      <c r="K35791" s="1" t="s">
        <v>109149</v>
      </c>
      <c r="L35791" s="1" t="s">
        <v>565</v>
      </c>
      <c r="M35791" s="1" t="s">
        <v>336</v>
      </c>
      <c r="N35791">
        <v>0.19</v>
      </c>
      <c r="O35791">
        <v>214500</v>
      </c>
      <c r="P35791">
        <v>102700</v>
      </c>
      <c r="Q35791">
        <v>322000</v>
      </c>
      <c r="R35791">
        <v>1930</v>
      </c>
      <c r="S35791">
        <v>2</v>
      </c>
      <c r="T35791">
        <v>1</v>
      </c>
      <c r="U35791">
        <v>0</v>
      </c>
    </row>
    <row r="35792" spans="1:21" x14ac:dyDescent="0.3">
      <c r="A35792">
        <v>39131</v>
      </c>
      <c r="B35792" s="1" t="s">
        <v>109152</v>
      </c>
      <c r="C35792" s="2">
        <v>42293</v>
      </c>
      <c r="D35792" s="1" t="s">
        <v>66</v>
      </c>
      <c r="E35792" s="1" t="s">
        <v>109153</v>
      </c>
      <c r="F35792" s="1" t="s">
        <v>565</v>
      </c>
      <c r="G35792">
        <v>420000</v>
      </c>
      <c r="H35792" s="1" t="s">
        <v>109154</v>
      </c>
      <c r="I35792" s="1" t="s">
        <v>25</v>
      </c>
      <c r="J35792" s="1" t="s">
        <v>109155</v>
      </c>
      <c r="K35792" s="1" t="s">
        <v>109153</v>
      </c>
      <c r="L35792" s="1" t="s">
        <v>565</v>
      </c>
      <c r="M35792" s="1" t="s">
        <v>336</v>
      </c>
      <c r="N35792">
        <v>0.15</v>
      </c>
      <c r="O35792">
        <v>195000</v>
      </c>
      <c r="P35792">
        <v>113500</v>
      </c>
      <c r="Q35792">
        <v>314100</v>
      </c>
      <c r="R35792">
        <v>1930</v>
      </c>
      <c r="S35792">
        <v>2</v>
      </c>
      <c r="T35792">
        <v>1</v>
      </c>
      <c r="U35792">
        <v>0</v>
      </c>
    </row>
    <row r="35793" spans="1:21" x14ac:dyDescent="0.3">
      <c r="A35793">
        <v>9560</v>
      </c>
      <c r="B35793" s="1" t="s">
        <v>109156</v>
      </c>
      <c r="C35793" s="2">
        <v>41605</v>
      </c>
      <c r="D35793" s="1" t="s">
        <v>66</v>
      </c>
      <c r="E35793" s="1" t="s">
        <v>109157</v>
      </c>
      <c r="F35793" s="1" t="s">
        <v>565</v>
      </c>
      <c r="G35793">
        <v>359000</v>
      </c>
      <c r="H35793" s="1" t="s">
        <v>109158</v>
      </c>
      <c r="I35793" s="1" t="s">
        <v>25</v>
      </c>
      <c r="J35793" s="1" t="s">
        <v>109159</v>
      </c>
      <c r="K35793" s="1" t="s">
        <v>109157</v>
      </c>
      <c r="L35793" s="1" t="s">
        <v>565</v>
      </c>
      <c r="M35793" s="1" t="s">
        <v>336</v>
      </c>
      <c r="N35793">
        <v>0.21</v>
      </c>
      <c r="O35793">
        <v>214500</v>
      </c>
      <c r="P35793">
        <v>139800</v>
      </c>
      <c r="Q35793">
        <v>354300</v>
      </c>
      <c r="R35793">
        <v>1938</v>
      </c>
      <c r="S35793">
        <v>3</v>
      </c>
      <c r="T35793">
        <v>1</v>
      </c>
      <c r="U35793">
        <v>0</v>
      </c>
    </row>
    <row r="35794" spans="1:21" x14ac:dyDescent="0.3">
      <c r="A35794">
        <v>22332</v>
      </c>
      <c r="B35794" s="1" t="s">
        <v>109160</v>
      </c>
      <c r="C35794" s="2">
        <v>41943</v>
      </c>
      <c r="D35794" s="1" t="s">
        <v>66</v>
      </c>
      <c r="E35794" s="1" t="s">
        <v>109161</v>
      </c>
      <c r="F35794" s="1" t="s">
        <v>565</v>
      </c>
      <c r="G35794">
        <v>712000</v>
      </c>
      <c r="H35794" s="1" t="s">
        <v>109162</v>
      </c>
      <c r="I35794" s="1" t="s">
        <v>25</v>
      </c>
      <c r="J35794" s="1" t="s">
        <v>109163</v>
      </c>
      <c r="K35794" s="1" t="s">
        <v>109161</v>
      </c>
      <c r="L35794" s="1" t="s">
        <v>565</v>
      </c>
      <c r="M35794" s="1" t="s">
        <v>336</v>
      </c>
      <c r="N35794">
        <v>0.25</v>
      </c>
      <c r="O35794">
        <v>214500</v>
      </c>
      <c r="P35794">
        <v>509800</v>
      </c>
      <c r="Q35794">
        <v>728000</v>
      </c>
      <c r="R35794">
        <v>1930</v>
      </c>
      <c r="S35794">
        <v>4</v>
      </c>
      <c r="T35794">
        <v>3</v>
      </c>
      <c r="U35794">
        <v>1</v>
      </c>
    </row>
    <row r="35795" spans="1:21" x14ac:dyDescent="0.3">
      <c r="A35795">
        <v>9561</v>
      </c>
      <c r="B35795" s="1" t="s">
        <v>109164</v>
      </c>
      <c r="C35795" s="2">
        <v>41598</v>
      </c>
      <c r="D35795" s="1" t="s">
        <v>66</v>
      </c>
      <c r="E35795" s="1" t="s">
        <v>109165</v>
      </c>
      <c r="F35795" s="1" t="s">
        <v>565</v>
      </c>
      <c r="G35795">
        <v>400000</v>
      </c>
      <c r="H35795" s="1" t="s">
        <v>109166</v>
      </c>
      <c r="I35795" s="1" t="s">
        <v>25</v>
      </c>
      <c r="J35795" s="1" t="s">
        <v>109167</v>
      </c>
      <c r="K35795" s="1" t="s">
        <v>109165</v>
      </c>
      <c r="L35795" s="1" t="s">
        <v>565</v>
      </c>
      <c r="M35795" s="1" t="s">
        <v>336</v>
      </c>
      <c r="N35795">
        <v>0.21</v>
      </c>
      <c r="O35795">
        <v>214500</v>
      </c>
      <c r="P35795">
        <v>182200</v>
      </c>
      <c r="Q35795">
        <v>396700</v>
      </c>
      <c r="R35795">
        <v>1930</v>
      </c>
      <c r="S35795">
        <v>2</v>
      </c>
      <c r="T35795">
        <v>1</v>
      </c>
      <c r="U35795">
        <v>0</v>
      </c>
    </row>
    <row r="35796" spans="1:21" x14ac:dyDescent="0.3">
      <c r="A35796">
        <v>39132</v>
      </c>
      <c r="B35796" s="1" t="s">
        <v>109168</v>
      </c>
      <c r="C35796" s="2">
        <v>42293</v>
      </c>
      <c r="D35796" s="1" t="s">
        <v>496</v>
      </c>
      <c r="E35796" s="1" t="s">
        <v>109169</v>
      </c>
      <c r="F35796" s="1" t="s">
        <v>565</v>
      </c>
      <c r="G35796">
        <v>330000</v>
      </c>
      <c r="H35796" s="1" t="s">
        <v>109170</v>
      </c>
      <c r="I35796" s="1" t="s">
        <v>25</v>
      </c>
      <c r="J35796" s="1" t="s">
        <v>17331</v>
      </c>
      <c r="K35796" s="1" t="s">
        <v>109169</v>
      </c>
      <c r="L35796" s="1" t="s">
        <v>565</v>
      </c>
      <c r="M35796" s="1" t="s">
        <v>336</v>
      </c>
      <c r="N35796">
        <v>0.21</v>
      </c>
      <c r="O35796">
        <v>214500</v>
      </c>
      <c r="P35796">
        <v>125600</v>
      </c>
      <c r="Q35796">
        <v>340100</v>
      </c>
      <c r="R35796">
        <v>1930</v>
      </c>
      <c r="S35796">
        <v>3</v>
      </c>
      <c r="T35796">
        <v>2</v>
      </c>
      <c r="U35796">
        <v>0</v>
      </c>
    </row>
    <row r="35797" spans="1:21" x14ac:dyDescent="0.3">
      <c r="A35797">
        <v>41591</v>
      </c>
      <c r="B35797" s="1" t="s">
        <v>109168</v>
      </c>
      <c r="C35797" s="2">
        <v>42349</v>
      </c>
      <c r="D35797" s="1" t="s">
        <v>496</v>
      </c>
      <c r="E35797" s="1" t="s">
        <v>109169</v>
      </c>
      <c r="F35797" s="1" t="s">
        <v>565</v>
      </c>
      <c r="G35797">
        <v>409900</v>
      </c>
      <c r="H35797" s="1" t="s">
        <v>109171</v>
      </c>
      <c r="I35797" s="1" t="s">
        <v>25</v>
      </c>
      <c r="J35797" s="1" t="s">
        <v>17331</v>
      </c>
      <c r="K35797" s="1" t="s">
        <v>109169</v>
      </c>
      <c r="L35797" s="1" t="s">
        <v>565</v>
      </c>
      <c r="M35797" s="1" t="s">
        <v>336</v>
      </c>
      <c r="N35797">
        <v>0.21</v>
      </c>
      <c r="O35797">
        <v>214500</v>
      </c>
      <c r="P35797">
        <v>125600</v>
      </c>
      <c r="Q35797">
        <v>340100</v>
      </c>
      <c r="R35797">
        <v>1930</v>
      </c>
      <c r="S35797">
        <v>3</v>
      </c>
      <c r="T35797">
        <v>2</v>
      </c>
      <c r="U35797">
        <v>0</v>
      </c>
    </row>
    <row r="35798" spans="1:21" x14ac:dyDescent="0.3">
      <c r="A35798">
        <v>14110</v>
      </c>
      <c r="B35798" s="1" t="s">
        <v>109172</v>
      </c>
      <c r="C35798" s="2">
        <v>41730</v>
      </c>
      <c r="D35798" s="1" t="s">
        <v>496</v>
      </c>
      <c r="E35798" s="1" t="s">
        <v>109173</v>
      </c>
      <c r="F35798" s="1" t="s">
        <v>565</v>
      </c>
      <c r="G35798">
        <v>365000</v>
      </c>
      <c r="H35798" s="1" t="s">
        <v>109174</v>
      </c>
      <c r="I35798" s="1" t="s">
        <v>25</v>
      </c>
      <c r="J35798" s="1" t="s">
        <v>109175</v>
      </c>
      <c r="K35798" s="1" t="s">
        <v>109173</v>
      </c>
      <c r="L35798" s="1" t="s">
        <v>565</v>
      </c>
      <c r="M35798" s="1" t="s">
        <v>336</v>
      </c>
      <c r="N35798">
        <v>0.2</v>
      </c>
      <c r="O35798">
        <v>214500</v>
      </c>
      <c r="P35798">
        <v>120300</v>
      </c>
      <c r="Q35798">
        <v>334800</v>
      </c>
      <c r="R35798">
        <v>1930</v>
      </c>
      <c r="S35798">
        <v>3</v>
      </c>
      <c r="T35798">
        <v>2</v>
      </c>
      <c r="U35798">
        <v>0</v>
      </c>
    </row>
    <row r="35799" spans="1:21" x14ac:dyDescent="0.3">
      <c r="A35799">
        <v>44909</v>
      </c>
      <c r="B35799" s="1" t="s">
        <v>109176</v>
      </c>
      <c r="C35799" s="2">
        <v>42460</v>
      </c>
      <c r="D35799" s="1" t="s">
        <v>3542</v>
      </c>
      <c r="E35799" s="1" t="s">
        <v>109177</v>
      </c>
      <c r="F35799" s="1" t="s">
        <v>565</v>
      </c>
      <c r="G35799">
        <v>985000</v>
      </c>
      <c r="H35799" s="1" t="s">
        <v>109178</v>
      </c>
      <c r="I35799" s="1" t="s">
        <v>25</v>
      </c>
      <c r="J35799" s="1" t="s">
        <v>109179</v>
      </c>
      <c r="K35799" s="1" t="s">
        <v>109180</v>
      </c>
      <c r="L35799" s="1" t="s">
        <v>565</v>
      </c>
      <c r="M35799" s="1" t="s">
        <v>336</v>
      </c>
      <c r="N35799">
        <v>0.21</v>
      </c>
      <c r="O35799">
        <v>214500</v>
      </c>
      <c r="P35799">
        <v>498800</v>
      </c>
      <c r="Q35799">
        <v>713300</v>
      </c>
      <c r="R35799">
        <v>1929</v>
      </c>
      <c r="S35799">
        <v>4</v>
      </c>
      <c r="T35799">
        <v>4</v>
      </c>
      <c r="U35799">
        <v>1</v>
      </c>
    </row>
    <row r="35800" spans="1:21" x14ac:dyDescent="0.3">
      <c r="A35800">
        <v>27808</v>
      </c>
      <c r="B35800" s="1" t="s">
        <v>109181</v>
      </c>
      <c r="C35800" s="2">
        <v>42094</v>
      </c>
      <c r="D35800" s="1" t="s">
        <v>66</v>
      </c>
      <c r="E35800" s="1" t="s">
        <v>109182</v>
      </c>
      <c r="F35800" s="1" t="s">
        <v>565</v>
      </c>
      <c r="G35800">
        <v>425000</v>
      </c>
      <c r="H35800" s="1" t="s">
        <v>109183</v>
      </c>
      <c r="I35800" s="1" t="s">
        <v>25</v>
      </c>
      <c r="J35800" s="1" t="s">
        <v>109184</v>
      </c>
      <c r="K35800" s="1" t="s">
        <v>109182</v>
      </c>
      <c r="L35800" s="1" t="s">
        <v>565</v>
      </c>
      <c r="M35800" s="1" t="s">
        <v>336</v>
      </c>
      <c r="N35800">
        <v>0.24</v>
      </c>
      <c r="O35800">
        <v>214500</v>
      </c>
      <c r="P35800">
        <v>173800</v>
      </c>
      <c r="Q35800">
        <v>400800</v>
      </c>
      <c r="R35800">
        <v>1935</v>
      </c>
      <c r="S35800">
        <v>3</v>
      </c>
      <c r="T35800">
        <v>2</v>
      </c>
      <c r="U35800">
        <v>0</v>
      </c>
    </row>
    <row r="35801" spans="1:21" x14ac:dyDescent="0.3">
      <c r="A35801">
        <v>25914</v>
      </c>
      <c r="B35801" s="1" t="s">
        <v>109185</v>
      </c>
      <c r="C35801" s="2">
        <v>42011</v>
      </c>
      <c r="D35801" s="1" t="s">
        <v>66</v>
      </c>
      <c r="E35801" s="1" t="s">
        <v>109186</v>
      </c>
      <c r="F35801" s="1" t="s">
        <v>565</v>
      </c>
      <c r="G35801">
        <v>560000</v>
      </c>
      <c r="H35801" s="1" t="s">
        <v>109187</v>
      </c>
      <c r="I35801" s="1" t="s">
        <v>25</v>
      </c>
      <c r="J35801" s="1" t="s">
        <v>109188</v>
      </c>
      <c r="K35801" s="1" t="s">
        <v>109186</v>
      </c>
      <c r="L35801" s="1" t="s">
        <v>565</v>
      </c>
      <c r="M35801" s="1" t="s">
        <v>336</v>
      </c>
      <c r="N35801">
        <v>0.21</v>
      </c>
      <c r="O35801">
        <v>214500</v>
      </c>
      <c r="P35801">
        <v>191000</v>
      </c>
      <c r="Q35801">
        <v>405500</v>
      </c>
      <c r="R35801">
        <v>1930</v>
      </c>
      <c r="S35801">
        <v>3</v>
      </c>
      <c r="T35801">
        <v>2</v>
      </c>
      <c r="U35801">
        <v>0</v>
      </c>
    </row>
    <row r="35802" spans="1:21" x14ac:dyDescent="0.3">
      <c r="A35802">
        <v>1760</v>
      </c>
      <c r="B35802" s="1" t="s">
        <v>109189</v>
      </c>
      <c r="C35802" s="2">
        <v>41374</v>
      </c>
      <c r="D35802" s="1" t="s">
        <v>66</v>
      </c>
      <c r="E35802" s="1" t="s">
        <v>109190</v>
      </c>
      <c r="F35802" s="1" t="s">
        <v>565</v>
      </c>
      <c r="G35802">
        <v>365000</v>
      </c>
      <c r="H35802" s="1" t="s">
        <v>109191</v>
      </c>
      <c r="I35802" s="1" t="s">
        <v>25</v>
      </c>
      <c r="J35802" s="1" t="s">
        <v>109192</v>
      </c>
      <c r="K35802" s="1" t="s">
        <v>109190</v>
      </c>
      <c r="L35802" s="1" t="s">
        <v>565</v>
      </c>
      <c r="M35802" s="1" t="s">
        <v>336</v>
      </c>
      <c r="N35802">
        <v>0.16</v>
      </c>
      <c r="O35802">
        <v>195000</v>
      </c>
      <c r="P35802">
        <v>159600</v>
      </c>
      <c r="Q35802">
        <v>365400</v>
      </c>
      <c r="R35802">
        <v>1930</v>
      </c>
      <c r="S35802">
        <v>2</v>
      </c>
      <c r="T35802">
        <v>2</v>
      </c>
      <c r="U35802">
        <v>0</v>
      </c>
    </row>
    <row r="35803" spans="1:21" x14ac:dyDescent="0.3">
      <c r="A35803">
        <v>29087</v>
      </c>
      <c r="B35803" s="1" t="s">
        <v>109193</v>
      </c>
      <c r="C35803" s="2">
        <v>42112</v>
      </c>
      <c r="D35803" s="1" t="s">
        <v>66</v>
      </c>
      <c r="E35803" s="1" t="s">
        <v>109194</v>
      </c>
      <c r="F35803" s="1" t="s">
        <v>565</v>
      </c>
      <c r="G35803">
        <v>549000</v>
      </c>
      <c r="H35803" s="1" t="s">
        <v>109195</v>
      </c>
      <c r="I35803" s="1" t="s">
        <v>25</v>
      </c>
      <c r="J35803" s="1" t="s">
        <v>109196</v>
      </c>
      <c r="K35803" s="1" t="s">
        <v>109194</v>
      </c>
      <c r="L35803" s="1" t="s">
        <v>565</v>
      </c>
      <c r="M35803" s="1" t="s">
        <v>336</v>
      </c>
      <c r="N35803">
        <v>0.21</v>
      </c>
      <c r="O35803">
        <v>214500</v>
      </c>
      <c r="P35803">
        <v>217500</v>
      </c>
      <c r="Q35803">
        <v>432000</v>
      </c>
      <c r="R35803">
        <v>1940</v>
      </c>
      <c r="S35803">
        <v>4</v>
      </c>
      <c r="T35803">
        <v>2</v>
      </c>
      <c r="U35803">
        <v>1</v>
      </c>
    </row>
    <row r="35804" spans="1:21" x14ac:dyDescent="0.3">
      <c r="A35804">
        <v>1761</v>
      </c>
      <c r="B35804" s="1" t="s">
        <v>109197</v>
      </c>
      <c r="C35804" s="2">
        <v>41379</v>
      </c>
      <c r="D35804" s="1" t="s">
        <v>66</v>
      </c>
      <c r="E35804" s="1" t="s">
        <v>109198</v>
      </c>
      <c r="F35804" s="1" t="s">
        <v>565</v>
      </c>
      <c r="G35804">
        <v>450000</v>
      </c>
      <c r="H35804" s="1" t="s">
        <v>109199</v>
      </c>
      <c r="I35804" s="1" t="s">
        <v>25</v>
      </c>
      <c r="J35804" s="1" t="s">
        <v>109200</v>
      </c>
      <c r="K35804" s="1" t="s">
        <v>109198</v>
      </c>
      <c r="L35804" s="1" t="s">
        <v>565</v>
      </c>
      <c r="M35804" s="1" t="s">
        <v>336</v>
      </c>
      <c r="N35804">
        <v>0.21</v>
      </c>
      <c r="O35804">
        <v>214500</v>
      </c>
      <c r="P35804">
        <v>191500</v>
      </c>
      <c r="Q35804">
        <v>406000</v>
      </c>
      <c r="R35804">
        <v>1938</v>
      </c>
      <c r="S35804">
        <v>4</v>
      </c>
      <c r="T35804">
        <v>2</v>
      </c>
      <c r="U35804">
        <v>0</v>
      </c>
    </row>
    <row r="35805" spans="1:21" x14ac:dyDescent="0.3">
      <c r="A35805">
        <v>34293</v>
      </c>
      <c r="B35805" s="1" t="s">
        <v>109201</v>
      </c>
      <c r="C35805" s="2">
        <v>42209</v>
      </c>
      <c r="D35805" s="1" t="s">
        <v>66</v>
      </c>
      <c r="E35805" s="1" t="s">
        <v>109202</v>
      </c>
      <c r="F35805" s="1" t="s">
        <v>565</v>
      </c>
      <c r="G35805">
        <v>460000</v>
      </c>
      <c r="H35805" s="1" t="s">
        <v>109203</v>
      </c>
      <c r="I35805" s="1" t="s">
        <v>25</v>
      </c>
      <c r="J35805" s="1" t="s">
        <v>109204</v>
      </c>
      <c r="K35805" s="1" t="s">
        <v>109202</v>
      </c>
      <c r="L35805" s="1" t="s">
        <v>565</v>
      </c>
      <c r="M35805" s="1" t="s">
        <v>336</v>
      </c>
      <c r="N35805">
        <v>0.21</v>
      </c>
      <c r="O35805">
        <v>214500</v>
      </c>
      <c r="P35805">
        <v>166900</v>
      </c>
      <c r="Q35805">
        <v>381400</v>
      </c>
      <c r="R35805">
        <v>1936</v>
      </c>
      <c r="S35805">
        <v>3</v>
      </c>
      <c r="T35805">
        <v>2</v>
      </c>
      <c r="U35805">
        <v>0</v>
      </c>
    </row>
    <row r="35806" spans="1:21" x14ac:dyDescent="0.3">
      <c r="A35806">
        <v>50019</v>
      </c>
      <c r="B35806" s="1" t="s">
        <v>109205</v>
      </c>
      <c r="C35806" s="2">
        <v>42536</v>
      </c>
      <c r="D35806" s="1" t="s">
        <v>66</v>
      </c>
      <c r="E35806" s="1" t="s">
        <v>109206</v>
      </c>
      <c r="F35806" s="1" t="s">
        <v>565</v>
      </c>
      <c r="G35806">
        <v>615000</v>
      </c>
      <c r="H35806" s="1" t="s">
        <v>109207</v>
      </c>
      <c r="I35806" s="1" t="s">
        <v>25</v>
      </c>
      <c r="J35806" s="1" t="s">
        <v>109208</v>
      </c>
      <c r="K35806" s="1" t="s">
        <v>109209</v>
      </c>
      <c r="L35806" s="1" t="s">
        <v>565</v>
      </c>
      <c r="M35806" s="1" t="s">
        <v>336</v>
      </c>
      <c r="N35806">
        <v>0.21</v>
      </c>
      <c r="O35806">
        <v>214500</v>
      </c>
      <c r="P35806">
        <v>262200</v>
      </c>
      <c r="Q35806">
        <v>476700</v>
      </c>
      <c r="R35806">
        <v>1928</v>
      </c>
      <c r="S35806">
        <v>5</v>
      </c>
      <c r="T35806">
        <v>4</v>
      </c>
      <c r="U35806">
        <v>0</v>
      </c>
    </row>
    <row r="35807" spans="1:21" x14ac:dyDescent="0.3">
      <c r="A35807">
        <v>29088</v>
      </c>
      <c r="B35807" s="1" t="s">
        <v>109210</v>
      </c>
      <c r="C35807" s="2">
        <v>42123</v>
      </c>
      <c r="D35807" s="1" t="s">
        <v>66</v>
      </c>
      <c r="E35807" s="1" t="s">
        <v>109211</v>
      </c>
      <c r="F35807" s="1" t="s">
        <v>565</v>
      </c>
      <c r="G35807">
        <v>500000</v>
      </c>
      <c r="H35807" s="1" t="s">
        <v>109212</v>
      </c>
      <c r="I35807" s="1" t="s">
        <v>25</v>
      </c>
      <c r="J35807" s="1" t="s">
        <v>109213</v>
      </c>
      <c r="K35807" s="1" t="s">
        <v>109211</v>
      </c>
      <c r="L35807" s="1" t="s">
        <v>565</v>
      </c>
      <c r="M35807" s="1" t="s">
        <v>336</v>
      </c>
      <c r="N35807">
        <v>0.28000000000000003</v>
      </c>
      <c r="O35807">
        <v>214500</v>
      </c>
      <c r="P35807">
        <v>186900</v>
      </c>
      <c r="Q35807">
        <v>401400</v>
      </c>
      <c r="R35807">
        <v>1933</v>
      </c>
      <c r="S35807">
        <v>4</v>
      </c>
      <c r="T35807">
        <v>2</v>
      </c>
      <c r="U35807">
        <v>0</v>
      </c>
    </row>
    <row r="35808" spans="1:21" x14ac:dyDescent="0.3">
      <c r="A35808">
        <v>6644</v>
      </c>
      <c r="B35808" s="1" t="s">
        <v>109214</v>
      </c>
      <c r="C35808" s="2">
        <v>41515</v>
      </c>
      <c r="D35808" s="1" t="s">
        <v>66</v>
      </c>
      <c r="E35808" s="1" t="s">
        <v>109215</v>
      </c>
      <c r="F35808" s="1" t="s">
        <v>565</v>
      </c>
      <c r="G35808">
        <v>355000</v>
      </c>
      <c r="H35808" s="1" t="s">
        <v>109216</v>
      </c>
      <c r="I35808" s="1" t="s">
        <v>25</v>
      </c>
      <c r="J35808" s="1" t="s">
        <v>109217</v>
      </c>
      <c r="K35808" s="1" t="s">
        <v>109215</v>
      </c>
      <c r="L35808" s="1" t="s">
        <v>565</v>
      </c>
      <c r="M35808" s="1" t="s">
        <v>336</v>
      </c>
      <c r="N35808">
        <v>0.21</v>
      </c>
      <c r="O35808">
        <v>214500</v>
      </c>
      <c r="P35808">
        <v>142900</v>
      </c>
      <c r="Q35808">
        <v>357400</v>
      </c>
      <c r="R35808">
        <v>1938</v>
      </c>
      <c r="S35808">
        <v>3</v>
      </c>
      <c r="T35808">
        <v>1</v>
      </c>
      <c r="U35808">
        <v>0</v>
      </c>
    </row>
    <row r="35809" spans="1:21" x14ac:dyDescent="0.3">
      <c r="A35809">
        <v>22333</v>
      </c>
      <c r="B35809" s="1" t="s">
        <v>109214</v>
      </c>
      <c r="C35809" s="2">
        <v>41915</v>
      </c>
      <c r="D35809" s="1" t="s">
        <v>66</v>
      </c>
      <c r="E35809" s="1" t="s">
        <v>109215</v>
      </c>
      <c r="F35809" s="1" t="s">
        <v>565</v>
      </c>
      <c r="G35809">
        <v>405000</v>
      </c>
      <c r="H35809" s="1" t="s">
        <v>109218</v>
      </c>
      <c r="I35809" s="1" t="s">
        <v>25</v>
      </c>
      <c r="J35809" s="1" t="s">
        <v>109217</v>
      </c>
      <c r="K35809" s="1" t="s">
        <v>109215</v>
      </c>
      <c r="L35809" s="1" t="s">
        <v>565</v>
      </c>
      <c r="M35809" s="1" t="s">
        <v>336</v>
      </c>
      <c r="N35809">
        <v>0.21</v>
      </c>
      <c r="O35809">
        <v>214500</v>
      </c>
      <c r="P35809">
        <v>142900</v>
      </c>
      <c r="Q35809">
        <v>357400</v>
      </c>
      <c r="R35809">
        <v>1938</v>
      </c>
      <c r="S35809">
        <v>3</v>
      </c>
      <c r="T35809">
        <v>1</v>
      </c>
      <c r="U35809">
        <v>0</v>
      </c>
    </row>
    <row r="35810" spans="1:21" x14ac:dyDescent="0.3">
      <c r="A35810">
        <v>4090</v>
      </c>
      <c r="B35810" s="1" t="s">
        <v>109219</v>
      </c>
      <c r="C35810" s="2">
        <v>41432</v>
      </c>
      <c r="D35810" s="1" t="s">
        <v>66</v>
      </c>
      <c r="E35810" s="1" t="s">
        <v>109220</v>
      </c>
      <c r="F35810" s="1" t="s">
        <v>565</v>
      </c>
      <c r="G35810">
        <v>434000</v>
      </c>
      <c r="H35810" s="1" t="s">
        <v>109221</v>
      </c>
      <c r="I35810" s="1" t="s">
        <v>25</v>
      </c>
      <c r="J35810" s="1" t="s">
        <v>109222</v>
      </c>
      <c r="K35810" s="1" t="s">
        <v>109220</v>
      </c>
      <c r="L35810" s="1" t="s">
        <v>565</v>
      </c>
      <c r="M35810" s="1" t="s">
        <v>336</v>
      </c>
      <c r="N35810">
        <v>0.21</v>
      </c>
      <c r="O35810">
        <v>214500</v>
      </c>
      <c r="P35810">
        <v>179700</v>
      </c>
      <c r="Q35810">
        <v>394200</v>
      </c>
      <c r="R35810">
        <v>1938</v>
      </c>
      <c r="S35810">
        <v>3</v>
      </c>
      <c r="T35810">
        <v>1</v>
      </c>
      <c r="U35810">
        <v>0</v>
      </c>
    </row>
    <row r="35811" spans="1:21" x14ac:dyDescent="0.3">
      <c r="A35811">
        <v>1027</v>
      </c>
      <c r="B35811" s="1" t="s">
        <v>109223</v>
      </c>
      <c r="C35811" s="2">
        <v>41337</v>
      </c>
      <c r="D35811" s="1" t="s">
        <v>66</v>
      </c>
      <c r="E35811" s="1" t="s">
        <v>109224</v>
      </c>
      <c r="F35811" s="1" t="s">
        <v>565</v>
      </c>
      <c r="G35811">
        <v>387500</v>
      </c>
      <c r="H35811" s="1" t="s">
        <v>109225</v>
      </c>
      <c r="I35811" s="1" t="s">
        <v>25</v>
      </c>
      <c r="J35811" s="1" t="s">
        <v>109226</v>
      </c>
      <c r="K35811" s="1" t="s">
        <v>109224</v>
      </c>
      <c r="L35811" s="1" t="s">
        <v>565</v>
      </c>
      <c r="M35811" s="1" t="s">
        <v>336</v>
      </c>
      <c r="N35811">
        <v>0.16</v>
      </c>
      <c r="O35811">
        <v>195000</v>
      </c>
      <c r="P35811">
        <v>141300</v>
      </c>
      <c r="Q35811">
        <v>336300</v>
      </c>
      <c r="R35811">
        <v>1938</v>
      </c>
      <c r="S35811">
        <v>2</v>
      </c>
      <c r="T35811">
        <v>2</v>
      </c>
      <c r="U35811">
        <v>1</v>
      </c>
    </row>
    <row r="35812" spans="1:21" x14ac:dyDescent="0.3">
      <c r="A35812">
        <v>5701</v>
      </c>
      <c r="B35812" s="1" t="s">
        <v>109227</v>
      </c>
      <c r="C35812" s="2">
        <v>41481</v>
      </c>
      <c r="D35812" s="1" t="s">
        <v>66</v>
      </c>
      <c r="E35812" s="1" t="s">
        <v>109228</v>
      </c>
      <c r="F35812" s="1" t="s">
        <v>565</v>
      </c>
      <c r="G35812">
        <v>258000</v>
      </c>
      <c r="H35812" s="1" t="s">
        <v>109229</v>
      </c>
      <c r="I35812" s="1" t="s">
        <v>25</v>
      </c>
      <c r="J35812" s="1"/>
      <c r="K35812" s="1"/>
      <c r="L35812" s="1"/>
      <c r="M35812" s="1"/>
    </row>
    <row r="35813" spans="1:21" x14ac:dyDescent="0.3">
      <c r="A35813">
        <v>41769</v>
      </c>
      <c r="B35813" s="1" t="s">
        <v>109227</v>
      </c>
      <c r="C35813" s="2">
        <v>42342</v>
      </c>
      <c r="D35813" s="1" t="s">
        <v>66</v>
      </c>
      <c r="E35813" s="1" t="s">
        <v>109228</v>
      </c>
      <c r="F35813" s="1" t="s">
        <v>565</v>
      </c>
      <c r="G35813">
        <v>285000</v>
      </c>
      <c r="H35813" s="1" t="s">
        <v>109230</v>
      </c>
      <c r="I35813" s="1" t="s">
        <v>25</v>
      </c>
      <c r="J35813" s="1"/>
      <c r="K35813" s="1"/>
      <c r="L35813" s="1"/>
      <c r="M35813" s="1"/>
    </row>
    <row r="35814" spans="1:21" x14ac:dyDescent="0.3">
      <c r="A35814">
        <v>45130</v>
      </c>
      <c r="B35814" s="1" t="s">
        <v>109231</v>
      </c>
      <c r="C35814" s="2">
        <v>42450</v>
      </c>
      <c r="D35814" s="1" t="s">
        <v>66</v>
      </c>
      <c r="E35814" s="1" t="s">
        <v>109232</v>
      </c>
      <c r="F35814" s="1" t="s">
        <v>565</v>
      </c>
      <c r="G35814">
        <v>272500</v>
      </c>
      <c r="H35814" s="1" t="s">
        <v>109233</v>
      </c>
      <c r="I35814" s="1" t="s">
        <v>25</v>
      </c>
      <c r="J35814" s="1"/>
      <c r="K35814" s="1"/>
      <c r="L35814" s="1"/>
      <c r="M35814" s="1"/>
    </row>
    <row r="35815" spans="1:21" x14ac:dyDescent="0.3">
      <c r="A35815">
        <v>5702</v>
      </c>
      <c r="B35815" s="1" t="s">
        <v>109234</v>
      </c>
      <c r="C35815" s="2">
        <v>41474</v>
      </c>
      <c r="D35815" s="1" t="s">
        <v>66</v>
      </c>
      <c r="E35815" s="1" t="s">
        <v>109235</v>
      </c>
      <c r="F35815" s="1" t="s">
        <v>565</v>
      </c>
      <c r="G35815">
        <v>199900</v>
      </c>
      <c r="H35815" s="1" t="s">
        <v>109236</v>
      </c>
      <c r="I35815" s="1" t="s">
        <v>25</v>
      </c>
      <c r="J35815" s="1"/>
      <c r="K35815" s="1"/>
      <c r="L35815" s="1"/>
      <c r="M35815" s="1"/>
    </row>
    <row r="35816" spans="1:21" x14ac:dyDescent="0.3">
      <c r="A35816">
        <v>40457</v>
      </c>
      <c r="B35816" s="1" t="s">
        <v>109237</v>
      </c>
      <c r="C35816" s="2">
        <v>42314</v>
      </c>
      <c r="D35816" s="1" t="s">
        <v>66</v>
      </c>
      <c r="E35816" s="1" t="s">
        <v>109238</v>
      </c>
      <c r="F35816" s="1" t="s">
        <v>565</v>
      </c>
      <c r="G35816">
        <v>288300</v>
      </c>
      <c r="H35816" s="1" t="s">
        <v>109239</v>
      </c>
      <c r="I35816" s="1" t="s">
        <v>25</v>
      </c>
      <c r="J35816" s="1"/>
      <c r="K35816" s="1"/>
      <c r="L35816" s="1"/>
      <c r="M35816" s="1"/>
    </row>
    <row r="35817" spans="1:21" x14ac:dyDescent="0.3">
      <c r="A35817">
        <v>51863</v>
      </c>
      <c r="B35817" s="1" t="s">
        <v>109240</v>
      </c>
      <c r="C35817" s="2">
        <v>42569</v>
      </c>
      <c r="D35817" s="1" t="s">
        <v>66</v>
      </c>
      <c r="E35817" s="1" t="s">
        <v>109241</v>
      </c>
      <c r="F35817" s="1" t="s">
        <v>565</v>
      </c>
      <c r="G35817">
        <v>320000</v>
      </c>
      <c r="H35817" s="1" t="s">
        <v>109242</v>
      </c>
      <c r="I35817" s="1" t="s">
        <v>25</v>
      </c>
      <c r="J35817" s="1"/>
      <c r="K35817" s="1"/>
      <c r="L35817" s="1"/>
      <c r="M35817" s="1"/>
    </row>
    <row r="35818" spans="1:21" x14ac:dyDescent="0.3">
      <c r="A35818">
        <v>27099</v>
      </c>
      <c r="B35818" s="1" t="s">
        <v>109243</v>
      </c>
      <c r="C35818" s="2">
        <v>42037</v>
      </c>
      <c r="D35818" s="1" t="s">
        <v>66</v>
      </c>
      <c r="E35818" s="1" t="s">
        <v>109244</v>
      </c>
      <c r="F35818" s="1" t="s">
        <v>565</v>
      </c>
      <c r="G35818">
        <v>250000</v>
      </c>
      <c r="H35818" s="1" t="s">
        <v>109245</v>
      </c>
      <c r="I35818" s="1" t="s">
        <v>25</v>
      </c>
      <c r="J35818" s="1"/>
      <c r="K35818" s="1"/>
      <c r="L35818" s="1"/>
      <c r="M35818" s="1"/>
    </row>
    <row r="35819" spans="1:21" x14ac:dyDescent="0.3">
      <c r="A35819">
        <v>43961</v>
      </c>
      <c r="B35819" s="1" t="s">
        <v>109246</v>
      </c>
      <c r="C35819" s="2">
        <v>42408</v>
      </c>
      <c r="D35819" s="1" t="s">
        <v>66</v>
      </c>
      <c r="E35819" s="1" t="s">
        <v>109247</v>
      </c>
      <c r="F35819" s="1" t="s">
        <v>565</v>
      </c>
      <c r="G35819">
        <v>280000</v>
      </c>
      <c r="H35819" s="1" t="s">
        <v>109248</v>
      </c>
      <c r="I35819" s="1" t="s">
        <v>25</v>
      </c>
      <c r="J35819" s="1"/>
      <c r="K35819" s="1"/>
      <c r="L35819" s="1"/>
      <c r="M35819" s="1"/>
    </row>
    <row r="35820" spans="1:21" x14ac:dyDescent="0.3">
      <c r="A35820">
        <v>48487</v>
      </c>
      <c r="B35820" s="1" t="s">
        <v>109249</v>
      </c>
      <c r="C35820" s="2">
        <v>42499</v>
      </c>
      <c r="D35820" s="1" t="s">
        <v>66</v>
      </c>
      <c r="E35820" s="1" t="s">
        <v>109250</v>
      </c>
      <c r="F35820" s="1" t="s">
        <v>565</v>
      </c>
      <c r="G35820">
        <v>330000</v>
      </c>
      <c r="H35820" s="1" t="s">
        <v>109251</v>
      </c>
      <c r="I35820" s="1" t="s">
        <v>25</v>
      </c>
      <c r="J35820" s="1"/>
      <c r="K35820" s="1"/>
      <c r="L35820" s="1"/>
      <c r="M35820" s="1"/>
    </row>
    <row r="35821" spans="1:21" x14ac:dyDescent="0.3">
      <c r="A35821">
        <v>50370</v>
      </c>
      <c r="B35821" s="1" t="s">
        <v>109252</v>
      </c>
      <c r="C35821" s="2">
        <v>42531</v>
      </c>
      <c r="D35821" s="1" t="s">
        <v>66</v>
      </c>
      <c r="E35821" s="1" t="s">
        <v>109253</v>
      </c>
      <c r="F35821" s="1" t="s">
        <v>565</v>
      </c>
      <c r="G35821">
        <v>242900</v>
      </c>
      <c r="H35821" s="1" t="s">
        <v>109254</v>
      </c>
      <c r="I35821" s="1" t="s">
        <v>25</v>
      </c>
      <c r="J35821" s="1"/>
      <c r="K35821" s="1"/>
      <c r="L35821" s="1"/>
      <c r="M35821" s="1"/>
    </row>
    <row r="35822" spans="1:21" x14ac:dyDescent="0.3">
      <c r="A35822">
        <v>18222</v>
      </c>
      <c r="B35822" s="1" t="s">
        <v>109255</v>
      </c>
      <c r="C35822" s="2">
        <v>41835</v>
      </c>
      <c r="D35822" s="1" t="s">
        <v>66</v>
      </c>
      <c r="E35822" s="1" t="s">
        <v>109256</v>
      </c>
      <c r="F35822" s="1" t="s">
        <v>565</v>
      </c>
      <c r="G35822">
        <v>248500</v>
      </c>
      <c r="H35822" s="1" t="s">
        <v>109257</v>
      </c>
      <c r="I35822" s="1" t="s">
        <v>25</v>
      </c>
      <c r="J35822" s="1"/>
      <c r="K35822" s="1"/>
      <c r="L35822" s="1"/>
      <c r="M35822" s="1"/>
    </row>
    <row r="35823" spans="1:21" x14ac:dyDescent="0.3">
      <c r="A35823">
        <v>46684</v>
      </c>
      <c r="B35823" s="1" t="s">
        <v>109258</v>
      </c>
      <c r="C35823" s="2">
        <v>42468</v>
      </c>
      <c r="D35823" s="1" t="s">
        <v>66</v>
      </c>
      <c r="E35823" s="1" t="s">
        <v>109259</v>
      </c>
      <c r="F35823" s="1" t="s">
        <v>565</v>
      </c>
      <c r="G35823">
        <v>349000</v>
      </c>
      <c r="H35823" s="1" t="s">
        <v>109260</v>
      </c>
      <c r="I35823" s="1" t="s">
        <v>25</v>
      </c>
      <c r="J35823" s="1"/>
      <c r="K35823" s="1"/>
      <c r="L35823" s="1"/>
      <c r="M35823" s="1"/>
    </row>
    <row r="35824" spans="1:21" x14ac:dyDescent="0.3">
      <c r="A35824">
        <v>13237</v>
      </c>
      <c r="B35824" s="1" t="s">
        <v>109261</v>
      </c>
      <c r="C35824" s="2">
        <v>41701</v>
      </c>
      <c r="D35824" s="1" t="s">
        <v>66</v>
      </c>
      <c r="E35824" s="1" t="s">
        <v>109262</v>
      </c>
      <c r="F35824" s="1" t="s">
        <v>565</v>
      </c>
      <c r="G35824">
        <v>236500</v>
      </c>
      <c r="H35824" s="1" t="s">
        <v>109263</v>
      </c>
      <c r="I35824" s="1" t="s">
        <v>25</v>
      </c>
      <c r="J35824" s="1"/>
      <c r="K35824" s="1"/>
      <c r="L35824" s="1"/>
      <c r="M35824" s="1"/>
    </row>
    <row r="35825" spans="1:13" x14ac:dyDescent="0.3">
      <c r="A35825">
        <v>42952</v>
      </c>
      <c r="B35825" s="1" t="s">
        <v>109264</v>
      </c>
      <c r="C35825" s="2">
        <v>42397</v>
      </c>
      <c r="D35825" s="1" t="s">
        <v>66</v>
      </c>
      <c r="E35825" s="1" t="s">
        <v>109265</v>
      </c>
      <c r="F35825" s="1" t="s">
        <v>565</v>
      </c>
      <c r="G35825">
        <v>269996</v>
      </c>
      <c r="H35825" s="1" t="s">
        <v>109266</v>
      </c>
      <c r="I35825" s="1" t="s">
        <v>25</v>
      </c>
      <c r="J35825" s="1"/>
      <c r="K35825" s="1"/>
      <c r="L35825" s="1"/>
      <c r="M35825" s="1"/>
    </row>
    <row r="35826" spans="1:13" x14ac:dyDescent="0.3">
      <c r="A35826">
        <v>19680</v>
      </c>
      <c r="B35826" s="1" t="s">
        <v>109267</v>
      </c>
      <c r="C35826" s="2">
        <v>41866</v>
      </c>
      <c r="D35826" s="1" t="s">
        <v>66</v>
      </c>
      <c r="E35826" s="1" t="s">
        <v>109268</v>
      </c>
      <c r="F35826" s="1" t="s">
        <v>565</v>
      </c>
      <c r="G35826">
        <v>250000</v>
      </c>
      <c r="H35826" s="1" t="s">
        <v>109269</v>
      </c>
      <c r="I35826" s="1" t="s">
        <v>25</v>
      </c>
      <c r="J35826" s="1"/>
      <c r="K35826" s="1"/>
      <c r="L35826" s="1"/>
      <c r="M35826" s="1"/>
    </row>
    <row r="35827" spans="1:13" x14ac:dyDescent="0.3">
      <c r="A35827">
        <v>14320</v>
      </c>
      <c r="B35827" s="1" t="s">
        <v>109270</v>
      </c>
      <c r="C35827" s="2">
        <v>41732</v>
      </c>
      <c r="D35827" s="1" t="s">
        <v>66</v>
      </c>
      <c r="E35827" s="1" t="s">
        <v>109271</v>
      </c>
      <c r="F35827" s="1" t="s">
        <v>565</v>
      </c>
      <c r="G35827">
        <v>246000</v>
      </c>
      <c r="H35827" s="1" t="s">
        <v>109272</v>
      </c>
      <c r="I35827" s="1" t="s">
        <v>25</v>
      </c>
      <c r="J35827" s="1"/>
      <c r="K35827" s="1"/>
      <c r="L35827" s="1"/>
      <c r="M35827" s="1"/>
    </row>
    <row r="35828" spans="1:13" x14ac:dyDescent="0.3">
      <c r="A35828">
        <v>50371</v>
      </c>
      <c r="B35828" s="1" t="s">
        <v>109273</v>
      </c>
      <c r="C35828" s="2">
        <v>42543</v>
      </c>
      <c r="D35828" s="1" t="s">
        <v>66</v>
      </c>
      <c r="E35828" s="1" t="s">
        <v>109274</v>
      </c>
      <c r="F35828" s="1" t="s">
        <v>565</v>
      </c>
      <c r="G35828">
        <v>269996</v>
      </c>
      <c r="H35828" s="1" t="s">
        <v>109275</v>
      </c>
      <c r="I35828" s="1" t="s">
        <v>25</v>
      </c>
      <c r="J35828" s="1"/>
      <c r="K35828" s="1"/>
      <c r="L35828" s="1"/>
      <c r="M35828" s="1"/>
    </row>
    <row r="35829" spans="1:13" x14ac:dyDescent="0.3">
      <c r="A35829">
        <v>34588</v>
      </c>
      <c r="B35829" s="1" t="s">
        <v>109276</v>
      </c>
      <c r="C35829" s="2">
        <v>42200</v>
      </c>
      <c r="D35829" s="1" t="s">
        <v>66</v>
      </c>
      <c r="E35829" s="1" t="s">
        <v>109277</v>
      </c>
      <c r="F35829" s="1" t="s">
        <v>565</v>
      </c>
      <c r="G35829">
        <v>265000</v>
      </c>
      <c r="H35829" s="1" t="s">
        <v>109278</v>
      </c>
      <c r="I35829" s="1" t="s">
        <v>25</v>
      </c>
      <c r="J35829" s="1"/>
      <c r="K35829" s="1"/>
      <c r="L35829" s="1"/>
      <c r="M35829" s="1"/>
    </row>
    <row r="35830" spans="1:13" x14ac:dyDescent="0.3">
      <c r="A35830">
        <v>7913</v>
      </c>
      <c r="B35830" s="1" t="s">
        <v>109279</v>
      </c>
      <c r="C35830" s="2">
        <v>41533</v>
      </c>
      <c r="D35830" s="1" t="s">
        <v>66</v>
      </c>
      <c r="E35830" s="1" t="s">
        <v>109280</v>
      </c>
      <c r="F35830" s="1" t="s">
        <v>565</v>
      </c>
      <c r="G35830">
        <v>252000</v>
      </c>
      <c r="H35830" s="1" t="s">
        <v>109281</v>
      </c>
      <c r="I35830" s="1" t="s">
        <v>25</v>
      </c>
      <c r="J35830" s="1"/>
      <c r="K35830" s="1"/>
      <c r="L35830" s="1"/>
      <c r="M35830" s="1"/>
    </row>
    <row r="35831" spans="1:13" x14ac:dyDescent="0.3">
      <c r="A35831">
        <v>19681</v>
      </c>
      <c r="B35831" s="1" t="s">
        <v>109282</v>
      </c>
      <c r="C35831" s="2">
        <v>41866</v>
      </c>
      <c r="D35831" s="1" t="s">
        <v>66</v>
      </c>
      <c r="E35831" s="1" t="s">
        <v>109283</v>
      </c>
      <c r="F35831" s="1" t="s">
        <v>565</v>
      </c>
      <c r="G35831">
        <v>279900</v>
      </c>
      <c r="H35831" s="1" t="s">
        <v>109284</v>
      </c>
      <c r="I35831" s="1" t="s">
        <v>25</v>
      </c>
      <c r="J35831" s="1"/>
      <c r="K35831" s="1"/>
      <c r="L35831" s="1"/>
      <c r="M35831" s="1"/>
    </row>
    <row r="35832" spans="1:13" x14ac:dyDescent="0.3">
      <c r="A35832">
        <v>51864</v>
      </c>
      <c r="B35832" s="1" t="s">
        <v>109282</v>
      </c>
      <c r="C35832" s="2">
        <v>42565</v>
      </c>
      <c r="D35832" s="1" t="s">
        <v>66</v>
      </c>
      <c r="E35832" s="1" t="s">
        <v>109285</v>
      </c>
      <c r="F35832" s="1" t="s">
        <v>565</v>
      </c>
      <c r="G35832">
        <v>295000</v>
      </c>
      <c r="H35832" s="1" t="s">
        <v>109286</v>
      </c>
      <c r="I35832" s="1" t="s">
        <v>25</v>
      </c>
      <c r="J35832" s="1"/>
      <c r="K35832" s="1"/>
      <c r="L35832" s="1"/>
      <c r="M35832" s="1"/>
    </row>
    <row r="35833" spans="1:13" x14ac:dyDescent="0.3">
      <c r="A35833">
        <v>54385</v>
      </c>
      <c r="B35833" s="1" t="s">
        <v>109287</v>
      </c>
      <c r="C35833" s="2">
        <v>42636</v>
      </c>
      <c r="D35833" s="1" t="s">
        <v>66</v>
      </c>
      <c r="E35833" s="1" t="s">
        <v>109288</v>
      </c>
      <c r="F35833" s="1" t="s">
        <v>565</v>
      </c>
      <c r="G35833">
        <v>282500</v>
      </c>
      <c r="H35833" s="1" t="s">
        <v>109289</v>
      </c>
      <c r="I35833" s="1" t="s">
        <v>25</v>
      </c>
      <c r="J35833" s="1"/>
      <c r="K35833" s="1"/>
      <c r="L35833" s="1"/>
      <c r="M35833" s="1"/>
    </row>
    <row r="35834" spans="1:13" x14ac:dyDescent="0.3">
      <c r="A35834">
        <v>23809</v>
      </c>
      <c r="B35834" s="1" t="s">
        <v>109290</v>
      </c>
      <c r="C35834" s="2">
        <v>41967</v>
      </c>
      <c r="D35834" s="1" t="s">
        <v>66</v>
      </c>
      <c r="E35834" s="1" t="s">
        <v>109291</v>
      </c>
      <c r="F35834" s="1" t="s">
        <v>565</v>
      </c>
      <c r="G35834">
        <v>250000</v>
      </c>
      <c r="H35834" s="1" t="s">
        <v>109292</v>
      </c>
      <c r="I35834" s="1" t="s">
        <v>25</v>
      </c>
      <c r="J35834" s="1"/>
      <c r="K35834" s="1"/>
      <c r="L35834" s="1"/>
      <c r="M35834" s="1"/>
    </row>
    <row r="35835" spans="1:13" x14ac:dyDescent="0.3">
      <c r="A35835">
        <v>13238</v>
      </c>
      <c r="B35835" s="1" t="s">
        <v>109293</v>
      </c>
      <c r="C35835" s="2">
        <v>41712</v>
      </c>
      <c r="D35835" s="1" t="s">
        <v>66</v>
      </c>
      <c r="E35835" s="1" t="s">
        <v>109294</v>
      </c>
      <c r="F35835" s="1" t="s">
        <v>565</v>
      </c>
      <c r="G35835">
        <v>315000</v>
      </c>
      <c r="H35835" s="1" t="s">
        <v>109295</v>
      </c>
      <c r="I35835" s="1" t="s">
        <v>25</v>
      </c>
      <c r="J35835" s="1"/>
      <c r="K35835" s="1"/>
      <c r="L35835" s="1"/>
      <c r="M35835" s="1"/>
    </row>
    <row r="35836" spans="1:13" x14ac:dyDescent="0.3">
      <c r="A35836">
        <v>12327</v>
      </c>
      <c r="B35836" s="1" t="s">
        <v>109296</v>
      </c>
      <c r="C35836" s="2">
        <v>41698</v>
      </c>
      <c r="D35836" s="1" t="s">
        <v>66</v>
      </c>
      <c r="E35836" s="1" t="s">
        <v>109297</v>
      </c>
      <c r="F35836" s="1" t="s">
        <v>565</v>
      </c>
      <c r="G35836">
        <v>263000</v>
      </c>
      <c r="H35836" s="1" t="s">
        <v>109298</v>
      </c>
      <c r="I35836" s="1" t="s">
        <v>25</v>
      </c>
      <c r="J35836" s="1"/>
      <c r="K35836" s="1"/>
      <c r="L35836" s="1"/>
      <c r="M35836" s="1"/>
    </row>
    <row r="35837" spans="1:13" x14ac:dyDescent="0.3">
      <c r="A35837">
        <v>15440</v>
      </c>
      <c r="B35837" s="1" t="s">
        <v>109299</v>
      </c>
      <c r="C35837" s="2">
        <v>41788</v>
      </c>
      <c r="D35837" s="1" t="s">
        <v>66</v>
      </c>
      <c r="E35837" s="1" t="s">
        <v>109300</v>
      </c>
      <c r="F35837" s="1" t="s">
        <v>565</v>
      </c>
      <c r="G35837">
        <v>260000</v>
      </c>
      <c r="H35837" s="1" t="s">
        <v>109301</v>
      </c>
      <c r="I35837" s="1" t="s">
        <v>25</v>
      </c>
      <c r="J35837" s="1"/>
      <c r="K35837" s="1"/>
      <c r="L35837" s="1"/>
      <c r="M35837" s="1"/>
    </row>
    <row r="35838" spans="1:13" x14ac:dyDescent="0.3">
      <c r="A35838">
        <v>27100</v>
      </c>
      <c r="B35838" s="1" t="s">
        <v>109302</v>
      </c>
      <c r="C35838" s="2">
        <v>42041</v>
      </c>
      <c r="D35838" s="1" t="s">
        <v>66</v>
      </c>
      <c r="E35838" s="1" t="s">
        <v>109303</v>
      </c>
      <c r="F35838" s="1" t="s">
        <v>565</v>
      </c>
      <c r="G35838">
        <v>249700</v>
      </c>
      <c r="H35838" s="1" t="s">
        <v>109304</v>
      </c>
      <c r="I35838" s="1" t="s">
        <v>25</v>
      </c>
      <c r="J35838" s="1"/>
      <c r="K35838" s="1"/>
      <c r="L35838" s="1"/>
      <c r="M35838" s="1"/>
    </row>
    <row r="35839" spans="1:13" x14ac:dyDescent="0.3">
      <c r="A35839">
        <v>26076</v>
      </c>
      <c r="B35839" s="1" t="s">
        <v>109305</v>
      </c>
      <c r="C35839" s="2">
        <v>42027</v>
      </c>
      <c r="D35839" s="1" t="s">
        <v>66</v>
      </c>
      <c r="E35839" s="1" t="s">
        <v>109306</v>
      </c>
      <c r="F35839" s="1" t="s">
        <v>565</v>
      </c>
      <c r="G35839">
        <v>235000</v>
      </c>
      <c r="H35839" s="1" t="s">
        <v>109307</v>
      </c>
      <c r="I35839" s="1" t="s">
        <v>25</v>
      </c>
      <c r="J35839" s="1"/>
      <c r="K35839" s="1"/>
      <c r="L35839" s="1"/>
      <c r="M35839" s="1"/>
    </row>
    <row r="35840" spans="1:13" x14ac:dyDescent="0.3">
      <c r="A35840">
        <v>18223</v>
      </c>
      <c r="B35840" s="1" t="s">
        <v>109308</v>
      </c>
      <c r="C35840" s="2">
        <v>41842</v>
      </c>
      <c r="D35840" s="1" t="s">
        <v>66</v>
      </c>
      <c r="E35840" s="1" t="s">
        <v>109309</v>
      </c>
      <c r="F35840" s="1" t="s">
        <v>565</v>
      </c>
      <c r="G35840">
        <v>285000</v>
      </c>
      <c r="H35840" s="1" t="s">
        <v>109310</v>
      </c>
      <c r="I35840" s="1" t="s">
        <v>25</v>
      </c>
      <c r="J35840" s="1"/>
      <c r="K35840" s="1"/>
      <c r="L35840" s="1"/>
      <c r="M35840" s="1"/>
    </row>
    <row r="35841" spans="1:21" x14ac:dyDescent="0.3">
      <c r="A35841">
        <v>45131</v>
      </c>
      <c r="B35841" s="1" t="s">
        <v>109311</v>
      </c>
      <c r="C35841" s="2">
        <v>42459</v>
      </c>
      <c r="D35841" s="1" t="s">
        <v>66</v>
      </c>
      <c r="E35841" s="1" t="s">
        <v>109312</v>
      </c>
      <c r="F35841" s="1" t="s">
        <v>565</v>
      </c>
      <c r="G35841">
        <v>290000</v>
      </c>
      <c r="H35841" s="1" t="s">
        <v>109313</v>
      </c>
      <c r="I35841" s="1" t="s">
        <v>25</v>
      </c>
      <c r="J35841" s="1"/>
      <c r="K35841" s="1"/>
      <c r="L35841" s="1"/>
      <c r="M35841" s="1"/>
    </row>
    <row r="35842" spans="1:21" x14ac:dyDescent="0.3">
      <c r="A35842">
        <v>30890</v>
      </c>
      <c r="B35842" s="1" t="s">
        <v>109314</v>
      </c>
      <c r="C35842" s="2">
        <v>42128</v>
      </c>
      <c r="D35842" s="1" t="s">
        <v>66</v>
      </c>
      <c r="E35842" s="1" t="s">
        <v>109315</v>
      </c>
      <c r="F35842" s="1" t="s">
        <v>565</v>
      </c>
      <c r="G35842">
        <v>265000</v>
      </c>
      <c r="H35842" s="1" t="s">
        <v>109316</v>
      </c>
      <c r="I35842" s="1" t="s">
        <v>25</v>
      </c>
      <c r="J35842" s="1"/>
      <c r="K35842" s="1"/>
      <c r="L35842" s="1"/>
      <c r="M35842" s="1"/>
    </row>
    <row r="35843" spans="1:21" x14ac:dyDescent="0.3">
      <c r="A35843">
        <v>16745</v>
      </c>
      <c r="B35843" s="1" t="s">
        <v>109314</v>
      </c>
      <c r="C35843" s="2">
        <v>41806</v>
      </c>
      <c r="D35843" s="1" t="s">
        <v>66</v>
      </c>
      <c r="E35843" s="1" t="s">
        <v>109315</v>
      </c>
      <c r="F35843" s="1" t="s">
        <v>565</v>
      </c>
      <c r="G35843">
        <v>265900</v>
      </c>
      <c r="H35843" s="1" t="s">
        <v>109317</v>
      </c>
      <c r="I35843" s="1" t="s">
        <v>25</v>
      </c>
      <c r="J35843" s="1"/>
      <c r="K35843" s="1"/>
      <c r="L35843" s="1"/>
      <c r="M35843" s="1"/>
    </row>
    <row r="35844" spans="1:21" x14ac:dyDescent="0.3">
      <c r="A35844">
        <v>13239</v>
      </c>
      <c r="B35844" s="1" t="s">
        <v>109318</v>
      </c>
      <c r="C35844" s="2">
        <v>41729</v>
      </c>
      <c r="D35844" s="1" t="s">
        <v>66</v>
      </c>
      <c r="E35844" s="1" t="s">
        <v>109319</v>
      </c>
      <c r="F35844" s="1" t="s">
        <v>565</v>
      </c>
      <c r="G35844">
        <v>295000</v>
      </c>
      <c r="H35844" s="1" t="s">
        <v>109320</v>
      </c>
      <c r="I35844" s="1" t="s">
        <v>25</v>
      </c>
      <c r="J35844" s="1"/>
      <c r="K35844" s="1"/>
      <c r="L35844" s="1"/>
      <c r="M35844" s="1"/>
    </row>
    <row r="35845" spans="1:21" x14ac:dyDescent="0.3">
      <c r="A35845">
        <v>41770</v>
      </c>
      <c r="B35845" s="1" t="s">
        <v>109321</v>
      </c>
      <c r="C35845" s="2">
        <v>42349</v>
      </c>
      <c r="D35845" s="1" t="s">
        <v>66</v>
      </c>
      <c r="E35845" s="1" t="s">
        <v>109322</v>
      </c>
      <c r="F35845" s="1" t="s">
        <v>565</v>
      </c>
      <c r="G35845">
        <v>297400</v>
      </c>
      <c r="H35845" s="1" t="s">
        <v>109323</v>
      </c>
      <c r="I35845" s="1" t="s">
        <v>25</v>
      </c>
      <c r="J35845" s="1"/>
      <c r="K35845" s="1"/>
      <c r="L35845" s="1"/>
      <c r="M35845" s="1"/>
    </row>
    <row r="35846" spans="1:21" x14ac:dyDescent="0.3">
      <c r="A35846">
        <v>52988</v>
      </c>
      <c r="B35846" s="1" t="s">
        <v>109324</v>
      </c>
      <c r="C35846" s="2">
        <v>42593</v>
      </c>
      <c r="D35846" s="1" t="s">
        <v>66</v>
      </c>
      <c r="E35846" s="1" t="s">
        <v>109325</v>
      </c>
      <c r="F35846" s="1" t="s">
        <v>565</v>
      </c>
      <c r="G35846">
        <v>313500</v>
      </c>
      <c r="H35846" s="1" t="s">
        <v>109326</v>
      </c>
      <c r="I35846" s="1" t="s">
        <v>25</v>
      </c>
      <c r="J35846" s="1"/>
      <c r="K35846" s="1"/>
      <c r="L35846" s="1"/>
      <c r="M35846" s="1"/>
    </row>
    <row r="35847" spans="1:21" x14ac:dyDescent="0.3">
      <c r="A35847">
        <v>36310</v>
      </c>
      <c r="B35847" s="1" t="s">
        <v>109327</v>
      </c>
      <c r="C35847" s="2">
        <v>42243</v>
      </c>
      <c r="D35847" s="1" t="s">
        <v>66</v>
      </c>
      <c r="E35847" s="1" t="s">
        <v>109328</v>
      </c>
      <c r="F35847" s="1" t="s">
        <v>565</v>
      </c>
      <c r="G35847">
        <v>283900</v>
      </c>
      <c r="H35847" s="1" t="s">
        <v>109329</v>
      </c>
      <c r="I35847" s="1" t="s">
        <v>25</v>
      </c>
      <c r="J35847" s="1"/>
      <c r="K35847" s="1"/>
      <c r="L35847" s="1"/>
      <c r="M35847" s="1"/>
    </row>
    <row r="35848" spans="1:21" x14ac:dyDescent="0.3">
      <c r="A35848">
        <v>14802</v>
      </c>
      <c r="B35848" s="1" t="s">
        <v>109330</v>
      </c>
      <c r="C35848" s="2">
        <v>41743</v>
      </c>
      <c r="D35848" s="1" t="s">
        <v>66</v>
      </c>
      <c r="E35848" s="1" t="s">
        <v>109331</v>
      </c>
      <c r="F35848" s="1" t="s">
        <v>9232</v>
      </c>
      <c r="G35848">
        <v>155000</v>
      </c>
      <c r="H35848" s="1" t="s">
        <v>109332</v>
      </c>
      <c r="I35848" s="1" t="s">
        <v>25</v>
      </c>
      <c r="J35848" s="1" t="s">
        <v>109333</v>
      </c>
      <c r="K35848" s="1" t="s">
        <v>109331</v>
      </c>
      <c r="L35848" s="1" t="s">
        <v>9232</v>
      </c>
      <c r="M35848" s="1" t="s">
        <v>336</v>
      </c>
      <c r="N35848">
        <v>0.27</v>
      </c>
      <c r="O35848">
        <v>25000</v>
      </c>
      <c r="P35848">
        <v>111500</v>
      </c>
      <c r="Q35848">
        <v>136500</v>
      </c>
      <c r="R35848">
        <v>1991</v>
      </c>
      <c r="S35848">
        <v>3</v>
      </c>
      <c r="T35848">
        <v>3</v>
      </c>
      <c r="U35848">
        <v>0</v>
      </c>
    </row>
    <row r="35849" spans="1:21" x14ac:dyDescent="0.3">
      <c r="A35849">
        <v>23153</v>
      </c>
      <c r="B35849" s="1" t="s">
        <v>109334</v>
      </c>
      <c r="C35849" s="2">
        <v>41943</v>
      </c>
      <c r="D35849" s="1" t="s">
        <v>66</v>
      </c>
      <c r="E35849" s="1" t="s">
        <v>109335</v>
      </c>
      <c r="F35849" s="1" t="s">
        <v>9232</v>
      </c>
      <c r="G35849">
        <v>149900</v>
      </c>
      <c r="H35849" s="1" t="s">
        <v>109336</v>
      </c>
      <c r="I35849" s="1" t="s">
        <v>25</v>
      </c>
      <c r="J35849" s="1" t="s">
        <v>109337</v>
      </c>
      <c r="K35849" s="1" t="s">
        <v>109335</v>
      </c>
      <c r="L35849" s="1" t="s">
        <v>9232</v>
      </c>
      <c r="M35849" s="1" t="s">
        <v>336</v>
      </c>
      <c r="N35849">
        <v>0.23</v>
      </c>
      <c r="O35849">
        <v>25000</v>
      </c>
      <c r="P35849">
        <v>109700</v>
      </c>
      <c r="Q35849">
        <v>134700</v>
      </c>
      <c r="R35849">
        <v>1990</v>
      </c>
      <c r="S35849">
        <v>3</v>
      </c>
      <c r="T35849">
        <v>2</v>
      </c>
      <c r="U35849">
        <v>0</v>
      </c>
    </row>
    <row r="35850" spans="1:21" x14ac:dyDescent="0.3">
      <c r="A35850">
        <v>24225</v>
      </c>
      <c r="B35850" s="1" t="s">
        <v>109338</v>
      </c>
      <c r="C35850" s="2">
        <v>41950</v>
      </c>
      <c r="D35850" s="1" t="s">
        <v>66</v>
      </c>
      <c r="E35850" s="1" t="s">
        <v>109339</v>
      </c>
      <c r="F35850" s="1" t="s">
        <v>9232</v>
      </c>
      <c r="G35850">
        <v>140900</v>
      </c>
      <c r="H35850" s="1" t="s">
        <v>109340</v>
      </c>
      <c r="I35850" s="1" t="s">
        <v>25</v>
      </c>
      <c r="J35850" s="1" t="s">
        <v>109341</v>
      </c>
      <c r="K35850" s="1" t="s">
        <v>109339</v>
      </c>
      <c r="L35850" s="1" t="s">
        <v>9232</v>
      </c>
      <c r="M35850" s="1" t="s">
        <v>336</v>
      </c>
      <c r="N35850">
        <v>0.24</v>
      </c>
      <c r="O35850">
        <v>25000</v>
      </c>
      <c r="P35850">
        <v>94200</v>
      </c>
      <c r="Q35850">
        <v>119200</v>
      </c>
      <c r="R35850">
        <v>1990</v>
      </c>
      <c r="S35850">
        <v>3</v>
      </c>
      <c r="T35850">
        <v>2</v>
      </c>
      <c r="U35850">
        <v>0</v>
      </c>
    </row>
    <row r="35851" spans="1:21" x14ac:dyDescent="0.3">
      <c r="A35851">
        <v>41127</v>
      </c>
      <c r="B35851" s="1" t="s">
        <v>109342</v>
      </c>
      <c r="C35851" s="2">
        <v>42321</v>
      </c>
      <c r="D35851" s="1" t="s">
        <v>66</v>
      </c>
      <c r="E35851" s="1" t="s">
        <v>109343</v>
      </c>
      <c r="F35851" s="1" t="s">
        <v>9232</v>
      </c>
      <c r="G35851">
        <v>131000</v>
      </c>
      <c r="H35851" s="1" t="s">
        <v>109344</v>
      </c>
      <c r="I35851" s="1" t="s">
        <v>25</v>
      </c>
      <c r="J35851" s="1" t="s">
        <v>109345</v>
      </c>
      <c r="K35851" s="1" t="s">
        <v>109343</v>
      </c>
      <c r="L35851" s="1" t="s">
        <v>9232</v>
      </c>
      <c r="M35851" s="1" t="s">
        <v>336</v>
      </c>
      <c r="N35851">
        <v>0.4</v>
      </c>
      <c r="O35851">
        <v>25000</v>
      </c>
      <c r="P35851">
        <v>103500</v>
      </c>
      <c r="Q35851">
        <v>128500</v>
      </c>
      <c r="R35851">
        <v>1990</v>
      </c>
      <c r="S35851">
        <v>4</v>
      </c>
      <c r="T35851">
        <v>3</v>
      </c>
      <c r="U35851">
        <v>0</v>
      </c>
    </row>
    <row r="35852" spans="1:21" x14ac:dyDescent="0.3">
      <c r="A35852">
        <v>43456</v>
      </c>
      <c r="B35852" s="1" t="s">
        <v>109342</v>
      </c>
      <c r="C35852" s="2">
        <v>42377</v>
      </c>
      <c r="D35852" s="1" t="s">
        <v>66</v>
      </c>
      <c r="E35852" s="1" t="s">
        <v>109343</v>
      </c>
      <c r="F35852" s="1" t="s">
        <v>9232</v>
      </c>
      <c r="G35852">
        <v>136000</v>
      </c>
      <c r="H35852" s="1" t="s">
        <v>109346</v>
      </c>
      <c r="I35852" s="1" t="s">
        <v>25</v>
      </c>
      <c r="J35852" s="1" t="s">
        <v>109345</v>
      </c>
      <c r="K35852" s="1" t="s">
        <v>109343</v>
      </c>
      <c r="L35852" s="1" t="s">
        <v>9232</v>
      </c>
      <c r="M35852" s="1" t="s">
        <v>336</v>
      </c>
      <c r="N35852">
        <v>0.4</v>
      </c>
      <c r="O35852">
        <v>25000</v>
      </c>
      <c r="P35852">
        <v>103500</v>
      </c>
      <c r="Q35852">
        <v>128500</v>
      </c>
      <c r="R35852">
        <v>1990</v>
      </c>
      <c r="S35852">
        <v>4</v>
      </c>
      <c r="T35852">
        <v>3</v>
      </c>
      <c r="U35852">
        <v>0</v>
      </c>
    </row>
    <row r="35853" spans="1:21" x14ac:dyDescent="0.3">
      <c r="A35853">
        <v>14803</v>
      </c>
      <c r="B35853" s="1" t="s">
        <v>109347</v>
      </c>
      <c r="C35853" s="2">
        <v>41738</v>
      </c>
      <c r="D35853" s="1" t="s">
        <v>66</v>
      </c>
      <c r="E35853" s="1" t="s">
        <v>109348</v>
      </c>
      <c r="F35853" s="1" t="s">
        <v>9232</v>
      </c>
      <c r="G35853">
        <v>135000</v>
      </c>
      <c r="H35853" s="1" t="s">
        <v>109349</v>
      </c>
      <c r="I35853" s="1" t="s">
        <v>25</v>
      </c>
      <c r="J35853" s="1" t="s">
        <v>109350</v>
      </c>
      <c r="K35853" s="1" t="s">
        <v>109348</v>
      </c>
      <c r="L35853" s="1" t="s">
        <v>9232</v>
      </c>
      <c r="M35853" s="1" t="s">
        <v>336</v>
      </c>
      <c r="N35853">
        <v>0.23</v>
      </c>
      <c r="O35853">
        <v>25000</v>
      </c>
      <c r="P35853">
        <v>84500</v>
      </c>
      <c r="Q35853">
        <v>109500</v>
      </c>
      <c r="R35853">
        <v>1990</v>
      </c>
      <c r="S35853">
        <v>3</v>
      </c>
      <c r="T35853">
        <v>2</v>
      </c>
      <c r="U35853">
        <v>0</v>
      </c>
    </row>
    <row r="35854" spans="1:21" x14ac:dyDescent="0.3">
      <c r="A35854">
        <v>45849</v>
      </c>
      <c r="B35854" s="1" t="s">
        <v>109351</v>
      </c>
      <c r="C35854" s="2">
        <v>42439</v>
      </c>
      <c r="D35854" s="1" t="s">
        <v>66</v>
      </c>
      <c r="E35854" s="1" t="s">
        <v>109352</v>
      </c>
      <c r="F35854" s="1" t="s">
        <v>9232</v>
      </c>
      <c r="G35854">
        <v>174000</v>
      </c>
      <c r="H35854" s="1" t="s">
        <v>109353</v>
      </c>
      <c r="I35854" s="1" t="s">
        <v>25</v>
      </c>
      <c r="J35854" s="1" t="s">
        <v>109354</v>
      </c>
      <c r="K35854" s="1" t="s">
        <v>109352</v>
      </c>
      <c r="L35854" s="1" t="s">
        <v>9232</v>
      </c>
      <c r="M35854" s="1" t="s">
        <v>336</v>
      </c>
      <c r="N35854">
        <v>0.3</v>
      </c>
      <c r="O35854">
        <v>25000</v>
      </c>
      <c r="P35854">
        <v>107400</v>
      </c>
      <c r="Q35854">
        <v>132400</v>
      </c>
      <c r="R35854">
        <v>1990</v>
      </c>
      <c r="S35854">
        <v>3</v>
      </c>
      <c r="T35854">
        <v>4</v>
      </c>
      <c r="U35854">
        <v>0</v>
      </c>
    </row>
    <row r="35855" spans="1:21" x14ac:dyDescent="0.3">
      <c r="A35855">
        <v>52341</v>
      </c>
      <c r="B35855" s="1" t="s">
        <v>109355</v>
      </c>
      <c r="C35855" s="2">
        <v>42562</v>
      </c>
      <c r="D35855" s="1" t="s">
        <v>66</v>
      </c>
      <c r="E35855" s="1" t="s">
        <v>109356</v>
      </c>
      <c r="F35855" s="1" t="s">
        <v>9232</v>
      </c>
      <c r="G35855">
        <v>188000</v>
      </c>
      <c r="H35855" s="1" t="s">
        <v>109357</v>
      </c>
      <c r="I35855" s="1" t="s">
        <v>25</v>
      </c>
      <c r="J35855" s="1" t="s">
        <v>109358</v>
      </c>
      <c r="K35855" s="1" t="s">
        <v>109359</v>
      </c>
      <c r="L35855" s="1" t="s">
        <v>9232</v>
      </c>
      <c r="M35855" s="1" t="s">
        <v>336</v>
      </c>
      <c r="N35855">
        <v>0.28000000000000003</v>
      </c>
      <c r="O35855">
        <v>25000</v>
      </c>
      <c r="P35855">
        <v>102300</v>
      </c>
      <c r="Q35855">
        <v>129300</v>
      </c>
      <c r="R35855">
        <v>1991</v>
      </c>
      <c r="S35855">
        <v>3</v>
      </c>
      <c r="T35855">
        <v>3</v>
      </c>
      <c r="U35855">
        <v>0</v>
      </c>
    </row>
    <row r="35856" spans="1:21" x14ac:dyDescent="0.3">
      <c r="A35856">
        <v>49319</v>
      </c>
      <c r="B35856" s="1" t="s">
        <v>109360</v>
      </c>
      <c r="C35856" s="2">
        <v>42516</v>
      </c>
      <c r="D35856" s="1" t="s">
        <v>66</v>
      </c>
      <c r="E35856" s="1" t="s">
        <v>109361</v>
      </c>
      <c r="F35856" s="1" t="s">
        <v>9232</v>
      </c>
      <c r="G35856">
        <v>149000</v>
      </c>
      <c r="H35856" s="1" t="s">
        <v>109362</v>
      </c>
      <c r="I35856" s="1" t="s">
        <v>25</v>
      </c>
      <c r="J35856" s="1" t="s">
        <v>109363</v>
      </c>
      <c r="K35856" s="1" t="s">
        <v>109364</v>
      </c>
      <c r="L35856" s="1" t="s">
        <v>9232</v>
      </c>
      <c r="M35856" s="1" t="s">
        <v>336</v>
      </c>
      <c r="N35856">
        <v>0.23</v>
      </c>
      <c r="O35856">
        <v>25000</v>
      </c>
      <c r="P35856">
        <v>107900</v>
      </c>
      <c r="Q35856">
        <v>132900</v>
      </c>
      <c r="R35856">
        <v>1991</v>
      </c>
      <c r="S35856">
        <v>3</v>
      </c>
      <c r="T35856">
        <v>3</v>
      </c>
      <c r="U35856">
        <v>0</v>
      </c>
    </row>
    <row r="35857" spans="1:21" x14ac:dyDescent="0.3">
      <c r="A35857">
        <v>55138</v>
      </c>
      <c r="B35857" s="1" t="s">
        <v>109360</v>
      </c>
      <c r="C35857" s="2">
        <v>42628</v>
      </c>
      <c r="D35857" s="1" t="s">
        <v>66</v>
      </c>
      <c r="E35857" s="1" t="s">
        <v>109361</v>
      </c>
      <c r="F35857" s="1" t="s">
        <v>9232</v>
      </c>
      <c r="G35857">
        <v>195000</v>
      </c>
      <c r="H35857" s="1" t="s">
        <v>109365</v>
      </c>
      <c r="I35857" s="1" t="s">
        <v>25</v>
      </c>
      <c r="J35857" s="1" t="s">
        <v>109363</v>
      </c>
      <c r="K35857" s="1" t="s">
        <v>109364</v>
      </c>
      <c r="L35857" s="1" t="s">
        <v>9232</v>
      </c>
      <c r="M35857" s="1" t="s">
        <v>336</v>
      </c>
      <c r="N35857">
        <v>0.23</v>
      </c>
      <c r="O35857">
        <v>25000</v>
      </c>
      <c r="P35857">
        <v>107900</v>
      </c>
      <c r="Q35857">
        <v>132900</v>
      </c>
      <c r="R35857">
        <v>1991</v>
      </c>
      <c r="S35857">
        <v>3</v>
      </c>
      <c r="T35857">
        <v>3</v>
      </c>
      <c r="U35857">
        <v>0</v>
      </c>
    </row>
    <row r="35858" spans="1:21" x14ac:dyDescent="0.3">
      <c r="A35858">
        <v>7383</v>
      </c>
      <c r="B35858" s="1" t="s">
        <v>109366</v>
      </c>
      <c r="C35858" s="2">
        <v>41512</v>
      </c>
      <c r="D35858" s="1" t="s">
        <v>66</v>
      </c>
      <c r="E35858" s="1" t="s">
        <v>109367</v>
      </c>
      <c r="F35858" s="1" t="s">
        <v>9232</v>
      </c>
      <c r="G35858">
        <v>145500</v>
      </c>
      <c r="H35858" s="1" t="s">
        <v>109368</v>
      </c>
      <c r="I35858" s="1" t="s">
        <v>25</v>
      </c>
      <c r="J35858" s="1" t="s">
        <v>109369</v>
      </c>
      <c r="K35858" s="1" t="s">
        <v>109367</v>
      </c>
      <c r="L35858" s="1" t="s">
        <v>9232</v>
      </c>
      <c r="M35858" s="1" t="s">
        <v>336</v>
      </c>
      <c r="N35858">
        <v>0.42</v>
      </c>
      <c r="O35858">
        <v>25000</v>
      </c>
      <c r="P35858">
        <v>95300</v>
      </c>
      <c r="Q35858">
        <v>120300</v>
      </c>
      <c r="R35858">
        <v>1991</v>
      </c>
      <c r="S35858">
        <v>3</v>
      </c>
      <c r="T35858">
        <v>3</v>
      </c>
      <c r="U35858">
        <v>0</v>
      </c>
    </row>
    <row r="35859" spans="1:21" x14ac:dyDescent="0.3">
      <c r="A35859">
        <v>49320</v>
      </c>
      <c r="B35859" s="1" t="s">
        <v>109370</v>
      </c>
      <c r="C35859" s="2">
        <v>42496</v>
      </c>
      <c r="D35859" s="1" t="s">
        <v>66</v>
      </c>
      <c r="E35859" s="1" t="s">
        <v>109371</v>
      </c>
      <c r="F35859" s="1" t="s">
        <v>9232</v>
      </c>
      <c r="G35859">
        <v>195000</v>
      </c>
      <c r="H35859" s="1" t="s">
        <v>109372</v>
      </c>
      <c r="I35859" s="1" t="s">
        <v>25</v>
      </c>
      <c r="J35859" s="1" t="s">
        <v>109373</v>
      </c>
      <c r="K35859" s="1" t="s">
        <v>109374</v>
      </c>
      <c r="L35859" s="1" t="s">
        <v>9232</v>
      </c>
      <c r="M35859" s="1" t="s">
        <v>336</v>
      </c>
      <c r="N35859">
        <v>0.37</v>
      </c>
      <c r="O35859">
        <v>25000</v>
      </c>
      <c r="P35859">
        <v>108300</v>
      </c>
      <c r="Q35859">
        <v>133300</v>
      </c>
      <c r="R35859">
        <v>1996</v>
      </c>
      <c r="S35859">
        <v>3</v>
      </c>
      <c r="T35859">
        <v>2</v>
      </c>
      <c r="U35859">
        <v>1</v>
      </c>
    </row>
    <row r="35860" spans="1:21" x14ac:dyDescent="0.3">
      <c r="A35860">
        <v>28583</v>
      </c>
      <c r="B35860" s="1" t="s">
        <v>109375</v>
      </c>
      <c r="C35860" s="2">
        <v>42090</v>
      </c>
      <c r="D35860" s="1" t="s">
        <v>66</v>
      </c>
      <c r="E35860" s="1" t="s">
        <v>109376</v>
      </c>
      <c r="F35860" s="1" t="s">
        <v>9232</v>
      </c>
      <c r="G35860">
        <v>148000</v>
      </c>
      <c r="H35860" s="1" t="s">
        <v>109377</v>
      </c>
      <c r="I35860" s="1" t="s">
        <v>25</v>
      </c>
      <c r="J35860" s="1" t="s">
        <v>109378</v>
      </c>
      <c r="K35860" s="1" t="s">
        <v>109376</v>
      </c>
      <c r="L35860" s="1" t="s">
        <v>9232</v>
      </c>
      <c r="M35860" s="1" t="s">
        <v>336</v>
      </c>
      <c r="N35860">
        <v>0.28999999999999998</v>
      </c>
      <c r="O35860">
        <v>25000</v>
      </c>
      <c r="P35860">
        <v>95200</v>
      </c>
      <c r="Q35860">
        <v>120200</v>
      </c>
      <c r="R35860">
        <v>1993</v>
      </c>
      <c r="S35860">
        <v>3</v>
      </c>
      <c r="T35860">
        <v>3</v>
      </c>
      <c r="U35860">
        <v>0</v>
      </c>
    </row>
    <row r="35861" spans="1:21" x14ac:dyDescent="0.3">
      <c r="A35861">
        <v>13707</v>
      </c>
      <c r="B35861" s="1" t="s">
        <v>109379</v>
      </c>
      <c r="C35861" s="2">
        <v>41724</v>
      </c>
      <c r="D35861" s="1" t="s">
        <v>66</v>
      </c>
      <c r="E35861" s="1" t="s">
        <v>109380</v>
      </c>
      <c r="F35861" s="1" t="s">
        <v>9232</v>
      </c>
      <c r="G35861">
        <v>137500</v>
      </c>
      <c r="H35861" s="1" t="s">
        <v>109381</v>
      </c>
      <c r="I35861" s="1" t="s">
        <v>25</v>
      </c>
      <c r="J35861" s="1" t="s">
        <v>109382</v>
      </c>
      <c r="K35861" s="1" t="s">
        <v>109380</v>
      </c>
      <c r="L35861" s="1" t="s">
        <v>9232</v>
      </c>
      <c r="M35861" s="1" t="s">
        <v>336</v>
      </c>
      <c r="N35861">
        <v>0.25</v>
      </c>
      <c r="O35861">
        <v>25000</v>
      </c>
      <c r="P35861">
        <v>97900</v>
      </c>
      <c r="Q35861">
        <v>123400</v>
      </c>
      <c r="R35861">
        <v>1991</v>
      </c>
      <c r="S35861">
        <v>3</v>
      </c>
      <c r="T35861">
        <v>3</v>
      </c>
      <c r="U35861">
        <v>0</v>
      </c>
    </row>
    <row r="35862" spans="1:21" x14ac:dyDescent="0.3">
      <c r="A35862">
        <v>12666</v>
      </c>
      <c r="B35862" s="1" t="s">
        <v>109383</v>
      </c>
      <c r="C35862" s="2">
        <v>41695</v>
      </c>
      <c r="D35862" s="1" t="s">
        <v>66</v>
      </c>
      <c r="E35862" s="1" t="s">
        <v>109384</v>
      </c>
      <c r="F35862" s="1" t="s">
        <v>9232</v>
      </c>
      <c r="G35862">
        <v>100000</v>
      </c>
      <c r="H35862" s="1" t="s">
        <v>109385</v>
      </c>
      <c r="I35862" s="1" t="s">
        <v>25</v>
      </c>
      <c r="J35862" s="1"/>
      <c r="K35862" s="1"/>
      <c r="L35862" s="1"/>
      <c r="M35862" s="1"/>
    </row>
    <row r="35863" spans="1:21" x14ac:dyDescent="0.3">
      <c r="A35863">
        <v>53617</v>
      </c>
      <c r="B35863" s="1" t="s">
        <v>109386</v>
      </c>
      <c r="C35863" s="2">
        <v>42587</v>
      </c>
      <c r="D35863" s="1" t="s">
        <v>66</v>
      </c>
      <c r="E35863" s="1" t="s">
        <v>109387</v>
      </c>
      <c r="F35863" s="1" t="s">
        <v>9232</v>
      </c>
      <c r="G35863">
        <v>65000</v>
      </c>
      <c r="H35863" s="1" t="s">
        <v>109388</v>
      </c>
      <c r="I35863" s="1" t="s">
        <v>25</v>
      </c>
      <c r="J35863" s="1"/>
      <c r="K35863" s="1"/>
      <c r="L35863" s="1"/>
      <c r="M35863" s="1"/>
    </row>
    <row r="35864" spans="1:21" x14ac:dyDescent="0.3">
      <c r="A35864">
        <v>6204</v>
      </c>
      <c r="B35864" s="1" t="s">
        <v>109389</v>
      </c>
      <c r="C35864" s="2">
        <v>41474</v>
      </c>
      <c r="D35864" s="1" t="s">
        <v>66</v>
      </c>
      <c r="E35864" s="1" t="s">
        <v>109390</v>
      </c>
      <c r="F35864" s="1" t="s">
        <v>9232</v>
      </c>
      <c r="G35864">
        <v>97000</v>
      </c>
      <c r="H35864" s="1" t="s">
        <v>109391</v>
      </c>
      <c r="I35864" s="1" t="s">
        <v>25</v>
      </c>
      <c r="J35864" s="1"/>
      <c r="K35864" s="1"/>
      <c r="L35864" s="1"/>
      <c r="M35864" s="1"/>
    </row>
    <row r="35865" spans="1:21" x14ac:dyDescent="0.3">
      <c r="A35865">
        <v>53618</v>
      </c>
      <c r="B35865" s="1" t="s">
        <v>109392</v>
      </c>
      <c r="C35865" s="2">
        <v>42608</v>
      </c>
      <c r="D35865" s="1" t="s">
        <v>66</v>
      </c>
      <c r="E35865" s="1" t="s">
        <v>109393</v>
      </c>
      <c r="F35865" s="1" t="s">
        <v>9232</v>
      </c>
      <c r="G35865">
        <v>188400</v>
      </c>
      <c r="H35865" s="1" t="s">
        <v>109394</v>
      </c>
      <c r="I35865" s="1" t="s">
        <v>25</v>
      </c>
      <c r="J35865" s="1"/>
      <c r="K35865" s="1"/>
      <c r="L35865" s="1"/>
      <c r="M35865" s="1"/>
    </row>
    <row r="35866" spans="1:21" x14ac:dyDescent="0.3">
      <c r="A35866">
        <v>33647</v>
      </c>
      <c r="B35866" s="1" t="s">
        <v>109395</v>
      </c>
      <c r="C35866" s="2">
        <v>42163</v>
      </c>
      <c r="D35866" s="1" t="s">
        <v>66</v>
      </c>
      <c r="E35866" s="1" t="s">
        <v>109396</v>
      </c>
      <c r="F35866" s="1" t="s">
        <v>9232</v>
      </c>
      <c r="G35866">
        <v>140000</v>
      </c>
      <c r="H35866" s="1" t="s">
        <v>109397</v>
      </c>
      <c r="I35866" s="1" t="s">
        <v>25</v>
      </c>
      <c r="J35866" s="1"/>
      <c r="K35866" s="1"/>
      <c r="L35866" s="1"/>
      <c r="M35866" s="1"/>
    </row>
    <row r="35867" spans="1:21" x14ac:dyDescent="0.3">
      <c r="A35867">
        <v>33648</v>
      </c>
      <c r="B35867" s="1" t="s">
        <v>109398</v>
      </c>
      <c r="C35867" s="2">
        <v>42156</v>
      </c>
      <c r="D35867" s="1" t="s">
        <v>66</v>
      </c>
      <c r="E35867" s="1" t="s">
        <v>109399</v>
      </c>
      <c r="F35867" s="1" t="s">
        <v>9232</v>
      </c>
      <c r="G35867">
        <v>150000</v>
      </c>
      <c r="H35867" s="1" t="s">
        <v>109400</v>
      </c>
      <c r="I35867" s="1" t="s">
        <v>25</v>
      </c>
      <c r="J35867" s="1"/>
      <c r="K35867" s="1"/>
      <c r="L35867" s="1"/>
      <c r="M35867" s="1"/>
    </row>
    <row r="35868" spans="1:21" x14ac:dyDescent="0.3">
      <c r="A35868">
        <v>45850</v>
      </c>
      <c r="B35868" s="1" t="s">
        <v>109401</v>
      </c>
      <c r="C35868" s="2">
        <v>42447</v>
      </c>
      <c r="D35868" s="1" t="s">
        <v>66</v>
      </c>
      <c r="E35868" s="1" t="s">
        <v>109402</v>
      </c>
      <c r="F35868" s="1" t="s">
        <v>9232</v>
      </c>
      <c r="G35868">
        <v>149900</v>
      </c>
      <c r="H35868" s="1" t="s">
        <v>109403</v>
      </c>
      <c r="I35868" s="1" t="s">
        <v>25</v>
      </c>
      <c r="J35868" s="1"/>
      <c r="K35868" s="1"/>
      <c r="L35868" s="1"/>
      <c r="M35868" s="1"/>
    </row>
    <row r="35869" spans="1:21" x14ac:dyDescent="0.3">
      <c r="A35869">
        <v>49321</v>
      </c>
      <c r="B35869" s="1" t="s">
        <v>109404</v>
      </c>
      <c r="C35869" s="2">
        <v>42506</v>
      </c>
      <c r="D35869" s="1" t="s">
        <v>66</v>
      </c>
      <c r="E35869" s="1" t="s">
        <v>109405</v>
      </c>
      <c r="F35869" s="1" t="s">
        <v>9232</v>
      </c>
      <c r="G35869">
        <v>155000</v>
      </c>
      <c r="H35869" s="1" t="s">
        <v>109406</v>
      </c>
      <c r="I35869" s="1" t="s">
        <v>25</v>
      </c>
      <c r="J35869" s="1"/>
      <c r="K35869" s="1"/>
      <c r="L35869" s="1"/>
      <c r="M35869" s="1"/>
    </row>
    <row r="35870" spans="1:21" x14ac:dyDescent="0.3">
      <c r="A35870">
        <v>33649</v>
      </c>
      <c r="B35870" s="1" t="s">
        <v>109407</v>
      </c>
      <c r="C35870" s="2">
        <v>42177</v>
      </c>
      <c r="D35870" s="1" t="s">
        <v>66</v>
      </c>
      <c r="E35870" s="1" t="s">
        <v>109408</v>
      </c>
      <c r="F35870" s="1" t="s">
        <v>9232</v>
      </c>
      <c r="G35870">
        <v>136000</v>
      </c>
      <c r="H35870" s="1" t="s">
        <v>109409</v>
      </c>
      <c r="I35870" s="1" t="s">
        <v>25</v>
      </c>
      <c r="J35870" s="1"/>
      <c r="K35870" s="1"/>
      <c r="L35870" s="1"/>
      <c r="M35870" s="1"/>
    </row>
    <row r="35871" spans="1:21" x14ac:dyDescent="0.3">
      <c r="A35871">
        <v>8252</v>
      </c>
      <c r="B35871" s="1" t="s">
        <v>109410</v>
      </c>
      <c r="C35871" s="2">
        <v>41529</v>
      </c>
      <c r="D35871" s="1" t="s">
        <v>66</v>
      </c>
      <c r="E35871" s="1" t="s">
        <v>109411</v>
      </c>
      <c r="F35871" s="1" t="s">
        <v>9232</v>
      </c>
      <c r="G35871">
        <v>120000</v>
      </c>
      <c r="H35871" s="1" t="s">
        <v>109412</v>
      </c>
      <c r="I35871" s="1" t="s">
        <v>25</v>
      </c>
      <c r="J35871" s="1"/>
      <c r="K35871" s="1"/>
      <c r="L35871" s="1"/>
      <c r="M35871" s="1"/>
    </row>
    <row r="35872" spans="1:21" x14ac:dyDescent="0.3">
      <c r="A35872">
        <v>42392</v>
      </c>
      <c r="B35872" s="1" t="s">
        <v>109413</v>
      </c>
      <c r="C35872" s="2">
        <v>42346</v>
      </c>
      <c r="D35872" s="1" t="s">
        <v>66</v>
      </c>
      <c r="E35872" s="1" t="s">
        <v>109414</v>
      </c>
      <c r="F35872" s="1" t="s">
        <v>9232</v>
      </c>
      <c r="G35872">
        <v>138000</v>
      </c>
      <c r="H35872" s="1" t="s">
        <v>109415</v>
      </c>
      <c r="I35872" s="1" t="s">
        <v>25</v>
      </c>
      <c r="J35872" s="1"/>
      <c r="K35872" s="1"/>
      <c r="L35872" s="1"/>
      <c r="M35872" s="1"/>
    </row>
    <row r="35873" spans="1:13" x14ac:dyDescent="0.3">
      <c r="A35873">
        <v>52342</v>
      </c>
      <c r="B35873" s="1" t="s">
        <v>109416</v>
      </c>
      <c r="C35873" s="2">
        <v>42565</v>
      </c>
      <c r="D35873" s="1" t="s">
        <v>66</v>
      </c>
      <c r="E35873" s="1" t="s">
        <v>109417</v>
      </c>
      <c r="F35873" s="1" t="s">
        <v>9232</v>
      </c>
      <c r="G35873">
        <v>168000</v>
      </c>
      <c r="H35873" s="1" t="s">
        <v>109418</v>
      </c>
      <c r="I35873" s="1" t="s">
        <v>25</v>
      </c>
      <c r="J35873" s="1"/>
      <c r="K35873" s="1"/>
      <c r="L35873" s="1"/>
      <c r="M35873" s="1"/>
    </row>
    <row r="35874" spans="1:13" x14ac:dyDescent="0.3">
      <c r="A35874">
        <v>10119</v>
      </c>
      <c r="B35874" s="1" t="s">
        <v>109419</v>
      </c>
      <c r="C35874" s="2">
        <v>41604</v>
      </c>
      <c r="D35874" s="1" t="s">
        <v>66</v>
      </c>
      <c r="E35874" s="1" t="s">
        <v>109420</v>
      </c>
      <c r="F35874" s="1" t="s">
        <v>9232</v>
      </c>
      <c r="G35874">
        <v>94900</v>
      </c>
      <c r="H35874" s="1" t="s">
        <v>109421</v>
      </c>
      <c r="I35874" s="1" t="s">
        <v>25</v>
      </c>
      <c r="J35874" s="1"/>
      <c r="K35874" s="1"/>
      <c r="L35874" s="1"/>
      <c r="M35874" s="1"/>
    </row>
    <row r="35875" spans="1:13" x14ac:dyDescent="0.3">
      <c r="A35875">
        <v>17365</v>
      </c>
      <c r="B35875" s="1" t="s">
        <v>109422</v>
      </c>
      <c r="C35875" s="2">
        <v>41799</v>
      </c>
      <c r="D35875" s="1" t="s">
        <v>66</v>
      </c>
      <c r="E35875" s="1" t="s">
        <v>109423</v>
      </c>
      <c r="F35875" s="1" t="s">
        <v>9232</v>
      </c>
      <c r="G35875">
        <v>154900</v>
      </c>
      <c r="H35875" s="1" t="s">
        <v>109424</v>
      </c>
      <c r="I35875" s="1" t="s">
        <v>25</v>
      </c>
      <c r="J35875" s="1"/>
      <c r="K35875" s="1"/>
      <c r="L35875" s="1"/>
      <c r="M35875" s="1"/>
    </row>
    <row r="35876" spans="1:13" x14ac:dyDescent="0.3">
      <c r="A35876">
        <v>10120</v>
      </c>
      <c r="B35876" s="1" t="s">
        <v>109425</v>
      </c>
      <c r="C35876" s="2">
        <v>41596</v>
      </c>
      <c r="D35876" s="1" t="s">
        <v>2069</v>
      </c>
      <c r="E35876" s="1" t="s">
        <v>109426</v>
      </c>
      <c r="F35876" s="1" t="s">
        <v>9232</v>
      </c>
      <c r="G35876">
        <v>40000</v>
      </c>
      <c r="H35876" s="1" t="s">
        <v>109427</v>
      </c>
      <c r="I35876" s="1" t="s">
        <v>25</v>
      </c>
      <c r="J35876" s="1"/>
      <c r="K35876" s="1"/>
      <c r="L35876" s="1"/>
      <c r="M35876" s="1"/>
    </row>
    <row r="35877" spans="1:13" x14ac:dyDescent="0.3">
      <c r="A35877">
        <v>49322</v>
      </c>
      <c r="B35877" s="1" t="s">
        <v>109428</v>
      </c>
      <c r="C35877" s="2">
        <v>42517</v>
      </c>
      <c r="D35877" s="1" t="s">
        <v>2069</v>
      </c>
      <c r="E35877" s="1" t="s">
        <v>109429</v>
      </c>
      <c r="F35877" s="1" t="s">
        <v>9232</v>
      </c>
      <c r="G35877">
        <v>47000</v>
      </c>
      <c r="H35877" s="1" t="s">
        <v>109430</v>
      </c>
      <c r="I35877" s="1" t="s">
        <v>25</v>
      </c>
      <c r="J35877" s="1"/>
      <c r="K35877" s="1"/>
      <c r="L35877" s="1"/>
      <c r="M35877" s="1"/>
    </row>
    <row r="35878" spans="1:13" x14ac:dyDescent="0.3">
      <c r="A35878">
        <v>35410</v>
      </c>
      <c r="B35878" s="1" t="s">
        <v>109431</v>
      </c>
      <c r="C35878" s="2">
        <v>42213</v>
      </c>
      <c r="D35878" s="1" t="s">
        <v>66</v>
      </c>
      <c r="E35878" s="1" t="s">
        <v>109432</v>
      </c>
      <c r="F35878" s="1" t="s">
        <v>9232</v>
      </c>
      <c r="G35878">
        <v>128000</v>
      </c>
      <c r="H35878" s="1" t="s">
        <v>109433</v>
      </c>
      <c r="I35878" s="1" t="s">
        <v>25</v>
      </c>
      <c r="J35878" s="1"/>
      <c r="K35878" s="1"/>
      <c r="L35878" s="1"/>
      <c r="M35878" s="1"/>
    </row>
    <row r="35879" spans="1:13" x14ac:dyDescent="0.3">
      <c r="A35879">
        <v>38595</v>
      </c>
      <c r="B35879" s="1" t="s">
        <v>109434</v>
      </c>
      <c r="C35879" s="2">
        <v>42262</v>
      </c>
      <c r="D35879" s="1" t="s">
        <v>66</v>
      </c>
      <c r="E35879" s="1" t="s">
        <v>109435</v>
      </c>
      <c r="F35879" s="1" t="s">
        <v>9232</v>
      </c>
      <c r="G35879">
        <v>130000</v>
      </c>
      <c r="H35879" s="1" t="s">
        <v>109436</v>
      </c>
      <c r="I35879" s="1" t="s">
        <v>25</v>
      </c>
      <c r="J35879" s="1"/>
      <c r="K35879" s="1"/>
      <c r="L35879" s="1"/>
      <c r="M35879" s="1"/>
    </row>
    <row r="35880" spans="1:13" x14ac:dyDescent="0.3">
      <c r="A35880">
        <v>23154</v>
      </c>
      <c r="B35880" s="1" t="s">
        <v>109437</v>
      </c>
      <c r="C35880" s="2">
        <v>41922</v>
      </c>
      <c r="D35880" s="1" t="s">
        <v>66</v>
      </c>
      <c r="E35880" s="1" t="s">
        <v>109438</v>
      </c>
      <c r="F35880" s="1" t="s">
        <v>9232</v>
      </c>
      <c r="G35880">
        <v>141000</v>
      </c>
      <c r="H35880" s="1" t="s">
        <v>109439</v>
      </c>
      <c r="I35880" s="1" t="s">
        <v>25</v>
      </c>
      <c r="J35880" s="1"/>
      <c r="K35880" s="1"/>
      <c r="L35880" s="1"/>
      <c r="M35880" s="1"/>
    </row>
    <row r="35881" spans="1:13" x14ac:dyDescent="0.3">
      <c r="A35881">
        <v>8253</v>
      </c>
      <c r="B35881" s="1" t="s">
        <v>109440</v>
      </c>
      <c r="C35881" s="2">
        <v>41529</v>
      </c>
      <c r="D35881" s="1" t="s">
        <v>66</v>
      </c>
      <c r="E35881" s="1" t="s">
        <v>109441</v>
      </c>
      <c r="F35881" s="1" t="s">
        <v>9232</v>
      </c>
      <c r="G35881">
        <v>169900</v>
      </c>
      <c r="H35881" s="1" t="s">
        <v>109442</v>
      </c>
      <c r="I35881" s="1" t="s">
        <v>25</v>
      </c>
      <c r="J35881" s="1"/>
      <c r="K35881" s="1"/>
      <c r="L35881" s="1"/>
      <c r="M35881" s="1"/>
    </row>
    <row r="35882" spans="1:13" x14ac:dyDescent="0.3">
      <c r="A35882">
        <v>33650</v>
      </c>
      <c r="B35882" s="1" t="s">
        <v>109443</v>
      </c>
      <c r="C35882" s="2">
        <v>42179</v>
      </c>
      <c r="D35882" s="1" t="s">
        <v>66</v>
      </c>
      <c r="E35882" s="1" t="s">
        <v>109444</v>
      </c>
      <c r="F35882" s="1" t="s">
        <v>9232</v>
      </c>
      <c r="G35882">
        <v>148500</v>
      </c>
      <c r="H35882" s="1" t="s">
        <v>109445</v>
      </c>
      <c r="I35882" s="1" t="s">
        <v>25</v>
      </c>
      <c r="J35882" s="1"/>
      <c r="K35882" s="1"/>
      <c r="L35882" s="1"/>
      <c r="M35882" s="1"/>
    </row>
    <row r="35883" spans="1:13" x14ac:dyDescent="0.3">
      <c r="A35883">
        <v>21821</v>
      </c>
      <c r="B35883" s="1" t="s">
        <v>109446</v>
      </c>
      <c r="C35883" s="2">
        <v>41907</v>
      </c>
      <c r="D35883" s="1" t="s">
        <v>66</v>
      </c>
      <c r="E35883" s="1" t="s">
        <v>109447</v>
      </c>
      <c r="F35883" s="1" t="s">
        <v>9232</v>
      </c>
      <c r="G35883">
        <v>136000</v>
      </c>
      <c r="H35883" s="1" t="s">
        <v>109448</v>
      </c>
      <c r="I35883" s="1" t="s">
        <v>25</v>
      </c>
      <c r="J35883" s="1"/>
      <c r="K35883" s="1"/>
      <c r="L35883" s="1"/>
      <c r="M35883" s="1"/>
    </row>
    <row r="35884" spans="1:13" x14ac:dyDescent="0.3">
      <c r="A35884">
        <v>53619</v>
      </c>
      <c r="B35884" s="1" t="s">
        <v>109449</v>
      </c>
      <c r="C35884" s="2">
        <v>42604</v>
      </c>
      <c r="D35884" s="1" t="s">
        <v>66</v>
      </c>
      <c r="E35884" s="1" t="s">
        <v>109450</v>
      </c>
      <c r="F35884" s="1" t="s">
        <v>9232</v>
      </c>
      <c r="G35884">
        <v>155000</v>
      </c>
      <c r="H35884" s="1" t="s">
        <v>109451</v>
      </c>
      <c r="I35884" s="1" t="s">
        <v>25</v>
      </c>
      <c r="J35884" s="1"/>
      <c r="K35884" s="1"/>
      <c r="L35884" s="1"/>
      <c r="M35884" s="1"/>
    </row>
    <row r="35885" spans="1:13" x14ac:dyDescent="0.3">
      <c r="A35885">
        <v>10121</v>
      </c>
      <c r="B35885" s="1" t="s">
        <v>109452</v>
      </c>
      <c r="C35885" s="2">
        <v>41605</v>
      </c>
      <c r="D35885" s="1" t="s">
        <v>66</v>
      </c>
      <c r="E35885" s="1" t="s">
        <v>109453</v>
      </c>
      <c r="F35885" s="1" t="s">
        <v>9232</v>
      </c>
      <c r="G35885">
        <v>148500</v>
      </c>
      <c r="H35885" s="1" t="s">
        <v>109454</v>
      </c>
      <c r="I35885" s="1" t="s">
        <v>25</v>
      </c>
      <c r="J35885" s="1"/>
      <c r="K35885" s="1"/>
      <c r="L35885" s="1"/>
      <c r="M35885" s="1"/>
    </row>
    <row r="35886" spans="1:13" x14ac:dyDescent="0.3">
      <c r="A35886">
        <v>43457</v>
      </c>
      <c r="B35886" s="1" t="s">
        <v>109455</v>
      </c>
      <c r="C35886" s="2">
        <v>42373</v>
      </c>
      <c r="D35886" s="1" t="s">
        <v>66</v>
      </c>
      <c r="E35886" s="1" t="s">
        <v>109456</v>
      </c>
      <c r="F35886" s="1" t="s">
        <v>9232</v>
      </c>
      <c r="G35886">
        <v>145500</v>
      </c>
      <c r="H35886" s="1" t="s">
        <v>109457</v>
      </c>
      <c r="I35886" s="1" t="s">
        <v>25</v>
      </c>
      <c r="J35886" s="1"/>
      <c r="K35886" s="1"/>
      <c r="L35886" s="1"/>
      <c r="M35886" s="1"/>
    </row>
    <row r="35887" spans="1:13" x14ac:dyDescent="0.3">
      <c r="A35887">
        <v>29949</v>
      </c>
      <c r="B35887" s="1" t="s">
        <v>109458</v>
      </c>
      <c r="C35887" s="2">
        <v>42107</v>
      </c>
      <c r="D35887" s="1" t="s">
        <v>66</v>
      </c>
      <c r="E35887" s="1" t="s">
        <v>109459</v>
      </c>
      <c r="F35887" s="1" t="s">
        <v>9232</v>
      </c>
      <c r="G35887">
        <v>131100</v>
      </c>
      <c r="H35887" s="1" t="s">
        <v>109460</v>
      </c>
      <c r="I35887" s="1" t="s">
        <v>25</v>
      </c>
      <c r="J35887" s="1"/>
      <c r="K35887" s="1"/>
      <c r="L35887" s="1"/>
      <c r="M35887" s="1"/>
    </row>
    <row r="35888" spans="1:13" x14ac:dyDescent="0.3">
      <c r="A35888">
        <v>7384</v>
      </c>
      <c r="B35888" s="1" t="s">
        <v>109461</v>
      </c>
      <c r="C35888" s="2">
        <v>41515</v>
      </c>
      <c r="D35888" s="1" t="s">
        <v>66</v>
      </c>
      <c r="E35888" s="1" t="s">
        <v>109462</v>
      </c>
      <c r="F35888" s="1" t="s">
        <v>9232</v>
      </c>
      <c r="G35888">
        <v>135000</v>
      </c>
      <c r="H35888" s="1" t="s">
        <v>109463</v>
      </c>
      <c r="I35888" s="1" t="s">
        <v>25</v>
      </c>
      <c r="J35888" s="1"/>
      <c r="K35888" s="1"/>
      <c r="L35888" s="1"/>
      <c r="M35888" s="1"/>
    </row>
    <row r="35889" spans="1:13" x14ac:dyDescent="0.3">
      <c r="A35889">
        <v>13708</v>
      </c>
      <c r="B35889" s="1" t="s">
        <v>109464</v>
      </c>
      <c r="C35889" s="2">
        <v>41725</v>
      </c>
      <c r="D35889" s="1" t="s">
        <v>66</v>
      </c>
      <c r="E35889" s="1" t="s">
        <v>109465</v>
      </c>
      <c r="F35889" s="1" t="s">
        <v>9232</v>
      </c>
      <c r="G35889">
        <v>142900</v>
      </c>
      <c r="H35889" s="1" t="s">
        <v>109466</v>
      </c>
      <c r="I35889" s="1" t="s">
        <v>25</v>
      </c>
      <c r="J35889" s="1"/>
      <c r="K35889" s="1"/>
      <c r="L35889" s="1"/>
      <c r="M35889" s="1"/>
    </row>
    <row r="35890" spans="1:13" x14ac:dyDescent="0.3">
      <c r="A35890">
        <v>8254</v>
      </c>
      <c r="B35890" s="1" t="s">
        <v>109467</v>
      </c>
      <c r="C35890" s="2">
        <v>41526</v>
      </c>
      <c r="D35890" s="1" t="s">
        <v>66</v>
      </c>
      <c r="E35890" s="1" t="s">
        <v>109468</v>
      </c>
      <c r="F35890" s="1" t="s">
        <v>9232</v>
      </c>
      <c r="G35890">
        <v>137500</v>
      </c>
      <c r="H35890" s="1" t="s">
        <v>109469</v>
      </c>
      <c r="I35890" s="1" t="s">
        <v>25</v>
      </c>
      <c r="J35890" s="1"/>
      <c r="K35890" s="1"/>
      <c r="L35890" s="1"/>
      <c r="M35890" s="1"/>
    </row>
    <row r="35891" spans="1:13" x14ac:dyDescent="0.3">
      <c r="A35891">
        <v>9234</v>
      </c>
      <c r="B35891" s="1" t="s">
        <v>109470</v>
      </c>
      <c r="C35891" s="2">
        <v>41572</v>
      </c>
      <c r="D35891" s="1" t="s">
        <v>66</v>
      </c>
      <c r="E35891" s="1" t="s">
        <v>109471</v>
      </c>
      <c r="F35891" s="1" t="s">
        <v>9232</v>
      </c>
      <c r="G35891">
        <v>146000</v>
      </c>
      <c r="H35891" s="1" t="s">
        <v>109472</v>
      </c>
      <c r="I35891" s="1" t="s">
        <v>25</v>
      </c>
      <c r="J35891" s="1"/>
      <c r="K35891" s="1"/>
      <c r="L35891" s="1"/>
      <c r="M35891" s="1"/>
    </row>
    <row r="35892" spans="1:13" x14ac:dyDescent="0.3">
      <c r="A35892">
        <v>53620</v>
      </c>
      <c r="B35892" s="1" t="s">
        <v>109473</v>
      </c>
      <c r="C35892" s="2">
        <v>42608</v>
      </c>
      <c r="D35892" s="1" t="s">
        <v>66</v>
      </c>
      <c r="E35892" s="1" t="s">
        <v>109474</v>
      </c>
      <c r="F35892" s="1" t="s">
        <v>9232</v>
      </c>
      <c r="G35892">
        <v>219900</v>
      </c>
      <c r="H35892" s="1" t="s">
        <v>109475</v>
      </c>
      <c r="I35892" s="1" t="s">
        <v>25</v>
      </c>
      <c r="J35892" s="1"/>
      <c r="K35892" s="1"/>
      <c r="L35892" s="1"/>
      <c r="M35892" s="1"/>
    </row>
    <row r="35893" spans="1:13" x14ac:dyDescent="0.3">
      <c r="A35893">
        <v>381</v>
      </c>
      <c r="B35893" s="1" t="s">
        <v>109476</v>
      </c>
      <c r="C35893" s="2">
        <v>41284</v>
      </c>
      <c r="D35893" s="1" t="s">
        <v>66</v>
      </c>
      <c r="E35893" s="1" t="s">
        <v>109477</v>
      </c>
      <c r="F35893" s="1" t="s">
        <v>9232</v>
      </c>
      <c r="G35893">
        <v>99800</v>
      </c>
      <c r="H35893" s="1" t="s">
        <v>109478</v>
      </c>
      <c r="I35893" s="1" t="s">
        <v>25</v>
      </c>
      <c r="J35893" s="1"/>
      <c r="K35893" s="1"/>
      <c r="L35893" s="1"/>
      <c r="M35893" s="1"/>
    </row>
    <row r="35894" spans="1:13" x14ac:dyDescent="0.3">
      <c r="A35894">
        <v>51209</v>
      </c>
      <c r="B35894" s="1" t="s">
        <v>109479</v>
      </c>
      <c r="C35894" s="2">
        <v>42522</v>
      </c>
      <c r="D35894" s="1" t="s">
        <v>66</v>
      </c>
      <c r="E35894" s="1" t="s">
        <v>109480</v>
      </c>
      <c r="F35894" s="1" t="s">
        <v>9232</v>
      </c>
      <c r="G35894">
        <v>151000</v>
      </c>
      <c r="H35894" s="1" t="s">
        <v>109481</v>
      </c>
      <c r="I35894" s="1" t="s">
        <v>25</v>
      </c>
      <c r="J35894" s="1"/>
      <c r="K35894" s="1"/>
      <c r="L35894" s="1"/>
      <c r="M35894" s="1"/>
    </row>
    <row r="35895" spans="1:13" x14ac:dyDescent="0.3">
      <c r="A35895">
        <v>52343</v>
      </c>
      <c r="B35895" s="1" t="s">
        <v>109482</v>
      </c>
      <c r="C35895" s="2">
        <v>42556</v>
      </c>
      <c r="D35895" s="1" t="s">
        <v>66</v>
      </c>
      <c r="E35895" s="1" t="s">
        <v>109483</v>
      </c>
      <c r="F35895" s="1" t="s">
        <v>9232</v>
      </c>
      <c r="G35895">
        <v>163000</v>
      </c>
      <c r="H35895" s="1" t="s">
        <v>109484</v>
      </c>
      <c r="I35895" s="1" t="s">
        <v>25</v>
      </c>
      <c r="J35895" s="1"/>
      <c r="K35895" s="1"/>
      <c r="L35895" s="1"/>
      <c r="M35895" s="1"/>
    </row>
    <row r="35896" spans="1:13" x14ac:dyDescent="0.3">
      <c r="A35896">
        <v>37017</v>
      </c>
      <c r="B35896" s="1" t="s">
        <v>109485</v>
      </c>
      <c r="C35896" s="2">
        <v>42226</v>
      </c>
      <c r="D35896" s="1" t="s">
        <v>66</v>
      </c>
      <c r="E35896" s="1" t="s">
        <v>109486</v>
      </c>
      <c r="F35896" s="1" t="s">
        <v>9232</v>
      </c>
      <c r="G35896">
        <v>149000</v>
      </c>
      <c r="H35896" s="1" t="s">
        <v>109487</v>
      </c>
      <c r="I35896" s="1" t="s">
        <v>25</v>
      </c>
      <c r="J35896" s="1"/>
      <c r="K35896" s="1"/>
      <c r="L35896" s="1"/>
      <c r="M35896" s="1"/>
    </row>
    <row r="35897" spans="1:13" x14ac:dyDescent="0.3">
      <c r="A35897">
        <v>4951</v>
      </c>
      <c r="B35897" s="1" t="s">
        <v>109488</v>
      </c>
      <c r="C35897" s="2">
        <v>41435</v>
      </c>
      <c r="D35897" s="1" t="s">
        <v>66</v>
      </c>
      <c r="E35897" s="1" t="s">
        <v>109489</v>
      </c>
      <c r="F35897" s="1" t="s">
        <v>9232</v>
      </c>
      <c r="G35897">
        <v>120000</v>
      </c>
      <c r="H35897" s="1" t="s">
        <v>109490</v>
      </c>
      <c r="I35897" s="1" t="s">
        <v>25</v>
      </c>
      <c r="J35897" s="1"/>
      <c r="K35897" s="1"/>
      <c r="L35897" s="1"/>
      <c r="M35897" s="1"/>
    </row>
    <row r="35898" spans="1:13" x14ac:dyDescent="0.3">
      <c r="A35898">
        <v>56512</v>
      </c>
      <c r="B35898" s="1" t="s">
        <v>109491</v>
      </c>
      <c r="C35898" s="2">
        <v>42656</v>
      </c>
      <c r="D35898" s="1" t="s">
        <v>66</v>
      </c>
      <c r="E35898" s="1" t="s">
        <v>109492</v>
      </c>
      <c r="F35898" s="1" t="s">
        <v>9232</v>
      </c>
      <c r="G35898">
        <v>123900</v>
      </c>
      <c r="H35898" s="1" t="s">
        <v>109493</v>
      </c>
      <c r="I35898" s="1" t="s">
        <v>25</v>
      </c>
      <c r="J35898" s="1"/>
      <c r="K35898" s="1"/>
      <c r="L35898" s="1"/>
      <c r="M35898" s="1"/>
    </row>
    <row r="35899" spans="1:13" x14ac:dyDescent="0.3">
      <c r="A35899">
        <v>45851</v>
      </c>
      <c r="B35899" s="1" t="s">
        <v>109494</v>
      </c>
      <c r="C35899" s="2">
        <v>42460</v>
      </c>
      <c r="D35899" s="1" t="s">
        <v>2069</v>
      </c>
      <c r="E35899" s="1" t="s">
        <v>109495</v>
      </c>
      <c r="F35899" s="1" t="s">
        <v>9232</v>
      </c>
      <c r="G35899">
        <v>76000</v>
      </c>
      <c r="H35899" s="1" t="s">
        <v>109496</v>
      </c>
      <c r="I35899" s="1" t="s">
        <v>25</v>
      </c>
      <c r="J35899" s="1"/>
      <c r="K35899" s="1"/>
      <c r="L35899" s="1"/>
      <c r="M35899" s="1"/>
    </row>
    <row r="35900" spans="1:13" x14ac:dyDescent="0.3">
      <c r="A35900">
        <v>14805</v>
      </c>
      <c r="B35900" s="1" t="s">
        <v>109497</v>
      </c>
      <c r="C35900" s="2">
        <v>41746</v>
      </c>
      <c r="D35900" s="1" t="s">
        <v>2069</v>
      </c>
      <c r="E35900" s="1" t="s">
        <v>109498</v>
      </c>
      <c r="F35900" s="1" t="s">
        <v>9232</v>
      </c>
      <c r="G35900">
        <v>39800</v>
      </c>
      <c r="H35900" s="1" t="s">
        <v>109499</v>
      </c>
      <c r="I35900" s="1" t="s">
        <v>25</v>
      </c>
      <c r="J35900" s="1"/>
      <c r="K35900" s="1"/>
      <c r="L35900" s="1"/>
      <c r="M35900" s="1"/>
    </row>
    <row r="35901" spans="1:13" x14ac:dyDescent="0.3">
      <c r="A35901">
        <v>14804</v>
      </c>
      <c r="B35901" s="1" t="s">
        <v>109497</v>
      </c>
      <c r="C35901" s="2">
        <v>41746</v>
      </c>
      <c r="D35901" s="1" t="s">
        <v>2069</v>
      </c>
      <c r="E35901" s="1" t="s">
        <v>109498</v>
      </c>
      <c r="F35901" s="1" t="s">
        <v>9232</v>
      </c>
      <c r="G35901">
        <v>44900</v>
      </c>
      <c r="H35901" s="1" t="s">
        <v>109500</v>
      </c>
      <c r="I35901" s="1" t="s">
        <v>25</v>
      </c>
      <c r="J35901" s="1"/>
      <c r="K35901" s="1"/>
      <c r="L35901" s="1"/>
      <c r="M35901" s="1"/>
    </row>
    <row r="35902" spans="1:13" x14ac:dyDescent="0.3">
      <c r="A35902">
        <v>37018</v>
      </c>
      <c r="B35902" s="1" t="s">
        <v>109501</v>
      </c>
      <c r="C35902" s="2">
        <v>42237</v>
      </c>
      <c r="D35902" s="1" t="s">
        <v>2069</v>
      </c>
      <c r="E35902" s="1" t="s">
        <v>109502</v>
      </c>
      <c r="F35902" s="1" t="s">
        <v>9232</v>
      </c>
      <c r="G35902">
        <v>84000</v>
      </c>
      <c r="H35902" s="1" t="s">
        <v>109503</v>
      </c>
      <c r="I35902" s="1" t="s">
        <v>25</v>
      </c>
      <c r="J35902" s="1"/>
      <c r="K35902" s="1"/>
      <c r="L35902" s="1"/>
      <c r="M35902" s="1"/>
    </row>
    <row r="35903" spans="1:13" x14ac:dyDescent="0.3">
      <c r="A35903">
        <v>21822</v>
      </c>
      <c r="B35903" s="1" t="s">
        <v>109504</v>
      </c>
      <c r="C35903" s="2">
        <v>41891</v>
      </c>
      <c r="D35903" s="1" t="s">
        <v>2069</v>
      </c>
      <c r="E35903" s="1" t="s">
        <v>109505</v>
      </c>
      <c r="F35903" s="1" t="s">
        <v>9232</v>
      </c>
      <c r="G35903">
        <v>63550</v>
      </c>
      <c r="H35903" s="1" t="s">
        <v>109506</v>
      </c>
      <c r="I35903" s="1" t="s">
        <v>25</v>
      </c>
      <c r="J35903" s="1"/>
      <c r="K35903" s="1"/>
      <c r="L35903" s="1"/>
      <c r="M35903" s="1"/>
    </row>
    <row r="35904" spans="1:13" x14ac:dyDescent="0.3">
      <c r="A35904">
        <v>45852</v>
      </c>
      <c r="B35904" s="1" t="s">
        <v>109507</v>
      </c>
      <c r="C35904" s="2">
        <v>42460</v>
      </c>
      <c r="D35904" s="1" t="s">
        <v>66</v>
      </c>
      <c r="E35904" s="1" t="s">
        <v>109508</v>
      </c>
      <c r="F35904" s="1" t="s">
        <v>9232</v>
      </c>
      <c r="G35904">
        <v>130000</v>
      </c>
      <c r="H35904" s="1" t="s">
        <v>109509</v>
      </c>
      <c r="I35904" s="1" t="s">
        <v>25</v>
      </c>
      <c r="J35904" s="1"/>
      <c r="K35904" s="1"/>
      <c r="L35904" s="1"/>
      <c r="M35904" s="1"/>
    </row>
    <row r="35905" spans="1:13" x14ac:dyDescent="0.3">
      <c r="A35905">
        <v>35411</v>
      </c>
      <c r="B35905" s="1" t="s">
        <v>109510</v>
      </c>
      <c r="C35905" s="2">
        <v>42214</v>
      </c>
      <c r="D35905" s="1" t="s">
        <v>66</v>
      </c>
      <c r="E35905" s="1" t="s">
        <v>109511</v>
      </c>
      <c r="F35905" s="1" t="s">
        <v>9232</v>
      </c>
      <c r="G35905">
        <v>152900</v>
      </c>
      <c r="H35905" s="1" t="s">
        <v>109512</v>
      </c>
      <c r="I35905" s="1" t="s">
        <v>25</v>
      </c>
      <c r="J35905" s="1"/>
      <c r="K35905" s="1"/>
      <c r="L35905" s="1"/>
      <c r="M35905" s="1"/>
    </row>
    <row r="35906" spans="1:13" x14ac:dyDescent="0.3">
      <c r="A35906">
        <v>8255</v>
      </c>
      <c r="B35906" s="1" t="s">
        <v>109513</v>
      </c>
      <c r="C35906" s="2">
        <v>41527</v>
      </c>
      <c r="D35906" s="1" t="s">
        <v>66</v>
      </c>
      <c r="E35906" s="1" t="s">
        <v>109514</v>
      </c>
      <c r="F35906" s="1" t="s">
        <v>9232</v>
      </c>
      <c r="G35906">
        <v>122400</v>
      </c>
      <c r="H35906" s="1" t="s">
        <v>109515</v>
      </c>
      <c r="I35906" s="1" t="s">
        <v>25</v>
      </c>
      <c r="J35906" s="1"/>
      <c r="K35906" s="1"/>
      <c r="L35906" s="1"/>
      <c r="M35906" s="1"/>
    </row>
    <row r="35907" spans="1:13" x14ac:dyDescent="0.3">
      <c r="A35907">
        <v>44398</v>
      </c>
      <c r="B35907" s="1" t="s">
        <v>109516</v>
      </c>
      <c r="C35907" s="2">
        <v>42412</v>
      </c>
      <c r="D35907" s="1" t="s">
        <v>66</v>
      </c>
      <c r="E35907" s="1" t="s">
        <v>109517</v>
      </c>
      <c r="F35907" s="1" t="s">
        <v>9232</v>
      </c>
      <c r="G35907">
        <v>173000</v>
      </c>
      <c r="H35907" s="1" t="s">
        <v>109518</v>
      </c>
      <c r="I35907" s="1" t="s">
        <v>25</v>
      </c>
      <c r="J35907" s="1"/>
      <c r="K35907" s="1"/>
      <c r="L35907" s="1"/>
      <c r="M35907" s="1"/>
    </row>
    <row r="35908" spans="1:13" x14ac:dyDescent="0.3">
      <c r="A35908">
        <v>56513</v>
      </c>
      <c r="B35908" s="1" t="s">
        <v>109519</v>
      </c>
      <c r="C35908" s="2">
        <v>42663</v>
      </c>
      <c r="D35908" s="1" t="s">
        <v>66</v>
      </c>
      <c r="E35908" s="1" t="s">
        <v>109520</v>
      </c>
      <c r="F35908" s="1" t="s">
        <v>9232</v>
      </c>
      <c r="G35908">
        <v>165000</v>
      </c>
      <c r="H35908" s="1" t="s">
        <v>109521</v>
      </c>
      <c r="I35908" s="1" t="s">
        <v>25</v>
      </c>
      <c r="J35908" s="1"/>
      <c r="K35908" s="1"/>
      <c r="L35908" s="1"/>
      <c r="M35908" s="1"/>
    </row>
    <row r="35909" spans="1:13" x14ac:dyDescent="0.3">
      <c r="A35909">
        <v>14806</v>
      </c>
      <c r="B35909" s="1" t="s">
        <v>109522</v>
      </c>
      <c r="C35909" s="2">
        <v>41739</v>
      </c>
      <c r="D35909" s="1" t="s">
        <v>2069</v>
      </c>
      <c r="E35909" s="1" t="s">
        <v>109523</v>
      </c>
      <c r="F35909" s="1" t="s">
        <v>9232</v>
      </c>
      <c r="G35909">
        <v>60000</v>
      </c>
      <c r="H35909" s="1" t="s">
        <v>109524</v>
      </c>
      <c r="I35909" s="1" t="s">
        <v>25</v>
      </c>
      <c r="J35909" s="1"/>
      <c r="K35909" s="1"/>
      <c r="L35909" s="1"/>
      <c r="M35909" s="1"/>
    </row>
    <row r="35910" spans="1:13" x14ac:dyDescent="0.3">
      <c r="A35910">
        <v>18877</v>
      </c>
      <c r="B35910" s="1" t="s">
        <v>109525</v>
      </c>
      <c r="C35910" s="2">
        <v>41844</v>
      </c>
      <c r="D35910" s="1" t="s">
        <v>2069</v>
      </c>
      <c r="E35910" s="1" t="s">
        <v>109526</v>
      </c>
      <c r="F35910" s="1" t="s">
        <v>9232</v>
      </c>
      <c r="G35910">
        <v>74500</v>
      </c>
      <c r="H35910" s="1" t="s">
        <v>109527</v>
      </c>
      <c r="I35910" s="1" t="s">
        <v>25</v>
      </c>
      <c r="J35910" s="1"/>
      <c r="K35910" s="1"/>
      <c r="L35910" s="1"/>
      <c r="M35910" s="1"/>
    </row>
    <row r="35911" spans="1:13" x14ac:dyDescent="0.3">
      <c r="A35911">
        <v>42393</v>
      </c>
      <c r="B35911" s="1" t="s">
        <v>109528</v>
      </c>
      <c r="C35911" s="2">
        <v>42346</v>
      </c>
      <c r="D35911" s="1" t="s">
        <v>2069</v>
      </c>
      <c r="E35911" s="1" t="s">
        <v>109529</v>
      </c>
      <c r="F35911" s="1" t="s">
        <v>9232</v>
      </c>
      <c r="G35911">
        <v>72000</v>
      </c>
      <c r="H35911" s="1" t="s">
        <v>109530</v>
      </c>
      <c r="I35911" s="1" t="s">
        <v>25</v>
      </c>
      <c r="J35911" s="1"/>
      <c r="K35911" s="1"/>
      <c r="L35911" s="1"/>
      <c r="M35911" s="1"/>
    </row>
    <row r="35912" spans="1:13" x14ac:dyDescent="0.3">
      <c r="A35912">
        <v>38596</v>
      </c>
      <c r="B35912" s="1" t="s">
        <v>109531</v>
      </c>
      <c r="C35912" s="2">
        <v>42272</v>
      </c>
      <c r="D35912" s="1" t="s">
        <v>2069</v>
      </c>
      <c r="E35912" s="1" t="s">
        <v>109532</v>
      </c>
      <c r="F35912" s="1" t="s">
        <v>9232</v>
      </c>
      <c r="G35912">
        <v>82000</v>
      </c>
      <c r="H35912" s="1" t="s">
        <v>109533</v>
      </c>
      <c r="I35912" s="1" t="s">
        <v>25</v>
      </c>
      <c r="J35912" s="1"/>
      <c r="K35912" s="1"/>
      <c r="L35912" s="1"/>
      <c r="M35912" s="1"/>
    </row>
    <row r="35913" spans="1:13" x14ac:dyDescent="0.3">
      <c r="A35913">
        <v>42394</v>
      </c>
      <c r="B35913" s="1" t="s">
        <v>109534</v>
      </c>
      <c r="C35913" s="2">
        <v>42353</v>
      </c>
      <c r="D35913" s="1" t="s">
        <v>2069</v>
      </c>
      <c r="E35913" s="1" t="s">
        <v>109535</v>
      </c>
      <c r="F35913" s="1" t="s">
        <v>9232</v>
      </c>
      <c r="G35913">
        <v>72600</v>
      </c>
      <c r="H35913" s="1" t="s">
        <v>109536</v>
      </c>
      <c r="I35913" s="1" t="s">
        <v>25</v>
      </c>
      <c r="J35913" s="1"/>
      <c r="K35913" s="1"/>
      <c r="L35913" s="1"/>
      <c r="M35913" s="1"/>
    </row>
    <row r="35914" spans="1:13" x14ac:dyDescent="0.3">
      <c r="A35914">
        <v>55139</v>
      </c>
      <c r="B35914" s="1" t="s">
        <v>109537</v>
      </c>
      <c r="C35914" s="2">
        <v>42621</v>
      </c>
      <c r="D35914" s="1" t="s">
        <v>2069</v>
      </c>
      <c r="E35914" s="1" t="s">
        <v>109538</v>
      </c>
      <c r="F35914" s="1" t="s">
        <v>9232</v>
      </c>
      <c r="G35914">
        <v>95300</v>
      </c>
      <c r="H35914" s="1" t="s">
        <v>109539</v>
      </c>
      <c r="I35914" s="1" t="s">
        <v>25</v>
      </c>
      <c r="J35914" s="1"/>
      <c r="K35914" s="1"/>
      <c r="L35914" s="1"/>
      <c r="M35914" s="1"/>
    </row>
    <row r="35915" spans="1:13" x14ac:dyDescent="0.3">
      <c r="A35915">
        <v>15929</v>
      </c>
      <c r="B35915" s="1" t="s">
        <v>109540</v>
      </c>
      <c r="C35915" s="2">
        <v>41764</v>
      </c>
      <c r="D35915" s="1" t="s">
        <v>2069</v>
      </c>
      <c r="E35915" s="1" t="s">
        <v>109541</v>
      </c>
      <c r="F35915" s="1" t="s">
        <v>9232</v>
      </c>
      <c r="G35915">
        <v>58000</v>
      </c>
      <c r="H35915" s="1" t="s">
        <v>109542</v>
      </c>
      <c r="I35915" s="1" t="s">
        <v>25</v>
      </c>
      <c r="J35915" s="1"/>
      <c r="K35915" s="1"/>
      <c r="L35915" s="1"/>
      <c r="M35915" s="1"/>
    </row>
    <row r="35916" spans="1:13" x14ac:dyDescent="0.3">
      <c r="A35916">
        <v>42395</v>
      </c>
      <c r="B35916" s="1" t="s">
        <v>109543</v>
      </c>
      <c r="C35916" s="2">
        <v>42367</v>
      </c>
      <c r="D35916" s="1" t="s">
        <v>21</v>
      </c>
      <c r="E35916" s="1" t="s">
        <v>109544</v>
      </c>
      <c r="F35916" s="1" t="s">
        <v>9232</v>
      </c>
      <c r="G35916">
        <v>99900</v>
      </c>
      <c r="H35916" s="1" t="s">
        <v>109545</v>
      </c>
      <c r="I35916" s="1" t="s">
        <v>25</v>
      </c>
      <c r="J35916" s="1"/>
      <c r="K35916" s="1"/>
      <c r="L35916" s="1"/>
      <c r="M35916" s="1"/>
    </row>
    <row r="35917" spans="1:13" x14ac:dyDescent="0.3">
      <c r="A35917">
        <v>13710</v>
      </c>
      <c r="B35917" s="1" t="s">
        <v>109546</v>
      </c>
      <c r="C35917" s="2">
        <v>41717</v>
      </c>
      <c r="D35917" s="1" t="s">
        <v>21</v>
      </c>
      <c r="E35917" s="1" t="s">
        <v>109547</v>
      </c>
      <c r="F35917" s="1" t="s">
        <v>9232</v>
      </c>
      <c r="G35917">
        <v>40000</v>
      </c>
      <c r="H35917" s="1" t="s">
        <v>109548</v>
      </c>
      <c r="I35917" s="1" t="s">
        <v>25</v>
      </c>
      <c r="J35917" s="1"/>
      <c r="K35917" s="1"/>
      <c r="L35917" s="1"/>
      <c r="M35917" s="1"/>
    </row>
    <row r="35918" spans="1:13" x14ac:dyDescent="0.3">
      <c r="A35918">
        <v>13709</v>
      </c>
      <c r="B35918" s="1" t="s">
        <v>109546</v>
      </c>
      <c r="C35918" s="2">
        <v>41717</v>
      </c>
      <c r="D35918" s="1" t="s">
        <v>21</v>
      </c>
      <c r="E35918" s="1" t="s">
        <v>109547</v>
      </c>
      <c r="F35918" s="1" t="s">
        <v>9232</v>
      </c>
      <c r="G35918">
        <v>45000</v>
      </c>
      <c r="H35918" s="1" t="s">
        <v>109549</v>
      </c>
      <c r="I35918" s="1" t="s">
        <v>25</v>
      </c>
      <c r="J35918" s="1"/>
      <c r="K35918" s="1"/>
      <c r="L35918" s="1"/>
      <c r="M35918" s="1"/>
    </row>
    <row r="35919" spans="1:13" x14ac:dyDescent="0.3">
      <c r="A35919">
        <v>51210</v>
      </c>
      <c r="B35919" s="1" t="s">
        <v>109550</v>
      </c>
      <c r="C35919" s="2">
        <v>42522</v>
      </c>
      <c r="D35919" s="1" t="s">
        <v>21</v>
      </c>
      <c r="E35919" s="1" t="s">
        <v>109551</v>
      </c>
      <c r="F35919" s="1" t="s">
        <v>9232</v>
      </c>
      <c r="G35919">
        <v>61000</v>
      </c>
      <c r="H35919" s="1" t="s">
        <v>109552</v>
      </c>
      <c r="I35919" s="1" t="s">
        <v>25</v>
      </c>
      <c r="J35919" s="1"/>
      <c r="K35919" s="1"/>
      <c r="L35919" s="1"/>
      <c r="M35919" s="1"/>
    </row>
    <row r="35920" spans="1:13" x14ac:dyDescent="0.3">
      <c r="A35920">
        <v>12667</v>
      </c>
      <c r="B35920" s="1" t="s">
        <v>109553</v>
      </c>
      <c r="C35920" s="2">
        <v>41684</v>
      </c>
      <c r="D35920" s="1" t="s">
        <v>66</v>
      </c>
      <c r="E35920" s="1" t="s">
        <v>109554</v>
      </c>
      <c r="F35920" s="1" t="s">
        <v>9232</v>
      </c>
      <c r="G35920">
        <v>145000</v>
      </c>
      <c r="H35920" s="1" t="s">
        <v>109555</v>
      </c>
      <c r="I35920" s="1" t="s">
        <v>25</v>
      </c>
      <c r="J35920" s="1"/>
      <c r="K35920" s="1"/>
      <c r="L35920" s="1"/>
      <c r="M35920" s="1"/>
    </row>
    <row r="35921" spans="1:13" x14ac:dyDescent="0.3">
      <c r="A35921">
        <v>39839</v>
      </c>
      <c r="B35921" s="1" t="s">
        <v>109553</v>
      </c>
      <c r="C35921" s="2">
        <v>42292</v>
      </c>
      <c r="D35921" s="1" t="s">
        <v>66</v>
      </c>
      <c r="E35921" s="1" t="s">
        <v>109554</v>
      </c>
      <c r="F35921" s="1" t="s">
        <v>9232</v>
      </c>
      <c r="G35921">
        <v>175000</v>
      </c>
      <c r="H35921" s="1" t="s">
        <v>109556</v>
      </c>
      <c r="I35921" s="1" t="s">
        <v>25</v>
      </c>
      <c r="J35921" s="1"/>
      <c r="K35921" s="1"/>
      <c r="L35921" s="1"/>
      <c r="M35921" s="1"/>
    </row>
    <row r="35922" spans="1:13" x14ac:dyDescent="0.3">
      <c r="A35922">
        <v>33651</v>
      </c>
      <c r="B35922" s="1" t="s">
        <v>109557</v>
      </c>
      <c r="C35922" s="2">
        <v>42185</v>
      </c>
      <c r="D35922" s="1" t="s">
        <v>208</v>
      </c>
      <c r="E35922" s="1" t="s">
        <v>109558</v>
      </c>
      <c r="F35922" s="1" t="s">
        <v>9232</v>
      </c>
      <c r="G35922">
        <v>45000</v>
      </c>
      <c r="H35922" s="1" t="s">
        <v>109559</v>
      </c>
      <c r="I35922" s="1" t="s">
        <v>206</v>
      </c>
      <c r="J35922" s="1"/>
      <c r="K35922" s="1"/>
      <c r="L35922" s="1"/>
      <c r="M35922" s="1"/>
    </row>
    <row r="35923" spans="1:13" x14ac:dyDescent="0.3">
      <c r="A35923">
        <v>55140</v>
      </c>
      <c r="B35923" s="1" t="s">
        <v>109560</v>
      </c>
      <c r="C35923" s="2">
        <v>42640</v>
      </c>
      <c r="D35923" s="1" t="s">
        <v>66</v>
      </c>
      <c r="E35923" s="1" t="s">
        <v>109561</v>
      </c>
      <c r="F35923" s="1" t="s">
        <v>9232</v>
      </c>
      <c r="G35923">
        <v>157000</v>
      </c>
      <c r="H35923" s="1" t="s">
        <v>109562</v>
      </c>
      <c r="I35923" s="1" t="s">
        <v>25</v>
      </c>
      <c r="J35923" s="1"/>
      <c r="K35923" s="1"/>
      <c r="L35923" s="1"/>
      <c r="M35923" s="1"/>
    </row>
    <row r="35924" spans="1:13" x14ac:dyDescent="0.3">
      <c r="A35924">
        <v>35412</v>
      </c>
      <c r="B35924" s="1" t="s">
        <v>109563</v>
      </c>
      <c r="C35924" s="2">
        <v>42194</v>
      </c>
      <c r="D35924" s="1" t="s">
        <v>208</v>
      </c>
      <c r="E35924" s="1" t="s">
        <v>109564</v>
      </c>
      <c r="F35924" s="1" t="s">
        <v>9232</v>
      </c>
      <c r="G35924">
        <v>41000</v>
      </c>
      <c r="H35924" s="1" t="s">
        <v>109565</v>
      </c>
      <c r="I35924" s="1" t="s">
        <v>206</v>
      </c>
      <c r="J35924" s="1"/>
      <c r="K35924" s="1"/>
      <c r="L35924" s="1"/>
      <c r="M35924" s="1"/>
    </row>
    <row r="35925" spans="1:13" x14ac:dyDescent="0.3">
      <c r="A35925">
        <v>41128</v>
      </c>
      <c r="B35925" s="1" t="s">
        <v>109563</v>
      </c>
      <c r="C35925" s="2">
        <v>42338</v>
      </c>
      <c r="D35925" s="1" t="s">
        <v>208</v>
      </c>
      <c r="E35925" s="1" t="s">
        <v>109564</v>
      </c>
      <c r="F35925" s="1" t="s">
        <v>9232</v>
      </c>
      <c r="G35925">
        <v>54000</v>
      </c>
      <c r="H35925" s="1" t="s">
        <v>109566</v>
      </c>
      <c r="I35925" s="1" t="s">
        <v>206</v>
      </c>
      <c r="J35925" s="1"/>
      <c r="K35925" s="1"/>
      <c r="L35925" s="1"/>
      <c r="M35925" s="1"/>
    </row>
    <row r="35926" spans="1:13" x14ac:dyDescent="0.3">
      <c r="A35926">
        <v>51211</v>
      </c>
      <c r="B35926" s="1" t="s">
        <v>109563</v>
      </c>
      <c r="C35926" s="2">
        <v>42524</v>
      </c>
      <c r="D35926" s="1" t="s">
        <v>66</v>
      </c>
      <c r="E35926" s="1" t="s">
        <v>109567</v>
      </c>
      <c r="F35926" s="1" t="s">
        <v>9232</v>
      </c>
      <c r="G35926">
        <v>205000</v>
      </c>
      <c r="H35926" s="1" t="s">
        <v>109568</v>
      </c>
      <c r="I35926" s="1" t="s">
        <v>25</v>
      </c>
      <c r="J35926" s="1"/>
      <c r="K35926" s="1"/>
      <c r="L35926" s="1"/>
      <c r="M35926" s="1"/>
    </row>
    <row r="35927" spans="1:13" x14ac:dyDescent="0.3">
      <c r="A35927">
        <v>33652</v>
      </c>
      <c r="B35927" s="1" t="s">
        <v>109569</v>
      </c>
      <c r="C35927" s="2">
        <v>42185</v>
      </c>
      <c r="D35927" s="1" t="s">
        <v>208</v>
      </c>
      <c r="E35927" s="1" t="s">
        <v>109570</v>
      </c>
      <c r="F35927" s="1" t="s">
        <v>9232</v>
      </c>
      <c r="G35927">
        <v>45000</v>
      </c>
      <c r="H35927" s="1" t="s">
        <v>109559</v>
      </c>
      <c r="I35927" s="1" t="s">
        <v>206</v>
      </c>
      <c r="J35927" s="1"/>
      <c r="K35927" s="1"/>
      <c r="L35927" s="1"/>
      <c r="M35927" s="1"/>
    </row>
    <row r="35928" spans="1:13" x14ac:dyDescent="0.3">
      <c r="A35928">
        <v>33653</v>
      </c>
      <c r="B35928" s="1" t="s">
        <v>109571</v>
      </c>
      <c r="C35928" s="2">
        <v>42185</v>
      </c>
      <c r="D35928" s="1" t="s">
        <v>208</v>
      </c>
      <c r="E35928" s="1" t="s">
        <v>109572</v>
      </c>
      <c r="F35928" s="1" t="s">
        <v>9232</v>
      </c>
      <c r="G35928">
        <v>45000</v>
      </c>
      <c r="H35928" s="1" t="s">
        <v>109559</v>
      </c>
      <c r="I35928" s="1" t="s">
        <v>206</v>
      </c>
      <c r="J35928" s="1"/>
      <c r="K35928" s="1"/>
      <c r="L35928" s="1"/>
      <c r="M35928" s="1"/>
    </row>
    <row r="35929" spans="1:13" x14ac:dyDescent="0.3">
      <c r="A35929">
        <v>33654</v>
      </c>
      <c r="B35929" s="1" t="s">
        <v>109573</v>
      </c>
      <c r="C35929" s="2">
        <v>42185</v>
      </c>
      <c r="D35929" s="1" t="s">
        <v>208</v>
      </c>
      <c r="E35929" s="1" t="s">
        <v>109574</v>
      </c>
      <c r="F35929" s="1" t="s">
        <v>9232</v>
      </c>
      <c r="G35929">
        <v>45000</v>
      </c>
      <c r="H35929" s="1" t="s">
        <v>109559</v>
      </c>
      <c r="I35929" s="1" t="s">
        <v>206</v>
      </c>
      <c r="J35929" s="1"/>
      <c r="K35929" s="1"/>
      <c r="L35929" s="1"/>
      <c r="M35929" s="1"/>
    </row>
    <row r="35930" spans="1:13" x14ac:dyDescent="0.3">
      <c r="A35930">
        <v>35413</v>
      </c>
      <c r="B35930" s="1" t="s">
        <v>109575</v>
      </c>
      <c r="C35930" s="2">
        <v>42194</v>
      </c>
      <c r="D35930" s="1" t="s">
        <v>208</v>
      </c>
      <c r="E35930" s="1" t="s">
        <v>109576</v>
      </c>
      <c r="F35930" s="1" t="s">
        <v>9232</v>
      </c>
      <c r="G35930">
        <v>41000</v>
      </c>
      <c r="H35930" s="1" t="s">
        <v>109565</v>
      </c>
      <c r="I35930" s="1" t="s">
        <v>206</v>
      </c>
      <c r="J35930" s="1"/>
      <c r="K35930" s="1"/>
      <c r="L35930" s="1"/>
      <c r="M35930" s="1"/>
    </row>
    <row r="35931" spans="1:13" x14ac:dyDescent="0.3">
      <c r="A35931">
        <v>42396</v>
      </c>
      <c r="B35931" s="1" t="s">
        <v>109575</v>
      </c>
      <c r="C35931" s="2">
        <v>42348</v>
      </c>
      <c r="D35931" s="1" t="s">
        <v>208</v>
      </c>
      <c r="E35931" s="1" t="s">
        <v>109576</v>
      </c>
      <c r="F35931" s="1" t="s">
        <v>9232</v>
      </c>
      <c r="G35931">
        <v>46500</v>
      </c>
      <c r="H35931" s="1" t="s">
        <v>109577</v>
      </c>
      <c r="I35931" s="1" t="s">
        <v>206</v>
      </c>
      <c r="J35931" s="1"/>
      <c r="K35931" s="1"/>
      <c r="L35931" s="1"/>
      <c r="M35931" s="1"/>
    </row>
    <row r="35932" spans="1:13" x14ac:dyDescent="0.3">
      <c r="A35932">
        <v>35414</v>
      </c>
      <c r="B35932" s="1" t="s">
        <v>109578</v>
      </c>
      <c r="C35932" s="2">
        <v>42194</v>
      </c>
      <c r="D35932" s="1" t="s">
        <v>208</v>
      </c>
      <c r="E35932" s="1" t="s">
        <v>109579</v>
      </c>
      <c r="F35932" s="1" t="s">
        <v>9232</v>
      </c>
      <c r="G35932">
        <v>41000</v>
      </c>
      <c r="H35932" s="1" t="s">
        <v>109565</v>
      </c>
      <c r="I35932" s="1" t="s">
        <v>206</v>
      </c>
      <c r="J35932" s="1"/>
      <c r="K35932" s="1"/>
      <c r="L35932" s="1"/>
      <c r="M35932" s="1"/>
    </row>
    <row r="35933" spans="1:13" x14ac:dyDescent="0.3">
      <c r="A35933">
        <v>42397</v>
      </c>
      <c r="B35933" s="1" t="s">
        <v>109578</v>
      </c>
      <c r="C35933" s="2">
        <v>42348</v>
      </c>
      <c r="D35933" s="1" t="s">
        <v>208</v>
      </c>
      <c r="E35933" s="1" t="s">
        <v>109579</v>
      </c>
      <c r="F35933" s="1" t="s">
        <v>9232</v>
      </c>
      <c r="G35933">
        <v>46500</v>
      </c>
      <c r="H35933" s="1" t="s">
        <v>109577</v>
      </c>
      <c r="I35933" s="1" t="s">
        <v>206</v>
      </c>
      <c r="J35933" s="1"/>
      <c r="K35933" s="1"/>
      <c r="L35933" s="1"/>
      <c r="M35933" s="1"/>
    </row>
    <row r="35934" spans="1:13" x14ac:dyDescent="0.3">
      <c r="A35934">
        <v>35415</v>
      </c>
      <c r="B35934" s="1" t="s">
        <v>109580</v>
      </c>
      <c r="C35934" s="2">
        <v>42194</v>
      </c>
      <c r="D35934" s="1" t="s">
        <v>208</v>
      </c>
      <c r="E35934" s="1" t="s">
        <v>109581</v>
      </c>
      <c r="F35934" s="1" t="s">
        <v>9232</v>
      </c>
      <c r="G35934">
        <v>41000</v>
      </c>
      <c r="H35934" s="1" t="s">
        <v>109565</v>
      </c>
      <c r="I35934" s="1" t="s">
        <v>206</v>
      </c>
      <c r="J35934" s="1"/>
      <c r="K35934" s="1"/>
      <c r="L35934" s="1"/>
      <c r="M35934" s="1"/>
    </row>
    <row r="35935" spans="1:13" x14ac:dyDescent="0.3">
      <c r="A35935">
        <v>42398</v>
      </c>
      <c r="B35935" s="1" t="s">
        <v>109580</v>
      </c>
      <c r="C35935" s="2">
        <v>42348</v>
      </c>
      <c r="D35935" s="1" t="s">
        <v>208</v>
      </c>
      <c r="E35935" s="1" t="s">
        <v>109581</v>
      </c>
      <c r="F35935" s="1" t="s">
        <v>9232</v>
      </c>
      <c r="G35935">
        <v>46500</v>
      </c>
      <c r="H35935" s="1" t="s">
        <v>109577</v>
      </c>
      <c r="I35935" s="1" t="s">
        <v>206</v>
      </c>
      <c r="J35935" s="1"/>
      <c r="K35935" s="1"/>
      <c r="L35935" s="1"/>
      <c r="M35935" s="1"/>
    </row>
    <row r="35936" spans="1:13" x14ac:dyDescent="0.3">
      <c r="A35936">
        <v>15930</v>
      </c>
      <c r="B35936" s="1" t="s">
        <v>109582</v>
      </c>
      <c r="C35936" s="2">
        <v>41786</v>
      </c>
      <c r="D35936" s="1" t="s">
        <v>21</v>
      </c>
      <c r="E35936" s="1" t="s">
        <v>109583</v>
      </c>
      <c r="F35936" s="1" t="s">
        <v>565</v>
      </c>
      <c r="G35936">
        <v>132500</v>
      </c>
      <c r="H35936" s="1" t="s">
        <v>109584</v>
      </c>
      <c r="I35936" s="1" t="s">
        <v>25</v>
      </c>
      <c r="J35936" s="1"/>
      <c r="K35936" s="1"/>
      <c r="L35936" s="1"/>
      <c r="M35936" s="1"/>
    </row>
    <row r="35937" spans="1:13" x14ac:dyDescent="0.3">
      <c r="A35937">
        <v>2430</v>
      </c>
      <c r="B35937" s="1" t="s">
        <v>109585</v>
      </c>
      <c r="C35937" s="2">
        <v>41394</v>
      </c>
      <c r="D35937" s="1" t="s">
        <v>21</v>
      </c>
      <c r="E35937" s="1" t="s">
        <v>109586</v>
      </c>
      <c r="F35937" s="1" t="s">
        <v>565</v>
      </c>
      <c r="G35937">
        <v>117000</v>
      </c>
      <c r="H35937" s="1" t="s">
        <v>109587</v>
      </c>
      <c r="I35937" s="1" t="s">
        <v>25</v>
      </c>
      <c r="J35937" s="1"/>
      <c r="K35937" s="1"/>
      <c r="L35937" s="1"/>
      <c r="M35937" s="1"/>
    </row>
    <row r="35938" spans="1:13" x14ac:dyDescent="0.3">
      <c r="A35938">
        <v>8256</v>
      </c>
      <c r="B35938" s="1" t="s">
        <v>109588</v>
      </c>
      <c r="C35938" s="2">
        <v>41544</v>
      </c>
      <c r="D35938" s="1" t="s">
        <v>173</v>
      </c>
      <c r="E35938" s="1" t="s">
        <v>109589</v>
      </c>
      <c r="F35938" s="1" t="s">
        <v>565</v>
      </c>
      <c r="G35938">
        <v>124942</v>
      </c>
      <c r="H35938" s="1" t="s">
        <v>109590</v>
      </c>
      <c r="I35938" s="1" t="s">
        <v>25</v>
      </c>
      <c r="J35938" s="1"/>
      <c r="K35938" s="1"/>
      <c r="L35938" s="1"/>
      <c r="M35938" s="1"/>
    </row>
    <row r="35939" spans="1:13" x14ac:dyDescent="0.3">
      <c r="A35939">
        <v>8257</v>
      </c>
      <c r="B35939" s="1" t="s">
        <v>109591</v>
      </c>
      <c r="C35939" s="2">
        <v>41537</v>
      </c>
      <c r="D35939" s="1" t="s">
        <v>173</v>
      </c>
      <c r="E35939" s="1" t="s">
        <v>109592</v>
      </c>
      <c r="F35939" s="1" t="s">
        <v>565</v>
      </c>
      <c r="G35939">
        <v>122922</v>
      </c>
      <c r="H35939" s="1" t="s">
        <v>109593</v>
      </c>
      <c r="I35939" s="1" t="s">
        <v>25</v>
      </c>
      <c r="J35939" s="1"/>
      <c r="K35939" s="1"/>
      <c r="L35939" s="1"/>
      <c r="M35939" s="1"/>
    </row>
    <row r="35940" spans="1:13" x14ac:dyDescent="0.3">
      <c r="A35940">
        <v>9235</v>
      </c>
      <c r="B35940" s="1" t="s">
        <v>109594</v>
      </c>
      <c r="C35940" s="2">
        <v>41565</v>
      </c>
      <c r="D35940" s="1" t="s">
        <v>173</v>
      </c>
      <c r="E35940" s="1" t="s">
        <v>109595</v>
      </c>
      <c r="F35940" s="1" t="s">
        <v>565</v>
      </c>
      <c r="G35940">
        <v>124942</v>
      </c>
      <c r="H35940" s="1" t="s">
        <v>109596</v>
      </c>
      <c r="I35940" s="1" t="s">
        <v>25</v>
      </c>
      <c r="J35940" s="1"/>
      <c r="K35940" s="1"/>
      <c r="L35940" s="1"/>
      <c r="M35940" s="1"/>
    </row>
    <row r="35941" spans="1:13" x14ac:dyDescent="0.3">
      <c r="A35941">
        <v>4952</v>
      </c>
      <c r="B35941" s="1" t="s">
        <v>109597</v>
      </c>
      <c r="C35941" s="2">
        <v>41431</v>
      </c>
      <c r="D35941" s="1" t="s">
        <v>21</v>
      </c>
      <c r="E35941" s="1" t="s">
        <v>109598</v>
      </c>
      <c r="F35941" s="1" t="s">
        <v>565</v>
      </c>
      <c r="G35941">
        <v>119911</v>
      </c>
      <c r="H35941" s="1" t="s">
        <v>109599</v>
      </c>
      <c r="I35941" s="1" t="s">
        <v>25</v>
      </c>
      <c r="J35941" s="1"/>
      <c r="K35941" s="1"/>
      <c r="L35941" s="1"/>
      <c r="M35941" s="1"/>
    </row>
    <row r="35942" spans="1:13" x14ac:dyDescent="0.3">
      <c r="A35942">
        <v>4953</v>
      </c>
      <c r="B35942" s="1" t="s">
        <v>109600</v>
      </c>
      <c r="C35942" s="2">
        <v>41446</v>
      </c>
      <c r="D35942" s="1" t="s">
        <v>21</v>
      </c>
      <c r="E35942" s="1" t="s">
        <v>109601</v>
      </c>
      <c r="F35942" s="1" t="s">
        <v>565</v>
      </c>
      <c r="G35942">
        <v>124811</v>
      </c>
      <c r="H35942" s="1" t="s">
        <v>109602</v>
      </c>
      <c r="I35942" s="1" t="s">
        <v>25</v>
      </c>
      <c r="J35942" s="1"/>
      <c r="K35942" s="1"/>
      <c r="L35942" s="1"/>
      <c r="M35942" s="1"/>
    </row>
    <row r="35943" spans="1:13" x14ac:dyDescent="0.3">
      <c r="A35943">
        <v>10122</v>
      </c>
      <c r="B35943" s="1" t="s">
        <v>109603</v>
      </c>
      <c r="C35943" s="2">
        <v>41599</v>
      </c>
      <c r="D35943" s="1" t="s">
        <v>173</v>
      </c>
      <c r="E35943" s="1" t="s">
        <v>109604</v>
      </c>
      <c r="F35943" s="1" t="s">
        <v>565</v>
      </c>
      <c r="G35943">
        <v>122922</v>
      </c>
      <c r="H35943" s="1" t="s">
        <v>109605</v>
      </c>
      <c r="I35943" s="1" t="s">
        <v>25</v>
      </c>
      <c r="J35943" s="1"/>
      <c r="K35943" s="1"/>
      <c r="L35943" s="1"/>
      <c r="M35943" s="1"/>
    </row>
    <row r="35944" spans="1:13" x14ac:dyDescent="0.3">
      <c r="A35944">
        <v>14807</v>
      </c>
      <c r="B35944" s="1" t="s">
        <v>109606</v>
      </c>
      <c r="C35944" s="2">
        <v>41746</v>
      </c>
      <c r="D35944" s="1" t="s">
        <v>21</v>
      </c>
      <c r="E35944" s="1" t="s">
        <v>109607</v>
      </c>
      <c r="F35944" s="1" t="s">
        <v>565</v>
      </c>
      <c r="G35944">
        <v>128900</v>
      </c>
      <c r="H35944" s="1" t="s">
        <v>109608</v>
      </c>
      <c r="I35944" s="1" t="s">
        <v>25</v>
      </c>
      <c r="J35944" s="1"/>
      <c r="K35944" s="1"/>
      <c r="L35944" s="1"/>
      <c r="M35944" s="1"/>
    </row>
    <row r="35945" spans="1:13" x14ac:dyDescent="0.3">
      <c r="A35945">
        <v>14808</v>
      </c>
      <c r="B35945" s="1" t="s">
        <v>109609</v>
      </c>
      <c r="C35945" s="2">
        <v>41740</v>
      </c>
      <c r="D35945" s="1" t="s">
        <v>173</v>
      </c>
      <c r="E35945" s="1" t="s">
        <v>109610</v>
      </c>
      <c r="F35945" s="1" t="s">
        <v>565</v>
      </c>
      <c r="G35945">
        <v>127972</v>
      </c>
      <c r="H35945" s="1" t="s">
        <v>109611</v>
      </c>
      <c r="I35945" s="1" t="s">
        <v>25</v>
      </c>
      <c r="J35945" s="1"/>
      <c r="K35945" s="1"/>
      <c r="L35945" s="1"/>
      <c r="M35945" s="1"/>
    </row>
    <row r="35946" spans="1:13" x14ac:dyDescent="0.3">
      <c r="A35946">
        <v>17366</v>
      </c>
      <c r="B35946" s="1" t="s">
        <v>109612</v>
      </c>
      <c r="C35946" s="2">
        <v>41820</v>
      </c>
      <c r="D35946" s="1" t="s">
        <v>21</v>
      </c>
      <c r="E35946" s="1" t="s">
        <v>109613</v>
      </c>
      <c r="F35946" s="1" t="s">
        <v>565</v>
      </c>
      <c r="G35946">
        <v>131913</v>
      </c>
      <c r="H35946" s="1" t="s">
        <v>109614</v>
      </c>
      <c r="I35946" s="1" t="s">
        <v>25</v>
      </c>
      <c r="J35946" s="1"/>
      <c r="K35946" s="1"/>
      <c r="L35946" s="1"/>
      <c r="M35946" s="1"/>
    </row>
    <row r="35947" spans="1:13" x14ac:dyDescent="0.3">
      <c r="A35947">
        <v>17367</v>
      </c>
      <c r="B35947" s="1" t="s">
        <v>109615</v>
      </c>
      <c r="C35947" s="2">
        <v>41820</v>
      </c>
      <c r="D35947" s="1" t="s">
        <v>21</v>
      </c>
      <c r="E35947" s="1" t="s">
        <v>109616</v>
      </c>
      <c r="F35947" s="1" t="s">
        <v>565</v>
      </c>
      <c r="G35947">
        <v>132513</v>
      </c>
      <c r="H35947" s="1" t="s">
        <v>109617</v>
      </c>
      <c r="I35947" s="1" t="s">
        <v>25</v>
      </c>
      <c r="J35947" s="1"/>
      <c r="K35947" s="1"/>
      <c r="L35947" s="1"/>
      <c r="M35947" s="1"/>
    </row>
    <row r="35948" spans="1:13" x14ac:dyDescent="0.3">
      <c r="A35948">
        <v>18878</v>
      </c>
      <c r="B35948" s="1" t="s">
        <v>109618</v>
      </c>
      <c r="C35948" s="2">
        <v>41841</v>
      </c>
      <c r="D35948" s="1" t="s">
        <v>21</v>
      </c>
      <c r="E35948" s="1" t="s">
        <v>109619</v>
      </c>
      <c r="F35948" s="1" t="s">
        <v>565</v>
      </c>
      <c r="G35948">
        <v>131913</v>
      </c>
      <c r="H35948" s="1" t="s">
        <v>109620</v>
      </c>
      <c r="I35948" s="1" t="s">
        <v>25</v>
      </c>
      <c r="J35948" s="1"/>
      <c r="K35948" s="1"/>
      <c r="L35948" s="1"/>
      <c r="M35948" s="1"/>
    </row>
    <row r="35949" spans="1:13" x14ac:dyDescent="0.3">
      <c r="A35949">
        <v>47550</v>
      </c>
      <c r="B35949" s="1" t="s">
        <v>109618</v>
      </c>
      <c r="C35949" s="2">
        <v>42489</v>
      </c>
      <c r="D35949" s="1" t="s">
        <v>21</v>
      </c>
      <c r="E35949" s="1" t="s">
        <v>109619</v>
      </c>
      <c r="F35949" s="1" t="s">
        <v>565</v>
      </c>
      <c r="G35949">
        <v>148000</v>
      </c>
      <c r="H35949" s="1" t="s">
        <v>109621</v>
      </c>
      <c r="I35949" s="1" t="s">
        <v>25</v>
      </c>
      <c r="J35949" s="1"/>
      <c r="K35949" s="1"/>
      <c r="L35949" s="1"/>
      <c r="M35949" s="1"/>
    </row>
    <row r="35950" spans="1:13" x14ac:dyDescent="0.3">
      <c r="A35950">
        <v>24226</v>
      </c>
      <c r="B35950" s="1" t="s">
        <v>109622</v>
      </c>
      <c r="C35950" s="2">
        <v>41947</v>
      </c>
      <c r="D35950" s="1" t="s">
        <v>21</v>
      </c>
      <c r="E35950" s="1" t="s">
        <v>109623</v>
      </c>
      <c r="F35950" s="1" t="s">
        <v>565</v>
      </c>
      <c r="G35950">
        <v>134943</v>
      </c>
      <c r="H35950" s="1" t="s">
        <v>109624</v>
      </c>
      <c r="I35950" s="1" t="s">
        <v>25</v>
      </c>
      <c r="J35950" s="1"/>
      <c r="K35950" s="1"/>
      <c r="L35950" s="1"/>
      <c r="M35950" s="1"/>
    </row>
    <row r="35951" spans="1:13" x14ac:dyDescent="0.3">
      <c r="A35951">
        <v>51212</v>
      </c>
      <c r="B35951" s="1" t="s">
        <v>109622</v>
      </c>
      <c r="C35951" s="2">
        <v>42548</v>
      </c>
      <c r="D35951" s="1" t="s">
        <v>21</v>
      </c>
      <c r="E35951" s="1" t="s">
        <v>109625</v>
      </c>
      <c r="F35951" s="1" t="s">
        <v>565</v>
      </c>
      <c r="G35951">
        <v>142000</v>
      </c>
      <c r="H35951" s="1" t="s">
        <v>109626</v>
      </c>
      <c r="I35951" s="1" t="s">
        <v>25</v>
      </c>
      <c r="J35951" s="1"/>
      <c r="K35951" s="1"/>
      <c r="L35951" s="1"/>
      <c r="M35951" s="1"/>
    </row>
    <row r="35952" spans="1:13" x14ac:dyDescent="0.3">
      <c r="A35952">
        <v>23155</v>
      </c>
      <c r="B35952" s="1" t="s">
        <v>109627</v>
      </c>
      <c r="C35952" s="2">
        <v>41922</v>
      </c>
      <c r="D35952" s="1" t="s">
        <v>21</v>
      </c>
      <c r="E35952" s="1" t="s">
        <v>109628</v>
      </c>
      <c r="F35952" s="1" t="s">
        <v>565</v>
      </c>
      <c r="G35952">
        <v>134943</v>
      </c>
      <c r="H35952" s="1" t="s">
        <v>109629</v>
      </c>
      <c r="I35952" s="1" t="s">
        <v>25</v>
      </c>
      <c r="J35952" s="1"/>
      <c r="K35952" s="1"/>
      <c r="L35952" s="1"/>
      <c r="M35952" s="1"/>
    </row>
    <row r="35953" spans="1:13" x14ac:dyDescent="0.3">
      <c r="A35953">
        <v>25475</v>
      </c>
      <c r="B35953" s="1" t="s">
        <v>109630</v>
      </c>
      <c r="C35953" s="2">
        <v>41974</v>
      </c>
      <c r="D35953" s="1" t="s">
        <v>21</v>
      </c>
      <c r="E35953" s="1" t="s">
        <v>109631</v>
      </c>
      <c r="F35953" s="1" t="s">
        <v>565</v>
      </c>
      <c r="G35953">
        <v>137193</v>
      </c>
      <c r="H35953" s="1" t="s">
        <v>109632</v>
      </c>
      <c r="I35953" s="1" t="s">
        <v>25</v>
      </c>
      <c r="J35953" s="1"/>
      <c r="K35953" s="1"/>
      <c r="L35953" s="1"/>
      <c r="M35953" s="1"/>
    </row>
    <row r="35954" spans="1:13" x14ac:dyDescent="0.3">
      <c r="A35954">
        <v>25476</v>
      </c>
      <c r="B35954" s="1" t="s">
        <v>109633</v>
      </c>
      <c r="C35954" s="2">
        <v>41991</v>
      </c>
      <c r="D35954" s="1" t="s">
        <v>21</v>
      </c>
      <c r="E35954" s="1" t="s">
        <v>109634</v>
      </c>
      <c r="F35954" s="1" t="s">
        <v>565</v>
      </c>
      <c r="G35954">
        <v>134943</v>
      </c>
      <c r="H35954" s="1" t="s">
        <v>109635</v>
      </c>
      <c r="I35954" s="1" t="s">
        <v>25</v>
      </c>
      <c r="J35954" s="1"/>
      <c r="K35954" s="1"/>
      <c r="L35954" s="1"/>
      <c r="M35954" s="1"/>
    </row>
    <row r="35955" spans="1:13" x14ac:dyDescent="0.3">
      <c r="A35955">
        <v>24227</v>
      </c>
      <c r="B35955" s="1" t="s">
        <v>109636</v>
      </c>
      <c r="C35955" s="2">
        <v>41969</v>
      </c>
      <c r="D35955" s="1" t="s">
        <v>21</v>
      </c>
      <c r="E35955" s="1" t="s">
        <v>109637</v>
      </c>
      <c r="F35955" s="1" t="s">
        <v>565</v>
      </c>
      <c r="G35955">
        <v>136743</v>
      </c>
      <c r="H35955" s="1" t="s">
        <v>109638</v>
      </c>
      <c r="I35955" s="1" t="s">
        <v>25</v>
      </c>
      <c r="J35955" s="1"/>
      <c r="K35955" s="1"/>
      <c r="L35955" s="1"/>
      <c r="M35955" s="1"/>
    </row>
    <row r="35956" spans="1:13" x14ac:dyDescent="0.3">
      <c r="A35956">
        <v>23492</v>
      </c>
      <c r="B35956" s="1" t="s">
        <v>109639</v>
      </c>
      <c r="C35956" s="2">
        <v>41967</v>
      </c>
      <c r="D35956" s="1" t="s">
        <v>66</v>
      </c>
      <c r="E35956" s="1" t="s">
        <v>109640</v>
      </c>
      <c r="F35956" s="1" t="s">
        <v>12286</v>
      </c>
      <c r="G35956">
        <v>277000</v>
      </c>
      <c r="H35956" s="1" t="s">
        <v>109641</v>
      </c>
      <c r="I35956" s="1" t="s">
        <v>25</v>
      </c>
      <c r="J35956" s="1"/>
      <c r="K35956" s="1"/>
      <c r="L35956" s="1"/>
      <c r="M35956" s="1"/>
    </row>
    <row r="35957" spans="1:13" x14ac:dyDescent="0.3">
      <c r="A35957">
        <v>20786</v>
      </c>
      <c r="B35957" s="1" t="s">
        <v>109642</v>
      </c>
      <c r="C35957" s="2">
        <v>41907</v>
      </c>
      <c r="D35957" s="1" t="s">
        <v>66</v>
      </c>
      <c r="E35957" s="1" t="s">
        <v>109643</v>
      </c>
      <c r="F35957" s="1" t="s">
        <v>12286</v>
      </c>
      <c r="G35957">
        <v>289000</v>
      </c>
      <c r="H35957" s="1" t="s">
        <v>109644</v>
      </c>
      <c r="I35957" s="1" t="s">
        <v>25</v>
      </c>
      <c r="J35957" s="1"/>
      <c r="K35957" s="1"/>
      <c r="L35957" s="1"/>
      <c r="M35957" s="1"/>
    </row>
    <row r="35958" spans="1:13" x14ac:dyDescent="0.3">
      <c r="A35958">
        <v>41512</v>
      </c>
      <c r="B35958" s="1" t="s">
        <v>109645</v>
      </c>
      <c r="C35958" s="2">
        <v>42349</v>
      </c>
      <c r="D35958" s="1" t="s">
        <v>66</v>
      </c>
      <c r="E35958" s="1" t="s">
        <v>109646</v>
      </c>
      <c r="F35958" s="1" t="s">
        <v>12286</v>
      </c>
      <c r="G35958">
        <v>315000</v>
      </c>
      <c r="H35958" s="1" t="s">
        <v>109647</v>
      </c>
      <c r="I35958" s="1" t="s">
        <v>25</v>
      </c>
      <c r="J35958" s="1"/>
      <c r="K35958" s="1"/>
      <c r="L35958" s="1"/>
      <c r="M35958" s="1"/>
    </row>
    <row r="35959" spans="1:13" x14ac:dyDescent="0.3">
      <c r="A35959">
        <v>971</v>
      </c>
      <c r="B35959" s="1" t="s">
        <v>109648</v>
      </c>
      <c r="C35959" s="2">
        <v>41355</v>
      </c>
      <c r="D35959" s="1" t="s">
        <v>66</v>
      </c>
      <c r="E35959" s="1" t="s">
        <v>109649</v>
      </c>
      <c r="F35959" s="1" t="s">
        <v>12286</v>
      </c>
      <c r="G35959">
        <v>327000</v>
      </c>
      <c r="H35959" s="1" t="s">
        <v>109650</v>
      </c>
      <c r="I35959" s="1" t="s">
        <v>25</v>
      </c>
      <c r="J35959" s="1"/>
      <c r="K35959" s="1"/>
      <c r="L35959" s="1"/>
      <c r="M35959" s="1"/>
    </row>
    <row r="35960" spans="1:13" x14ac:dyDescent="0.3">
      <c r="A35960">
        <v>19258</v>
      </c>
      <c r="B35960" s="1" t="s">
        <v>109651</v>
      </c>
      <c r="C35960" s="2">
        <v>41873</v>
      </c>
      <c r="D35960" s="1" t="s">
        <v>66</v>
      </c>
      <c r="E35960" s="1" t="s">
        <v>109652</v>
      </c>
      <c r="F35960" s="1" t="s">
        <v>12286</v>
      </c>
      <c r="G35960">
        <v>319000</v>
      </c>
      <c r="H35960" s="1" t="s">
        <v>109653</v>
      </c>
      <c r="I35960" s="1" t="s">
        <v>25</v>
      </c>
      <c r="J35960" s="1"/>
      <c r="K35960" s="1"/>
      <c r="L35960" s="1"/>
      <c r="M35960" s="1"/>
    </row>
    <row r="35961" spans="1:13" x14ac:dyDescent="0.3">
      <c r="A35961">
        <v>40193</v>
      </c>
      <c r="B35961" s="1" t="s">
        <v>109654</v>
      </c>
      <c r="C35961" s="2">
        <v>42318</v>
      </c>
      <c r="D35961" s="1" t="s">
        <v>66</v>
      </c>
      <c r="E35961" s="1" t="s">
        <v>109655</v>
      </c>
      <c r="F35961" s="1" t="s">
        <v>12286</v>
      </c>
      <c r="G35961">
        <v>350000</v>
      </c>
      <c r="H35961" s="1" t="s">
        <v>109656</v>
      </c>
      <c r="I35961" s="1" t="s">
        <v>25</v>
      </c>
      <c r="J35961" s="1"/>
      <c r="K35961" s="1"/>
      <c r="L35961" s="1"/>
      <c r="M35961" s="1"/>
    </row>
    <row r="35962" spans="1:13" x14ac:dyDescent="0.3">
      <c r="A35962">
        <v>24574</v>
      </c>
      <c r="B35962" s="1" t="s">
        <v>109657</v>
      </c>
      <c r="C35962" s="2">
        <v>41995</v>
      </c>
      <c r="D35962" s="1" t="s">
        <v>66</v>
      </c>
      <c r="E35962" s="1" t="s">
        <v>109658</v>
      </c>
      <c r="F35962" s="1" t="s">
        <v>12286</v>
      </c>
      <c r="G35962">
        <v>332000</v>
      </c>
      <c r="H35962" s="1" t="s">
        <v>109659</v>
      </c>
      <c r="I35962" s="1" t="s">
        <v>25</v>
      </c>
      <c r="J35962" s="1"/>
      <c r="K35962" s="1"/>
      <c r="L35962" s="1"/>
      <c r="M35962" s="1"/>
    </row>
    <row r="35963" spans="1:13" x14ac:dyDescent="0.3">
      <c r="A35963">
        <v>27693</v>
      </c>
      <c r="B35963" s="1" t="s">
        <v>109660</v>
      </c>
      <c r="C35963" s="2">
        <v>42079</v>
      </c>
      <c r="D35963" s="1" t="s">
        <v>66</v>
      </c>
      <c r="E35963" s="1" t="s">
        <v>109661</v>
      </c>
      <c r="F35963" s="1" t="s">
        <v>12286</v>
      </c>
      <c r="G35963">
        <v>325000</v>
      </c>
      <c r="H35963" s="1" t="s">
        <v>109662</v>
      </c>
      <c r="I35963" s="1" t="s">
        <v>25</v>
      </c>
      <c r="J35963" s="1"/>
      <c r="K35963" s="1"/>
      <c r="L35963" s="1"/>
      <c r="M35963" s="1"/>
    </row>
    <row r="35964" spans="1:13" x14ac:dyDescent="0.3">
      <c r="A35964">
        <v>46315</v>
      </c>
      <c r="B35964" s="1" t="s">
        <v>109663</v>
      </c>
      <c r="C35964" s="2">
        <v>42489</v>
      </c>
      <c r="D35964" s="1" t="s">
        <v>66</v>
      </c>
      <c r="E35964" s="1" t="s">
        <v>109664</v>
      </c>
      <c r="F35964" s="1" t="s">
        <v>12286</v>
      </c>
      <c r="G35964">
        <v>387500</v>
      </c>
      <c r="H35964" s="1" t="s">
        <v>109665</v>
      </c>
      <c r="I35964" s="1" t="s">
        <v>25</v>
      </c>
      <c r="J35964" s="1"/>
      <c r="K35964" s="1"/>
      <c r="L35964" s="1"/>
      <c r="M35964" s="1"/>
    </row>
    <row r="35965" spans="1:13" x14ac:dyDescent="0.3">
      <c r="A35965">
        <v>17815</v>
      </c>
      <c r="B35965" s="1" t="s">
        <v>109666</v>
      </c>
      <c r="C35965" s="2">
        <v>41831</v>
      </c>
      <c r="D35965" s="1" t="s">
        <v>66</v>
      </c>
      <c r="E35965" s="1" t="s">
        <v>109667</v>
      </c>
      <c r="F35965" s="1" t="s">
        <v>12286</v>
      </c>
      <c r="G35965">
        <v>357500</v>
      </c>
      <c r="H35965" s="1" t="s">
        <v>109668</v>
      </c>
      <c r="I35965" s="1" t="s">
        <v>25</v>
      </c>
      <c r="J35965" s="1"/>
      <c r="K35965" s="1"/>
      <c r="L35965" s="1"/>
      <c r="M35965" s="1"/>
    </row>
    <row r="35966" spans="1:13" x14ac:dyDescent="0.3">
      <c r="A35966">
        <v>51581</v>
      </c>
      <c r="B35966" s="1" t="s">
        <v>109666</v>
      </c>
      <c r="C35966" s="2">
        <v>42562</v>
      </c>
      <c r="D35966" s="1" t="s">
        <v>66</v>
      </c>
      <c r="E35966" s="1" t="s">
        <v>109669</v>
      </c>
      <c r="F35966" s="1" t="s">
        <v>12286</v>
      </c>
      <c r="G35966">
        <v>392900</v>
      </c>
      <c r="H35966" s="1" t="s">
        <v>109670</v>
      </c>
      <c r="I35966" s="1" t="s">
        <v>25</v>
      </c>
      <c r="J35966" s="1"/>
      <c r="K35966" s="1"/>
      <c r="L35966" s="1"/>
      <c r="M35966" s="1"/>
    </row>
    <row r="35967" spans="1:13" x14ac:dyDescent="0.3">
      <c r="A35967">
        <v>15127</v>
      </c>
      <c r="B35967" s="1" t="s">
        <v>109671</v>
      </c>
      <c r="C35967" s="2">
        <v>41787</v>
      </c>
      <c r="D35967" s="1" t="s">
        <v>66</v>
      </c>
      <c r="E35967" s="1" t="s">
        <v>109672</v>
      </c>
      <c r="F35967" s="1" t="s">
        <v>12286</v>
      </c>
      <c r="G35967">
        <v>375000</v>
      </c>
      <c r="H35967" s="1" t="s">
        <v>109673</v>
      </c>
      <c r="I35967" s="1" t="s">
        <v>25</v>
      </c>
      <c r="J35967" s="1"/>
      <c r="K35967" s="1"/>
      <c r="L35967" s="1"/>
      <c r="M35967" s="1"/>
    </row>
    <row r="35968" spans="1:13" x14ac:dyDescent="0.3">
      <c r="A35968">
        <v>55545</v>
      </c>
      <c r="B35968" s="1" t="s">
        <v>109674</v>
      </c>
      <c r="C35968" s="2">
        <v>42661</v>
      </c>
      <c r="D35968" s="1" t="s">
        <v>66</v>
      </c>
      <c r="E35968" s="1" t="s">
        <v>109675</v>
      </c>
      <c r="F35968" s="1" t="s">
        <v>12286</v>
      </c>
      <c r="G35968">
        <v>412000</v>
      </c>
      <c r="H35968" s="1" t="s">
        <v>109676</v>
      </c>
      <c r="I35968" s="1" t="s">
        <v>25</v>
      </c>
      <c r="J35968" s="1"/>
      <c r="K35968" s="1"/>
      <c r="L35968" s="1"/>
      <c r="M35968" s="1"/>
    </row>
    <row r="35969" spans="1:13" x14ac:dyDescent="0.3">
      <c r="A35969">
        <v>54027</v>
      </c>
      <c r="B35969" s="1" t="s">
        <v>109677</v>
      </c>
      <c r="C35969" s="2">
        <v>42643</v>
      </c>
      <c r="D35969" s="1" t="s">
        <v>66</v>
      </c>
      <c r="E35969" s="1" t="s">
        <v>109678</v>
      </c>
      <c r="F35969" s="1" t="s">
        <v>12286</v>
      </c>
      <c r="G35969">
        <v>409000</v>
      </c>
      <c r="H35969" s="1" t="s">
        <v>109679</v>
      </c>
      <c r="I35969" s="1" t="s">
        <v>25</v>
      </c>
      <c r="J35969" s="1"/>
      <c r="K35969" s="1"/>
      <c r="L35969" s="1"/>
      <c r="M35969" s="1"/>
    </row>
    <row r="35970" spans="1:13" x14ac:dyDescent="0.3">
      <c r="A35970">
        <v>48000</v>
      </c>
      <c r="B35970" s="1" t="s">
        <v>109680</v>
      </c>
      <c r="C35970" s="2">
        <v>42494</v>
      </c>
      <c r="D35970" s="1" t="s">
        <v>66</v>
      </c>
      <c r="E35970" s="1" t="s">
        <v>109681</v>
      </c>
      <c r="F35970" s="1" t="s">
        <v>12286</v>
      </c>
      <c r="G35970">
        <v>371000</v>
      </c>
      <c r="H35970" s="1" t="s">
        <v>109682</v>
      </c>
      <c r="I35970" s="1" t="s">
        <v>25</v>
      </c>
      <c r="J35970" s="1"/>
      <c r="K35970" s="1"/>
      <c r="L35970" s="1"/>
      <c r="M35970" s="1"/>
    </row>
    <row r="35971" spans="1:13" x14ac:dyDescent="0.3">
      <c r="A35971">
        <v>54028</v>
      </c>
      <c r="B35971" s="1" t="s">
        <v>109683</v>
      </c>
      <c r="C35971" s="2">
        <v>42636</v>
      </c>
      <c r="D35971" s="1" t="s">
        <v>66</v>
      </c>
      <c r="E35971" s="1" t="s">
        <v>109684</v>
      </c>
      <c r="F35971" s="1" t="s">
        <v>12286</v>
      </c>
      <c r="G35971">
        <v>400000</v>
      </c>
      <c r="H35971" s="1" t="s">
        <v>109685</v>
      </c>
      <c r="I35971" s="1" t="s">
        <v>25</v>
      </c>
      <c r="J35971" s="1"/>
      <c r="K35971" s="1"/>
      <c r="L35971" s="1"/>
      <c r="M35971" s="1"/>
    </row>
    <row r="35972" spans="1:13" x14ac:dyDescent="0.3">
      <c r="A35972">
        <v>34165</v>
      </c>
      <c r="B35972" s="1" t="s">
        <v>109686</v>
      </c>
      <c r="C35972" s="2">
        <v>42209</v>
      </c>
      <c r="D35972" s="1" t="s">
        <v>66</v>
      </c>
      <c r="E35972" s="1" t="s">
        <v>109687</v>
      </c>
      <c r="F35972" s="1" t="s">
        <v>12286</v>
      </c>
      <c r="G35972">
        <v>475000</v>
      </c>
      <c r="H35972" s="1" t="s">
        <v>109688</v>
      </c>
      <c r="I35972" s="1" t="s">
        <v>25</v>
      </c>
      <c r="J35972" s="1"/>
      <c r="K35972" s="1"/>
      <c r="L35972" s="1"/>
      <c r="M35972" s="1"/>
    </row>
    <row r="35973" spans="1:13" x14ac:dyDescent="0.3">
      <c r="A35973">
        <v>6543</v>
      </c>
      <c r="B35973" s="1" t="s">
        <v>109689</v>
      </c>
      <c r="C35973" s="2">
        <v>41488</v>
      </c>
      <c r="D35973" s="1" t="s">
        <v>66</v>
      </c>
      <c r="E35973" s="1" t="s">
        <v>109690</v>
      </c>
      <c r="F35973" s="1" t="s">
        <v>12286</v>
      </c>
      <c r="G35973">
        <v>380000</v>
      </c>
      <c r="H35973" s="1" t="s">
        <v>109691</v>
      </c>
      <c r="I35973" s="1" t="s">
        <v>25</v>
      </c>
      <c r="J35973" s="1"/>
      <c r="K35973" s="1"/>
      <c r="L35973" s="1"/>
      <c r="M35973" s="1"/>
    </row>
    <row r="35974" spans="1:13" x14ac:dyDescent="0.3">
      <c r="A35974">
        <v>1656</v>
      </c>
      <c r="B35974" s="1" t="s">
        <v>109692</v>
      </c>
      <c r="C35974" s="2">
        <v>41393</v>
      </c>
      <c r="D35974" s="1" t="s">
        <v>66</v>
      </c>
      <c r="E35974" s="1" t="s">
        <v>109693</v>
      </c>
      <c r="F35974" s="1" t="s">
        <v>12286</v>
      </c>
      <c r="G35974">
        <v>72500</v>
      </c>
      <c r="H35974" s="1" t="s">
        <v>109694</v>
      </c>
      <c r="I35974" s="1" t="s">
        <v>206</v>
      </c>
      <c r="J35974" s="1"/>
      <c r="K35974" s="1"/>
      <c r="L35974" s="1"/>
      <c r="M35974" s="1"/>
    </row>
    <row r="35975" spans="1:13" x14ac:dyDescent="0.3">
      <c r="A35975">
        <v>12959</v>
      </c>
      <c r="B35975" s="1" t="s">
        <v>109692</v>
      </c>
      <c r="C35975" s="2">
        <v>41705</v>
      </c>
      <c r="D35975" s="1" t="s">
        <v>66</v>
      </c>
      <c r="E35975" s="1" t="s">
        <v>109693</v>
      </c>
      <c r="F35975" s="1" t="s">
        <v>12286</v>
      </c>
      <c r="G35975">
        <v>374900</v>
      </c>
      <c r="H35975" s="1" t="s">
        <v>109695</v>
      </c>
      <c r="I35975" s="1" t="s">
        <v>25</v>
      </c>
      <c r="J35975" s="1"/>
      <c r="K35975" s="1"/>
      <c r="L35975" s="1"/>
      <c r="M35975" s="1"/>
    </row>
    <row r="35976" spans="1:13" x14ac:dyDescent="0.3">
      <c r="A35976">
        <v>9488</v>
      </c>
      <c r="B35976" s="1" t="s">
        <v>109696</v>
      </c>
      <c r="C35976" s="2">
        <v>41579</v>
      </c>
      <c r="D35976" s="1" t="s">
        <v>66</v>
      </c>
      <c r="E35976" s="1" t="s">
        <v>109697</v>
      </c>
      <c r="F35976" s="1" t="s">
        <v>12286</v>
      </c>
      <c r="G35976">
        <v>362900</v>
      </c>
      <c r="H35976" s="1" t="s">
        <v>109698</v>
      </c>
      <c r="I35976" s="1" t="s">
        <v>25</v>
      </c>
      <c r="J35976" s="1"/>
      <c r="K35976" s="1"/>
      <c r="L35976" s="1"/>
      <c r="M35976" s="1"/>
    </row>
    <row r="35977" spans="1:13" x14ac:dyDescent="0.3">
      <c r="A35977">
        <v>35917</v>
      </c>
      <c r="B35977" s="1" t="s">
        <v>109699</v>
      </c>
      <c r="C35977" s="2">
        <v>42243</v>
      </c>
      <c r="D35977" s="1" t="s">
        <v>208</v>
      </c>
      <c r="E35977" s="1" t="s">
        <v>109700</v>
      </c>
      <c r="F35977" s="1" t="s">
        <v>12286</v>
      </c>
      <c r="G35977">
        <v>160066</v>
      </c>
      <c r="H35977" s="1" t="s">
        <v>109701</v>
      </c>
      <c r="I35977" s="1" t="s">
        <v>206</v>
      </c>
      <c r="J35977" s="1"/>
      <c r="K35977" s="1"/>
      <c r="L35977" s="1"/>
      <c r="M35977" s="1"/>
    </row>
    <row r="35978" spans="1:13" x14ac:dyDescent="0.3">
      <c r="A35978">
        <v>46316</v>
      </c>
      <c r="B35978" s="1" t="s">
        <v>109699</v>
      </c>
      <c r="C35978" s="2">
        <v>42480</v>
      </c>
      <c r="D35978" s="1" t="s">
        <v>66</v>
      </c>
      <c r="E35978" s="1" t="s">
        <v>109700</v>
      </c>
      <c r="F35978" s="1" t="s">
        <v>12286</v>
      </c>
      <c r="G35978">
        <v>415842</v>
      </c>
      <c r="H35978" s="1" t="s">
        <v>109702</v>
      </c>
      <c r="I35978" s="1" t="s">
        <v>25</v>
      </c>
      <c r="J35978" s="1"/>
      <c r="K35978" s="1"/>
      <c r="L35978" s="1"/>
      <c r="M35978" s="1"/>
    </row>
    <row r="35979" spans="1:13" x14ac:dyDescent="0.3">
      <c r="A35979">
        <v>35918</v>
      </c>
      <c r="B35979" s="1" t="s">
        <v>109703</v>
      </c>
      <c r="C35979" s="2">
        <v>42243</v>
      </c>
      <c r="D35979" s="1" t="s">
        <v>208</v>
      </c>
      <c r="E35979" s="1" t="s">
        <v>109704</v>
      </c>
      <c r="F35979" s="1" t="s">
        <v>12286</v>
      </c>
      <c r="G35979">
        <v>160066</v>
      </c>
      <c r="H35979" s="1" t="s">
        <v>109701</v>
      </c>
      <c r="I35979" s="1" t="s">
        <v>206</v>
      </c>
      <c r="J35979" s="1"/>
      <c r="K35979" s="1"/>
      <c r="L35979" s="1"/>
      <c r="M35979" s="1"/>
    </row>
    <row r="35980" spans="1:13" x14ac:dyDescent="0.3">
      <c r="A35980">
        <v>55546</v>
      </c>
      <c r="B35980" s="1" t="s">
        <v>109703</v>
      </c>
      <c r="C35980" s="2">
        <v>42663</v>
      </c>
      <c r="D35980" s="1" t="s">
        <v>66</v>
      </c>
      <c r="E35980" s="1" t="s">
        <v>109705</v>
      </c>
      <c r="F35980" s="1" t="s">
        <v>12286</v>
      </c>
      <c r="G35980">
        <v>399900</v>
      </c>
      <c r="H35980" s="1" t="s">
        <v>109706</v>
      </c>
      <c r="I35980" s="1" t="s">
        <v>25</v>
      </c>
      <c r="J35980" s="1"/>
      <c r="K35980" s="1"/>
      <c r="L35980" s="1"/>
      <c r="M35980" s="1"/>
    </row>
    <row r="35981" spans="1:13" x14ac:dyDescent="0.3">
      <c r="A35981">
        <v>972</v>
      </c>
      <c r="B35981" s="1" t="s">
        <v>109707</v>
      </c>
      <c r="C35981" s="2">
        <v>41349</v>
      </c>
      <c r="D35981" s="1" t="s">
        <v>66</v>
      </c>
      <c r="E35981" s="1" t="s">
        <v>109708</v>
      </c>
      <c r="F35981" s="1" t="s">
        <v>12286</v>
      </c>
      <c r="G35981">
        <v>279900</v>
      </c>
      <c r="H35981" s="1" t="s">
        <v>109709</v>
      </c>
      <c r="I35981" s="1" t="s">
        <v>25</v>
      </c>
      <c r="J35981" s="1"/>
      <c r="K35981" s="1"/>
      <c r="L35981" s="1"/>
      <c r="M35981" s="1"/>
    </row>
    <row r="35982" spans="1:13" x14ac:dyDescent="0.3">
      <c r="A35982">
        <v>37549</v>
      </c>
      <c r="B35982" s="1" t="s">
        <v>109707</v>
      </c>
      <c r="C35982" s="2">
        <v>42257</v>
      </c>
      <c r="D35982" s="1" t="s">
        <v>66</v>
      </c>
      <c r="E35982" s="1" t="s">
        <v>109708</v>
      </c>
      <c r="F35982" s="1" t="s">
        <v>12286</v>
      </c>
      <c r="G35982">
        <v>309900</v>
      </c>
      <c r="H35982" s="1" t="s">
        <v>109710</v>
      </c>
      <c r="I35982" s="1" t="s">
        <v>25</v>
      </c>
      <c r="J35982" s="1"/>
      <c r="K35982" s="1"/>
      <c r="L35982" s="1"/>
      <c r="M35982" s="1"/>
    </row>
    <row r="35983" spans="1:13" x14ac:dyDescent="0.3">
      <c r="A35983">
        <v>41513</v>
      </c>
      <c r="B35983" s="1" t="s">
        <v>109711</v>
      </c>
      <c r="C35983" s="2">
        <v>42356</v>
      </c>
      <c r="D35983" s="1" t="s">
        <v>66</v>
      </c>
      <c r="E35983" s="1" t="s">
        <v>109712</v>
      </c>
      <c r="F35983" s="1" t="s">
        <v>12286</v>
      </c>
      <c r="G35983">
        <v>358000</v>
      </c>
      <c r="H35983" s="1" t="s">
        <v>109713</v>
      </c>
      <c r="I35983" s="1" t="s">
        <v>25</v>
      </c>
      <c r="J35983" s="1"/>
      <c r="K35983" s="1"/>
      <c r="L35983" s="1"/>
      <c r="M35983" s="1"/>
    </row>
    <row r="35984" spans="1:13" x14ac:dyDescent="0.3">
      <c r="A35984">
        <v>35919</v>
      </c>
      <c r="B35984" s="1" t="s">
        <v>109714</v>
      </c>
      <c r="C35984" s="2">
        <v>42236</v>
      </c>
      <c r="D35984" s="1" t="s">
        <v>66</v>
      </c>
      <c r="E35984" s="1" t="s">
        <v>109715</v>
      </c>
      <c r="F35984" s="1" t="s">
        <v>12286</v>
      </c>
      <c r="G35984">
        <v>360000</v>
      </c>
      <c r="H35984" s="1" t="s">
        <v>109716</v>
      </c>
      <c r="I35984" s="1" t="s">
        <v>25</v>
      </c>
      <c r="J35984" s="1"/>
      <c r="K35984" s="1"/>
      <c r="L35984" s="1"/>
      <c r="M35984" s="1"/>
    </row>
    <row r="35985" spans="1:13" x14ac:dyDescent="0.3">
      <c r="A35985">
        <v>39045</v>
      </c>
      <c r="B35985" s="1" t="s">
        <v>109717</v>
      </c>
      <c r="C35985" s="2">
        <v>42303</v>
      </c>
      <c r="D35985" s="1" t="s">
        <v>66</v>
      </c>
      <c r="E35985" s="1" t="s">
        <v>109718</v>
      </c>
      <c r="F35985" s="1" t="s">
        <v>12286</v>
      </c>
      <c r="G35985">
        <v>322000</v>
      </c>
      <c r="H35985" s="1" t="s">
        <v>109719</v>
      </c>
      <c r="I35985" s="1" t="s">
        <v>25</v>
      </c>
      <c r="J35985" s="1"/>
      <c r="K35985" s="1"/>
      <c r="L35985" s="1"/>
      <c r="M35985" s="1"/>
    </row>
    <row r="35986" spans="1:13" x14ac:dyDescent="0.3">
      <c r="A35986">
        <v>41514</v>
      </c>
      <c r="B35986" s="1" t="s">
        <v>109720</v>
      </c>
      <c r="C35986" s="2">
        <v>42368</v>
      </c>
      <c r="D35986" s="1" t="s">
        <v>208</v>
      </c>
      <c r="E35986" s="1" t="s">
        <v>109721</v>
      </c>
      <c r="F35986" s="1" t="s">
        <v>12286</v>
      </c>
      <c r="G35986">
        <v>89500</v>
      </c>
      <c r="H35986" s="1" t="s">
        <v>109722</v>
      </c>
      <c r="I35986" s="1" t="s">
        <v>206</v>
      </c>
      <c r="J35986" s="1"/>
      <c r="K35986" s="1"/>
      <c r="L35986" s="1"/>
      <c r="M35986" s="1"/>
    </row>
    <row r="35987" spans="1:13" x14ac:dyDescent="0.3">
      <c r="A35987">
        <v>52700</v>
      </c>
      <c r="B35987" s="1" t="s">
        <v>109723</v>
      </c>
      <c r="C35987" s="2">
        <v>42590</v>
      </c>
      <c r="D35987" s="1" t="s">
        <v>66</v>
      </c>
      <c r="E35987" s="1" t="s">
        <v>109724</v>
      </c>
      <c r="F35987" s="1" t="s">
        <v>12286</v>
      </c>
      <c r="G35987">
        <v>347500</v>
      </c>
      <c r="H35987" s="1" t="s">
        <v>109725</v>
      </c>
      <c r="I35987" s="1" t="s">
        <v>25</v>
      </c>
      <c r="J35987" s="1"/>
      <c r="K35987" s="1"/>
      <c r="L35987" s="1"/>
      <c r="M35987" s="1"/>
    </row>
    <row r="35988" spans="1:13" x14ac:dyDescent="0.3">
      <c r="A35988">
        <v>7672</v>
      </c>
      <c r="B35988" s="1" t="s">
        <v>109726</v>
      </c>
      <c r="C35988" s="2">
        <v>41541</v>
      </c>
      <c r="D35988" s="1" t="s">
        <v>66</v>
      </c>
      <c r="E35988" s="1" t="s">
        <v>109727</v>
      </c>
      <c r="F35988" s="1" t="s">
        <v>12286</v>
      </c>
      <c r="G35988">
        <v>319900</v>
      </c>
      <c r="H35988" s="1" t="s">
        <v>109728</v>
      </c>
      <c r="I35988" s="1" t="s">
        <v>25</v>
      </c>
      <c r="J35988" s="1"/>
      <c r="K35988" s="1"/>
      <c r="L35988" s="1"/>
      <c r="M35988" s="1"/>
    </row>
    <row r="35989" spans="1:13" x14ac:dyDescent="0.3">
      <c r="A35989">
        <v>19259</v>
      </c>
      <c r="B35989" s="1" t="s">
        <v>109729</v>
      </c>
      <c r="C35989" s="2">
        <v>41873</v>
      </c>
      <c r="D35989" s="1" t="s">
        <v>66</v>
      </c>
      <c r="E35989" s="1" t="s">
        <v>109730</v>
      </c>
      <c r="F35989" s="1" t="s">
        <v>12286</v>
      </c>
      <c r="G35989">
        <v>300000</v>
      </c>
      <c r="H35989" s="1" t="s">
        <v>109731</v>
      </c>
      <c r="I35989" s="1" t="s">
        <v>25</v>
      </c>
      <c r="J35989" s="1"/>
      <c r="K35989" s="1"/>
      <c r="L35989" s="1"/>
      <c r="M35989" s="1"/>
    </row>
    <row r="35990" spans="1:13" x14ac:dyDescent="0.3">
      <c r="A35990">
        <v>1657</v>
      </c>
      <c r="B35990" s="1" t="s">
        <v>109732</v>
      </c>
      <c r="C35990" s="2">
        <v>41383</v>
      </c>
      <c r="D35990" s="1" t="s">
        <v>66</v>
      </c>
      <c r="E35990" s="1" t="s">
        <v>109733</v>
      </c>
      <c r="F35990" s="1" t="s">
        <v>12286</v>
      </c>
      <c r="G35990">
        <v>277800</v>
      </c>
      <c r="H35990" s="1" t="s">
        <v>109734</v>
      </c>
      <c r="I35990" s="1" t="s">
        <v>25</v>
      </c>
      <c r="J35990" s="1"/>
      <c r="K35990" s="1"/>
      <c r="L35990" s="1"/>
      <c r="M35990" s="1"/>
    </row>
    <row r="35991" spans="1:13" x14ac:dyDescent="0.3">
      <c r="A35991">
        <v>19260</v>
      </c>
      <c r="B35991" s="1" t="s">
        <v>109735</v>
      </c>
      <c r="C35991" s="2">
        <v>41864</v>
      </c>
      <c r="D35991" s="1" t="s">
        <v>66</v>
      </c>
      <c r="E35991" s="1" t="s">
        <v>109736</v>
      </c>
      <c r="F35991" s="1" t="s">
        <v>12286</v>
      </c>
      <c r="G35991">
        <v>289900</v>
      </c>
      <c r="H35991" s="1" t="s">
        <v>109737</v>
      </c>
      <c r="I35991" s="1" t="s">
        <v>25</v>
      </c>
      <c r="J35991" s="1"/>
      <c r="K35991" s="1"/>
      <c r="L35991" s="1"/>
      <c r="M35991" s="1"/>
    </row>
    <row r="35992" spans="1:13" x14ac:dyDescent="0.3">
      <c r="A35992">
        <v>35920</v>
      </c>
      <c r="B35992" s="1" t="s">
        <v>109738</v>
      </c>
      <c r="C35992" s="2">
        <v>42247</v>
      </c>
      <c r="D35992" s="1" t="s">
        <v>66</v>
      </c>
      <c r="E35992" s="1" t="s">
        <v>109739</v>
      </c>
      <c r="F35992" s="1" t="s">
        <v>12286</v>
      </c>
      <c r="G35992">
        <v>272500</v>
      </c>
      <c r="H35992" s="1" t="s">
        <v>109740</v>
      </c>
      <c r="I35992" s="1" t="s">
        <v>25</v>
      </c>
      <c r="J35992" s="1"/>
      <c r="K35992" s="1"/>
      <c r="L35992" s="1"/>
      <c r="M35992" s="1"/>
    </row>
    <row r="35993" spans="1:13" x14ac:dyDescent="0.3">
      <c r="A35993">
        <v>16286</v>
      </c>
      <c r="B35993" s="1" t="s">
        <v>109741</v>
      </c>
      <c r="C35993" s="2">
        <v>41815</v>
      </c>
      <c r="D35993" s="1" t="s">
        <v>66</v>
      </c>
      <c r="E35993" s="1" t="s">
        <v>109742</v>
      </c>
      <c r="F35993" s="1" t="s">
        <v>12286</v>
      </c>
      <c r="G35993">
        <v>279900</v>
      </c>
      <c r="H35993" s="1" t="s">
        <v>109743</v>
      </c>
      <c r="I35993" s="1" t="s">
        <v>25</v>
      </c>
      <c r="J35993" s="1"/>
      <c r="K35993" s="1"/>
      <c r="L35993" s="1"/>
      <c r="M35993" s="1"/>
    </row>
    <row r="35994" spans="1:13" x14ac:dyDescent="0.3">
      <c r="A35994">
        <v>17816</v>
      </c>
      <c r="B35994" s="1" t="s">
        <v>109744</v>
      </c>
      <c r="C35994" s="2">
        <v>41841</v>
      </c>
      <c r="D35994" s="1" t="s">
        <v>66</v>
      </c>
      <c r="E35994" s="1" t="s">
        <v>109745</v>
      </c>
      <c r="F35994" s="1" t="s">
        <v>12286</v>
      </c>
      <c r="G35994">
        <v>334900</v>
      </c>
      <c r="H35994" s="1" t="s">
        <v>109746</v>
      </c>
      <c r="I35994" s="1" t="s">
        <v>25</v>
      </c>
      <c r="J35994" s="1"/>
      <c r="K35994" s="1"/>
      <c r="L35994" s="1"/>
      <c r="M35994" s="1"/>
    </row>
    <row r="35995" spans="1:13" x14ac:dyDescent="0.3">
      <c r="A35995">
        <v>52701</v>
      </c>
      <c r="B35995" s="1" t="s">
        <v>109744</v>
      </c>
      <c r="C35995" s="2">
        <v>42604</v>
      </c>
      <c r="D35995" s="1" t="s">
        <v>66</v>
      </c>
      <c r="E35995" s="1" t="s">
        <v>109747</v>
      </c>
      <c r="F35995" s="1" t="s">
        <v>12286</v>
      </c>
      <c r="G35995">
        <v>388000</v>
      </c>
      <c r="H35995" s="1" t="s">
        <v>109748</v>
      </c>
      <c r="I35995" s="1" t="s">
        <v>25</v>
      </c>
      <c r="J35995" s="1"/>
      <c r="K35995" s="1"/>
      <c r="L35995" s="1"/>
      <c r="M35995" s="1"/>
    </row>
    <row r="35996" spans="1:13" x14ac:dyDescent="0.3">
      <c r="A35996">
        <v>3957</v>
      </c>
      <c r="B35996" s="1" t="s">
        <v>109749</v>
      </c>
      <c r="C35996" s="2">
        <v>41428</v>
      </c>
      <c r="D35996" s="1" t="s">
        <v>66</v>
      </c>
      <c r="E35996" s="1" t="s">
        <v>109750</v>
      </c>
      <c r="F35996" s="1" t="s">
        <v>12286</v>
      </c>
      <c r="G35996">
        <v>293390</v>
      </c>
      <c r="H35996" s="1" t="s">
        <v>109751</v>
      </c>
      <c r="I35996" s="1" t="s">
        <v>25</v>
      </c>
      <c r="J35996" s="1"/>
      <c r="K35996" s="1"/>
      <c r="L35996" s="1"/>
      <c r="M35996" s="1"/>
    </row>
    <row r="35997" spans="1:13" x14ac:dyDescent="0.3">
      <c r="A35997">
        <v>20787</v>
      </c>
      <c r="B35997" s="1" t="s">
        <v>109749</v>
      </c>
      <c r="C35997" s="2">
        <v>41901</v>
      </c>
      <c r="D35997" s="1" t="s">
        <v>66</v>
      </c>
      <c r="E35997" s="1" t="s">
        <v>109750</v>
      </c>
      <c r="F35997" s="1" t="s">
        <v>12286</v>
      </c>
      <c r="G35997">
        <v>315000</v>
      </c>
      <c r="H35997" s="1" t="s">
        <v>109752</v>
      </c>
      <c r="I35997" s="1" t="s">
        <v>25</v>
      </c>
      <c r="J35997" s="1"/>
      <c r="K35997" s="1"/>
      <c r="L35997" s="1"/>
      <c r="M35997" s="1"/>
    </row>
    <row r="35998" spans="1:13" x14ac:dyDescent="0.3">
      <c r="A35998">
        <v>6544</v>
      </c>
      <c r="B35998" s="1" t="s">
        <v>109753</v>
      </c>
      <c r="C35998" s="2">
        <v>41516</v>
      </c>
      <c r="D35998" s="1" t="s">
        <v>66</v>
      </c>
      <c r="E35998" s="1" t="s">
        <v>109754</v>
      </c>
      <c r="F35998" s="1" t="s">
        <v>12286</v>
      </c>
      <c r="G35998">
        <v>302000</v>
      </c>
      <c r="H35998" s="1" t="s">
        <v>109755</v>
      </c>
      <c r="I35998" s="1" t="s">
        <v>25</v>
      </c>
      <c r="J35998" s="1"/>
      <c r="K35998" s="1"/>
      <c r="L35998" s="1"/>
      <c r="M35998" s="1"/>
    </row>
    <row r="35999" spans="1:13" x14ac:dyDescent="0.3">
      <c r="A35999">
        <v>34166</v>
      </c>
      <c r="B35999" s="1" t="s">
        <v>109756</v>
      </c>
      <c r="C35999" s="2">
        <v>42202</v>
      </c>
      <c r="D35999" s="1" t="s">
        <v>66</v>
      </c>
      <c r="E35999" s="1" t="s">
        <v>109757</v>
      </c>
      <c r="F35999" s="1" t="s">
        <v>12286</v>
      </c>
      <c r="G35999">
        <v>323000</v>
      </c>
      <c r="H35999" s="1" t="s">
        <v>109758</v>
      </c>
      <c r="I35999" s="1" t="s">
        <v>25</v>
      </c>
      <c r="J35999" s="1"/>
      <c r="K35999" s="1"/>
      <c r="L35999" s="1"/>
      <c r="M35999" s="1"/>
    </row>
    <row r="36000" spans="1:13" x14ac:dyDescent="0.3">
      <c r="A36000">
        <v>19261</v>
      </c>
      <c r="B36000" s="1" t="s">
        <v>109759</v>
      </c>
      <c r="C36000" s="2">
        <v>41878</v>
      </c>
      <c r="D36000" s="1" t="s">
        <v>66</v>
      </c>
      <c r="E36000" s="1" t="s">
        <v>109760</v>
      </c>
      <c r="F36000" s="1" t="s">
        <v>12286</v>
      </c>
      <c r="G36000">
        <v>224900</v>
      </c>
      <c r="H36000" s="1" t="s">
        <v>109761</v>
      </c>
      <c r="I36000" s="1" t="s">
        <v>25</v>
      </c>
      <c r="J36000" s="1"/>
      <c r="K36000" s="1"/>
      <c r="L36000" s="1"/>
      <c r="M36000" s="1"/>
    </row>
    <row r="36001" spans="1:13" x14ac:dyDescent="0.3">
      <c r="A36001">
        <v>1658</v>
      </c>
      <c r="B36001" s="1" t="s">
        <v>109762</v>
      </c>
      <c r="C36001" s="2">
        <v>41390</v>
      </c>
      <c r="D36001" s="1" t="s">
        <v>66</v>
      </c>
      <c r="E36001" s="1" t="s">
        <v>109763</v>
      </c>
      <c r="F36001" s="1" t="s">
        <v>12286</v>
      </c>
      <c r="G36001">
        <v>269939</v>
      </c>
      <c r="H36001" s="1" t="s">
        <v>109764</v>
      </c>
      <c r="I36001" s="1" t="s">
        <v>25</v>
      </c>
      <c r="J36001" s="1"/>
      <c r="K36001" s="1"/>
      <c r="L36001" s="1"/>
      <c r="M36001" s="1"/>
    </row>
    <row r="36002" spans="1:13" x14ac:dyDescent="0.3">
      <c r="A36002">
        <v>46317</v>
      </c>
      <c r="B36002" s="1" t="s">
        <v>109762</v>
      </c>
      <c r="C36002" s="2">
        <v>42488</v>
      </c>
      <c r="D36002" s="1" t="s">
        <v>66</v>
      </c>
      <c r="E36002" s="1" t="s">
        <v>109763</v>
      </c>
      <c r="F36002" s="1" t="s">
        <v>12286</v>
      </c>
      <c r="G36002">
        <v>318000</v>
      </c>
      <c r="H36002" s="1" t="s">
        <v>109765</v>
      </c>
      <c r="I36002" s="1" t="s">
        <v>25</v>
      </c>
      <c r="J36002" s="1"/>
      <c r="K36002" s="1"/>
      <c r="L36002" s="1"/>
      <c r="M36002" s="1"/>
    </row>
    <row r="36003" spans="1:13" x14ac:dyDescent="0.3">
      <c r="A36003">
        <v>19262</v>
      </c>
      <c r="B36003" s="1" t="s">
        <v>109766</v>
      </c>
      <c r="C36003" s="2">
        <v>41873</v>
      </c>
      <c r="D36003" s="1" t="s">
        <v>66</v>
      </c>
      <c r="E36003" s="1" t="s">
        <v>109767</v>
      </c>
      <c r="F36003" s="1" t="s">
        <v>12286</v>
      </c>
      <c r="G36003">
        <v>290000</v>
      </c>
      <c r="H36003" s="1" t="s">
        <v>109768</v>
      </c>
      <c r="I36003" s="1" t="s">
        <v>25</v>
      </c>
      <c r="J36003" s="1"/>
      <c r="K36003" s="1"/>
      <c r="L36003" s="1"/>
      <c r="M36003" s="1"/>
    </row>
    <row r="36004" spans="1:13" x14ac:dyDescent="0.3">
      <c r="A36004">
        <v>16287</v>
      </c>
      <c r="B36004" s="1" t="s">
        <v>109769</v>
      </c>
      <c r="C36004" s="2">
        <v>41820</v>
      </c>
      <c r="D36004" s="1" t="s">
        <v>66</v>
      </c>
      <c r="E36004" s="1" t="s">
        <v>109770</v>
      </c>
      <c r="F36004" s="1" t="s">
        <v>12286</v>
      </c>
      <c r="G36004">
        <v>250000</v>
      </c>
      <c r="H36004" s="1" t="s">
        <v>109771</v>
      </c>
      <c r="I36004" s="1" t="s">
        <v>25</v>
      </c>
      <c r="J36004" s="1"/>
      <c r="K36004" s="1"/>
      <c r="L36004" s="1"/>
      <c r="M36004" s="1"/>
    </row>
    <row r="36005" spans="1:13" x14ac:dyDescent="0.3">
      <c r="A36005">
        <v>51582</v>
      </c>
      <c r="B36005" s="1" t="s">
        <v>109772</v>
      </c>
      <c r="C36005" s="2">
        <v>42565</v>
      </c>
      <c r="D36005" s="1" t="s">
        <v>66</v>
      </c>
      <c r="E36005" s="1" t="s">
        <v>109773</v>
      </c>
      <c r="F36005" s="1" t="s">
        <v>12286</v>
      </c>
      <c r="G36005">
        <v>327500</v>
      </c>
      <c r="H36005" s="1" t="s">
        <v>109774</v>
      </c>
      <c r="I36005" s="1" t="s">
        <v>25</v>
      </c>
      <c r="J36005" s="1"/>
      <c r="K36005" s="1"/>
      <c r="L36005" s="1"/>
      <c r="M36005" s="1"/>
    </row>
    <row r="36006" spans="1:13" x14ac:dyDescent="0.3">
      <c r="A36006">
        <v>30455</v>
      </c>
      <c r="B36006" s="1" t="s">
        <v>109775</v>
      </c>
      <c r="C36006" s="2">
        <v>42151</v>
      </c>
      <c r="D36006" s="1" t="s">
        <v>66</v>
      </c>
      <c r="E36006" s="1" t="s">
        <v>109776</v>
      </c>
      <c r="F36006" s="1" t="s">
        <v>12286</v>
      </c>
      <c r="G36006">
        <v>313500</v>
      </c>
      <c r="H36006" s="1" t="s">
        <v>109777</v>
      </c>
      <c r="I36006" s="1" t="s">
        <v>25</v>
      </c>
      <c r="J36006" s="1"/>
      <c r="K36006" s="1"/>
      <c r="L36006" s="1"/>
      <c r="M36006" s="1"/>
    </row>
    <row r="36007" spans="1:13" x14ac:dyDescent="0.3">
      <c r="A36007">
        <v>32358</v>
      </c>
      <c r="B36007" s="1" t="s">
        <v>109778</v>
      </c>
      <c r="C36007" s="2">
        <v>42180</v>
      </c>
      <c r="D36007" s="1" t="s">
        <v>66</v>
      </c>
      <c r="E36007" s="1" t="s">
        <v>109779</v>
      </c>
      <c r="F36007" s="1" t="s">
        <v>12286</v>
      </c>
      <c r="G36007">
        <v>330000</v>
      </c>
      <c r="H36007" s="1" t="s">
        <v>109780</v>
      </c>
      <c r="I36007" s="1" t="s">
        <v>25</v>
      </c>
      <c r="J36007" s="1"/>
      <c r="K36007" s="1"/>
      <c r="L36007" s="1"/>
      <c r="M36007" s="1"/>
    </row>
    <row r="36008" spans="1:13" x14ac:dyDescent="0.3">
      <c r="A36008">
        <v>12135</v>
      </c>
      <c r="B36008" s="1" t="s">
        <v>109781</v>
      </c>
      <c r="C36008" s="2">
        <v>41697</v>
      </c>
      <c r="D36008" s="1" t="s">
        <v>66</v>
      </c>
      <c r="E36008" s="1" t="s">
        <v>109782</v>
      </c>
      <c r="F36008" s="1" t="s">
        <v>12286</v>
      </c>
      <c r="G36008">
        <v>283000</v>
      </c>
      <c r="H36008" s="1" t="s">
        <v>109783</v>
      </c>
      <c r="I36008" s="1" t="s">
        <v>25</v>
      </c>
      <c r="J36008" s="1"/>
      <c r="K36008" s="1"/>
      <c r="L36008" s="1"/>
      <c r="M36008" s="1"/>
    </row>
    <row r="36009" spans="1:13" x14ac:dyDescent="0.3">
      <c r="A36009">
        <v>28977</v>
      </c>
      <c r="B36009" s="1" t="s">
        <v>109784</v>
      </c>
      <c r="C36009" s="2">
        <v>42103</v>
      </c>
      <c r="D36009" s="1" t="s">
        <v>66</v>
      </c>
      <c r="E36009" s="1" t="s">
        <v>109785</v>
      </c>
      <c r="F36009" s="1" t="s">
        <v>12286</v>
      </c>
      <c r="G36009">
        <v>249900</v>
      </c>
      <c r="H36009" s="1" t="s">
        <v>109786</v>
      </c>
      <c r="I36009" s="1" t="s">
        <v>25</v>
      </c>
      <c r="J36009" s="1"/>
      <c r="K36009" s="1"/>
      <c r="L36009" s="1"/>
      <c r="M36009" s="1"/>
    </row>
    <row r="36010" spans="1:13" x14ac:dyDescent="0.3">
      <c r="A36010">
        <v>973</v>
      </c>
      <c r="B36010" s="1" t="s">
        <v>109787</v>
      </c>
      <c r="C36010" s="2">
        <v>41341</v>
      </c>
      <c r="D36010" s="1" t="s">
        <v>66</v>
      </c>
      <c r="E36010" s="1" t="s">
        <v>109788</v>
      </c>
      <c r="F36010" s="1" t="s">
        <v>12286</v>
      </c>
      <c r="G36010">
        <v>267217</v>
      </c>
      <c r="H36010" s="1" t="s">
        <v>109789</v>
      </c>
      <c r="I36010" s="1" t="s">
        <v>25</v>
      </c>
      <c r="J36010" s="1"/>
      <c r="K36010" s="1"/>
      <c r="L36010" s="1"/>
      <c r="M36010" s="1"/>
    </row>
    <row r="36011" spans="1:13" x14ac:dyDescent="0.3">
      <c r="A36011">
        <v>54029</v>
      </c>
      <c r="B36011" s="1" t="s">
        <v>109787</v>
      </c>
      <c r="C36011" s="2">
        <v>42636</v>
      </c>
      <c r="D36011" s="1" t="s">
        <v>66</v>
      </c>
      <c r="E36011" s="1" t="s">
        <v>109790</v>
      </c>
      <c r="F36011" s="1" t="s">
        <v>12286</v>
      </c>
      <c r="G36011">
        <v>340000</v>
      </c>
      <c r="H36011" s="1" t="s">
        <v>109791</v>
      </c>
      <c r="I36011" s="1" t="s">
        <v>25</v>
      </c>
      <c r="J36011" s="1"/>
      <c r="K36011" s="1"/>
      <c r="L36011" s="1"/>
      <c r="M36011" s="1"/>
    </row>
    <row r="36012" spans="1:13" x14ac:dyDescent="0.3">
      <c r="A36012">
        <v>24575</v>
      </c>
      <c r="B36012" s="1" t="s">
        <v>109792</v>
      </c>
      <c r="C36012" s="2">
        <v>41993</v>
      </c>
      <c r="D36012" s="1" t="s">
        <v>66</v>
      </c>
      <c r="E36012" s="1" t="s">
        <v>109793</v>
      </c>
      <c r="F36012" s="1" t="s">
        <v>12286</v>
      </c>
      <c r="G36012">
        <v>254900</v>
      </c>
      <c r="H36012" s="1" t="s">
        <v>109794</v>
      </c>
      <c r="I36012" s="1" t="s">
        <v>25</v>
      </c>
      <c r="J36012" s="1"/>
      <c r="K36012" s="1"/>
      <c r="L36012" s="1"/>
      <c r="M36012" s="1"/>
    </row>
    <row r="36013" spans="1:13" x14ac:dyDescent="0.3">
      <c r="A36013">
        <v>27694</v>
      </c>
      <c r="B36013" s="1" t="s">
        <v>109795</v>
      </c>
      <c r="C36013" s="2">
        <v>42073</v>
      </c>
      <c r="D36013" s="1" t="s">
        <v>66</v>
      </c>
      <c r="E36013" s="1" t="s">
        <v>109796</v>
      </c>
      <c r="F36013" s="1" t="s">
        <v>12286</v>
      </c>
      <c r="G36013">
        <v>295000</v>
      </c>
      <c r="H36013" s="1" t="s">
        <v>109797</v>
      </c>
      <c r="I36013" s="1" t="s">
        <v>25</v>
      </c>
      <c r="J36013" s="1"/>
      <c r="K36013" s="1"/>
      <c r="L36013" s="1"/>
      <c r="M36013" s="1"/>
    </row>
    <row r="36014" spans="1:13" x14ac:dyDescent="0.3">
      <c r="A36014">
        <v>12960</v>
      </c>
      <c r="B36014" s="1" t="s">
        <v>109798</v>
      </c>
      <c r="C36014" s="2">
        <v>41726</v>
      </c>
      <c r="D36014" s="1" t="s">
        <v>66</v>
      </c>
      <c r="E36014" s="1" t="s">
        <v>109799</v>
      </c>
      <c r="F36014" s="1" t="s">
        <v>12286</v>
      </c>
      <c r="G36014">
        <v>309000</v>
      </c>
      <c r="H36014" s="1" t="s">
        <v>109800</v>
      </c>
      <c r="I36014" s="1" t="s">
        <v>25</v>
      </c>
      <c r="J36014" s="1"/>
      <c r="K36014" s="1"/>
      <c r="L36014" s="1"/>
      <c r="M36014" s="1"/>
    </row>
    <row r="36015" spans="1:13" x14ac:dyDescent="0.3">
      <c r="A36015">
        <v>28978</v>
      </c>
      <c r="B36015" s="1" t="s">
        <v>109798</v>
      </c>
      <c r="C36015" s="2">
        <v>42124</v>
      </c>
      <c r="D36015" s="1" t="s">
        <v>66</v>
      </c>
      <c r="E36015" s="1" t="s">
        <v>109799</v>
      </c>
      <c r="F36015" s="1" t="s">
        <v>12286</v>
      </c>
      <c r="G36015">
        <v>329900</v>
      </c>
      <c r="H36015" s="1" t="s">
        <v>109801</v>
      </c>
      <c r="I36015" s="1" t="s">
        <v>25</v>
      </c>
      <c r="J36015" s="1"/>
      <c r="K36015" s="1"/>
      <c r="L36015" s="1"/>
      <c r="M36015" s="1"/>
    </row>
    <row r="36016" spans="1:13" x14ac:dyDescent="0.3">
      <c r="A36016">
        <v>28979</v>
      </c>
      <c r="B36016" s="1" t="s">
        <v>109802</v>
      </c>
      <c r="C36016" s="2">
        <v>42118</v>
      </c>
      <c r="D36016" s="1" t="s">
        <v>66</v>
      </c>
      <c r="E36016" s="1" t="s">
        <v>109803</v>
      </c>
      <c r="F36016" s="1" t="s">
        <v>12286</v>
      </c>
      <c r="G36016">
        <v>291000</v>
      </c>
      <c r="H36016" s="1" t="s">
        <v>109804</v>
      </c>
      <c r="I36016" s="1" t="s">
        <v>25</v>
      </c>
      <c r="J36016" s="1"/>
      <c r="K36016" s="1"/>
      <c r="L36016" s="1"/>
      <c r="M36016" s="1"/>
    </row>
    <row r="36017" spans="1:13" x14ac:dyDescent="0.3">
      <c r="A36017">
        <v>1659</v>
      </c>
      <c r="B36017" s="1" t="s">
        <v>109805</v>
      </c>
      <c r="C36017" s="2">
        <v>41369</v>
      </c>
      <c r="D36017" s="1" t="s">
        <v>66</v>
      </c>
      <c r="E36017" s="1" t="s">
        <v>109806</v>
      </c>
      <c r="F36017" s="1" t="s">
        <v>12286</v>
      </c>
      <c r="G36017">
        <v>280580</v>
      </c>
      <c r="H36017" s="1" t="s">
        <v>109807</v>
      </c>
      <c r="I36017" s="1" t="s">
        <v>25</v>
      </c>
      <c r="J36017" s="1"/>
      <c r="K36017" s="1"/>
      <c r="L36017" s="1"/>
      <c r="M36017" s="1"/>
    </row>
    <row r="36018" spans="1:13" x14ac:dyDescent="0.3">
      <c r="A36018">
        <v>1660</v>
      </c>
      <c r="B36018" s="1" t="s">
        <v>109808</v>
      </c>
      <c r="C36018" s="2">
        <v>41386</v>
      </c>
      <c r="D36018" s="1" t="s">
        <v>66</v>
      </c>
      <c r="E36018" s="1" t="s">
        <v>109809</v>
      </c>
      <c r="F36018" s="1" t="s">
        <v>12286</v>
      </c>
      <c r="G36018">
        <v>306434</v>
      </c>
      <c r="H36018" s="1" t="s">
        <v>109810</v>
      </c>
      <c r="I36018" s="1" t="s">
        <v>25</v>
      </c>
      <c r="J36018" s="1"/>
      <c r="K36018" s="1"/>
      <c r="L36018" s="1"/>
      <c r="M36018" s="1"/>
    </row>
    <row r="36019" spans="1:13" x14ac:dyDescent="0.3">
      <c r="A36019">
        <v>15128</v>
      </c>
      <c r="B36019" s="1" t="s">
        <v>109811</v>
      </c>
      <c r="C36019" s="2">
        <v>41781</v>
      </c>
      <c r="D36019" s="1" t="s">
        <v>66</v>
      </c>
      <c r="E36019" s="1" t="s">
        <v>109812</v>
      </c>
      <c r="F36019" s="1" t="s">
        <v>12286</v>
      </c>
      <c r="G36019">
        <v>360000</v>
      </c>
      <c r="H36019" s="1" t="s">
        <v>109813</v>
      </c>
      <c r="I36019" s="1" t="s">
        <v>25</v>
      </c>
      <c r="J36019" s="1"/>
      <c r="K36019" s="1"/>
      <c r="L36019" s="1"/>
      <c r="M36019" s="1"/>
    </row>
    <row r="36020" spans="1:13" x14ac:dyDescent="0.3">
      <c r="A36020">
        <v>12961</v>
      </c>
      <c r="B36020" s="1" t="s">
        <v>109814</v>
      </c>
      <c r="C36020" s="2">
        <v>41708</v>
      </c>
      <c r="D36020" s="1" t="s">
        <v>66</v>
      </c>
      <c r="E36020" s="1" t="s">
        <v>109815</v>
      </c>
      <c r="F36020" s="1" t="s">
        <v>12286</v>
      </c>
      <c r="G36020">
        <v>373645</v>
      </c>
      <c r="H36020" s="1" t="s">
        <v>109816</v>
      </c>
      <c r="I36020" s="1" t="s">
        <v>25</v>
      </c>
      <c r="J36020" s="1"/>
      <c r="K36020" s="1"/>
      <c r="L36020" s="1"/>
      <c r="M36020" s="1"/>
    </row>
    <row r="36021" spans="1:13" x14ac:dyDescent="0.3">
      <c r="A36021">
        <v>8516</v>
      </c>
      <c r="B36021" s="1" t="s">
        <v>109817</v>
      </c>
      <c r="C36021" s="2">
        <v>41562</v>
      </c>
      <c r="D36021" s="1" t="s">
        <v>66</v>
      </c>
      <c r="E36021" s="1" t="s">
        <v>109818</v>
      </c>
      <c r="F36021" s="1" t="s">
        <v>12286</v>
      </c>
      <c r="G36021">
        <v>391014</v>
      </c>
      <c r="H36021" s="1" t="s">
        <v>109819</v>
      </c>
      <c r="I36021" s="1" t="s">
        <v>25</v>
      </c>
      <c r="J36021" s="1"/>
      <c r="K36021" s="1"/>
      <c r="L36021" s="1"/>
      <c r="M36021" s="1"/>
    </row>
    <row r="36022" spans="1:13" x14ac:dyDescent="0.3">
      <c r="A36022">
        <v>17817</v>
      </c>
      <c r="B36022" s="1" t="s">
        <v>109817</v>
      </c>
      <c r="C36022" s="2">
        <v>41850</v>
      </c>
      <c r="D36022" s="1" t="s">
        <v>66</v>
      </c>
      <c r="E36022" s="1" t="s">
        <v>109818</v>
      </c>
      <c r="F36022" s="1" t="s">
        <v>12286</v>
      </c>
      <c r="G36022">
        <v>395000</v>
      </c>
      <c r="H36022" s="1" t="s">
        <v>109820</v>
      </c>
      <c r="I36022" s="1" t="s">
        <v>25</v>
      </c>
      <c r="J36022" s="1"/>
      <c r="K36022" s="1"/>
      <c r="L36022" s="1"/>
      <c r="M36022" s="1"/>
    </row>
    <row r="36023" spans="1:13" x14ac:dyDescent="0.3">
      <c r="A36023">
        <v>3958</v>
      </c>
      <c r="B36023" s="1" t="s">
        <v>109821</v>
      </c>
      <c r="C36023" s="2">
        <v>41432</v>
      </c>
      <c r="D36023" s="1" t="s">
        <v>66</v>
      </c>
      <c r="E36023" s="1" t="s">
        <v>109822</v>
      </c>
      <c r="F36023" s="1" t="s">
        <v>12286</v>
      </c>
      <c r="G36023">
        <v>330287</v>
      </c>
      <c r="H36023" s="1" t="s">
        <v>109823</v>
      </c>
      <c r="I36023" s="1" t="s">
        <v>25</v>
      </c>
      <c r="J36023" s="1"/>
      <c r="K36023" s="1"/>
      <c r="L36023" s="1"/>
      <c r="M36023" s="1"/>
    </row>
    <row r="36024" spans="1:13" x14ac:dyDescent="0.3">
      <c r="A36024">
        <v>8517</v>
      </c>
      <c r="B36024" s="1" t="s">
        <v>109824</v>
      </c>
      <c r="C36024" s="2">
        <v>41572</v>
      </c>
      <c r="D36024" s="1" t="s">
        <v>66</v>
      </c>
      <c r="E36024" s="1" t="s">
        <v>109825</v>
      </c>
      <c r="F36024" s="1" t="s">
        <v>12286</v>
      </c>
      <c r="G36024">
        <v>440140</v>
      </c>
      <c r="H36024" s="1" t="s">
        <v>109826</v>
      </c>
      <c r="I36024" s="1" t="s">
        <v>25</v>
      </c>
      <c r="J36024" s="1"/>
      <c r="K36024" s="1"/>
      <c r="L36024" s="1"/>
      <c r="M36024" s="1"/>
    </row>
    <row r="36025" spans="1:13" x14ac:dyDescent="0.3">
      <c r="A36025">
        <v>492</v>
      </c>
      <c r="B36025" s="1" t="s">
        <v>109827</v>
      </c>
      <c r="C36025" s="2">
        <v>41313</v>
      </c>
      <c r="D36025" s="1" t="s">
        <v>66</v>
      </c>
      <c r="E36025" s="1" t="s">
        <v>109828</v>
      </c>
      <c r="F36025" s="1" t="s">
        <v>12286</v>
      </c>
      <c r="G36025">
        <v>306920</v>
      </c>
      <c r="H36025" s="1" t="s">
        <v>109829</v>
      </c>
      <c r="I36025" s="1" t="s">
        <v>25</v>
      </c>
      <c r="J36025" s="1"/>
      <c r="K36025" s="1"/>
      <c r="L36025" s="1"/>
      <c r="M36025" s="1"/>
    </row>
    <row r="36026" spans="1:13" x14ac:dyDescent="0.3">
      <c r="A36026">
        <v>14013</v>
      </c>
      <c r="B36026" s="1" t="s">
        <v>109830</v>
      </c>
      <c r="C36026" s="2">
        <v>41759</v>
      </c>
      <c r="D36026" s="1" t="s">
        <v>66</v>
      </c>
      <c r="E36026" s="1" t="s">
        <v>109831</v>
      </c>
      <c r="F36026" s="1" t="s">
        <v>12286</v>
      </c>
      <c r="G36026">
        <v>269900</v>
      </c>
      <c r="H36026" s="1" t="s">
        <v>109832</v>
      </c>
      <c r="I36026" s="1" t="s">
        <v>25</v>
      </c>
      <c r="J36026" s="1"/>
      <c r="K36026" s="1"/>
      <c r="L36026" s="1"/>
      <c r="M36026" s="1"/>
    </row>
    <row r="36027" spans="1:13" x14ac:dyDescent="0.3">
      <c r="A36027">
        <v>52702</v>
      </c>
      <c r="B36027" s="1" t="s">
        <v>109830</v>
      </c>
      <c r="C36027" s="2">
        <v>42601</v>
      </c>
      <c r="D36027" s="1" t="s">
        <v>66</v>
      </c>
      <c r="E36027" s="1" t="s">
        <v>109833</v>
      </c>
      <c r="F36027" s="1" t="s">
        <v>12286</v>
      </c>
      <c r="G36027">
        <v>330000</v>
      </c>
      <c r="H36027" s="1" t="s">
        <v>109834</v>
      </c>
      <c r="I36027" s="1" t="s">
        <v>25</v>
      </c>
      <c r="J36027" s="1"/>
      <c r="K36027" s="1"/>
      <c r="L36027" s="1"/>
      <c r="M36027" s="1"/>
    </row>
    <row r="36028" spans="1:13" x14ac:dyDescent="0.3">
      <c r="A36028">
        <v>2751</v>
      </c>
      <c r="B36028" s="1" t="s">
        <v>109835</v>
      </c>
      <c r="C36028" s="2">
        <v>41418</v>
      </c>
      <c r="D36028" s="1" t="s">
        <v>66</v>
      </c>
      <c r="E36028" s="1" t="s">
        <v>109836</v>
      </c>
      <c r="F36028" s="1" t="s">
        <v>12286</v>
      </c>
      <c r="G36028">
        <v>331470</v>
      </c>
      <c r="H36028" s="1" t="s">
        <v>109837</v>
      </c>
      <c r="I36028" s="1" t="s">
        <v>25</v>
      </c>
      <c r="J36028" s="1"/>
      <c r="K36028" s="1"/>
      <c r="L36028" s="1"/>
      <c r="M36028" s="1"/>
    </row>
    <row r="36029" spans="1:13" x14ac:dyDescent="0.3">
      <c r="A36029">
        <v>3959</v>
      </c>
      <c r="B36029" s="1" t="s">
        <v>109838</v>
      </c>
      <c r="C36029" s="2">
        <v>41431</v>
      </c>
      <c r="D36029" s="1" t="s">
        <v>66</v>
      </c>
      <c r="E36029" s="1" t="s">
        <v>109839</v>
      </c>
      <c r="F36029" s="1" t="s">
        <v>12286</v>
      </c>
      <c r="G36029">
        <v>401433</v>
      </c>
      <c r="H36029" s="1" t="s">
        <v>109840</v>
      </c>
      <c r="I36029" s="1" t="s">
        <v>25</v>
      </c>
      <c r="J36029" s="1"/>
      <c r="K36029" s="1"/>
      <c r="L36029" s="1"/>
      <c r="M36029" s="1"/>
    </row>
    <row r="36030" spans="1:13" x14ac:dyDescent="0.3">
      <c r="A36030">
        <v>5359</v>
      </c>
      <c r="B36030" s="1" t="s">
        <v>109841</v>
      </c>
      <c r="C36030" s="2">
        <v>41480</v>
      </c>
      <c r="D36030" s="1" t="s">
        <v>66</v>
      </c>
      <c r="E36030" s="1" t="s">
        <v>109842</v>
      </c>
      <c r="F36030" s="1" t="s">
        <v>12286</v>
      </c>
      <c r="G36030">
        <v>356510</v>
      </c>
      <c r="H36030" s="1" t="s">
        <v>109843</v>
      </c>
      <c r="I36030" s="1" t="s">
        <v>25</v>
      </c>
      <c r="J36030" s="1"/>
      <c r="K36030" s="1"/>
      <c r="L36030" s="1"/>
      <c r="M36030" s="1"/>
    </row>
    <row r="36031" spans="1:13" x14ac:dyDescent="0.3">
      <c r="A36031">
        <v>6545</v>
      </c>
      <c r="B36031" s="1" t="s">
        <v>109844</v>
      </c>
      <c r="C36031" s="2">
        <v>41492</v>
      </c>
      <c r="D36031" s="1" t="s">
        <v>173</v>
      </c>
      <c r="E36031" s="1" t="s">
        <v>109845</v>
      </c>
      <c r="F36031" s="1" t="s">
        <v>12286</v>
      </c>
      <c r="G36031">
        <v>125364</v>
      </c>
      <c r="H36031" s="1" t="s">
        <v>109846</v>
      </c>
      <c r="I36031" s="1" t="s">
        <v>206</v>
      </c>
      <c r="J36031" s="1"/>
      <c r="K36031" s="1"/>
      <c r="L36031" s="1"/>
      <c r="M36031" s="1"/>
    </row>
    <row r="36032" spans="1:13" x14ac:dyDescent="0.3">
      <c r="A36032">
        <v>11473</v>
      </c>
      <c r="B36032" s="1" t="s">
        <v>109844</v>
      </c>
      <c r="C36032" s="2">
        <v>41656</v>
      </c>
      <c r="D36032" s="1" t="s">
        <v>173</v>
      </c>
      <c r="E36032" s="1" t="s">
        <v>109845</v>
      </c>
      <c r="F36032" s="1" t="s">
        <v>12286</v>
      </c>
      <c r="G36032">
        <v>369900</v>
      </c>
      <c r="H36032" s="1" t="s">
        <v>109847</v>
      </c>
      <c r="I36032" s="1" t="s">
        <v>25</v>
      </c>
      <c r="J36032" s="1"/>
      <c r="K36032" s="1"/>
      <c r="L36032" s="1"/>
      <c r="M36032" s="1"/>
    </row>
    <row r="36033" spans="1:21" x14ac:dyDescent="0.3">
      <c r="A36033">
        <v>17818</v>
      </c>
      <c r="B36033" s="1" t="s">
        <v>109848</v>
      </c>
      <c r="C36033" s="2">
        <v>41851</v>
      </c>
      <c r="D36033" s="1" t="s">
        <v>66</v>
      </c>
      <c r="E36033" s="1" t="s">
        <v>109849</v>
      </c>
      <c r="F36033" s="1" t="s">
        <v>12286</v>
      </c>
      <c r="G36033">
        <v>357000</v>
      </c>
      <c r="H36033" s="1" t="s">
        <v>109850</v>
      </c>
      <c r="I36033" s="1" t="s">
        <v>25</v>
      </c>
      <c r="J36033" s="1"/>
      <c r="K36033" s="1"/>
      <c r="L36033" s="1"/>
      <c r="M36033" s="1"/>
    </row>
    <row r="36034" spans="1:21" x14ac:dyDescent="0.3">
      <c r="A36034">
        <v>46318</v>
      </c>
      <c r="B36034" s="1" t="s">
        <v>109848</v>
      </c>
      <c r="C36034" s="2">
        <v>42467</v>
      </c>
      <c r="D36034" s="1" t="s">
        <v>66</v>
      </c>
      <c r="E36034" s="1" t="s">
        <v>109849</v>
      </c>
      <c r="F36034" s="1" t="s">
        <v>12286</v>
      </c>
      <c r="G36034">
        <v>363500</v>
      </c>
      <c r="H36034" s="1" t="s">
        <v>109851</v>
      </c>
      <c r="I36034" s="1" t="s">
        <v>25</v>
      </c>
      <c r="J36034" s="1"/>
      <c r="K36034" s="1"/>
      <c r="L36034" s="1"/>
      <c r="M36034" s="1"/>
    </row>
    <row r="36035" spans="1:21" x14ac:dyDescent="0.3">
      <c r="A36035">
        <v>493</v>
      </c>
      <c r="B36035" s="1" t="s">
        <v>109852</v>
      </c>
      <c r="C36035" s="2">
        <v>41326</v>
      </c>
      <c r="D36035" s="1" t="s">
        <v>66</v>
      </c>
      <c r="E36035" s="1" t="s">
        <v>109853</v>
      </c>
      <c r="F36035" s="1" t="s">
        <v>12286</v>
      </c>
      <c r="G36035">
        <v>336374</v>
      </c>
      <c r="H36035" s="1" t="s">
        <v>109854</v>
      </c>
      <c r="I36035" s="1" t="s">
        <v>25</v>
      </c>
      <c r="J36035" s="1"/>
      <c r="K36035" s="1"/>
      <c r="L36035" s="1"/>
      <c r="M36035" s="1"/>
    </row>
    <row r="36036" spans="1:21" x14ac:dyDescent="0.3">
      <c r="A36036">
        <v>15129</v>
      </c>
      <c r="B36036" s="1" t="s">
        <v>109855</v>
      </c>
      <c r="C36036" s="2">
        <v>41761</v>
      </c>
      <c r="D36036" s="1" t="s">
        <v>66</v>
      </c>
      <c r="E36036" s="1" t="s">
        <v>109856</v>
      </c>
      <c r="F36036" s="1" t="s">
        <v>12286</v>
      </c>
      <c r="G36036">
        <v>365000</v>
      </c>
      <c r="H36036" s="1" t="s">
        <v>109857</v>
      </c>
      <c r="I36036" s="1" t="s">
        <v>25</v>
      </c>
      <c r="J36036" s="1"/>
      <c r="K36036" s="1"/>
      <c r="L36036" s="1"/>
      <c r="M36036" s="1"/>
    </row>
    <row r="36037" spans="1:21" x14ac:dyDescent="0.3">
      <c r="A36037">
        <v>2752</v>
      </c>
      <c r="B36037" s="1" t="s">
        <v>109858</v>
      </c>
      <c r="C36037" s="2">
        <v>41403</v>
      </c>
      <c r="D36037" s="1" t="s">
        <v>66</v>
      </c>
      <c r="E36037" s="1" t="s">
        <v>109859</v>
      </c>
      <c r="F36037" s="1" t="s">
        <v>12286</v>
      </c>
      <c r="G36037">
        <v>344900</v>
      </c>
      <c r="H36037" s="1" t="s">
        <v>109860</v>
      </c>
      <c r="I36037" s="1" t="s">
        <v>25</v>
      </c>
      <c r="J36037" s="1"/>
      <c r="K36037" s="1"/>
      <c r="L36037" s="1"/>
      <c r="M36037" s="1"/>
    </row>
    <row r="36038" spans="1:21" x14ac:dyDescent="0.3">
      <c r="A36038">
        <v>2831</v>
      </c>
      <c r="B36038" s="1" t="s">
        <v>109861</v>
      </c>
      <c r="C36038" s="2">
        <v>41422</v>
      </c>
      <c r="D36038" s="1" t="s">
        <v>173</v>
      </c>
      <c r="E36038" s="1" t="s">
        <v>109862</v>
      </c>
      <c r="F36038" s="1" t="s">
        <v>565</v>
      </c>
      <c r="G36038">
        <v>165000</v>
      </c>
      <c r="H36038" s="1" t="s">
        <v>109863</v>
      </c>
      <c r="I36038" s="1" t="s">
        <v>206</v>
      </c>
      <c r="J36038" s="1" t="s">
        <v>109864</v>
      </c>
      <c r="K36038" s="1" t="s">
        <v>109862</v>
      </c>
      <c r="L36038" s="1" t="s">
        <v>565</v>
      </c>
      <c r="M36038" s="1" t="s">
        <v>336</v>
      </c>
      <c r="N36038">
        <v>0.13</v>
      </c>
      <c r="O36038">
        <v>80000</v>
      </c>
      <c r="P36038">
        <v>437400</v>
      </c>
      <c r="Q36038">
        <v>517400</v>
      </c>
      <c r="R36038">
        <v>2013</v>
      </c>
      <c r="S36038">
        <v>5</v>
      </c>
      <c r="T36038">
        <v>3</v>
      </c>
      <c r="U36038">
        <v>1</v>
      </c>
    </row>
    <row r="36039" spans="1:21" x14ac:dyDescent="0.3">
      <c r="A36039">
        <v>34249</v>
      </c>
      <c r="B36039" s="1" t="s">
        <v>109865</v>
      </c>
      <c r="C36039" s="2">
        <v>42216</v>
      </c>
      <c r="D36039" s="1" t="s">
        <v>66</v>
      </c>
      <c r="E36039" s="1" t="s">
        <v>109866</v>
      </c>
      <c r="F36039" s="1" t="s">
        <v>565</v>
      </c>
      <c r="G36039">
        <v>388000</v>
      </c>
      <c r="H36039" s="1" t="s">
        <v>109867</v>
      </c>
      <c r="I36039" s="1" t="s">
        <v>25</v>
      </c>
      <c r="J36039" s="1" t="s">
        <v>109868</v>
      </c>
      <c r="K36039" s="1" t="s">
        <v>109866</v>
      </c>
      <c r="L36039" s="1" t="s">
        <v>565</v>
      </c>
      <c r="M36039" s="1" t="s">
        <v>336</v>
      </c>
      <c r="N36039">
        <v>0.13</v>
      </c>
      <c r="O36039">
        <v>80000</v>
      </c>
      <c r="P36039">
        <v>199000</v>
      </c>
      <c r="Q36039">
        <v>279000</v>
      </c>
      <c r="R36039">
        <v>2002</v>
      </c>
      <c r="S36039">
        <v>3</v>
      </c>
      <c r="T36039">
        <v>2</v>
      </c>
      <c r="U36039">
        <v>0</v>
      </c>
    </row>
    <row r="36040" spans="1:21" x14ac:dyDescent="0.3">
      <c r="A36040">
        <v>46397</v>
      </c>
      <c r="B36040" s="1" t="s">
        <v>109869</v>
      </c>
      <c r="C36040" s="2">
        <v>42468</v>
      </c>
      <c r="D36040" s="1" t="s">
        <v>66</v>
      </c>
      <c r="E36040" s="1" t="s">
        <v>109870</v>
      </c>
      <c r="F36040" s="1" t="s">
        <v>565</v>
      </c>
      <c r="G36040">
        <v>350000</v>
      </c>
      <c r="H36040" s="1" t="s">
        <v>109871</v>
      </c>
      <c r="I36040" s="1" t="s">
        <v>25</v>
      </c>
      <c r="J36040" s="1"/>
      <c r="K36040" s="1" t="s">
        <v>109870</v>
      </c>
      <c r="L36040" s="1" t="s">
        <v>565</v>
      </c>
      <c r="M36040" s="1" t="s">
        <v>336</v>
      </c>
      <c r="N36040">
        <v>0.22</v>
      </c>
      <c r="O36040">
        <v>80000</v>
      </c>
      <c r="P36040">
        <v>0</v>
      </c>
      <c r="Q36040">
        <v>80000</v>
      </c>
    </row>
    <row r="36041" spans="1:21" x14ac:dyDescent="0.3">
      <c r="A36041">
        <v>16374</v>
      </c>
      <c r="B36041" s="1" t="s">
        <v>109872</v>
      </c>
      <c r="C36041" s="2">
        <v>41806</v>
      </c>
      <c r="D36041" s="1" t="s">
        <v>66</v>
      </c>
      <c r="E36041" s="1" t="s">
        <v>109873</v>
      </c>
      <c r="F36041" s="1" t="s">
        <v>565</v>
      </c>
      <c r="G36041">
        <v>235000</v>
      </c>
      <c r="H36041" s="1" t="s">
        <v>109874</v>
      </c>
      <c r="I36041" s="1" t="s">
        <v>25</v>
      </c>
      <c r="J36041" s="1"/>
      <c r="K36041" s="1"/>
      <c r="L36041" s="1"/>
      <c r="M36041" s="1"/>
    </row>
    <row r="36042" spans="1:21" x14ac:dyDescent="0.3">
      <c r="A36042">
        <v>54099</v>
      </c>
      <c r="B36042" s="1" t="s">
        <v>109875</v>
      </c>
      <c r="C36042" s="2">
        <v>42629</v>
      </c>
      <c r="D36042" s="1" t="s">
        <v>66</v>
      </c>
      <c r="E36042" s="1" t="s">
        <v>109876</v>
      </c>
      <c r="F36042" s="1" t="s">
        <v>565</v>
      </c>
      <c r="G36042">
        <v>280000</v>
      </c>
      <c r="H36042" s="1" t="s">
        <v>109877</v>
      </c>
      <c r="I36042" s="1" t="s">
        <v>25</v>
      </c>
      <c r="J36042" s="1"/>
      <c r="K36042" s="1" t="s">
        <v>109878</v>
      </c>
      <c r="L36042" s="1" t="s">
        <v>565</v>
      </c>
      <c r="M36042" s="1" t="s">
        <v>336</v>
      </c>
      <c r="N36042">
        <v>0.14000000000000001</v>
      </c>
      <c r="O36042">
        <v>80000</v>
      </c>
      <c r="P36042">
        <v>66700</v>
      </c>
      <c r="Q36042">
        <v>151400</v>
      </c>
      <c r="R36042">
        <v>1950</v>
      </c>
      <c r="S36042">
        <v>2</v>
      </c>
      <c r="T36042">
        <v>1</v>
      </c>
      <c r="U36042">
        <v>0</v>
      </c>
    </row>
    <row r="36043" spans="1:21" x14ac:dyDescent="0.3">
      <c r="A36043">
        <v>17880</v>
      </c>
      <c r="B36043" s="1" t="s">
        <v>109879</v>
      </c>
      <c r="C36043" s="2">
        <v>41838</v>
      </c>
      <c r="D36043" s="1" t="s">
        <v>208</v>
      </c>
      <c r="E36043" s="1" t="s">
        <v>109880</v>
      </c>
      <c r="F36043" s="1" t="s">
        <v>565</v>
      </c>
      <c r="G36043">
        <v>185000</v>
      </c>
      <c r="H36043" s="1" t="s">
        <v>109881</v>
      </c>
      <c r="I36043" s="1" t="s">
        <v>206</v>
      </c>
      <c r="J36043" s="1"/>
      <c r="K36043" s="1"/>
      <c r="L36043" s="1"/>
      <c r="M36043" s="1"/>
    </row>
    <row r="36044" spans="1:21" x14ac:dyDescent="0.3">
      <c r="A36044">
        <v>4030</v>
      </c>
      <c r="B36044" s="1" t="s">
        <v>109882</v>
      </c>
      <c r="C36044" s="2">
        <v>41449</v>
      </c>
      <c r="D36044" s="1" t="s">
        <v>66</v>
      </c>
      <c r="E36044" s="1" t="s">
        <v>109883</v>
      </c>
      <c r="F36044" s="1" t="s">
        <v>565</v>
      </c>
      <c r="G36044">
        <v>178750</v>
      </c>
      <c r="H36044" s="1" t="s">
        <v>109884</v>
      </c>
      <c r="I36044" s="1" t="s">
        <v>25</v>
      </c>
      <c r="J36044" s="1"/>
      <c r="K36044" s="1"/>
      <c r="L36044" s="1"/>
      <c r="M36044" s="1"/>
    </row>
    <row r="36045" spans="1:21" x14ac:dyDescent="0.3">
      <c r="A36045">
        <v>35983</v>
      </c>
      <c r="B36045" s="1" t="s">
        <v>109882</v>
      </c>
      <c r="C36045" s="2">
        <v>42243</v>
      </c>
      <c r="D36045" s="1" t="s">
        <v>66</v>
      </c>
      <c r="E36045" s="1" t="s">
        <v>109885</v>
      </c>
      <c r="F36045" s="1" t="s">
        <v>565</v>
      </c>
      <c r="G36045">
        <v>250000</v>
      </c>
      <c r="H36045" s="1" t="s">
        <v>109886</v>
      </c>
      <c r="I36045" s="1" t="s">
        <v>25</v>
      </c>
      <c r="J36045" s="1"/>
      <c r="K36045" s="1"/>
      <c r="L36045" s="1"/>
      <c r="M36045" s="1"/>
    </row>
    <row r="36046" spans="1:21" x14ac:dyDescent="0.3">
      <c r="A36046">
        <v>46398</v>
      </c>
      <c r="B36046" s="1" t="s">
        <v>109887</v>
      </c>
      <c r="C36046" s="2">
        <v>42471</v>
      </c>
      <c r="D36046" s="1" t="s">
        <v>66</v>
      </c>
      <c r="E36046" s="1" t="s">
        <v>109888</v>
      </c>
      <c r="F36046" s="1" t="s">
        <v>565</v>
      </c>
      <c r="G36046">
        <v>300000</v>
      </c>
      <c r="H36046" s="1" t="s">
        <v>109889</v>
      </c>
      <c r="I36046" s="1" t="s">
        <v>25</v>
      </c>
      <c r="J36046" s="1" t="s">
        <v>91654</v>
      </c>
      <c r="K36046" s="1" t="s">
        <v>109888</v>
      </c>
      <c r="L36046" s="1" t="s">
        <v>565</v>
      </c>
      <c r="M36046" s="1" t="s">
        <v>336</v>
      </c>
      <c r="N36046">
        <v>0.14000000000000001</v>
      </c>
      <c r="O36046">
        <v>80000</v>
      </c>
      <c r="P36046">
        <v>0</v>
      </c>
      <c r="Q36046">
        <v>80000</v>
      </c>
    </row>
    <row r="36047" spans="1:21" x14ac:dyDescent="0.3">
      <c r="A36047">
        <v>52746</v>
      </c>
      <c r="B36047" s="1" t="s">
        <v>109890</v>
      </c>
      <c r="C36047" s="2">
        <v>42601</v>
      </c>
      <c r="D36047" s="1" t="s">
        <v>66</v>
      </c>
      <c r="E36047" s="1" t="s">
        <v>109891</v>
      </c>
      <c r="F36047" s="1" t="s">
        <v>565</v>
      </c>
      <c r="G36047">
        <v>435000</v>
      </c>
      <c r="H36047" s="1" t="s">
        <v>109892</v>
      </c>
      <c r="I36047" s="1" t="s">
        <v>25</v>
      </c>
      <c r="J36047" s="1" t="s">
        <v>109893</v>
      </c>
      <c r="K36047" s="1" t="s">
        <v>109894</v>
      </c>
      <c r="L36047" s="1" t="s">
        <v>565</v>
      </c>
      <c r="M36047" s="1" t="s">
        <v>336</v>
      </c>
      <c r="N36047">
        <v>0.12</v>
      </c>
      <c r="O36047">
        <v>80000</v>
      </c>
      <c r="P36047">
        <v>192800</v>
      </c>
      <c r="Q36047">
        <v>272800</v>
      </c>
      <c r="R36047">
        <v>2010</v>
      </c>
      <c r="S36047">
        <v>3</v>
      </c>
      <c r="T36047">
        <v>2</v>
      </c>
      <c r="U36047">
        <v>0</v>
      </c>
    </row>
    <row r="36048" spans="1:21" x14ac:dyDescent="0.3">
      <c r="A36048">
        <v>39106</v>
      </c>
      <c r="B36048" s="1" t="s">
        <v>109895</v>
      </c>
      <c r="C36048" s="2">
        <v>42307</v>
      </c>
      <c r="D36048" s="1" t="s">
        <v>66</v>
      </c>
      <c r="E36048" s="1" t="s">
        <v>109896</v>
      </c>
      <c r="F36048" s="1" t="s">
        <v>565</v>
      </c>
      <c r="G36048">
        <v>225000</v>
      </c>
      <c r="H36048" s="1" t="s">
        <v>109897</v>
      </c>
      <c r="I36048" s="1" t="s">
        <v>25</v>
      </c>
      <c r="J36048" s="1" t="s">
        <v>109898</v>
      </c>
      <c r="K36048" s="1" t="s">
        <v>109896</v>
      </c>
      <c r="L36048" s="1" t="s">
        <v>565</v>
      </c>
      <c r="M36048" s="1" t="s">
        <v>336</v>
      </c>
      <c r="N36048">
        <v>0.14000000000000001</v>
      </c>
      <c r="O36048">
        <v>80000</v>
      </c>
      <c r="P36048">
        <v>95800</v>
      </c>
      <c r="Q36048">
        <v>175800</v>
      </c>
      <c r="R36048">
        <v>1950</v>
      </c>
      <c r="S36048">
        <v>2</v>
      </c>
      <c r="T36048">
        <v>1</v>
      </c>
      <c r="U36048">
        <v>0</v>
      </c>
    </row>
    <row r="36049" spans="1:21" x14ac:dyDescent="0.3">
      <c r="A36049">
        <v>1002</v>
      </c>
      <c r="B36049" s="1" t="s">
        <v>109899</v>
      </c>
      <c r="C36049" s="2">
        <v>41355</v>
      </c>
      <c r="D36049" s="1" t="s">
        <v>66</v>
      </c>
      <c r="E36049" s="1" t="s">
        <v>109900</v>
      </c>
      <c r="F36049" s="1" t="s">
        <v>565</v>
      </c>
      <c r="G36049">
        <v>300000</v>
      </c>
      <c r="H36049" s="1" t="s">
        <v>109901</v>
      </c>
      <c r="I36049" s="1" t="s">
        <v>25</v>
      </c>
      <c r="J36049" s="1"/>
      <c r="K36049" s="1"/>
      <c r="L36049" s="1"/>
      <c r="M36049" s="1"/>
    </row>
    <row r="36050" spans="1:21" x14ac:dyDescent="0.3">
      <c r="A36050">
        <v>35984</v>
      </c>
      <c r="B36050" s="1" t="s">
        <v>109902</v>
      </c>
      <c r="C36050" s="2">
        <v>42244</v>
      </c>
      <c r="D36050" s="1" t="s">
        <v>496</v>
      </c>
      <c r="E36050" s="1" t="s">
        <v>109903</v>
      </c>
      <c r="F36050" s="1" t="s">
        <v>565</v>
      </c>
      <c r="G36050">
        <v>350000</v>
      </c>
      <c r="H36050" s="1" t="s">
        <v>109904</v>
      </c>
      <c r="I36050" s="1" t="s">
        <v>25</v>
      </c>
      <c r="J36050" s="1" t="s">
        <v>109905</v>
      </c>
      <c r="K36050" s="1" t="s">
        <v>109903</v>
      </c>
      <c r="L36050" s="1" t="s">
        <v>565</v>
      </c>
      <c r="M36050" s="1" t="s">
        <v>336</v>
      </c>
      <c r="N36050">
        <v>0.16</v>
      </c>
      <c r="O36050">
        <v>80000</v>
      </c>
      <c r="P36050">
        <v>144600</v>
      </c>
      <c r="Q36050">
        <v>224600</v>
      </c>
      <c r="R36050">
        <v>1960</v>
      </c>
      <c r="S36050">
        <v>5</v>
      </c>
      <c r="T36050">
        <v>3</v>
      </c>
      <c r="U36050">
        <v>0</v>
      </c>
    </row>
    <row r="36051" spans="1:21" x14ac:dyDescent="0.3">
      <c r="A36051">
        <v>8578</v>
      </c>
      <c r="B36051" s="1" t="s">
        <v>109906</v>
      </c>
      <c r="C36051" s="2">
        <v>41577</v>
      </c>
      <c r="D36051" s="1" t="s">
        <v>66</v>
      </c>
      <c r="E36051" s="1" t="s">
        <v>109907</v>
      </c>
      <c r="F36051" s="1" t="s">
        <v>565</v>
      </c>
      <c r="G36051">
        <v>175000</v>
      </c>
      <c r="H36051" s="1" t="s">
        <v>109908</v>
      </c>
      <c r="I36051" s="1" t="s">
        <v>25</v>
      </c>
      <c r="J36051" s="1"/>
      <c r="K36051" s="1"/>
      <c r="L36051" s="1"/>
      <c r="M36051" s="1"/>
    </row>
    <row r="36052" spans="1:21" x14ac:dyDescent="0.3">
      <c r="A36052">
        <v>6603</v>
      </c>
      <c r="B36052" s="1" t="s">
        <v>109909</v>
      </c>
      <c r="C36052" s="2">
        <v>41505</v>
      </c>
      <c r="D36052" s="1" t="s">
        <v>66</v>
      </c>
      <c r="E36052" s="1" t="s">
        <v>109910</v>
      </c>
      <c r="F36052" s="1" t="s">
        <v>565</v>
      </c>
      <c r="G36052">
        <v>167500</v>
      </c>
      <c r="H36052" s="1" t="s">
        <v>109911</v>
      </c>
      <c r="I36052" s="1" t="s">
        <v>25</v>
      </c>
      <c r="J36052" s="1" t="s">
        <v>109912</v>
      </c>
      <c r="K36052" s="1" t="s">
        <v>109910</v>
      </c>
      <c r="L36052" s="1" t="s">
        <v>565</v>
      </c>
      <c r="M36052" s="1" t="s">
        <v>336</v>
      </c>
      <c r="N36052">
        <v>0.12</v>
      </c>
      <c r="O36052">
        <v>80000</v>
      </c>
      <c r="P36052">
        <v>70100</v>
      </c>
      <c r="Q36052">
        <v>151000</v>
      </c>
      <c r="R36052">
        <v>1950</v>
      </c>
      <c r="S36052">
        <v>2</v>
      </c>
      <c r="T36052">
        <v>1</v>
      </c>
      <c r="U36052">
        <v>0</v>
      </c>
    </row>
    <row r="36053" spans="1:21" x14ac:dyDescent="0.3">
      <c r="A36053">
        <v>14076</v>
      </c>
      <c r="B36053" s="1" t="s">
        <v>109913</v>
      </c>
      <c r="C36053" s="2">
        <v>41730</v>
      </c>
      <c r="D36053" s="1" t="s">
        <v>66</v>
      </c>
      <c r="E36053" s="1" t="s">
        <v>109914</v>
      </c>
      <c r="F36053" s="1" t="s">
        <v>565</v>
      </c>
      <c r="G36053">
        <v>219900</v>
      </c>
      <c r="H36053" s="1" t="s">
        <v>109915</v>
      </c>
      <c r="I36053" s="1" t="s">
        <v>25</v>
      </c>
      <c r="J36053" s="1"/>
      <c r="K36053" s="1"/>
      <c r="L36053" s="1"/>
      <c r="M36053" s="1"/>
    </row>
    <row r="36054" spans="1:21" x14ac:dyDescent="0.3">
      <c r="A36054">
        <v>27770</v>
      </c>
      <c r="B36054" s="1" t="s">
        <v>109916</v>
      </c>
      <c r="C36054" s="2">
        <v>42093</v>
      </c>
      <c r="D36054" s="1" t="s">
        <v>66</v>
      </c>
      <c r="E36054" s="1" t="s">
        <v>109917</v>
      </c>
      <c r="F36054" s="1" t="s">
        <v>565</v>
      </c>
      <c r="G36054">
        <v>240000</v>
      </c>
      <c r="H36054" s="1" t="s">
        <v>109918</v>
      </c>
      <c r="I36054" s="1" t="s">
        <v>25</v>
      </c>
      <c r="J36054" s="1" t="s">
        <v>109919</v>
      </c>
      <c r="K36054" s="1" t="s">
        <v>109917</v>
      </c>
      <c r="L36054" s="1" t="s">
        <v>565</v>
      </c>
      <c r="M36054" s="1" t="s">
        <v>336</v>
      </c>
      <c r="N36054">
        <v>0.22</v>
      </c>
      <c r="O36054">
        <v>80000</v>
      </c>
      <c r="P36054">
        <v>93600</v>
      </c>
      <c r="Q36054">
        <v>178000</v>
      </c>
      <c r="R36054">
        <v>1949</v>
      </c>
      <c r="S36054">
        <v>2</v>
      </c>
      <c r="T36054">
        <v>1</v>
      </c>
      <c r="U36054">
        <v>0</v>
      </c>
    </row>
    <row r="36055" spans="1:21" x14ac:dyDescent="0.3">
      <c r="A36055">
        <v>2832</v>
      </c>
      <c r="B36055" s="1" t="s">
        <v>109920</v>
      </c>
      <c r="C36055" s="2">
        <v>41395</v>
      </c>
      <c r="D36055" s="1" t="s">
        <v>66</v>
      </c>
      <c r="E36055" s="1" t="s">
        <v>109921</v>
      </c>
      <c r="F36055" s="1" t="s">
        <v>565</v>
      </c>
      <c r="G36055">
        <v>480000</v>
      </c>
      <c r="H36055" s="1" t="s">
        <v>109922</v>
      </c>
      <c r="I36055" s="1" t="s">
        <v>25</v>
      </c>
      <c r="J36055" s="1" t="s">
        <v>109923</v>
      </c>
      <c r="K36055" s="1" t="s">
        <v>109921</v>
      </c>
      <c r="L36055" s="1" t="s">
        <v>565</v>
      </c>
      <c r="M36055" s="1" t="s">
        <v>336</v>
      </c>
      <c r="N36055">
        <v>0.16</v>
      </c>
      <c r="O36055">
        <v>80000</v>
      </c>
      <c r="P36055">
        <v>407600</v>
      </c>
      <c r="Q36055">
        <v>487600</v>
      </c>
      <c r="R36055">
        <v>2012</v>
      </c>
      <c r="S36055">
        <v>3</v>
      </c>
      <c r="T36055">
        <v>2</v>
      </c>
      <c r="U36055">
        <v>1</v>
      </c>
    </row>
    <row r="36056" spans="1:21" x14ac:dyDescent="0.3">
      <c r="A36056">
        <v>6604</v>
      </c>
      <c r="B36056" s="1" t="s">
        <v>109924</v>
      </c>
      <c r="C36056" s="2">
        <v>41514</v>
      </c>
      <c r="D36056" s="1" t="s">
        <v>66</v>
      </c>
      <c r="E36056" s="1" t="s">
        <v>109925</v>
      </c>
      <c r="F36056" s="1" t="s">
        <v>565</v>
      </c>
      <c r="G36056">
        <v>214900</v>
      </c>
      <c r="H36056" s="1" t="s">
        <v>109926</v>
      </c>
      <c r="I36056" s="1" t="s">
        <v>25</v>
      </c>
      <c r="J36056" s="1"/>
      <c r="K36056" s="1"/>
      <c r="L36056" s="1"/>
      <c r="M36056" s="1"/>
    </row>
    <row r="36057" spans="1:21" x14ac:dyDescent="0.3">
      <c r="A36057">
        <v>17881</v>
      </c>
      <c r="B36057" s="1" t="s">
        <v>109927</v>
      </c>
      <c r="C36057" s="2">
        <v>41843</v>
      </c>
      <c r="D36057" s="1" t="s">
        <v>208</v>
      </c>
      <c r="E36057" s="1" t="s">
        <v>109928</v>
      </c>
      <c r="F36057" s="1" t="s">
        <v>565</v>
      </c>
      <c r="G36057">
        <v>255000</v>
      </c>
      <c r="H36057" s="1" t="s">
        <v>29595</v>
      </c>
      <c r="I36057" s="1" t="s">
        <v>25</v>
      </c>
      <c r="J36057" s="1"/>
      <c r="K36057" s="1"/>
      <c r="L36057" s="1"/>
      <c r="M36057" s="1"/>
    </row>
    <row r="36058" spans="1:21" x14ac:dyDescent="0.3">
      <c r="A36058">
        <v>10461</v>
      </c>
      <c r="B36058" s="1" t="s">
        <v>109929</v>
      </c>
      <c r="C36058" s="2">
        <v>41628</v>
      </c>
      <c r="D36058" s="1" t="s">
        <v>66</v>
      </c>
      <c r="E36058" s="1" t="s">
        <v>109930</v>
      </c>
      <c r="F36058" s="1" t="s">
        <v>565</v>
      </c>
      <c r="G36058">
        <v>237000</v>
      </c>
      <c r="H36058" s="1" t="s">
        <v>109931</v>
      </c>
      <c r="I36058" s="1" t="s">
        <v>25</v>
      </c>
      <c r="J36058" s="1"/>
      <c r="K36058" s="1"/>
      <c r="L36058" s="1"/>
      <c r="M36058" s="1"/>
    </row>
    <row r="36059" spans="1:21" x14ac:dyDescent="0.3">
      <c r="A36059">
        <v>8579</v>
      </c>
      <c r="B36059" s="1" t="s">
        <v>109932</v>
      </c>
      <c r="C36059" s="2">
        <v>41570</v>
      </c>
      <c r="D36059" s="1" t="s">
        <v>66</v>
      </c>
      <c r="E36059" s="1" t="s">
        <v>109933</v>
      </c>
      <c r="F36059" s="1" t="s">
        <v>565</v>
      </c>
      <c r="G36059">
        <v>125000</v>
      </c>
      <c r="H36059" s="1" t="s">
        <v>109934</v>
      </c>
      <c r="I36059" s="1" t="s">
        <v>25</v>
      </c>
      <c r="J36059" s="1" t="s">
        <v>109935</v>
      </c>
      <c r="K36059" s="1" t="s">
        <v>109933</v>
      </c>
      <c r="L36059" s="1" t="s">
        <v>565</v>
      </c>
      <c r="M36059" s="1" t="s">
        <v>336</v>
      </c>
      <c r="N36059">
        <v>0.22</v>
      </c>
      <c r="O36059">
        <v>65000</v>
      </c>
      <c r="P36059">
        <v>334400</v>
      </c>
      <c r="Q36059">
        <v>399400</v>
      </c>
      <c r="R36059">
        <v>1930</v>
      </c>
      <c r="S36059">
        <v>3</v>
      </c>
      <c r="T36059">
        <v>3</v>
      </c>
      <c r="U36059">
        <v>1</v>
      </c>
    </row>
    <row r="36060" spans="1:21" x14ac:dyDescent="0.3">
      <c r="A36060">
        <v>10462</v>
      </c>
      <c r="B36060" s="1" t="s">
        <v>109932</v>
      </c>
      <c r="C36060" s="2">
        <v>41621</v>
      </c>
      <c r="D36060" s="1" t="s">
        <v>66</v>
      </c>
      <c r="E36060" s="1" t="s">
        <v>109933</v>
      </c>
      <c r="F36060" s="1" t="s">
        <v>565</v>
      </c>
      <c r="G36060">
        <v>125000</v>
      </c>
      <c r="H36060" s="1" t="s">
        <v>109936</v>
      </c>
      <c r="I36060" s="1" t="s">
        <v>25</v>
      </c>
      <c r="J36060" s="1" t="s">
        <v>109935</v>
      </c>
      <c r="K36060" s="1" t="s">
        <v>109933</v>
      </c>
      <c r="L36060" s="1" t="s">
        <v>565</v>
      </c>
      <c r="M36060" s="1" t="s">
        <v>336</v>
      </c>
      <c r="N36060">
        <v>0.22</v>
      </c>
      <c r="O36060">
        <v>65000</v>
      </c>
      <c r="P36060">
        <v>334400</v>
      </c>
      <c r="Q36060">
        <v>399400</v>
      </c>
      <c r="R36060">
        <v>1930</v>
      </c>
      <c r="S36060">
        <v>3</v>
      </c>
      <c r="T36060">
        <v>3</v>
      </c>
      <c r="U36060">
        <v>1</v>
      </c>
    </row>
    <row r="36061" spans="1:21" x14ac:dyDescent="0.3">
      <c r="A36061">
        <v>17882</v>
      </c>
      <c r="B36061" s="1" t="s">
        <v>109932</v>
      </c>
      <c r="C36061" s="2">
        <v>41844</v>
      </c>
      <c r="D36061" s="1" t="s">
        <v>66</v>
      </c>
      <c r="E36061" s="1" t="s">
        <v>109933</v>
      </c>
      <c r="F36061" s="1" t="s">
        <v>565</v>
      </c>
      <c r="G36061">
        <v>479595</v>
      </c>
      <c r="H36061" s="1" t="s">
        <v>109937</v>
      </c>
      <c r="I36061" s="1" t="s">
        <v>25</v>
      </c>
      <c r="J36061" s="1" t="s">
        <v>109935</v>
      </c>
      <c r="K36061" s="1" t="s">
        <v>109933</v>
      </c>
      <c r="L36061" s="1" t="s">
        <v>565</v>
      </c>
      <c r="M36061" s="1" t="s">
        <v>336</v>
      </c>
      <c r="N36061">
        <v>0.22</v>
      </c>
      <c r="O36061">
        <v>65000</v>
      </c>
      <c r="P36061">
        <v>334400</v>
      </c>
      <c r="Q36061">
        <v>399400</v>
      </c>
      <c r="R36061">
        <v>1930</v>
      </c>
      <c r="S36061">
        <v>3</v>
      </c>
      <c r="T36061">
        <v>3</v>
      </c>
      <c r="U36061">
        <v>1</v>
      </c>
    </row>
    <row r="36062" spans="1:21" x14ac:dyDescent="0.3">
      <c r="A36062">
        <v>4033</v>
      </c>
      <c r="B36062" s="1" t="s">
        <v>109938</v>
      </c>
      <c r="C36062" s="2">
        <v>41450</v>
      </c>
      <c r="D36062" s="1" t="s">
        <v>66</v>
      </c>
      <c r="E36062" s="1" t="s">
        <v>109939</v>
      </c>
      <c r="F36062" s="1" t="s">
        <v>565</v>
      </c>
      <c r="G36062">
        <v>320000</v>
      </c>
      <c r="H36062" s="1" t="s">
        <v>109940</v>
      </c>
      <c r="I36062" s="1" t="s">
        <v>25</v>
      </c>
      <c r="J36062" s="1" t="s">
        <v>109941</v>
      </c>
      <c r="K36062" s="1" t="s">
        <v>109939</v>
      </c>
      <c r="L36062" s="1" t="s">
        <v>565</v>
      </c>
      <c r="M36062" s="1" t="s">
        <v>336</v>
      </c>
      <c r="N36062">
        <v>0.18</v>
      </c>
      <c r="O36062">
        <v>150000</v>
      </c>
      <c r="P36062">
        <v>178800</v>
      </c>
      <c r="Q36062">
        <v>328800</v>
      </c>
      <c r="R36062">
        <v>1976</v>
      </c>
      <c r="S36062">
        <v>2</v>
      </c>
      <c r="T36062">
        <v>1</v>
      </c>
      <c r="U36062">
        <v>1</v>
      </c>
    </row>
    <row r="36063" spans="1:21" x14ac:dyDescent="0.3">
      <c r="A36063">
        <v>110</v>
      </c>
      <c r="B36063" s="1" t="s">
        <v>109942</v>
      </c>
      <c r="C36063" s="2">
        <v>41285</v>
      </c>
      <c r="D36063" s="1" t="s">
        <v>2069</v>
      </c>
      <c r="E36063" s="1" t="s">
        <v>109943</v>
      </c>
      <c r="F36063" s="1" t="s">
        <v>565</v>
      </c>
      <c r="G36063">
        <v>138000</v>
      </c>
      <c r="H36063" s="1" t="s">
        <v>109944</v>
      </c>
      <c r="I36063" s="1" t="s">
        <v>25</v>
      </c>
      <c r="J36063" s="1" t="s">
        <v>107641</v>
      </c>
      <c r="K36063" s="1" t="s">
        <v>109943</v>
      </c>
      <c r="L36063" s="1" t="s">
        <v>565</v>
      </c>
      <c r="M36063" s="1" t="s">
        <v>336</v>
      </c>
      <c r="N36063">
        <v>0.08</v>
      </c>
      <c r="O36063">
        <v>105000</v>
      </c>
      <c r="P36063">
        <v>44900</v>
      </c>
      <c r="Q36063">
        <v>149900</v>
      </c>
      <c r="R36063">
        <v>1983</v>
      </c>
      <c r="S36063">
        <v>2</v>
      </c>
      <c r="T36063">
        <v>1</v>
      </c>
      <c r="U36063">
        <v>0</v>
      </c>
    </row>
    <row r="36064" spans="1:21" x14ac:dyDescent="0.3">
      <c r="A36064">
        <v>8580</v>
      </c>
      <c r="B36064" s="1" t="s">
        <v>109945</v>
      </c>
      <c r="C36064" s="2">
        <v>41563</v>
      </c>
      <c r="D36064" s="1" t="s">
        <v>66</v>
      </c>
      <c r="E36064" s="1" t="s">
        <v>109946</v>
      </c>
      <c r="F36064" s="1" t="s">
        <v>565</v>
      </c>
      <c r="G36064">
        <v>575000</v>
      </c>
      <c r="H36064" s="1" t="s">
        <v>109947</v>
      </c>
      <c r="I36064" s="1" t="s">
        <v>25</v>
      </c>
      <c r="J36064" s="1" t="s">
        <v>109948</v>
      </c>
      <c r="K36064" s="1" t="s">
        <v>109949</v>
      </c>
      <c r="L36064" s="1" t="s">
        <v>565</v>
      </c>
      <c r="M36064" s="1" t="s">
        <v>336</v>
      </c>
      <c r="N36064">
        <v>0.25</v>
      </c>
      <c r="O36064">
        <v>150000</v>
      </c>
      <c r="P36064">
        <v>375000</v>
      </c>
      <c r="Q36064">
        <v>539800</v>
      </c>
      <c r="R36064">
        <v>2013</v>
      </c>
      <c r="S36064">
        <v>4</v>
      </c>
      <c r="T36064">
        <v>3</v>
      </c>
      <c r="U36064">
        <v>0</v>
      </c>
    </row>
    <row r="36065" spans="1:21" x14ac:dyDescent="0.3">
      <c r="A36065">
        <v>2833</v>
      </c>
      <c r="B36065" s="1" t="s">
        <v>109950</v>
      </c>
      <c r="C36065" s="2">
        <v>41422</v>
      </c>
      <c r="D36065" s="1" t="s">
        <v>66</v>
      </c>
      <c r="E36065" s="1" t="s">
        <v>109951</v>
      </c>
      <c r="F36065" s="1" t="s">
        <v>565</v>
      </c>
      <c r="G36065">
        <v>576000</v>
      </c>
      <c r="H36065" s="1" t="s">
        <v>109952</v>
      </c>
      <c r="I36065" s="1" t="s">
        <v>25</v>
      </c>
      <c r="J36065" s="1" t="s">
        <v>109953</v>
      </c>
      <c r="K36065" s="1" t="s">
        <v>109954</v>
      </c>
      <c r="L36065" s="1" t="s">
        <v>565</v>
      </c>
      <c r="M36065" s="1" t="s">
        <v>336</v>
      </c>
      <c r="N36065">
        <v>0.28000000000000003</v>
      </c>
      <c r="O36065">
        <v>150000</v>
      </c>
      <c r="P36065">
        <v>382500</v>
      </c>
      <c r="Q36065">
        <v>547300</v>
      </c>
      <c r="R36065">
        <v>2013</v>
      </c>
      <c r="S36065">
        <v>4</v>
      </c>
      <c r="T36065">
        <v>3</v>
      </c>
      <c r="U36065">
        <v>0</v>
      </c>
    </row>
    <row r="36066" spans="1:21" x14ac:dyDescent="0.3">
      <c r="A36066">
        <v>25887</v>
      </c>
      <c r="B36066" s="1" t="s">
        <v>109955</v>
      </c>
      <c r="C36066" s="2">
        <v>42020</v>
      </c>
      <c r="D36066" s="1" t="s">
        <v>66</v>
      </c>
      <c r="E36066" s="1" t="s">
        <v>109956</v>
      </c>
      <c r="F36066" s="1" t="s">
        <v>565</v>
      </c>
      <c r="G36066">
        <v>645010</v>
      </c>
      <c r="H36066" s="1" t="s">
        <v>109957</v>
      </c>
      <c r="I36066" s="1" t="s">
        <v>25</v>
      </c>
      <c r="J36066" s="1" t="s">
        <v>109958</v>
      </c>
      <c r="K36066" s="1" t="s">
        <v>109956</v>
      </c>
      <c r="L36066" s="1" t="s">
        <v>565</v>
      </c>
      <c r="M36066" s="1" t="s">
        <v>336</v>
      </c>
      <c r="N36066">
        <v>0.18</v>
      </c>
      <c r="O36066">
        <v>150000</v>
      </c>
      <c r="P36066">
        <v>394700</v>
      </c>
      <c r="Q36066">
        <v>544700</v>
      </c>
      <c r="R36066">
        <v>2014</v>
      </c>
      <c r="S36066">
        <v>4</v>
      </c>
      <c r="T36066">
        <v>3</v>
      </c>
      <c r="U36066">
        <v>0</v>
      </c>
    </row>
    <row r="36067" spans="1:21" x14ac:dyDescent="0.3">
      <c r="A36067">
        <v>46399</v>
      </c>
      <c r="B36067" s="1" t="s">
        <v>109959</v>
      </c>
      <c r="C36067" s="2">
        <v>42489</v>
      </c>
      <c r="D36067" s="1" t="s">
        <v>66</v>
      </c>
      <c r="E36067" s="1" t="s">
        <v>107666</v>
      </c>
      <c r="F36067" s="1" t="s">
        <v>565</v>
      </c>
      <c r="G36067">
        <v>748500</v>
      </c>
      <c r="H36067" s="1" t="s">
        <v>109960</v>
      </c>
      <c r="I36067" s="1" t="s">
        <v>25</v>
      </c>
      <c r="J36067" s="1" t="s">
        <v>109961</v>
      </c>
      <c r="K36067" s="1" t="s">
        <v>107666</v>
      </c>
      <c r="L36067" s="1" t="s">
        <v>565</v>
      </c>
      <c r="M36067" s="1" t="s">
        <v>336</v>
      </c>
      <c r="N36067">
        <v>0.33</v>
      </c>
      <c r="O36067">
        <v>133700</v>
      </c>
      <c r="P36067">
        <v>427100</v>
      </c>
      <c r="Q36067">
        <v>560800</v>
      </c>
      <c r="R36067">
        <v>2014</v>
      </c>
      <c r="S36067">
        <v>4</v>
      </c>
      <c r="T36067">
        <v>3</v>
      </c>
      <c r="U36067">
        <v>1</v>
      </c>
    </row>
    <row r="36068" spans="1:21" x14ac:dyDescent="0.3">
      <c r="A36068">
        <v>35985</v>
      </c>
      <c r="B36068" s="1" t="s">
        <v>109962</v>
      </c>
      <c r="C36068" s="2">
        <v>42240</v>
      </c>
      <c r="D36068" s="1" t="s">
        <v>66</v>
      </c>
      <c r="E36068" s="1" t="s">
        <v>109963</v>
      </c>
      <c r="F36068" s="1" t="s">
        <v>565</v>
      </c>
      <c r="G36068">
        <v>681700</v>
      </c>
      <c r="H36068" s="1" t="s">
        <v>109964</v>
      </c>
      <c r="I36068" s="1" t="s">
        <v>206</v>
      </c>
      <c r="J36068" s="1" t="s">
        <v>109965</v>
      </c>
      <c r="K36068" s="1" t="s">
        <v>109963</v>
      </c>
      <c r="L36068" s="1" t="s">
        <v>565</v>
      </c>
      <c r="M36068" s="1" t="s">
        <v>336</v>
      </c>
      <c r="N36068">
        <v>0.23</v>
      </c>
      <c r="O36068">
        <v>150000</v>
      </c>
      <c r="P36068">
        <v>372500</v>
      </c>
      <c r="Q36068">
        <v>534400</v>
      </c>
      <c r="R36068">
        <v>2015</v>
      </c>
      <c r="S36068">
        <v>3</v>
      </c>
      <c r="T36068">
        <v>3</v>
      </c>
      <c r="U36068">
        <v>0</v>
      </c>
    </row>
    <row r="36069" spans="1:21" x14ac:dyDescent="0.3">
      <c r="A36069">
        <v>48104</v>
      </c>
      <c r="B36069" s="1" t="s">
        <v>109966</v>
      </c>
      <c r="C36069" s="2">
        <v>42496</v>
      </c>
      <c r="D36069" s="1" t="s">
        <v>66</v>
      </c>
      <c r="E36069" s="1" t="s">
        <v>109967</v>
      </c>
      <c r="F36069" s="1" t="s">
        <v>565</v>
      </c>
      <c r="G36069">
        <v>430000</v>
      </c>
      <c r="H36069" s="1" t="s">
        <v>109968</v>
      </c>
      <c r="I36069" s="1" t="s">
        <v>25</v>
      </c>
      <c r="J36069" s="1" t="s">
        <v>109969</v>
      </c>
      <c r="K36069" s="1" t="s">
        <v>109970</v>
      </c>
      <c r="L36069" s="1" t="s">
        <v>565</v>
      </c>
      <c r="M36069" s="1" t="s">
        <v>336</v>
      </c>
      <c r="N36069">
        <v>7.0000000000000007E-2</v>
      </c>
      <c r="O36069">
        <v>64000</v>
      </c>
      <c r="P36069">
        <v>242100</v>
      </c>
      <c r="Q36069">
        <v>306100</v>
      </c>
      <c r="R36069">
        <v>2016</v>
      </c>
      <c r="S36069">
        <v>3</v>
      </c>
      <c r="T36069">
        <v>3</v>
      </c>
      <c r="U36069">
        <v>0</v>
      </c>
    </row>
    <row r="36070" spans="1:21" x14ac:dyDescent="0.3">
      <c r="A36070">
        <v>48105</v>
      </c>
      <c r="B36070" s="1" t="s">
        <v>109971</v>
      </c>
      <c r="C36070" s="2">
        <v>42500</v>
      </c>
      <c r="D36070" s="1" t="s">
        <v>66</v>
      </c>
      <c r="E36070" s="1" t="s">
        <v>109972</v>
      </c>
      <c r="F36070" s="1" t="s">
        <v>565</v>
      </c>
      <c r="G36070">
        <v>430000</v>
      </c>
      <c r="H36070" s="1" t="s">
        <v>109973</v>
      </c>
      <c r="I36070" s="1" t="s">
        <v>25</v>
      </c>
      <c r="J36070" s="1" t="s">
        <v>109974</v>
      </c>
      <c r="K36070" s="1" t="s">
        <v>109975</v>
      </c>
      <c r="L36070" s="1" t="s">
        <v>565</v>
      </c>
      <c r="M36070" s="1" t="s">
        <v>336</v>
      </c>
      <c r="N36070">
        <v>7.0000000000000007E-2</v>
      </c>
      <c r="O36070">
        <v>64000</v>
      </c>
      <c r="P36070">
        <v>240200</v>
      </c>
      <c r="Q36070">
        <v>304200</v>
      </c>
      <c r="R36070">
        <v>2016</v>
      </c>
      <c r="S36070">
        <v>3</v>
      </c>
      <c r="T36070">
        <v>3</v>
      </c>
      <c r="U36070">
        <v>0</v>
      </c>
    </row>
    <row r="36071" spans="1:21" x14ac:dyDescent="0.3">
      <c r="A36071">
        <v>17883</v>
      </c>
      <c r="B36071" s="1" t="s">
        <v>109976</v>
      </c>
      <c r="C36071" s="2">
        <v>41845</v>
      </c>
      <c r="D36071" s="1" t="s">
        <v>21</v>
      </c>
      <c r="E36071" s="1" t="s">
        <v>109977</v>
      </c>
      <c r="F36071" s="1" t="s">
        <v>565</v>
      </c>
      <c r="G36071">
        <v>265000</v>
      </c>
      <c r="H36071" s="1" t="s">
        <v>109978</v>
      </c>
      <c r="I36071" s="1" t="s">
        <v>25</v>
      </c>
      <c r="J36071" s="1"/>
      <c r="K36071" s="1"/>
      <c r="L36071" s="1"/>
      <c r="M36071" s="1"/>
    </row>
    <row r="36072" spans="1:21" x14ac:dyDescent="0.3">
      <c r="A36072">
        <v>41567</v>
      </c>
      <c r="B36072" s="1" t="s">
        <v>109979</v>
      </c>
      <c r="C36072" s="2">
        <v>42368</v>
      </c>
      <c r="D36072" s="1" t="s">
        <v>21</v>
      </c>
      <c r="E36072" s="1" t="s">
        <v>109980</v>
      </c>
      <c r="F36072" s="1" t="s">
        <v>565</v>
      </c>
      <c r="G36072">
        <v>302000</v>
      </c>
      <c r="H36072" s="1" t="s">
        <v>109981</v>
      </c>
      <c r="I36072" s="1" t="s">
        <v>25</v>
      </c>
      <c r="J36072" s="1"/>
      <c r="K36072" s="1"/>
      <c r="L36072" s="1"/>
      <c r="M36072" s="1"/>
    </row>
    <row r="36073" spans="1:21" x14ac:dyDescent="0.3">
      <c r="A36073">
        <v>1714</v>
      </c>
      <c r="B36073" s="1" t="s">
        <v>109982</v>
      </c>
      <c r="C36073" s="2">
        <v>41390</v>
      </c>
      <c r="D36073" s="1" t="s">
        <v>21</v>
      </c>
      <c r="E36073" s="1" t="s">
        <v>109983</v>
      </c>
      <c r="F36073" s="1" t="s">
        <v>565</v>
      </c>
      <c r="G36073">
        <v>232000</v>
      </c>
      <c r="H36073" s="1" t="s">
        <v>109984</v>
      </c>
      <c r="I36073" s="1" t="s">
        <v>25</v>
      </c>
      <c r="J36073" s="1"/>
      <c r="K36073" s="1"/>
      <c r="L36073" s="1"/>
      <c r="M36073" s="1"/>
    </row>
    <row r="36074" spans="1:21" x14ac:dyDescent="0.3">
      <c r="A36074">
        <v>5437</v>
      </c>
      <c r="B36074" s="1" t="s">
        <v>109985</v>
      </c>
      <c r="C36074" s="2">
        <v>41485</v>
      </c>
      <c r="D36074" s="1" t="s">
        <v>21</v>
      </c>
      <c r="E36074" s="1" t="s">
        <v>109986</v>
      </c>
      <c r="F36074" s="1" t="s">
        <v>565</v>
      </c>
      <c r="G36074">
        <v>255000</v>
      </c>
      <c r="H36074" s="1" t="s">
        <v>109987</v>
      </c>
      <c r="I36074" s="1" t="s">
        <v>25</v>
      </c>
      <c r="J36074" s="1"/>
      <c r="K36074" s="1"/>
      <c r="L36074" s="1"/>
      <c r="M36074" s="1"/>
    </row>
    <row r="36075" spans="1:21" x14ac:dyDescent="0.3">
      <c r="A36075">
        <v>54100</v>
      </c>
      <c r="B36075" s="1" t="s">
        <v>109985</v>
      </c>
      <c r="C36075" s="2">
        <v>42629</v>
      </c>
      <c r="D36075" s="1" t="s">
        <v>21</v>
      </c>
      <c r="E36075" s="1" t="s">
        <v>109988</v>
      </c>
      <c r="F36075" s="1" t="s">
        <v>565</v>
      </c>
      <c r="G36075">
        <v>334900</v>
      </c>
      <c r="H36075" s="1" t="s">
        <v>109989</v>
      </c>
      <c r="I36075" s="1" t="s">
        <v>25</v>
      </c>
      <c r="J36075" s="1"/>
      <c r="K36075" s="1"/>
      <c r="L36075" s="1"/>
      <c r="M36075" s="1"/>
    </row>
    <row r="36076" spans="1:21" x14ac:dyDescent="0.3">
      <c r="A36076">
        <v>16375</v>
      </c>
      <c r="B36076" s="1" t="s">
        <v>109990</v>
      </c>
      <c r="C36076" s="2">
        <v>41817</v>
      </c>
      <c r="D36076" s="1" t="s">
        <v>21</v>
      </c>
      <c r="E36076" s="1" t="s">
        <v>109991</v>
      </c>
      <c r="F36076" s="1" t="s">
        <v>565</v>
      </c>
      <c r="G36076">
        <v>265000</v>
      </c>
      <c r="H36076" s="1" t="s">
        <v>109992</v>
      </c>
      <c r="I36076" s="1" t="s">
        <v>25</v>
      </c>
      <c r="J36076" s="1"/>
      <c r="K36076" s="1"/>
      <c r="L36076" s="1"/>
      <c r="M36076" s="1"/>
    </row>
    <row r="36077" spans="1:21" x14ac:dyDescent="0.3">
      <c r="A36077">
        <v>2834</v>
      </c>
      <c r="B36077" s="1" t="s">
        <v>109993</v>
      </c>
      <c r="C36077" s="2">
        <v>41410</v>
      </c>
      <c r="D36077" s="1" t="s">
        <v>21</v>
      </c>
      <c r="E36077" s="1" t="s">
        <v>109994</v>
      </c>
      <c r="F36077" s="1" t="s">
        <v>565</v>
      </c>
      <c r="G36077">
        <v>239900</v>
      </c>
      <c r="H36077" s="1" t="s">
        <v>109995</v>
      </c>
      <c r="I36077" s="1" t="s">
        <v>25</v>
      </c>
      <c r="J36077" s="1"/>
      <c r="K36077" s="1"/>
      <c r="L36077" s="1"/>
      <c r="M36077" s="1"/>
    </row>
    <row r="36078" spans="1:21" x14ac:dyDescent="0.3">
      <c r="A36078">
        <v>44879</v>
      </c>
      <c r="B36078" s="1" t="s">
        <v>109993</v>
      </c>
      <c r="C36078" s="2">
        <v>42433</v>
      </c>
      <c r="D36078" s="1" t="s">
        <v>21</v>
      </c>
      <c r="E36078" s="1" t="s">
        <v>109994</v>
      </c>
      <c r="F36078" s="1" t="s">
        <v>565</v>
      </c>
      <c r="G36078">
        <v>279000</v>
      </c>
      <c r="H36078" s="1" t="s">
        <v>109996</v>
      </c>
      <c r="I36078" s="1" t="s">
        <v>25</v>
      </c>
      <c r="J36078" s="1"/>
      <c r="K36078" s="1"/>
      <c r="L36078" s="1"/>
      <c r="M36078" s="1"/>
    </row>
    <row r="36079" spans="1:21" x14ac:dyDescent="0.3">
      <c r="A36079">
        <v>2835</v>
      </c>
      <c r="B36079" s="1" t="s">
        <v>109997</v>
      </c>
      <c r="C36079" s="2">
        <v>41425</v>
      </c>
      <c r="D36079" s="1" t="s">
        <v>21</v>
      </c>
      <c r="E36079" s="1" t="s">
        <v>109998</v>
      </c>
      <c r="F36079" s="1" t="s">
        <v>565</v>
      </c>
      <c r="G36079">
        <v>242900</v>
      </c>
      <c r="H36079" s="1" t="s">
        <v>109999</v>
      </c>
      <c r="I36079" s="1" t="s">
        <v>25</v>
      </c>
      <c r="J36079" s="1"/>
      <c r="K36079" s="1"/>
      <c r="L36079" s="1"/>
      <c r="M36079" s="1"/>
    </row>
    <row r="36080" spans="1:21" x14ac:dyDescent="0.3">
      <c r="A36080">
        <v>4034</v>
      </c>
      <c r="B36080" s="1" t="s">
        <v>110000</v>
      </c>
      <c r="C36080" s="2">
        <v>41453</v>
      </c>
      <c r="D36080" s="1" t="s">
        <v>21</v>
      </c>
      <c r="E36080" s="1" t="s">
        <v>110001</v>
      </c>
      <c r="F36080" s="1" t="s">
        <v>565</v>
      </c>
      <c r="G36080">
        <v>238000</v>
      </c>
      <c r="H36080" s="1" t="s">
        <v>110002</v>
      </c>
      <c r="I36080" s="1" t="s">
        <v>25</v>
      </c>
      <c r="J36080" s="1"/>
      <c r="K36080" s="1"/>
      <c r="L36080" s="1"/>
      <c r="M36080" s="1"/>
    </row>
    <row r="36081" spans="1:13" x14ac:dyDescent="0.3">
      <c r="A36081">
        <v>35986</v>
      </c>
      <c r="B36081" s="1" t="s">
        <v>110000</v>
      </c>
      <c r="C36081" s="2">
        <v>42240</v>
      </c>
      <c r="D36081" s="1" t="s">
        <v>21</v>
      </c>
      <c r="E36081" s="1" t="s">
        <v>110001</v>
      </c>
      <c r="F36081" s="1" t="s">
        <v>565</v>
      </c>
      <c r="G36081">
        <v>285000</v>
      </c>
      <c r="H36081" s="1" t="s">
        <v>110003</v>
      </c>
      <c r="I36081" s="1" t="s">
        <v>25</v>
      </c>
      <c r="J36081" s="1"/>
      <c r="K36081" s="1"/>
      <c r="L36081" s="1"/>
      <c r="M36081" s="1"/>
    </row>
    <row r="36082" spans="1:13" x14ac:dyDescent="0.3">
      <c r="A36082">
        <v>1715</v>
      </c>
      <c r="B36082" s="1" t="s">
        <v>110004</v>
      </c>
      <c r="C36082" s="2">
        <v>41375</v>
      </c>
      <c r="D36082" s="1" t="s">
        <v>21</v>
      </c>
      <c r="E36082" s="1" t="s">
        <v>110005</v>
      </c>
      <c r="F36082" s="1" t="s">
        <v>565</v>
      </c>
      <c r="G36082">
        <v>239900</v>
      </c>
      <c r="H36082" s="1" t="s">
        <v>110006</v>
      </c>
      <c r="I36082" s="1" t="s">
        <v>25</v>
      </c>
      <c r="J36082" s="1"/>
      <c r="K36082" s="1"/>
      <c r="L36082" s="1"/>
      <c r="M36082" s="1"/>
    </row>
    <row r="36083" spans="1:13" x14ac:dyDescent="0.3">
      <c r="A36083">
        <v>7718</v>
      </c>
      <c r="B36083" s="1" t="s">
        <v>110007</v>
      </c>
      <c r="C36083" s="2">
        <v>41537</v>
      </c>
      <c r="D36083" s="1" t="s">
        <v>21</v>
      </c>
      <c r="E36083" s="1" t="s">
        <v>110008</v>
      </c>
      <c r="F36083" s="1" t="s">
        <v>565</v>
      </c>
      <c r="G36083">
        <v>240000</v>
      </c>
      <c r="H36083" s="1" t="s">
        <v>110009</v>
      </c>
      <c r="I36083" s="1" t="s">
        <v>25</v>
      </c>
      <c r="J36083" s="1"/>
      <c r="K36083" s="1"/>
      <c r="L36083" s="1"/>
      <c r="M36083" s="1"/>
    </row>
    <row r="36084" spans="1:13" x14ac:dyDescent="0.3">
      <c r="A36084">
        <v>37638</v>
      </c>
      <c r="B36084" s="1" t="s">
        <v>110010</v>
      </c>
      <c r="C36084" s="2">
        <v>42277</v>
      </c>
      <c r="D36084" s="1" t="s">
        <v>21</v>
      </c>
      <c r="E36084" s="1" t="s">
        <v>110011</v>
      </c>
      <c r="F36084" s="1" t="s">
        <v>565</v>
      </c>
      <c r="G36084">
        <v>295000</v>
      </c>
      <c r="H36084" s="1" t="s">
        <v>110012</v>
      </c>
      <c r="I36084" s="1" t="s">
        <v>25</v>
      </c>
      <c r="J36084" s="1"/>
      <c r="K36084" s="1"/>
      <c r="L36084" s="1"/>
      <c r="M36084" s="1"/>
    </row>
    <row r="36085" spans="1:13" x14ac:dyDescent="0.3">
      <c r="A36085">
        <v>25888</v>
      </c>
      <c r="B36085" s="1" t="s">
        <v>110013</v>
      </c>
      <c r="C36085" s="2">
        <v>42013</v>
      </c>
      <c r="D36085" s="1" t="s">
        <v>21</v>
      </c>
      <c r="E36085" s="1" t="s">
        <v>110014</v>
      </c>
      <c r="F36085" s="1" t="s">
        <v>565</v>
      </c>
      <c r="G36085">
        <v>270000</v>
      </c>
      <c r="H36085" s="1" t="s">
        <v>110015</v>
      </c>
      <c r="I36085" s="1" t="s">
        <v>25</v>
      </c>
      <c r="J36085" s="1"/>
      <c r="K36085" s="1"/>
      <c r="L36085" s="1"/>
      <c r="M36085" s="1"/>
    </row>
    <row r="36086" spans="1:13" x14ac:dyDescent="0.3">
      <c r="A36086">
        <v>49958</v>
      </c>
      <c r="B36086" s="1" t="s">
        <v>110016</v>
      </c>
      <c r="C36086" s="2">
        <v>42543</v>
      </c>
      <c r="D36086" s="1" t="s">
        <v>21</v>
      </c>
      <c r="E36086" s="1" t="s">
        <v>110017</v>
      </c>
      <c r="F36086" s="1" t="s">
        <v>565</v>
      </c>
      <c r="G36086">
        <v>294500</v>
      </c>
      <c r="H36086" s="1" t="s">
        <v>110018</v>
      </c>
      <c r="I36086" s="1" t="s">
        <v>25</v>
      </c>
      <c r="J36086" s="1"/>
      <c r="K36086" s="1"/>
      <c r="L36086" s="1"/>
      <c r="M36086" s="1"/>
    </row>
    <row r="36087" spans="1:13" x14ac:dyDescent="0.3">
      <c r="A36087">
        <v>25889</v>
      </c>
      <c r="B36087" s="1" t="s">
        <v>110019</v>
      </c>
      <c r="C36087" s="2">
        <v>42034</v>
      </c>
      <c r="D36087" s="1" t="s">
        <v>21</v>
      </c>
      <c r="E36087" s="1" t="s">
        <v>110020</v>
      </c>
      <c r="F36087" s="1" t="s">
        <v>565</v>
      </c>
      <c r="G36087">
        <v>280000</v>
      </c>
      <c r="H36087" s="1" t="s">
        <v>110021</v>
      </c>
      <c r="I36087" s="1" t="s">
        <v>25</v>
      </c>
      <c r="J36087" s="1"/>
      <c r="K36087" s="1"/>
      <c r="L36087" s="1"/>
      <c r="M36087" s="1"/>
    </row>
    <row r="36088" spans="1:13" x14ac:dyDescent="0.3">
      <c r="A36088">
        <v>24635</v>
      </c>
      <c r="B36088" s="1" t="s">
        <v>110022</v>
      </c>
      <c r="C36088" s="2">
        <v>41974</v>
      </c>
      <c r="D36088" s="1" t="s">
        <v>21</v>
      </c>
      <c r="E36088" s="1" t="s">
        <v>110023</v>
      </c>
      <c r="F36088" s="1" t="s">
        <v>565</v>
      </c>
      <c r="G36088">
        <v>280500</v>
      </c>
      <c r="H36088" s="1" t="s">
        <v>110024</v>
      </c>
      <c r="I36088" s="1" t="s">
        <v>25</v>
      </c>
      <c r="J36088" s="1"/>
      <c r="K36088" s="1"/>
      <c r="L36088" s="1"/>
      <c r="M36088" s="1"/>
    </row>
    <row r="36089" spans="1:13" x14ac:dyDescent="0.3">
      <c r="A36089">
        <v>1716</v>
      </c>
      <c r="B36089" s="1" t="s">
        <v>110025</v>
      </c>
      <c r="C36089" s="2">
        <v>41394</v>
      </c>
      <c r="D36089" s="1" t="s">
        <v>21</v>
      </c>
      <c r="E36089" s="1" t="s">
        <v>110026</v>
      </c>
      <c r="F36089" s="1" t="s">
        <v>565</v>
      </c>
      <c r="G36089">
        <v>235000</v>
      </c>
      <c r="H36089" s="1" t="s">
        <v>110027</v>
      </c>
      <c r="I36089" s="1" t="s">
        <v>25</v>
      </c>
      <c r="J36089" s="1"/>
      <c r="K36089" s="1"/>
      <c r="L36089" s="1"/>
      <c r="M36089" s="1"/>
    </row>
    <row r="36090" spans="1:13" x14ac:dyDescent="0.3">
      <c r="A36090">
        <v>41568</v>
      </c>
      <c r="B36090" s="1" t="s">
        <v>110028</v>
      </c>
      <c r="C36090" s="2">
        <v>42356</v>
      </c>
      <c r="D36090" s="1" t="s">
        <v>21</v>
      </c>
      <c r="E36090" s="1" t="s">
        <v>110029</v>
      </c>
      <c r="F36090" s="1" t="s">
        <v>565</v>
      </c>
      <c r="G36090">
        <v>282000</v>
      </c>
      <c r="H36090" s="1" t="s">
        <v>110030</v>
      </c>
      <c r="I36090" s="1" t="s">
        <v>25</v>
      </c>
      <c r="J36090" s="1"/>
      <c r="K36090" s="1"/>
      <c r="L36090" s="1"/>
      <c r="M36090" s="1"/>
    </row>
    <row r="36091" spans="1:13" x14ac:dyDescent="0.3">
      <c r="A36091">
        <v>19348</v>
      </c>
      <c r="B36091" s="1" t="s">
        <v>110031</v>
      </c>
      <c r="C36091" s="2">
        <v>41855</v>
      </c>
      <c r="D36091" s="1" t="s">
        <v>21</v>
      </c>
      <c r="E36091" s="1" t="s">
        <v>110032</v>
      </c>
      <c r="F36091" s="1" t="s">
        <v>565</v>
      </c>
      <c r="G36091">
        <v>273000</v>
      </c>
      <c r="H36091" s="1" t="s">
        <v>110033</v>
      </c>
      <c r="I36091" s="1" t="s">
        <v>25</v>
      </c>
      <c r="J36091" s="1"/>
      <c r="K36091" s="1"/>
      <c r="L36091" s="1"/>
      <c r="M36091" s="1"/>
    </row>
    <row r="36092" spans="1:13" x14ac:dyDescent="0.3">
      <c r="A36092">
        <v>2836</v>
      </c>
      <c r="B36092" s="1" t="s">
        <v>110034</v>
      </c>
      <c r="C36092" s="2">
        <v>41404</v>
      </c>
      <c r="D36092" s="1" t="s">
        <v>21</v>
      </c>
      <c r="E36092" s="1" t="s">
        <v>110035</v>
      </c>
      <c r="F36092" s="1" t="s">
        <v>565</v>
      </c>
      <c r="G36092">
        <v>243000</v>
      </c>
      <c r="H36092" s="1" t="s">
        <v>110036</v>
      </c>
      <c r="I36092" s="1" t="s">
        <v>25</v>
      </c>
      <c r="J36092" s="1"/>
      <c r="K36092" s="1"/>
      <c r="L36092" s="1"/>
      <c r="M36092" s="1"/>
    </row>
    <row r="36093" spans="1:13" x14ac:dyDescent="0.3">
      <c r="A36093">
        <v>48106</v>
      </c>
      <c r="B36093" s="1" t="s">
        <v>110034</v>
      </c>
      <c r="C36093" s="2">
        <v>42516</v>
      </c>
      <c r="D36093" s="1" t="s">
        <v>21</v>
      </c>
      <c r="E36093" s="1" t="s">
        <v>110037</v>
      </c>
      <c r="F36093" s="1" t="s">
        <v>565</v>
      </c>
      <c r="G36093">
        <v>295000</v>
      </c>
      <c r="H36093" s="1" t="s">
        <v>110038</v>
      </c>
      <c r="I36093" s="1" t="s">
        <v>25</v>
      </c>
      <c r="J36093" s="1"/>
      <c r="K36093" s="1"/>
      <c r="L36093" s="1"/>
      <c r="M36093" s="1"/>
    </row>
    <row r="36094" spans="1:13" x14ac:dyDescent="0.3">
      <c r="A36094">
        <v>24636</v>
      </c>
      <c r="B36094" s="1" t="s">
        <v>110039</v>
      </c>
      <c r="C36094" s="2">
        <v>41988</v>
      </c>
      <c r="D36094" s="1" t="s">
        <v>21</v>
      </c>
      <c r="E36094" s="1" t="s">
        <v>110040</v>
      </c>
      <c r="F36094" s="1" t="s">
        <v>565</v>
      </c>
      <c r="G36094">
        <v>276000</v>
      </c>
      <c r="H36094" s="1" t="s">
        <v>110041</v>
      </c>
      <c r="I36094" s="1" t="s">
        <v>25</v>
      </c>
      <c r="J36094" s="1"/>
      <c r="K36094" s="1"/>
      <c r="L36094" s="1"/>
      <c r="M36094" s="1"/>
    </row>
    <row r="36095" spans="1:13" x14ac:dyDescent="0.3">
      <c r="A36095">
        <v>6605</v>
      </c>
      <c r="B36095" s="1" t="s">
        <v>110042</v>
      </c>
      <c r="C36095" s="2">
        <v>41501</v>
      </c>
      <c r="D36095" s="1" t="s">
        <v>21</v>
      </c>
      <c r="E36095" s="1" t="s">
        <v>110043</v>
      </c>
      <c r="F36095" s="1" t="s">
        <v>565</v>
      </c>
      <c r="G36095">
        <v>260000</v>
      </c>
      <c r="H36095" s="1" t="s">
        <v>110044</v>
      </c>
      <c r="I36095" s="1" t="s">
        <v>25</v>
      </c>
      <c r="J36095" s="1"/>
      <c r="K36095" s="1"/>
      <c r="L36095" s="1"/>
      <c r="M36095" s="1"/>
    </row>
    <row r="36096" spans="1:13" x14ac:dyDescent="0.3">
      <c r="A36096">
        <v>20858</v>
      </c>
      <c r="B36096" s="1" t="s">
        <v>110042</v>
      </c>
      <c r="C36096" s="2">
        <v>41912</v>
      </c>
      <c r="D36096" s="1" t="s">
        <v>21</v>
      </c>
      <c r="E36096" s="1" t="s">
        <v>110043</v>
      </c>
      <c r="F36096" s="1" t="s">
        <v>565</v>
      </c>
      <c r="G36096">
        <v>284900</v>
      </c>
      <c r="H36096" s="1" t="s">
        <v>110045</v>
      </c>
      <c r="I36096" s="1" t="s">
        <v>25</v>
      </c>
      <c r="J36096" s="1"/>
      <c r="K36096" s="1"/>
      <c r="L36096" s="1"/>
      <c r="M36096" s="1"/>
    </row>
    <row r="36097" spans="1:13" x14ac:dyDescent="0.3">
      <c r="A36097">
        <v>49959</v>
      </c>
      <c r="B36097" s="1" t="s">
        <v>110046</v>
      </c>
      <c r="C36097" s="2">
        <v>42551</v>
      </c>
      <c r="D36097" s="1" t="s">
        <v>21</v>
      </c>
      <c r="E36097" s="1" t="s">
        <v>110047</v>
      </c>
      <c r="F36097" s="1" t="s">
        <v>565</v>
      </c>
      <c r="G36097">
        <v>311000</v>
      </c>
      <c r="H36097" s="1" t="s">
        <v>110048</v>
      </c>
      <c r="I36097" s="1" t="s">
        <v>25</v>
      </c>
      <c r="J36097" s="1"/>
      <c r="K36097" s="1"/>
      <c r="L36097" s="1"/>
      <c r="M36097" s="1"/>
    </row>
    <row r="36098" spans="1:13" x14ac:dyDescent="0.3">
      <c r="A36098">
        <v>22296</v>
      </c>
      <c r="B36098" s="1" t="s">
        <v>110049</v>
      </c>
      <c r="C36098" s="2">
        <v>41934</v>
      </c>
      <c r="D36098" s="1" t="s">
        <v>21</v>
      </c>
      <c r="E36098" s="1" t="s">
        <v>110050</v>
      </c>
      <c r="F36098" s="1" t="s">
        <v>565</v>
      </c>
      <c r="G36098">
        <v>268000</v>
      </c>
      <c r="H36098" s="1" t="s">
        <v>110051</v>
      </c>
      <c r="I36098" s="1" t="s">
        <v>25</v>
      </c>
      <c r="J36098" s="1"/>
      <c r="K36098" s="1"/>
      <c r="L36098" s="1"/>
      <c r="M36098" s="1"/>
    </row>
    <row r="36099" spans="1:13" x14ac:dyDescent="0.3">
      <c r="A36099">
        <v>37639</v>
      </c>
      <c r="B36099" s="1" t="s">
        <v>110052</v>
      </c>
      <c r="C36099" s="2">
        <v>42261</v>
      </c>
      <c r="D36099" s="1" t="s">
        <v>21</v>
      </c>
      <c r="E36099" s="1" t="s">
        <v>110053</v>
      </c>
      <c r="F36099" s="1" t="s">
        <v>565</v>
      </c>
      <c r="G36099">
        <v>277000</v>
      </c>
      <c r="H36099" s="1" t="s">
        <v>110054</v>
      </c>
      <c r="I36099" s="1" t="s">
        <v>25</v>
      </c>
      <c r="J36099" s="1"/>
      <c r="K36099" s="1"/>
      <c r="L36099" s="1"/>
      <c r="M36099" s="1"/>
    </row>
    <row r="36100" spans="1:13" x14ac:dyDescent="0.3">
      <c r="A36100">
        <v>1003</v>
      </c>
      <c r="B36100" s="1" t="s">
        <v>110055</v>
      </c>
      <c r="C36100" s="2">
        <v>41361</v>
      </c>
      <c r="D36100" s="1" t="s">
        <v>21</v>
      </c>
      <c r="E36100" s="1" t="s">
        <v>110056</v>
      </c>
      <c r="F36100" s="1" t="s">
        <v>565</v>
      </c>
      <c r="G36100">
        <v>227500</v>
      </c>
      <c r="H36100" s="1" t="s">
        <v>110057</v>
      </c>
      <c r="I36100" s="1" t="s">
        <v>25</v>
      </c>
      <c r="J36100" s="1"/>
      <c r="K36100" s="1"/>
      <c r="L36100" s="1"/>
      <c r="M36100" s="1"/>
    </row>
    <row r="36101" spans="1:13" x14ac:dyDescent="0.3">
      <c r="A36101">
        <v>1717</v>
      </c>
      <c r="B36101" s="1" t="s">
        <v>110058</v>
      </c>
      <c r="C36101" s="2">
        <v>41394</v>
      </c>
      <c r="D36101" s="1" t="s">
        <v>21</v>
      </c>
      <c r="E36101" s="1" t="s">
        <v>110059</v>
      </c>
      <c r="F36101" s="1" t="s">
        <v>565</v>
      </c>
      <c r="G36101">
        <v>242500</v>
      </c>
      <c r="H36101" s="1" t="s">
        <v>110060</v>
      </c>
      <c r="I36101" s="1" t="s">
        <v>25</v>
      </c>
      <c r="J36101" s="1"/>
      <c r="K36101" s="1"/>
      <c r="L36101" s="1"/>
      <c r="M36101" s="1"/>
    </row>
    <row r="36102" spans="1:13" x14ac:dyDescent="0.3">
      <c r="A36102">
        <v>49960</v>
      </c>
      <c r="B36102" s="1" t="s">
        <v>110058</v>
      </c>
      <c r="C36102" s="2">
        <v>42538</v>
      </c>
      <c r="D36102" s="1" t="s">
        <v>21</v>
      </c>
      <c r="E36102" s="1" t="s">
        <v>110061</v>
      </c>
      <c r="F36102" s="1" t="s">
        <v>565</v>
      </c>
      <c r="G36102">
        <v>335000</v>
      </c>
      <c r="H36102" s="1" t="s">
        <v>110062</v>
      </c>
      <c r="I36102" s="1" t="s">
        <v>25</v>
      </c>
      <c r="J36102" s="1"/>
      <c r="K36102" s="1"/>
      <c r="L36102" s="1"/>
      <c r="M36102" s="1"/>
    </row>
    <row r="36103" spans="1:13" x14ac:dyDescent="0.3">
      <c r="A36103">
        <v>55617</v>
      </c>
      <c r="B36103" s="1" t="s">
        <v>110063</v>
      </c>
      <c r="C36103" s="2">
        <v>42657</v>
      </c>
      <c r="D36103" s="1" t="s">
        <v>21</v>
      </c>
      <c r="E36103" s="1" t="s">
        <v>110064</v>
      </c>
      <c r="F36103" s="1" t="s">
        <v>565</v>
      </c>
      <c r="G36103">
        <v>336900</v>
      </c>
      <c r="H36103" s="1" t="s">
        <v>110065</v>
      </c>
      <c r="I36103" s="1" t="s">
        <v>25</v>
      </c>
      <c r="J36103" s="1"/>
      <c r="K36103" s="1"/>
      <c r="L36103" s="1"/>
      <c r="M36103" s="1"/>
    </row>
    <row r="36104" spans="1:13" x14ac:dyDescent="0.3">
      <c r="A36104">
        <v>5438</v>
      </c>
      <c r="B36104" s="1" t="s">
        <v>110066</v>
      </c>
      <c r="C36104" s="2">
        <v>41481</v>
      </c>
      <c r="D36104" s="1" t="s">
        <v>21</v>
      </c>
      <c r="E36104" s="1" t="s">
        <v>110067</v>
      </c>
      <c r="F36104" s="1" t="s">
        <v>565</v>
      </c>
      <c r="G36104">
        <v>243000</v>
      </c>
      <c r="H36104" s="1" t="s">
        <v>110068</v>
      </c>
      <c r="I36104" s="1" t="s">
        <v>25</v>
      </c>
      <c r="J36104" s="1"/>
      <c r="K36104" s="1"/>
      <c r="L36104" s="1"/>
      <c r="M36104" s="1"/>
    </row>
    <row r="36105" spans="1:13" x14ac:dyDescent="0.3">
      <c r="A36105">
        <v>52747</v>
      </c>
      <c r="B36105" s="1" t="s">
        <v>110066</v>
      </c>
      <c r="C36105" s="2">
        <v>42592</v>
      </c>
      <c r="D36105" s="1" t="s">
        <v>21</v>
      </c>
      <c r="E36105" s="1" t="s">
        <v>110069</v>
      </c>
      <c r="F36105" s="1" t="s">
        <v>565</v>
      </c>
      <c r="G36105">
        <v>315000</v>
      </c>
      <c r="H36105" s="1" t="s">
        <v>110070</v>
      </c>
      <c r="I36105" s="1" t="s">
        <v>25</v>
      </c>
      <c r="J36105" s="1"/>
      <c r="K36105" s="1"/>
      <c r="L36105" s="1"/>
      <c r="M36105" s="1"/>
    </row>
    <row r="36106" spans="1:13" x14ac:dyDescent="0.3">
      <c r="A36106">
        <v>49961</v>
      </c>
      <c r="B36106" s="1" t="s">
        <v>110071</v>
      </c>
      <c r="C36106" s="2">
        <v>42543</v>
      </c>
      <c r="D36106" s="1" t="s">
        <v>21</v>
      </c>
      <c r="E36106" s="1" t="s">
        <v>110072</v>
      </c>
      <c r="F36106" s="1" t="s">
        <v>565</v>
      </c>
      <c r="G36106">
        <v>292500</v>
      </c>
      <c r="H36106" s="1" t="s">
        <v>110073</v>
      </c>
      <c r="I36106" s="1" t="s">
        <v>25</v>
      </c>
      <c r="J36106" s="1"/>
      <c r="K36106" s="1"/>
      <c r="L36106" s="1"/>
      <c r="M36106" s="1"/>
    </row>
    <row r="36107" spans="1:13" x14ac:dyDescent="0.3">
      <c r="A36107">
        <v>51630</v>
      </c>
      <c r="B36107" s="1" t="s">
        <v>110074</v>
      </c>
      <c r="C36107" s="2">
        <v>42559</v>
      </c>
      <c r="D36107" s="1" t="s">
        <v>21</v>
      </c>
      <c r="E36107" s="1" t="s">
        <v>110075</v>
      </c>
      <c r="F36107" s="1" t="s">
        <v>565</v>
      </c>
      <c r="G36107">
        <v>327400</v>
      </c>
      <c r="H36107" s="1" t="s">
        <v>110076</v>
      </c>
      <c r="I36107" s="1" t="s">
        <v>25</v>
      </c>
      <c r="J36107" s="1"/>
      <c r="K36107" s="1"/>
      <c r="L36107" s="1"/>
      <c r="M36107" s="1"/>
    </row>
    <row r="36108" spans="1:13" x14ac:dyDescent="0.3">
      <c r="A36108">
        <v>11500</v>
      </c>
      <c r="B36108" s="1" t="s">
        <v>110077</v>
      </c>
      <c r="C36108" s="2">
        <v>41641</v>
      </c>
      <c r="D36108" s="1" t="s">
        <v>21</v>
      </c>
      <c r="E36108" s="1" t="s">
        <v>110078</v>
      </c>
      <c r="F36108" s="1" t="s">
        <v>565</v>
      </c>
      <c r="G36108">
        <v>243500</v>
      </c>
      <c r="H36108" s="1" t="s">
        <v>110079</v>
      </c>
      <c r="I36108" s="1" t="s">
        <v>25</v>
      </c>
      <c r="J36108" s="1"/>
      <c r="K36108" s="1"/>
      <c r="L36108" s="1"/>
      <c r="M36108" s="1"/>
    </row>
    <row r="36109" spans="1:13" x14ac:dyDescent="0.3">
      <c r="A36109">
        <v>32427</v>
      </c>
      <c r="B36109" s="1" t="s">
        <v>110080</v>
      </c>
      <c r="C36109" s="2">
        <v>42179</v>
      </c>
      <c r="D36109" s="1" t="s">
        <v>21</v>
      </c>
      <c r="E36109" s="1" t="s">
        <v>110081</v>
      </c>
      <c r="F36109" s="1" t="s">
        <v>565</v>
      </c>
      <c r="G36109">
        <v>306900</v>
      </c>
      <c r="H36109" s="1" t="s">
        <v>110082</v>
      </c>
      <c r="I36109" s="1" t="s">
        <v>25</v>
      </c>
      <c r="J36109" s="1"/>
      <c r="K36109" s="1"/>
      <c r="L36109" s="1"/>
      <c r="M36109" s="1"/>
    </row>
    <row r="36110" spans="1:13" x14ac:dyDescent="0.3">
      <c r="A36110">
        <v>1718</v>
      </c>
      <c r="B36110" s="1" t="s">
        <v>110083</v>
      </c>
      <c r="C36110" s="2">
        <v>41381</v>
      </c>
      <c r="D36110" s="1" t="s">
        <v>21</v>
      </c>
      <c r="E36110" s="1" t="s">
        <v>110084</v>
      </c>
      <c r="F36110" s="1" t="s">
        <v>565</v>
      </c>
      <c r="G36110">
        <v>253000</v>
      </c>
      <c r="H36110" s="1" t="s">
        <v>110085</v>
      </c>
      <c r="I36110" s="1" t="s">
        <v>25</v>
      </c>
      <c r="J36110" s="1"/>
      <c r="K36110" s="1"/>
      <c r="L36110" s="1"/>
      <c r="M36110" s="1"/>
    </row>
    <row r="36111" spans="1:13" x14ac:dyDescent="0.3">
      <c r="A36111">
        <v>24637</v>
      </c>
      <c r="B36111" s="1" t="s">
        <v>110086</v>
      </c>
      <c r="C36111" s="2">
        <v>41990</v>
      </c>
      <c r="D36111" s="1" t="s">
        <v>21</v>
      </c>
      <c r="E36111" s="1" t="s">
        <v>110087</v>
      </c>
      <c r="F36111" s="1" t="s">
        <v>565</v>
      </c>
      <c r="G36111">
        <v>280000</v>
      </c>
      <c r="H36111" s="1" t="s">
        <v>110088</v>
      </c>
      <c r="I36111" s="1" t="s">
        <v>25</v>
      </c>
      <c r="J36111" s="1"/>
      <c r="K36111" s="1"/>
      <c r="L36111" s="1"/>
      <c r="M36111" s="1"/>
    </row>
    <row r="36112" spans="1:13" x14ac:dyDescent="0.3">
      <c r="A36112">
        <v>17884</v>
      </c>
      <c r="B36112" s="1" t="s">
        <v>110089</v>
      </c>
      <c r="C36112" s="2">
        <v>41828</v>
      </c>
      <c r="D36112" s="1" t="s">
        <v>21</v>
      </c>
      <c r="E36112" s="1" t="s">
        <v>110090</v>
      </c>
      <c r="F36112" s="1" t="s">
        <v>565</v>
      </c>
      <c r="G36112">
        <v>256000</v>
      </c>
      <c r="H36112" s="1" t="s">
        <v>110091</v>
      </c>
      <c r="I36112" s="1" t="s">
        <v>25</v>
      </c>
      <c r="J36112" s="1"/>
      <c r="K36112" s="1"/>
      <c r="L36112" s="1"/>
      <c r="M36112" s="1"/>
    </row>
    <row r="36113" spans="1:13" x14ac:dyDescent="0.3">
      <c r="A36113">
        <v>7719</v>
      </c>
      <c r="B36113" s="1" t="s">
        <v>110092</v>
      </c>
      <c r="C36113" s="2">
        <v>41530</v>
      </c>
      <c r="D36113" s="1" t="s">
        <v>21</v>
      </c>
      <c r="E36113" s="1" t="s">
        <v>110093</v>
      </c>
      <c r="F36113" s="1" t="s">
        <v>565</v>
      </c>
      <c r="G36113">
        <v>240000</v>
      </c>
      <c r="H36113" s="1" t="s">
        <v>110094</v>
      </c>
      <c r="I36113" s="1" t="s">
        <v>25</v>
      </c>
      <c r="J36113" s="1"/>
      <c r="K36113" s="1"/>
      <c r="L36113" s="1"/>
      <c r="M36113" s="1"/>
    </row>
    <row r="36114" spans="1:13" x14ac:dyDescent="0.3">
      <c r="A36114">
        <v>29041</v>
      </c>
      <c r="B36114" s="1" t="s">
        <v>110095</v>
      </c>
      <c r="C36114" s="2">
        <v>42103</v>
      </c>
      <c r="D36114" s="1" t="s">
        <v>21</v>
      </c>
      <c r="E36114" s="1" t="s">
        <v>110096</v>
      </c>
      <c r="F36114" s="1" t="s">
        <v>565</v>
      </c>
      <c r="G36114">
        <v>280000</v>
      </c>
      <c r="H36114" s="1" t="s">
        <v>110097</v>
      </c>
      <c r="I36114" s="1" t="s">
        <v>25</v>
      </c>
      <c r="J36114" s="1"/>
      <c r="K36114" s="1"/>
      <c r="L36114" s="1"/>
      <c r="M36114" s="1"/>
    </row>
    <row r="36115" spans="1:13" x14ac:dyDescent="0.3">
      <c r="A36115">
        <v>30556</v>
      </c>
      <c r="B36115" s="1" t="s">
        <v>110098</v>
      </c>
      <c r="C36115" s="2">
        <v>42131</v>
      </c>
      <c r="D36115" s="1" t="s">
        <v>21</v>
      </c>
      <c r="E36115" s="1" t="s">
        <v>110099</v>
      </c>
      <c r="F36115" s="1" t="s">
        <v>565</v>
      </c>
      <c r="G36115">
        <v>275000</v>
      </c>
      <c r="H36115" s="1" t="s">
        <v>110100</v>
      </c>
      <c r="I36115" s="1" t="s">
        <v>25</v>
      </c>
      <c r="J36115" s="1"/>
      <c r="K36115" s="1"/>
      <c r="L36115" s="1"/>
      <c r="M36115" s="1"/>
    </row>
    <row r="36116" spans="1:13" x14ac:dyDescent="0.3">
      <c r="A36116">
        <v>30557</v>
      </c>
      <c r="B36116" s="1" t="s">
        <v>110101</v>
      </c>
      <c r="C36116" s="2">
        <v>42152</v>
      </c>
      <c r="D36116" s="1" t="s">
        <v>21</v>
      </c>
      <c r="E36116" s="1" t="s">
        <v>110102</v>
      </c>
      <c r="F36116" s="1" t="s">
        <v>565</v>
      </c>
      <c r="G36116">
        <v>280000</v>
      </c>
      <c r="H36116" s="1" t="s">
        <v>110103</v>
      </c>
      <c r="I36116" s="1" t="s">
        <v>25</v>
      </c>
      <c r="J36116" s="1"/>
      <c r="K36116" s="1"/>
      <c r="L36116" s="1"/>
      <c r="M36116" s="1"/>
    </row>
    <row r="36117" spans="1:13" x14ac:dyDescent="0.3">
      <c r="A36117">
        <v>9542</v>
      </c>
      <c r="B36117" s="1" t="s">
        <v>110104</v>
      </c>
      <c r="C36117" s="2">
        <v>41589</v>
      </c>
      <c r="D36117" s="1" t="s">
        <v>21</v>
      </c>
      <c r="E36117" s="1" t="s">
        <v>110105</v>
      </c>
      <c r="F36117" s="1" t="s">
        <v>565</v>
      </c>
      <c r="G36117">
        <v>243500</v>
      </c>
      <c r="H36117" s="1" t="s">
        <v>110106</v>
      </c>
      <c r="I36117" s="1" t="s">
        <v>25</v>
      </c>
      <c r="J36117" s="1"/>
      <c r="K36117" s="1"/>
      <c r="L36117" s="1"/>
      <c r="M36117" s="1"/>
    </row>
    <row r="36118" spans="1:13" x14ac:dyDescent="0.3">
      <c r="A36118">
        <v>4035</v>
      </c>
      <c r="B36118" s="1" t="s">
        <v>110107</v>
      </c>
      <c r="C36118" s="2">
        <v>41449</v>
      </c>
      <c r="D36118" s="1" t="s">
        <v>21</v>
      </c>
      <c r="E36118" s="1" t="s">
        <v>110108</v>
      </c>
      <c r="F36118" s="1" t="s">
        <v>565</v>
      </c>
      <c r="G36118">
        <v>245000</v>
      </c>
      <c r="H36118" s="1" t="s">
        <v>110109</v>
      </c>
      <c r="I36118" s="1" t="s">
        <v>25</v>
      </c>
      <c r="J36118" s="1"/>
      <c r="K36118" s="1"/>
      <c r="L36118" s="1"/>
      <c r="M36118" s="1"/>
    </row>
    <row r="36119" spans="1:13" x14ac:dyDescent="0.3">
      <c r="A36119">
        <v>14077</v>
      </c>
      <c r="B36119" s="1" t="s">
        <v>110110</v>
      </c>
      <c r="C36119" s="2">
        <v>41751</v>
      </c>
      <c r="D36119" s="1" t="s">
        <v>21</v>
      </c>
      <c r="E36119" s="1" t="s">
        <v>110111</v>
      </c>
      <c r="F36119" s="1" t="s">
        <v>565</v>
      </c>
      <c r="G36119">
        <v>249400</v>
      </c>
      <c r="H36119" s="1" t="s">
        <v>110112</v>
      </c>
      <c r="I36119" s="1" t="s">
        <v>25</v>
      </c>
      <c r="J36119" s="1"/>
      <c r="K36119" s="1"/>
      <c r="L36119" s="1"/>
      <c r="M36119" s="1"/>
    </row>
    <row r="36120" spans="1:13" x14ac:dyDescent="0.3">
      <c r="A36120">
        <v>25890</v>
      </c>
      <c r="B36120" s="1" t="s">
        <v>110113</v>
      </c>
      <c r="C36120" s="2">
        <v>42032</v>
      </c>
      <c r="D36120" s="1" t="s">
        <v>21</v>
      </c>
      <c r="E36120" s="1" t="s">
        <v>110114</v>
      </c>
      <c r="F36120" s="1" t="s">
        <v>565</v>
      </c>
      <c r="G36120">
        <v>280000</v>
      </c>
      <c r="H36120" s="1" t="s">
        <v>110115</v>
      </c>
      <c r="I36120" s="1" t="s">
        <v>25</v>
      </c>
      <c r="J36120" s="1"/>
      <c r="K36120" s="1"/>
      <c r="L36120" s="1"/>
      <c r="M36120" s="1"/>
    </row>
    <row r="36121" spans="1:13" x14ac:dyDescent="0.3">
      <c r="A36121">
        <v>1719</v>
      </c>
      <c r="B36121" s="1" t="s">
        <v>110116</v>
      </c>
      <c r="C36121" s="2">
        <v>41390</v>
      </c>
      <c r="D36121" s="1" t="s">
        <v>21</v>
      </c>
      <c r="E36121" s="1" t="s">
        <v>110117</v>
      </c>
      <c r="F36121" s="1" t="s">
        <v>565</v>
      </c>
      <c r="G36121">
        <v>249000</v>
      </c>
      <c r="H36121" s="1" t="s">
        <v>110118</v>
      </c>
      <c r="I36121" s="1" t="s">
        <v>25</v>
      </c>
      <c r="J36121" s="1"/>
      <c r="K36121" s="1"/>
      <c r="L36121" s="1"/>
      <c r="M36121" s="1"/>
    </row>
    <row r="36122" spans="1:13" x14ac:dyDescent="0.3">
      <c r="A36122">
        <v>14078</v>
      </c>
      <c r="B36122" s="1" t="s">
        <v>110119</v>
      </c>
      <c r="C36122" s="2">
        <v>41759</v>
      </c>
      <c r="D36122" s="1" t="s">
        <v>21</v>
      </c>
      <c r="E36122" s="1" t="s">
        <v>110120</v>
      </c>
      <c r="F36122" s="1" t="s">
        <v>565</v>
      </c>
      <c r="G36122">
        <v>258000</v>
      </c>
      <c r="H36122" s="1" t="s">
        <v>110121</v>
      </c>
      <c r="I36122" s="1" t="s">
        <v>25</v>
      </c>
      <c r="J36122" s="1"/>
      <c r="K36122" s="1"/>
      <c r="L36122" s="1"/>
      <c r="M36122" s="1"/>
    </row>
    <row r="36123" spans="1:13" x14ac:dyDescent="0.3">
      <c r="A36123">
        <v>39107</v>
      </c>
      <c r="B36123" s="1" t="s">
        <v>110122</v>
      </c>
      <c r="C36123" s="2">
        <v>42305</v>
      </c>
      <c r="D36123" s="1" t="s">
        <v>21</v>
      </c>
      <c r="E36123" s="1" t="s">
        <v>110123</v>
      </c>
      <c r="F36123" s="1" t="s">
        <v>565</v>
      </c>
      <c r="G36123">
        <v>530000</v>
      </c>
      <c r="H36123" s="1" t="s">
        <v>110124</v>
      </c>
      <c r="I36123" s="1" t="s">
        <v>25</v>
      </c>
      <c r="J36123" s="1"/>
      <c r="K36123" s="1"/>
      <c r="L36123" s="1"/>
      <c r="M36123" s="1"/>
    </row>
    <row r="36124" spans="1:13" x14ac:dyDescent="0.3">
      <c r="A36124">
        <v>7720</v>
      </c>
      <c r="B36124" s="1" t="s">
        <v>110125</v>
      </c>
      <c r="C36124" s="2">
        <v>41536</v>
      </c>
      <c r="D36124" s="1" t="s">
        <v>21</v>
      </c>
      <c r="E36124" s="1" t="s">
        <v>110126</v>
      </c>
      <c r="F36124" s="1" t="s">
        <v>565</v>
      </c>
      <c r="G36124">
        <v>435000</v>
      </c>
      <c r="H36124" s="1" t="s">
        <v>110127</v>
      </c>
      <c r="I36124" s="1" t="s">
        <v>25</v>
      </c>
      <c r="J36124" s="1"/>
      <c r="K36124" s="1"/>
      <c r="L36124" s="1"/>
      <c r="M36124" s="1"/>
    </row>
    <row r="36125" spans="1:13" x14ac:dyDescent="0.3">
      <c r="A36125">
        <v>1720</v>
      </c>
      <c r="B36125" s="1" t="s">
        <v>110128</v>
      </c>
      <c r="C36125" s="2">
        <v>41383</v>
      </c>
      <c r="D36125" s="1" t="s">
        <v>21</v>
      </c>
      <c r="E36125" s="1" t="s">
        <v>110129</v>
      </c>
      <c r="F36125" s="1" t="s">
        <v>565</v>
      </c>
      <c r="G36125">
        <v>290000</v>
      </c>
      <c r="H36125" s="1" t="s">
        <v>110130</v>
      </c>
      <c r="I36125" s="1" t="s">
        <v>25</v>
      </c>
      <c r="J36125" s="1"/>
      <c r="K36125" s="1"/>
      <c r="L36125" s="1"/>
      <c r="M36125" s="1"/>
    </row>
    <row r="36126" spans="1:13" x14ac:dyDescent="0.3">
      <c r="A36126">
        <v>16376</v>
      </c>
      <c r="B36126" s="1" t="s">
        <v>110131</v>
      </c>
      <c r="C36126" s="2">
        <v>41800</v>
      </c>
      <c r="D36126" s="1" t="s">
        <v>21</v>
      </c>
      <c r="E36126" s="1" t="s">
        <v>110132</v>
      </c>
      <c r="F36126" s="1" t="s">
        <v>565</v>
      </c>
      <c r="G36126">
        <v>300000</v>
      </c>
      <c r="H36126" s="1" t="s">
        <v>110133</v>
      </c>
      <c r="I36126" s="1" t="s">
        <v>25</v>
      </c>
      <c r="J36126" s="1"/>
      <c r="K36126" s="1"/>
      <c r="L36126" s="1"/>
      <c r="M36126" s="1"/>
    </row>
    <row r="36127" spans="1:13" x14ac:dyDescent="0.3">
      <c r="A36127">
        <v>39108</v>
      </c>
      <c r="B36127" s="1" t="s">
        <v>110134</v>
      </c>
      <c r="C36127" s="2">
        <v>42286</v>
      </c>
      <c r="D36127" s="1" t="s">
        <v>21</v>
      </c>
      <c r="E36127" s="1" t="s">
        <v>110135</v>
      </c>
      <c r="F36127" s="1" t="s">
        <v>565</v>
      </c>
      <c r="G36127">
        <v>313500</v>
      </c>
      <c r="H36127" s="1" t="s">
        <v>110136</v>
      </c>
      <c r="I36127" s="1" t="s">
        <v>25</v>
      </c>
      <c r="J36127" s="1"/>
      <c r="K36127" s="1"/>
      <c r="L36127" s="1"/>
      <c r="M36127" s="1"/>
    </row>
    <row r="36128" spans="1:13" x14ac:dyDescent="0.3">
      <c r="A36128">
        <v>2837</v>
      </c>
      <c r="B36128" s="1" t="s">
        <v>110137</v>
      </c>
      <c r="C36128" s="2">
        <v>41423</v>
      </c>
      <c r="D36128" s="1" t="s">
        <v>21</v>
      </c>
      <c r="E36128" s="1" t="s">
        <v>110138</v>
      </c>
      <c r="F36128" s="1" t="s">
        <v>565</v>
      </c>
      <c r="G36128">
        <v>260000</v>
      </c>
      <c r="H36128" s="1" t="s">
        <v>110139</v>
      </c>
      <c r="I36128" s="1" t="s">
        <v>25</v>
      </c>
      <c r="J36128" s="1"/>
      <c r="K36128" s="1"/>
      <c r="L36128" s="1"/>
      <c r="M36128" s="1"/>
    </row>
    <row r="36129" spans="1:13" x14ac:dyDescent="0.3">
      <c r="A36129">
        <v>16377</v>
      </c>
      <c r="B36129" s="1" t="s">
        <v>110140</v>
      </c>
      <c r="C36129" s="2">
        <v>41817</v>
      </c>
      <c r="D36129" s="1" t="s">
        <v>21</v>
      </c>
      <c r="E36129" s="1" t="s">
        <v>110141</v>
      </c>
      <c r="F36129" s="1" t="s">
        <v>565</v>
      </c>
      <c r="G36129">
        <v>330000</v>
      </c>
      <c r="H36129" s="1" t="s">
        <v>110142</v>
      </c>
      <c r="I36129" s="1" t="s">
        <v>25</v>
      </c>
      <c r="J36129" s="1"/>
      <c r="K36129" s="1"/>
      <c r="L36129" s="1"/>
      <c r="M36129" s="1"/>
    </row>
    <row r="36130" spans="1:13" x14ac:dyDescent="0.3">
      <c r="A36130">
        <v>27771</v>
      </c>
      <c r="B36130" s="1" t="s">
        <v>110143</v>
      </c>
      <c r="C36130" s="2">
        <v>42069</v>
      </c>
      <c r="D36130" s="1" t="s">
        <v>21</v>
      </c>
      <c r="E36130" s="1" t="s">
        <v>110144</v>
      </c>
      <c r="F36130" s="1" t="s">
        <v>565</v>
      </c>
      <c r="G36130">
        <v>349900</v>
      </c>
      <c r="H36130" s="1" t="s">
        <v>110145</v>
      </c>
      <c r="I36130" s="1" t="s">
        <v>25</v>
      </c>
      <c r="J36130" s="1"/>
      <c r="K36130" s="1"/>
      <c r="L36130" s="1"/>
      <c r="M36130" s="1"/>
    </row>
    <row r="36131" spans="1:13" x14ac:dyDescent="0.3">
      <c r="A36131">
        <v>6606</v>
      </c>
      <c r="B36131" s="1" t="s">
        <v>110146</v>
      </c>
      <c r="C36131" s="2">
        <v>41512</v>
      </c>
      <c r="D36131" s="1" t="s">
        <v>21</v>
      </c>
      <c r="E36131" s="1" t="s">
        <v>110147</v>
      </c>
      <c r="F36131" s="1" t="s">
        <v>565</v>
      </c>
      <c r="G36131">
        <v>295000</v>
      </c>
      <c r="H36131" s="1" t="s">
        <v>110148</v>
      </c>
      <c r="I36131" s="1" t="s">
        <v>25</v>
      </c>
      <c r="J36131" s="1"/>
      <c r="K36131" s="1"/>
      <c r="L36131" s="1"/>
      <c r="M36131" s="1"/>
    </row>
    <row r="36132" spans="1:13" x14ac:dyDescent="0.3">
      <c r="A36132">
        <v>4036</v>
      </c>
      <c r="B36132" s="1" t="s">
        <v>110149</v>
      </c>
      <c r="C36132" s="2">
        <v>41446</v>
      </c>
      <c r="D36132" s="1" t="s">
        <v>21</v>
      </c>
      <c r="E36132" s="1" t="s">
        <v>110150</v>
      </c>
      <c r="F36132" s="1" t="s">
        <v>565</v>
      </c>
      <c r="G36132">
        <v>332000</v>
      </c>
      <c r="H36132" s="1" t="s">
        <v>110151</v>
      </c>
      <c r="I36132" s="1" t="s">
        <v>25</v>
      </c>
      <c r="J36132" s="1"/>
      <c r="K36132" s="1"/>
      <c r="L36132" s="1"/>
      <c r="M36132" s="1"/>
    </row>
    <row r="36133" spans="1:13" x14ac:dyDescent="0.3">
      <c r="A36133">
        <v>49962</v>
      </c>
      <c r="B36133" s="1" t="s">
        <v>110152</v>
      </c>
      <c r="C36133" s="2">
        <v>42536</v>
      </c>
      <c r="D36133" s="1" t="s">
        <v>21</v>
      </c>
      <c r="E36133" s="1" t="s">
        <v>110153</v>
      </c>
      <c r="F36133" s="1" t="s">
        <v>565</v>
      </c>
      <c r="G36133">
        <v>363000</v>
      </c>
      <c r="H36133" s="1" t="s">
        <v>110154</v>
      </c>
      <c r="I36133" s="1" t="s">
        <v>25</v>
      </c>
      <c r="J36133" s="1"/>
      <c r="K36133" s="1"/>
      <c r="L36133" s="1"/>
      <c r="M36133" s="1"/>
    </row>
    <row r="36134" spans="1:13" x14ac:dyDescent="0.3">
      <c r="A36134">
        <v>30558</v>
      </c>
      <c r="B36134" s="1" t="s">
        <v>110155</v>
      </c>
      <c r="C36134" s="2">
        <v>42152</v>
      </c>
      <c r="D36134" s="1" t="s">
        <v>21</v>
      </c>
      <c r="E36134" s="1" t="s">
        <v>110156</v>
      </c>
      <c r="F36134" s="1" t="s">
        <v>565</v>
      </c>
      <c r="G36134">
        <v>342900</v>
      </c>
      <c r="H36134" s="1" t="s">
        <v>110157</v>
      </c>
      <c r="I36134" s="1" t="s">
        <v>25</v>
      </c>
      <c r="J36134" s="1"/>
      <c r="K36134" s="1"/>
      <c r="L36134" s="1"/>
      <c r="M36134" s="1"/>
    </row>
    <row r="36135" spans="1:13" x14ac:dyDescent="0.3">
      <c r="A36135">
        <v>8581</v>
      </c>
      <c r="B36135" s="1" t="s">
        <v>110158</v>
      </c>
      <c r="C36135" s="2">
        <v>41562</v>
      </c>
      <c r="D36135" s="1" t="s">
        <v>21</v>
      </c>
      <c r="E36135" s="1" t="s">
        <v>110159</v>
      </c>
      <c r="F36135" s="1" t="s">
        <v>565</v>
      </c>
      <c r="G36135">
        <v>310000</v>
      </c>
      <c r="H36135" s="1" t="s">
        <v>110160</v>
      </c>
      <c r="I36135" s="1" t="s">
        <v>25</v>
      </c>
      <c r="J36135" s="1"/>
      <c r="K36135" s="1"/>
      <c r="L36135" s="1"/>
      <c r="M36135" s="1"/>
    </row>
    <row r="36136" spans="1:13" x14ac:dyDescent="0.3">
      <c r="A36136">
        <v>51631</v>
      </c>
      <c r="B36136" s="1" t="s">
        <v>110161</v>
      </c>
      <c r="C36136" s="2">
        <v>42571</v>
      </c>
      <c r="D36136" s="1" t="s">
        <v>21</v>
      </c>
      <c r="E36136" s="1" t="s">
        <v>110162</v>
      </c>
      <c r="F36136" s="1" t="s">
        <v>565</v>
      </c>
      <c r="G36136">
        <v>445000</v>
      </c>
      <c r="H36136" s="1" t="s">
        <v>110163</v>
      </c>
      <c r="I36136" s="1" t="s">
        <v>25</v>
      </c>
      <c r="J36136" s="1"/>
      <c r="K36136" s="1"/>
      <c r="L36136" s="1"/>
      <c r="M36136" s="1"/>
    </row>
    <row r="36137" spans="1:13" x14ac:dyDescent="0.3">
      <c r="A36137">
        <v>4037</v>
      </c>
      <c r="B36137" s="1" t="s">
        <v>110164</v>
      </c>
      <c r="C36137" s="2">
        <v>41451</v>
      </c>
      <c r="D36137" s="1" t="s">
        <v>21</v>
      </c>
      <c r="E36137" s="1" t="s">
        <v>110165</v>
      </c>
      <c r="F36137" s="1" t="s">
        <v>565</v>
      </c>
      <c r="G36137">
        <v>375000</v>
      </c>
      <c r="H36137" s="1" t="s">
        <v>110166</v>
      </c>
      <c r="I36137" s="1" t="s">
        <v>25</v>
      </c>
      <c r="J36137" s="1"/>
      <c r="K36137" s="1"/>
      <c r="L36137" s="1"/>
      <c r="M36137" s="1"/>
    </row>
    <row r="36138" spans="1:13" x14ac:dyDescent="0.3">
      <c r="A36138">
        <v>37640</v>
      </c>
      <c r="B36138" s="1" t="s">
        <v>110167</v>
      </c>
      <c r="C36138" s="2">
        <v>42276</v>
      </c>
      <c r="D36138" s="1" t="s">
        <v>21</v>
      </c>
      <c r="E36138" s="1" t="s">
        <v>110168</v>
      </c>
      <c r="F36138" s="1" t="s">
        <v>565</v>
      </c>
      <c r="G36138">
        <v>425000</v>
      </c>
      <c r="H36138" s="1" t="s">
        <v>110169</v>
      </c>
      <c r="I36138" s="1" t="s">
        <v>25</v>
      </c>
      <c r="J36138" s="1"/>
      <c r="K36138" s="1"/>
      <c r="L36138" s="1"/>
      <c r="M36138" s="1"/>
    </row>
    <row r="36139" spans="1:13" x14ac:dyDescent="0.3">
      <c r="A36139">
        <v>14079</v>
      </c>
      <c r="B36139" s="1" t="s">
        <v>110170</v>
      </c>
      <c r="C36139" s="2">
        <v>41753</v>
      </c>
      <c r="D36139" s="1" t="s">
        <v>21</v>
      </c>
      <c r="E36139" s="1" t="s">
        <v>110171</v>
      </c>
      <c r="F36139" s="1" t="s">
        <v>565</v>
      </c>
      <c r="G36139">
        <v>339000</v>
      </c>
      <c r="H36139" s="1" t="s">
        <v>110172</v>
      </c>
      <c r="I36139" s="1" t="s">
        <v>25</v>
      </c>
      <c r="J36139" s="1"/>
      <c r="K36139" s="1"/>
      <c r="L36139" s="1"/>
      <c r="M36139" s="1"/>
    </row>
    <row r="36140" spans="1:13" x14ac:dyDescent="0.3">
      <c r="A36140">
        <v>15184</v>
      </c>
      <c r="B36140" s="1" t="s">
        <v>110173</v>
      </c>
      <c r="C36140" s="2">
        <v>41789</v>
      </c>
      <c r="D36140" s="1" t="s">
        <v>21</v>
      </c>
      <c r="E36140" s="1" t="s">
        <v>110174</v>
      </c>
      <c r="F36140" s="1" t="s">
        <v>565</v>
      </c>
      <c r="G36140">
        <v>380000</v>
      </c>
      <c r="H36140" s="1" t="s">
        <v>110175</v>
      </c>
      <c r="I36140" s="1" t="s">
        <v>25</v>
      </c>
      <c r="J36140" s="1"/>
      <c r="K36140" s="1"/>
      <c r="L36140" s="1"/>
      <c r="M36140" s="1"/>
    </row>
    <row r="36141" spans="1:13" x14ac:dyDescent="0.3">
      <c r="A36141">
        <v>15185</v>
      </c>
      <c r="B36141" s="1" t="s">
        <v>110176</v>
      </c>
      <c r="C36141" s="2">
        <v>41781</v>
      </c>
      <c r="D36141" s="1" t="s">
        <v>21</v>
      </c>
      <c r="E36141" s="1" t="s">
        <v>110177</v>
      </c>
      <c r="F36141" s="1" t="s">
        <v>565</v>
      </c>
      <c r="G36141">
        <v>310000</v>
      </c>
      <c r="H36141" s="1" t="s">
        <v>110178</v>
      </c>
      <c r="I36141" s="1" t="s">
        <v>25</v>
      </c>
      <c r="J36141" s="1"/>
      <c r="K36141" s="1"/>
      <c r="L36141" s="1"/>
      <c r="M36141" s="1"/>
    </row>
    <row r="36142" spans="1:13" x14ac:dyDescent="0.3">
      <c r="A36142">
        <v>32428</v>
      </c>
      <c r="B36142" s="1" t="s">
        <v>110179</v>
      </c>
      <c r="C36142" s="2">
        <v>42171</v>
      </c>
      <c r="D36142" s="1" t="s">
        <v>21</v>
      </c>
      <c r="E36142" s="1" t="s">
        <v>110180</v>
      </c>
      <c r="F36142" s="1" t="s">
        <v>565</v>
      </c>
      <c r="G36142">
        <v>355000</v>
      </c>
      <c r="H36142" s="1" t="s">
        <v>110181</v>
      </c>
      <c r="I36142" s="1" t="s">
        <v>25</v>
      </c>
      <c r="J36142" s="1"/>
      <c r="K36142" s="1"/>
      <c r="L36142" s="1"/>
      <c r="M36142" s="1"/>
    </row>
    <row r="36143" spans="1:13" x14ac:dyDescent="0.3">
      <c r="A36143">
        <v>14080</v>
      </c>
      <c r="B36143" s="1" t="s">
        <v>110182</v>
      </c>
      <c r="C36143" s="2">
        <v>41747</v>
      </c>
      <c r="D36143" s="1" t="s">
        <v>21</v>
      </c>
      <c r="E36143" s="1" t="s">
        <v>110183</v>
      </c>
      <c r="F36143" s="1" t="s">
        <v>565</v>
      </c>
      <c r="G36143">
        <v>332400</v>
      </c>
      <c r="H36143" s="1" t="s">
        <v>110184</v>
      </c>
      <c r="I36143" s="1" t="s">
        <v>25</v>
      </c>
      <c r="J36143" s="1"/>
      <c r="K36143" s="1"/>
      <c r="L36143" s="1"/>
      <c r="M36143" s="1"/>
    </row>
    <row r="36144" spans="1:13" x14ac:dyDescent="0.3">
      <c r="A36144">
        <v>54101</v>
      </c>
      <c r="B36144" s="1" t="s">
        <v>110182</v>
      </c>
      <c r="C36144" s="2">
        <v>42643</v>
      </c>
      <c r="D36144" s="1" t="s">
        <v>21</v>
      </c>
      <c r="E36144" s="1" t="s">
        <v>110185</v>
      </c>
      <c r="F36144" s="1" t="s">
        <v>565</v>
      </c>
      <c r="G36144">
        <v>369000</v>
      </c>
      <c r="H36144" s="1" t="s">
        <v>110186</v>
      </c>
      <c r="I36144" s="1" t="s">
        <v>25</v>
      </c>
      <c r="J36144" s="1"/>
      <c r="K36144" s="1"/>
      <c r="L36144" s="1"/>
      <c r="M36144" s="1"/>
    </row>
    <row r="36145" spans="1:13" x14ac:dyDescent="0.3">
      <c r="A36145">
        <v>35987</v>
      </c>
      <c r="B36145" s="1" t="s">
        <v>110187</v>
      </c>
      <c r="C36145" s="2">
        <v>42247</v>
      </c>
      <c r="D36145" s="1" t="s">
        <v>21</v>
      </c>
      <c r="E36145" s="1" t="s">
        <v>110188</v>
      </c>
      <c r="F36145" s="1" t="s">
        <v>565</v>
      </c>
      <c r="G36145">
        <v>346000</v>
      </c>
      <c r="H36145" s="1" t="s">
        <v>110189</v>
      </c>
      <c r="I36145" s="1" t="s">
        <v>25</v>
      </c>
      <c r="J36145" s="1"/>
      <c r="K36145" s="1"/>
      <c r="L36145" s="1"/>
      <c r="M36145" s="1"/>
    </row>
    <row r="36146" spans="1:13" x14ac:dyDescent="0.3">
      <c r="A36146">
        <v>43805</v>
      </c>
      <c r="B36146" s="1" t="s">
        <v>110190</v>
      </c>
      <c r="C36146" s="2">
        <v>42416</v>
      </c>
      <c r="D36146" s="1" t="s">
        <v>21</v>
      </c>
      <c r="E36146" s="1" t="s">
        <v>110191</v>
      </c>
      <c r="F36146" s="1" t="s">
        <v>565</v>
      </c>
      <c r="G36146">
        <v>359900</v>
      </c>
      <c r="H36146" s="1" t="s">
        <v>110192</v>
      </c>
      <c r="I36146" s="1" t="s">
        <v>25</v>
      </c>
      <c r="J36146" s="1"/>
      <c r="K36146" s="1"/>
      <c r="L36146" s="1"/>
      <c r="M36146" s="1"/>
    </row>
    <row r="36147" spans="1:13" x14ac:dyDescent="0.3">
      <c r="A36147">
        <v>32429</v>
      </c>
      <c r="B36147" s="1" t="s">
        <v>110193</v>
      </c>
      <c r="C36147" s="2">
        <v>42156</v>
      </c>
      <c r="D36147" s="1" t="s">
        <v>21</v>
      </c>
      <c r="E36147" s="1" t="s">
        <v>110194</v>
      </c>
      <c r="F36147" s="1" t="s">
        <v>565</v>
      </c>
      <c r="G36147">
        <v>352500</v>
      </c>
      <c r="H36147" s="1" t="s">
        <v>110195</v>
      </c>
      <c r="I36147" s="1" t="s">
        <v>25</v>
      </c>
      <c r="J36147" s="1"/>
      <c r="K36147" s="1"/>
      <c r="L36147" s="1"/>
      <c r="M36147" s="1"/>
    </row>
    <row r="36148" spans="1:13" x14ac:dyDescent="0.3">
      <c r="A36148">
        <v>8582</v>
      </c>
      <c r="B36148" s="1" t="s">
        <v>110196</v>
      </c>
      <c r="C36148" s="2">
        <v>41572</v>
      </c>
      <c r="D36148" s="1" t="s">
        <v>21</v>
      </c>
      <c r="E36148" s="1" t="s">
        <v>110197</v>
      </c>
      <c r="F36148" s="1" t="s">
        <v>565</v>
      </c>
      <c r="G36148">
        <v>379500</v>
      </c>
      <c r="H36148" s="1" t="s">
        <v>110198</v>
      </c>
      <c r="I36148" s="1" t="s">
        <v>25</v>
      </c>
      <c r="J36148" s="1"/>
      <c r="K36148" s="1"/>
      <c r="L36148" s="1"/>
      <c r="M36148" s="1"/>
    </row>
    <row r="36149" spans="1:13" x14ac:dyDescent="0.3">
      <c r="A36149">
        <v>12176</v>
      </c>
      <c r="B36149" s="1" t="s">
        <v>110199</v>
      </c>
      <c r="C36149" s="2">
        <v>41684</v>
      </c>
      <c r="D36149" s="1" t="s">
        <v>21</v>
      </c>
      <c r="E36149" s="1" t="s">
        <v>110200</v>
      </c>
      <c r="F36149" s="1" t="s">
        <v>565</v>
      </c>
      <c r="G36149">
        <v>375000</v>
      </c>
      <c r="H36149" s="1" t="s">
        <v>110201</v>
      </c>
      <c r="I36149" s="1" t="s">
        <v>25</v>
      </c>
      <c r="J36149" s="1"/>
      <c r="K36149" s="1"/>
      <c r="L36149" s="1"/>
      <c r="M36149" s="1"/>
    </row>
    <row r="36150" spans="1:13" x14ac:dyDescent="0.3">
      <c r="A36150">
        <v>55618</v>
      </c>
      <c r="B36150" s="1" t="s">
        <v>110199</v>
      </c>
      <c r="C36150" s="2">
        <v>42650</v>
      </c>
      <c r="D36150" s="1" t="s">
        <v>21</v>
      </c>
      <c r="E36150" s="1" t="s">
        <v>110202</v>
      </c>
      <c r="F36150" s="1" t="s">
        <v>565</v>
      </c>
      <c r="G36150">
        <v>445000</v>
      </c>
      <c r="H36150" s="1" t="s">
        <v>110203</v>
      </c>
      <c r="I36150" s="1" t="s">
        <v>25</v>
      </c>
      <c r="J36150" s="1"/>
      <c r="K36150" s="1"/>
      <c r="L36150" s="1"/>
      <c r="M36150" s="1"/>
    </row>
    <row r="36151" spans="1:13" x14ac:dyDescent="0.3">
      <c r="A36151">
        <v>16378</v>
      </c>
      <c r="B36151" s="1" t="s">
        <v>110204</v>
      </c>
      <c r="C36151" s="2">
        <v>41809</v>
      </c>
      <c r="D36151" s="1" t="s">
        <v>21</v>
      </c>
      <c r="E36151" s="1" t="s">
        <v>110205</v>
      </c>
      <c r="F36151" s="1" t="s">
        <v>565</v>
      </c>
      <c r="G36151">
        <v>390000</v>
      </c>
      <c r="H36151" s="1" t="s">
        <v>110206</v>
      </c>
      <c r="I36151" s="1" t="s">
        <v>25</v>
      </c>
      <c r="J36151" s="1"/>
      <c r="K36151" s="1"/>
      <c r="L36151" s="1"/>
      <c r="M36151" s="1"/>
    </row>
    <row r="36152" spans="1:13" x14ac:dyDescent="0.3">
      <c r="A36152">
        <v>10463</v>
      </c>
      <c r="B36152" s="1" t="s">
        <v>110207</v>
      </c>
      <c r="C36152" s="2">
        <v>41611</v>
      </c>
      <c r="D36152" s="1" t="s">
        <v>21</v>
      </c>
      <c r="E36152" s="1" t="s">
        <v>110208</v>
      </c>
      <c r="F36152" s="1" t="s">
        <v>565</v>
      </c>
      <c r="G36152">
        <v>377000</v>
      </c>
      <c r="H36152" s="1" t="s">
        <v>110209</v>
      </c>
      <c r="I36152" s="1" t="s">
        <v>25</v>
      </c>
      <c r="J36152" s="1"/>
      <c r="K36152" s="1"/>
      <c r="L36152" s="1"/>
      <c r="M36152" s="1"/>
    </row>
    <row r="36153" spans="1:13" x14ac:dyDescent="0.3">
      <c r="A36153">
        <v>4038</v>
      </c>
      <c r="B36153" s="1" t="s">
        <v>110210</v>
      </c>
      <c r="C36153" s="2">
        <v>41453</v>
      </c>
      <c r="D36153" s="1" t="s">
        <v>21</v>
      </c>
      <c r="E36153" s="1" t="s">
        <v>110211</v>
      </c>
      <c r="F36153" s="1" t="s">
        <v>565</v>
      </c>
      <c r="G36153">
        <v>299000</v>
      </c>
      <c r="H36153" s="1" t="s">
        <v>110212</v>
      </c>
      <c r="I36153" s="1" t="s">
        <v>25</v>
      </c>
      <c r="J36153" s="1"/>
      <c r="K36153" s="1"/>
      <c r="L36153" s="1"/>
      <c r="M36153" s="1"/>
    </row>
    <row r="36154" spans="1:13" x14ac:dyDescent="0.3">
      <c r="A36154">
        <v>14081</v>
      </c>
      <c r="B36154" s="1" t="s">
        <v>110210</v>
      </c>
      <c r="C36154" s="2">
        <v>41740</v>
      </c>
      <c r="D36154" s="1" t="s">
        <v>21</v>
      </c>
      <c r="E36154" s="1" t="s">
        <v>110211</v>
      </c>
      <c r="F36154" s="1" t="s">
        <v>565</v>
      </c>
      <c r="G36154">
        <v>325000</v>
      </c>
      <c r="H36154" s="1" t="s">
        <v>110213</v>
      </c>
      <c r="I36154" s="1" t="s">
        <v>25</v>
      </c>
      <c r="J36154" s="1"/>
      <c r="K36154" s="1"/>
      <c r="L36154" s="1"/>
      <c r="M36154" s="1"/>
    </row>
    <row r="36155" spans="1:13" x14ac:dyDescent="0.3">
      <c r="A36155">
        <v>13027</v>
      </c>
      <c r="B36155" s="1" t="s">
        <v>110214</v>
      </c>
      <c r="C36155" s="2">
        <v>41701</v>
      </c>
      <c r="D36155" s="1" t="s">
        <v>21</v>
      </c>
      <c r="E36155" s="1" t="s">
        <v>110215</v>
      </c>
      <c r="F36155" s="1" t="s">
        <v>565</v>
      </c>
      <c r="G36155">
        <v>325000</v>
      </c>
      <c r="H36155" s="1" t="s">
        <v>110216</v>
      </c>
      <c r="I36155" s="1" t="s">
        <v>25</v>
      </c>
      <c r="J36155" s="1"/>
      <c r="K36155" s="1"/>
      <c r="L36155" s="1"/>
      <c r="M36155" s="1"/>
    </row>
    <row r="36156" spans="1:13" x14ac:dyDescent="0.3">
      <c r="A36156">
        <v>39109</v>
      </c>
      <c r="B36156" s="1" t="s">
        <v>110217</v>
      </c>
      <c r="C36156" s="2">
        <v>42279</v>
      </c>
      <c r="D36156" s="1" t="s">
        <v>21</v>
      </c>
      <c r="E36156" s="1" t="s">
        <v>110218</v>
      </c>
      <c r="F36156" s="1" t="s">
        <v>565</v>
      </c>
      <c r="G36156">
        <v>400000</v>
      </c>
      <c r="H36156" s="1" t="s">
        <v>110219</v>
      </c>
      <c r="I36156" s="1" t="s">
        <v>25</v>
      </c>
      <c r="J36156" s="1"/>
      <c r="K36156" s="1"/>
      <c r="L36156" s="1"/>
      <c r="M36156" s="1"/>
    </row>
    <row r="36157" spans="1:13" x14ac:dyDescent="0.3">
      <c r="A36157">
        <v>1004</v>
      </c>
      <c r="B36157" s="1" t="s">
        <v>110220</v>
      </c>
      <c r="C36157" s="2">
        <v>41348</v>
      </c>
      <c r="D36157" s="1" t="s">
        <v>66</v>
      </c>
      <c r="E36157" s="1" t="s">
        <v>110221</v>
      </c>
      <c r="F36157" s="1" t="s">
        <v>565</v>
      </c>
      <c r="G36157">
        <v>272000</v>
      </c>
      <c r="H36157" s="1" t="s">
        <v>110222</v>
      </c>
      <c r="I36157" s="1" t="s">
        <v>25</v>
      </c>
      <c r="J36157" s="1"/>
      <c r="K36157" s="1"/>
      <c r="L36157" s="1"/>
      <c r="M36157" s="1"/>
    </row>
    <row r="36158" spans="1:13" x14ac:dyDescent="0.3">
      <c r="A36158">
        <v>2838</v>
      </c>
      <c r="B36158" s="1" t="s">
        <v>110223</v>
      </c>
      <c r="C36158" s="2">
        <v>41425</v>
      </c>
      <c r="D36158" s="1" t="s">
        <v>21</v>
      </c>
      <c r="E36158" s="1" t="s">
        <v>110224</v>
      </c>
      <c r="F36158" s="1" t="s">
        <v>565</v>
      </c>
      <c r="G36158">
        <v>350000</v>
      </c>
      <c r="H36158" s="1" t="s">
        <v>110225</v>
      </c>
      <c r="I36158" s="1" t="s">
        <v>25</v>
      </c>
      <c r="J36158" s="1"/>
      <c r="K36158" s="1"/>
      <c r="L36158" s="1"/>
      <c r="M36158" s="1"/>
    </row>
    <row r="36159" spans="1:13" x14ac:dyDescent="0.3">
      <c r="A36159">
        <v>32430</v>
      </c>
      <c r="B36159" s="1" t="s">
        <v>110223</v>
      </c>
      <c r="C36159" s="2">
        <v>42160</v>
      </c>
      <c r="D36159" s="1" t="s">
        <v>21</v>
      </c>
      <c r="E36159" s="1" t="s">
        <v>110224</v>
      </c>
      <c r="F36159" s="1" t="s">
        <v>565</v>
      </c>
      <c r="G36159">
        <v>425500</v>
      </c>
      <c r="H36159" s="1" t="s">
        <v>110226</v>
      </c>
      <c r="I36159" s="1" t="s">
        <v>25</v>
      </c>
      <c r="J36159" s="1"/>
      <c r="K36159" s="1"/>
      <c r="L36159" s="1"/>
      <c r="M36159" s="1"/>
    </row>
    <row r="36160" spans="1:13" x14ac:dyDescent="0.3">
      <c r="A36160">
        <v>4039</v>
      </c>
      <c r="B36160" s="1" t="s">
        <v>110227</v>
      </c>
      <c r="C36160" s="2">
        <v>41432</v>
      </c>
      <c r="D36160" s="1" t="s">
        <v>21</v>
      </c>
      <c r="E36160" s="1" t="s">
        <v>110228</v>
      </c>
      <c r="F36160" s="1" t="s">
        <v>565</v>
      </c>
      <c r="G36160">
        <v>350000</v>
      </c>
      <c r="H36160" s="1" t="s">
        <v>110229</v>
      </c>
      <c r="I36160" s="1" t="s">
        <v>25</v>
      </c>
      <c r="J36160" s="1"/>
      <c r="K36160" s="1"/>
      <c r="L36160" s="1"/>
      <c r="M36160" s="1"/>
    </row>
    <row r="36161" spans="1:21" x14ac:dyDescent="0.3">
      <c r="A36161">
        <v>13028</v>
      </c>
      <c r="B36161" s="1" t="s">
        <v>110230</v>
      </c>
      <c r="C36161" s="2">
        <v>41719</v>
      </c>
      <c r="D36161" s="1" t="s">
        <v>21</v>
      </c>
      <c r="E36161" s="1" t="s">
        <v>110231</v>
      </c>
      <c r="F36161" s="1" t="s">
        <v>565</v>
      </c>
      <c r="G36161">
        <v>364900</v>
      </c>
      <c r="H36161" s="1" t="s">
        <v>110232</v>
      </c>
      <c r="I36161" s="1" t="s">
        <v>25</v>
      </c>
      <c r="J36161" s="1"/>
      <c r="K36161" s="1"/>
      <c r="L36161" s="1"/>
      <c r="M36161" s="1"/>
    </row>
    <row r="36162" spans="1:21" x14ac:dyDescent="0.3">
      <c r="A36162">
        <v>46400</v>
      </c>
      <c r="B36162" s="1" t="s">
        <v>110230</v>
      </c>
      <c r="C36162" s="2">
        <v>42478</v>
      </c>
      <c r="D36162" s="1" t="s">
        <v>21</v>
      </c>
      <c r="E36162" s="1" t="s">
        <v>110233</v>
      </c>
      <c r="F36162" s="1" t="s">
        <v>565</v>
      </c>
      <c r="G36162">
        <v>407000</v>
      </c>
      <c r="H36162" s="1" t="s">
        <v>110234</v>
      </c>
      <c r="I36162" s="1" t="s">
        <v>25</v>
      </c>
      <c r="J36162" s="1"/>
      <c r="K36162" s="1"/>
      <c r="L36162" s="1"/>
      <c r="M36162" s="1"/>
    </row>
    <row r="36163" spans="1:21" x14ac:dyDescent="0.3">
      <c r="A36163">
        <v>10464</v>
      </c>
      <c r="B36163" s="1" t="s">
        <v>110235</v>
      </c>
      <c r="C36163" s="2">
        <v>41624</v>
      </c>
      <c r="D36163" s="1" t="s">
        <v>21</v>
      </c>
      <c r="E36163" s="1" t="s">
        <v>110236</v>
      </c>
      <c r="F36163" s="1" t="s">
        <v>565</v>
      </c>
      <c r="G36163">
        <v>369900</v>
      </c>
      <c r="H36163" s="1" t="s">
        <v>110237</v>
      </c>
      <c r="I36163" s="1" t="s">
        <v>25</v>
      </c>
      <c r="J36163" s="1"/>
      <c r="K36163" s="1"/>
      <c r="L36163" s="1"/>
      <c r="M36163" s="1"/>
    </row>
    <row r="36164" spans="1:21" x14ac:dyDescent="0.3">
      <c r="A36164">
        <v>9543</v>
      </c>
      <c r="B36164" s="1" t="s">
        <v>110238</v>
      </c>
      <c r="C36164" s="2">
        <v>41596</v>
      </c>
      <c r="D36164" s="1" t="s">
        <v>21</v>
      </c>
      <c r="E36164" s="1" t="s">
        <v>110239</v>
      </c>
      <c r="F36164" s="1" t="s">
        <v>565</v>
      </c>
      <c r="G36164">
        <v>365000</v>
      </c>
      <c r="H36164" s="1" t="s">
        <v>110240</v>
      </c>
      <c r="I36164" s="1" t="s">
        <v>25</v>
      </c>
      <c r="J36164" s="1"/>
      <c r="K36164" s="1"/>
      <c r="L36164" s="1"/>
      <c r="M36164" s="1"/>
    </row>
    <row r="36165" spans="1:21" x14ac:dyDescent="0.3">
      <c r="A36165">
        <v>2888</v>
      </c>
      <c r="B36165" s="1" t="s">
        <v>110241</v>
      </c>
      <c r="C36165" s="2">
        <v>41404</v>
      </c>
      <c r="D36165" s="1" t="s">
        <v>496</v>
      </c>
      <c r="E36165" s="1" t="s">
        <v>110242</v>
      </c>
      <c r="F36165" s="1" t="s">
        <v>565</v>
      </c>
      <c r="G36165">
        <v>342000</v>
      </c>
      <c r="H36165" s="1" t="s">
        <v>110243</v>
      </c>
      <c r="I36165" s="1" t="s">
        <v>25</v>
      </c>
      <c r="J36165" s="1" t="s">
        <v>110244</v>
      </c>
      <c r="K36165" s="1" t="s">
        <v>110242</v>
      </c>
      <c r="L36165" s="1" t="s">
        <v>565</v>
      </c>
      <c r="M36165" s="1" t="s">
        <v>336</v>
      </c>
      <c r="N36165">
        <v>0.13</v>
      </c>
      <c r="O36165">
        <v>60000</v>
      </c>
      <c r="P36165">
        <v>250300</v>
      </c>
      <c r="Q36165">
        <v>310300</v>
      </c>
      <c r="R36165">
        <v>1935</v>
      </c>
      <c r="S36165">
        <v>4</v>
      </c>
      <c r="T36165">
        <v>2</v>
      </c>
      <c r="U36165">
        <v>0</v>
      </c>
    </row>
    <row r="36166" spans="1:21" x14ac:dyDescent="0.3">
      <c r="A36166">
        <v>22347</v>
      </c>
      <c r="B36166" s="1" t="s">
        <v>110245</v>
      </c>
      <c r="C36166" s="2">
        <v>41928</v>
      </c>
      <c r="D36166" s="1" t="s">
        <v>208</v>
      </c>
      <c r="E36166" s="1" t="s">
        <v>110246</v>
      </c>
      <c r="F36166" s="1" t="s">
        <v>565</v>
      </c>
      <c r="G36166">
        <v>215000</v>
      </c>
      <c r="H36166" s="1" t="s">
        <v>110247</v>
      </c>
      <c r="I36166" s="1" t="s">
        <v>206</v>
      </c>
      <c r="J36166" s="1"/>
      <c r="K36166" s="1"/>
      <c r="L36166" s="1"/>
      <c r="M36166" s="1"/>
    </row>
    <row r="36167" spans="1:21" x14ac:dyDescent="0.3">
      <c r="A36167">
        <v>22348</v>
      </c>
      <c r="B36167" s="1" t="s">
        <v>110245</v>
      </c>
      <c r="C36167" s="2">
        <v>41928</v>
      </c>
      <c r="D36167" s="1" t="s">
        <v>208</v>
      </c>
      <c r="E36167" s="1" t="s">
        <v>110246</v>
      </c>
      <c r="F36167" s="1" t="s">
        <v>565</v>
      </c>
      <c r="G36167">
        <v>305000</v>
      </c>
      <c r="H36167" s="1" t="s">
        <v>11831</v>
      </c>
      <c r="I36167" s="1" t="s">
        <v>206</v>
      </c>
      <c r="J36167" s="1"/>
      <c r="K36167" s="1"/>
      <c r="L36167" s="1"/>
      <c r="M36167" s="1"/>
    </row>
    <row r="36168" spans="1:21" x14ac:dyDescent="0.3">
      <c r="A36168">
        <v>16446</v>
      </c>
      <c r="B36168" s="1" t="s">
        <v>110248</v>
      </c>
      <c r="C36168" s="2">
        <v>41803</v>
      </c>
      <c r="D36168" s="1" t="s">
        <v>208</v>
      </c>
      <c r="E36168" s="1" t="s">
        <v>110249</v>
      </c>
      <c r="F36168" s="1" t="s">
        <v>565</v>
      </c>
      <c r="G36168">
        <v>290000</v>
      </c>
      <c r="H36168" s="1" t="s">
        <v>11802</v>
      </c>
      <c r="I36168" s="1" t="s">
        <v>206</v>
      </c>
      <c r="J36168" s="1"/>
      <c r="K36168" s="1"/>
      <c r="L36168" s="1"/>
      <c r="M36168" s="1"/>
    </row>
    <row r="36169" spans="1:21" x14ac:dyDescent="0.3">
      <c r="A36169">
        <v>16447</v>
      </c>
      <c r="B36169" s="1" t="s">
        <v>110250</v>
      </c>
      <c r="C36169" s="2">
        <v>41813</v>
      </c>
      <c r="D36169" s="1" t="s">
        <v>208</v>
      </c>
      <c r="E36169" s="1" t="s">
        <v>110251</v>
      </c>
      <c r="F36169" s="1" t="s">
        <v>565</v>
      </c>
      <c r="G36169">
        <v>290000</v>
      </c>
      <c r="H36169" s="1" t="s">
        <v>11810</v>
      </c>
      <c r="I36169" s="1" t="s">
        <v>206</v>
      </c>
      <c r="J36169" s="1"/>
      <c r="K36169" s="1"/>
      <c r="L36169" s="1"/>
      <c r="M36169" s="1"/>
    </row>
    <row r="36170" spans="1:21" x14ac:dyDescent="0.3">
      <c r="A36170">
        <v>13066</v>
      </c>
      <c r="B36170" s="1" t="s">
        <v>110252</v>
      </c>
      <c r="C36170" s="2">
        <v>41724</v>
      </c>
      <c r="D36170" s="1" t="s">
        <v>4230</v>
      </c>
      <c r="E36170" s="1" t="s">
        <v>11798</v>
      </c>
      <c r="F36170" s="1" t="s">
        <v>565</v>
      </c>
      <c r="G36170">
        <v>850000</v>
      </c>
      <c r="H36170" s="1" t="s">
        <v>110253</v>
      </c>
      <c r="I36170" s="1" t="s">
        <v>25</v>
      </c>
      <c r="J36170" s="1"/>
      <c r="K36170" s="1"/>
      <c r="L36170" s="1"/>
      <c r="M36170" s="1"/>
    </row>
    <row r="36171" spans="1:21" x14ac:dyDescent="0.3">
      <c r="A36171">
        <v>13416</v>
      </c>
      <c r="B36171" s="1" t="s">
        <v>110254</v>
      </c>
      <c r="C36171" s="2">
        <v>41726</v>
      </c>
      <c r="D36171" s="1" t="s">
        <v>66</v>
      </c>
      <c r="E36171" s="1" t="s">
        <v>110255</v>
      </c>
      <c r="F36171" s="1" t="s">
        <v>565</v>
      </c>
      <c r="G36171">
        <v>123000</v>
      </c>
      <c r="H36171" s="1" t="s">
        <v>110256</v>
      </c>
      <c r="I36171" s="1" t="s">
        <v>25</v>
      </c>
      <c r="J36171" s="1" t="s">
        <v>110257</v>
      </c>
      <c r="K36171" s="1" t="s">
        <v>110255</v>
      </c>
      <c r="L36171" s="1" t="s">
        <v>565</v>
      </c>
      <c r="M36171" s="1" t="s">
        <v>336</v>
      </c>
      <c r="N36171">
        <v>0.37</v>
      </c>
      <c r="O36171">
        <v>27600</v>
      </c>
      <c r="P36171">
        <v>96900</v>
      </c>
      <c r="Q36171">
        <v>124500</v>
      </c>
      <c r="R36171">
        <v>1965</v>
      </c>
      <c r="S36171">
        <v>3</v>
      </c>
      <c r="T36171">
        <v>2</v>
      </c>
      <c r="U36171">
        <v>0</v>
      </c>
    </row>
    <row r="36172" spans="1:21" x14ac:dyDescent="0.3">
      <c r="A36172">
        <v>33122</v>
      </c>
      <c r="B36172" s="1" t="s">
        <v>110258</v>
      </c>
      <c r="C36172" s="2">
        <v>42158</v>
      </c>
      <c r="D36172" s="1" t="s">
        <v>66</v>
      </c>
      <c r="E36172" s="1" t="s">
        <v>110259</v>
      </c>
      <c r="F36172" s="1" t="s">
        <v>565</v>
      </c>
      <c r="G36172">
        <v>149000</v>
      </c>
      <c r="H36172" s="1" t="s">
        <v>110260</v>
      </c>
      <c r="I36172" s="1" t="s">
        <v>25</v>
      </c>
      <c r="J36172" s="1" t="s">
        <v>6141</v>
      </c>
      <c r="K36172" s="1" t="s">
        <v>110259</v>
      </c>
      <c r="L36172" s="1" t="s">
        <v>565</v>
      </c>
      <c r="M36172" s="1" t="s">
        <v>336</v>
      </c>
      <c r="N36172">
        <v>0.46</v>
      </c>
      <c r="O36172">
        <v>27600</v>
      </c>
      <c r="P36172">
        <v>100800</v>
      </c>
      <c r="Q36172">
        <v>128400</v>
      </c>
      <c r="R36172">
        <v>1968</v>
      </c>
      <c r="S36172">
        <v>3</v>
      </c>
      <c r="T36172">
        <v>1</v>
      </c>
      <c r="U36172">
        <v>1</v>
      </c>
    </row>
    <row r="36173" spans="1:21" x14ac:dyDescent="0.3">
      <c r="A36173">
        <v>9844</v>
      </c>
      <c r="B36173" s="1" t="s">
        <v>110261</v>
      </c>
      <c r="C36173" s="2">
        <v>41603</v>
      </c>
      <c r="D36173" s="1" t="s">
        <v>66</v>
      </c>
      <c r="E36173" s="1" t="s">
        <v>110262</v>
      </c>
      <c r="F36173" s="1" t="s">
        <v>565</v>
      </c>
      <c r="G36173">
        <v>84000</v>
      </c>
      <c r="H36173" s="1" t="s">
        <v>110263</v>
      </c>
      <c r="I36173" s="1" t="s">
        <v>25</v>
      </c>
      <c r="J36173" s="1" t="s">
        <v>110264</v>
      </c>
      <c r="K36173" s="1" t="s">
        <v>110262</v>
      </c>
      <c r="L36173" s="1" t="s">
        <v>565</v>
      </c>
      <c r="M36173" s="1" t="s">
        <v>336</v>
      </c>
      <c r="N36173">
        <v>0.33</v>
      </c>
      <c r="O36173">
        <v>27600</v>
      </c>
      <c r="P36173">
        <v>109400</v>
      </c>
      <c r="Q36173">
        <v>137000</v>
      </c>
      <c r="R36173">
        <v>1965</v>
      </c>
      <c r="S36173">
        <v>3</v>
      </c>
      <c r="T36173">
        <v>2</v>
      </c>
      <c r="U36173">
        <v>0</v>
      </c>
    </row>
    <row r="36174" spans="1:21" x14ac:dyDescent="0.3">
      <c r="A36174">
        <v>15600</v>
      </c>
      <c r="B36174" s="1" t="s">
        <v>110261</v>
      </c>
      <c r="C36174" s="2">
        <v>41764</v>
      </c>
      <c r="D36174" s="1" t="s">
        <v>66</v>
      </c>
      <c r="E36174" s="1" t="s">
        <v>110262</v>
      </c>
      <c r="F36174" s="1" t="s">
        <v>565</v>
      </c>
      <c r="G36174">
        <v>145000</v>
      </c>
      <c r="H36174" s="1" t="s">
        <v>110265</v>
      </c>
      <c r="I36174" s="1" t="s">
        <v>25</v>
      </c>
      <c r="J36174" s="1" t="s">
        <v>110264</v>
      </c>
      <c r="K36174" s="1" t="s">
        <v>110262</v>
      </c>
      <c r="L36174" s="1" t="s">
        <v>565</v>
      </c>
      <c r="M36174" s="1" t="s">
        <v>336</v>
      </c>
      <c r="N36174">
        <v>0.33</v>
      </c>
      <c r="O36174">
        <v>27600</v>
      </c>
      <c r="P36174">
        <v>109400</v>
      </c>
      <c r="Q36174">
        <v>137000</v>
      </c>
      <c r="R36174">
        <v>1965</v>
      </c>
      <c r="S36174">
        <v>3</v>
      </c>
      <c r="T36174">
        <v>2</v>
      </c>
      <c r="U36174">
        <v>0</v>
      </c>
    </row>
    <row r="36175" spans="1:21" x14ac:dyDescent="0.3">
      <c r="A36175">
        <v>50697</v>
      </c>
      <c r="B36175" s="1" t="s">
        <v>110266</v>
      </c>
      <c r="C36175" s="2">
        <v>42531</v>
      </c>
      <c r="D36175" s="1" t="s">
        <v>66</v>
      </c>
      <c r="E36175" s="1" t="s">
        <v>110267</v>
      </c>
      <c r="F36175" s="1" t="s">
        <v>565</v>
      </c>
      <c r="G36175">
        <v>200000</v>
      </c>
      <c r="H36175" s="1" t="s">
        <v>110268</v>
      </c>
      <c r="I36175" s="1" t="s">
        <v>25</v>
      </c>
      <c r="J36175" s="1" t="s">
        <v>110269</v>
      </c>
      <c r="K36175" s="1" t="s">
        <v>110270</v>
      </c>
      <c r="L36175" s="1" t="s">
        <v>565</v>
      </c>
      <c r="M36175" s="1" t="s">
        <v>336</v>
      </c>
      <c r="N36175">
        <v>0.32</v>
      </c>
      <c r="O36175">
        <v>27600</v>
      </c>
      <c r="P36175">
        <v>110800</v>
      </c>
      <c r="Q36175">
        <v>138400</v>
      </c>
      <c r="R36175">
        <v>1966</v>
      </c>
      <c r="S36175">
        <v>3</v>
      </c>
      <c r="T36175">
        <v>2</v>
      </c>
      <c r="U36175">
        <v>0</v>
      </c>
    </row>
    <row r="36176" spans="1:21" x14ac:dyDescent="0.3">
      <c r="A36176">
        <v>22756</v>
      </c>
      <c r="B36176" s="1" t="s">
        <v>110271</v>
      </c>
      <c r="C36176" s="2">
        <v>41943</v>
      </c>
      <c r="D36176" s="1" t="s">
        <v>496</v>
      </c>
      <c r="E36176" s="1" t="s">
        <v>110272</v>
      </c>
      <c r="F36176" s="1" t="s">
        <v>565</v>
      </c>
      <c r="G36176">
        <v>75000</v>
      </c>
      <c r="H36176" s="1" t="s">
        <v>110273</v>
      </c>
      <c r="I36176" s="1" t="s">
        <v>25</v>
      </c>
      <c r="J36176" s="1" t="s">
        <v>110274</v>
      </c>
      <c r="K36176" s="1" t="s">
        <v>110272</v>
      </c>
      <c r="L36176" s="1" t="s">
        <v>565</v>
      </c>
      <c r="M36176" s="1" t="s">
        <v>336</v>
      </c>
      <c r="N36176">
        <v>0.18</v>
      </c>
      <c r="O36176">
        <v>20000</v>
      </c>
      <c r="P36176">
        <v>79500</v>
      </c>
      <c r="Q36176">
        <v>99500</v>
      </c>
      <c r="R36176">
        <v>1971</v>
      </c>
      <c r="S36176">
        <v>4</v>
      </c>
      <c r="T36176">
        <v>4</v>
      </c>
      <c r="U36176">
        <v>0</v>
      </c>
    </row>
    <row r="36177" spans="1:21" x14ac:dyDescent="0.3">
      <c r="A36177">
        <v>44094</v>
      </c>
      <c r="B36177" s="1" t="s">
        <v>110271</v>
      </c>
      <c r="C36177" s="2">
        <v>42417</v>
      </c>
      <c r="D36177" s="1" t="s">
        <v>496</v>
      </c>
      <c r="E36177" s="1" t="s">
        <v>110272</v>
      </c>
      <c r="F36177" s="1" t="s">
        <v>565</v>
      </c>
      <c r="G36177">
        <v>120000</v>
      </c>
      <c r="H36177" s="1" t="s">
        <v>110275</v>
      </c>
      <c r="I36177" s="1" t="s">
        <v>25</v>
      </c>
      <c r="J36177" s="1" t="s">
        <v>110274</v>
      </c>
      <c r="K36177" s="1" t="s">
        <v>110272</v>
      </c>
      <c r="L36177" s="1" t="s">
        <v>565</v>
      </c>
      <c r="M36177" s="1" t="s">
        <v>336</v>
      </c>
      <c r="N36177">
        <v>0.18</v>
      </c>
      <c r="O36177">
        <v>20000</v>
      </c>
      <c r="P36177">
        <v>79500</v>
      </c>
      <c r="Q36177">
        <v>99500</v>
      </c>
      <c r="R36177">
        <v>1971</v>
      </c>
      <c r="S36177">
        <v>4</v>
      </c>
      <c r="T36177">
        <v>4</v>
      </c>
      <c r="U36177">
        <v>0</v>
      </c>
    </row>
    <row r="36178" spans="1:21" x14ac:dyDescent="0.3">
      <c r="A36178">
        <v>2079</v>
      </c>
      <c r="B36178" s="1" t="s">
        <v>110276</v>
      </c>
      <c r="C36178" s="2">
        <v>41366</v>
      </c>
      <c r="D36178" s="1" t="s">
        <v>2069</v>
      </c>
      <c r="E36178" s="1" t="s">
        <v>110277</v>
      </c>
      <c r="F36178" s="1" t="s">
        <v>565</v>
      </c>
      <c r="G36178">
        <v>90000</v>
      </c>
      <c r="H36178" s="1" t="s">
        <v>110278</v>
      </c>
      <c r="I36178" s="1" t="s">
        <v>25</v>
      </c>
      <c r="J36178" s="1" t="s">
        <v>110279</v>
      </c>
      <c r="K36178" s="1" t="s">
        <v>110277</v>
      </c>
      <c r="L36178" s="1" t="s">
        <v>565</v>
      </c>
      <c r="M36178" s="1" t="s">
        <v>336</v>
      </c>
      <c r="N36178">
        <v>0.12</v>
      </c>
      <c r="O36178">
        <v>10000</v>
      </c>
      <c r="P36178">
        <v>35800</v>
      </c>
      <c r="Q36178">
        <v>45800</v>
      </c>
      <c r="R36178">
        <v>1983</v>
      </c>
      <c r="S36178">
        <v>2</v>
      </c>
      <c r="T36178">
        <v>1</v>
      </c>
      <c r="U36178">
        <v>0</v>
      </c>
    </row>
    <row r="36179" spans="1:21" x14ac:dyDescent="0.3">
      <c r="A36179">
        <v>31101</v>
      </c>
      <c r="B36179" s="1" t="s">
        <v>110280</v>
      </c>
      <c r="C36179" s="2">
        <v>42143</v>
      </c>
      <c r="D36179" s="1" t="s">
        <v>2069</v>
      </c>
      <c r="E36179" s="1" t="s">
        <v>110281</v>
      </c>
      <c r="F36179" s="1" t="s">
        <v>565</v>
      </c>
      <c r="G36179">
        <v>52000</v>
      </c>
      <c r="H36179" s="1" t="s">
        <v>110282</v>
      </c>
      <c r="I36179" s="1" t="s">
        <v>25</v>
      </c>
      <c r="J36179" s="1" t="s">
        <v>17472</v>
      </c>
      <c r="K36179" s="1" t="s">
        <v>110283</v>
      </c>
      <c r="L36179" s="1" t="s">
        <v>565</v>
      </c>
      <c r="M36179" s="1" t="s">
        <v>336</v>
      </c>
      <c r="N36179">
        <v>0.13</v>
      </c>
      <c r="O36179">
        <v>10000</v>
      </c>
      <c r="P36179">
        <v>34000</v>
      </c>
      <c r="Q36179">
        <v>44000</v>
      </c>
      <c r="R36179">
        <v>1985</v>
      </c>
      <c r="S36179">
        <v>2</v>
      </c>
      <c r="T36179">
        <v>1</v>
      </c>
      <c r="U36179">
        <v>0</v>
      </c>
    </row>
    <row r="36180" spans="1:21" x14ac:dyDescent="0.3">
      <c r="A36180">
        <v>2080</v>
      </c>
      <c r="B36180" s="1" t="s">
        <v>110284</v>
      </c>
      <c r="C36180" s="2">
        <v>41366</v>
      </c>
      <c r="D36180" s="1" t="s">
        <v>2069</v>
      </c>
      <c r="E36180" s="1" t="s">
        <v>110285</v>
      </c>
      <c r="F36180" s="1" t="s">
        <v>565</v>
      </c>
      <c r="G36180">
        <v>90000</v>
      </c>
      <c r="H36180" s="1" t="s">
        <v>110278</v>
      </c>
      <c r="I36180" s="1" t="s">
        <v>25</v>
      </c>
      <c r="J36180" s="1" t="s">
        <v>110279</v>
      </c>
      <c r="K36180" s="1" t="s">
        <v>110285</v>
      </c>
      <c r="L36180" s="1" t="s">
        <v>565</v>
      </c>
      <c r="M36180" s="1" t="s">
        <v>336</v>
      </c>
      <c r="N36180">
        <v>0.11</v>
      </c>
      <c r="O36180">
        <v>10000</v>
      </c>
      <c r="P36180">
        <v>35800</v>
      </c>
      <c r="Q36180">
        <v>45800</v>
      </c>
      <c r="R36180">
        <v>1983</v>
      </c>
      <c r="S36180">
        <v>2</v>
      </c>
      <c r="T36180">
        <v>1</v>
      </c>
      <c r="U36180">
        <v>0</v>
      </c>
    </row>
    <row r="36181" spans="1:21" x14ac:dyDescent="0.3">
      <c r="A36181">
        <v>29498</v>
      </c>
      <c r="B36181" s="1" t="s">
        <v>110286</v>
      </c>
      <c r="C36181" s="2">
        <v>42122</v>
      </c>
      <c r="D36181" s="1" t="s">
        <v>2069</v>
      </c>
      <c r="E36181" s="1" t="s">
        <v>110287</v>
      </c>
      <c r="F36181" s="1" t="s">
        <v>565</v>
      </c>
      <c r="G36181">
        <v>45000</v>
      </c>
      <c r="H36181" s="1" t="s">
        <v>110288</v>
      </c>
      <c r="I36181" s="1" t="s">
        <v>25</v>
      </c>
      <c r="J36181" s="1" t="s">
        <v>110289</v>
      </c>
      <c r="K36181" s="1" t="s">
        <v>110290</v>
      </c>
      <c r="L36181" s="1" t="s">
        <v>565</v>
      </c>
      <c r="M36181" s="1" t="s">
        <v>336</v>
      </c>
      <c r="N36181">
        <v>0.11</v>
      </c>
      <c r="O36181">
        <v>10000</v>
      </c>
      <c r="P36181">
        <v>35800</v>
      </c>
      <c r="Q36181">
        <v>45800</v>
      </c>
      <c r="R36181">
        <v>1983</v>
      </c>
      <c r="S36181">
        <v>2</v>
      </c>
      <c r="T36181">
        <v>1</v>
      </c>
      <c r="U36181">
        <v>0</v>
      </c>
    </row>
    <row r="36182" spans="1:21" x14ac:dyDescent="0.3">
      <c r="A36182">
        <v>33123</v>
      </c>
      <c r="B36182" s="1" t="s">
        <v>110291</v>
      </c>
      <c r="C36182" s="2">
        <v>42167</v>
      </c>
      <c r="D36182" s="1" t="s">
        <v>66</v>
      </c>
      <c r="E36182" s="1" t="s">
        <v>110292</v>
      </c>
      <c r="F36182" s="1" t="s">
        <v>565</v>
      </c>
      <c r="G36182">
        <v>88000</v>
      </c>
      <c r="H36182" s="1" t="s">
        <v>110293</v>
      </c>
      <c r="I36182" s="1" t="s">
        <v>25</v>
      </c>
      <c r="J36182" s="1" t="s">
        <v>110294</v>
      </c>
      <c r="K36182" s="1" t="s">
        <v>110292</v>
      </c>
      <c r="L36182" s="1" t="s">
        <v>565</v>
      </c>
      <c r="M36182" s="1" t="s">
        <v>336</v>
      </c>
      <c r="N36182">
        <v>0.34</v>
      </c>
      <c r="O36182">
        <v>27600</v>
      </c>
      <c r="P36182">
        <v>0</v>
      </c>
      <c r="Q36182">
        <v>27600</v>
      </c>
    </row>
    <row r="36183" spans="1:21" x14ac:dyDescent="0.3">
      <c r="A36183">
        <v>36575</v>
      </c>
      <c r="B36183" s="1" t="s">
        <v>110295</v>
      </c>
      <c r="C36183" s="2">
        <v>42222</v>
      </c>
      <c r="D36183" s="1" t="s">
        <v>496</v>
      </c>
      <c r="E36183" s="1" t="s">
        <v>110296</v>
      </c>
      <c r="F36183" s="1" t="s">
        <v>565</v>
      </c>
      <c r="G36183">
        <v>116500</v>
      </c>
      <c r="H36183" s="1" t="s">
        <v>110297</v>
      </c>
      <c r="I36183" s="1" t="s">
        <v>25</v>
      </c>
      <c r="J36183" s="1" t="s">
        <v>110298</v>
      </c>
      <c r="K36183" s="1" t="s">
        <v>110296</v>
      </c>
      <c r="L36183" s="1" t="s">
        <v>565</v>
      </c>
      <c r="M36183" s="1" t="s">
        <v>336</v>
      </c>
      <c r="N36183">
        <v>0.26</v>
      </c>
      <c r="O36183">
        <v>18000</v>
      </c>
      <c r="P36183">
        <v>148700</v>
      </c>
      <c r="Q36183">
        <v>166700</v>
      </c>
      <c r="R36183">
        <v>1960</v>
      </c>
      <c r="S36183">
        <v>3</v>
      </c>
      <c r="T36183">
        <v>2</v>
      </c>
      <c r="U36183">
        <v>1</v>
      </c>
    </row>
    <row r="36184" spans="1:21" x14ac:dyDescent="0.3">
      <c r="A36184">
        <v>53212</v>
      </c>
      <c r="B36184" s="1" t="s">
        <v>110295</v>
      </c>
      <c r="C36184" s="2">
        <v>42591</v>
      </c>
      <c r="D36184" s="1" t="s">
        <v>66</v>
      </c>
      <c r="E36184" s="1" t="s">
        <v>110299</v>
      </c>
      <c r="F36184" s="1" t="s">
        <v>565</v>
      </c>
      <c r="G36184">
        <v>185000</v>
      </c>
      <c r="H36184" s="1" t="s">
        <v>110300</v>
      </c>
      <c r="I36184" s="1" t="s">
        <v>25</v>
      </c>
      <c r="J36184" s="1" t="s">
        <v>110298</v>
      </c>
      <c r="K36184" s="1" t="s">
        <v>110296</v>
      </c>
      <c r="L36184" s="1" t="s">
        <v>565</v>
      </c>
      <c r="M36184" s="1" t="s">
        <v>336</v>
      </c>
      <c r="N36184">
        <v>0.26</v>
      </c>
      <c r="O36184">
        <v>18000</v>
      </c>
      <c r="P36184">
        <v>148700</v>
      </c>
      <c r="Q36184">
        <v>166700</v>
      </c>
      <c r="R36184">
        <v>1960</v>
      </c>
      <c r="S36184">
        <v>3</v>
      </c>
      <c r="T36184">
        <v>2</v>
      </c>
      <c r="U36184">
        <v>1</v>
      </c>
    </row>
    <row r="36185" spans="1:21" x14ac:dyDescent="0.3">
      <c r="A36185">
        <v>28215</v>
      </c>
      <c r="B36185" s="1" t="s">
        <v>110301</v>
      </c>
      <c r="C36185" s="2">
        <v>42076</v>
      </c>
      <c r="D36185" s="1" t="s">
        <v>66</v>
      </c>
      <c r="E36185" s="1" t="s">
        <v>110302</v>
      </c>
      <c r="F36185" s="1" t="s">
        <v>565</v>
      </c>
      <c r="G36185">
        <v>140000</v>
      </c>
      <c r="H36185" s="1" t="s">
        <v>110303</v>
      </c>
      <c r="I36185" s="1" t="s">
        <v>25</v>
      </c>
      <c r="J36185" s="1" t="s">
        <v>110304</v>
      </c>
      <c r="K36185" s="1" t="s">
        <v>110302</v>
      </c>
      <c r="L36185" s="1" t="s">
        <v>565</v>
      </c>
      <c r="M36185" s="1" t="s">
        <v>336</v>
      </c>
      <c r="N36185">
        <v>0.31</v>
      </c>
      <c r="O36185">
        <v>18000</v>
      </c>
      <c r="P36185">
        <v>92100</v>
      </c>
      <c r="Q36185">
        <v>110100</v>
      </c>
      <c r="R36185">
        <v>1959</v>
      </c>
      <c r="S36185">
        <v>2</v>
      </c>
      <c r="T36185">
        <v>1</v>
      </c>
      <c r="U36185">
        <v>0</v>
      </c>
    </row>
    <row r="36186" spans="1:21" x14ac:dyDescent="0.3">
      <c r="A36186">
        <v>33124</v>
      </c>
      <c r="B36186" s="1" t="s">
        <v>110305</v>
      </c>
      <c r="C36186" s="2">
        <v>42158</v>
      </c>
      <c r="D36186" s="1" t="s">
        <v>66</v>
      </c>
      <c r="E36186" s="1" t="s">
        <v>110306</v>
      </c>
      <c r="F36186" s="1" t="s">
        <v>565</v>
      </c>
      <c r="G36186">
        <v>179900</v>
      </c>
      <c r="H36186" s="1" t="s">
        <v>110307</v>
      </c>
      <c r="I36186" s="1" t="s">
        <v>25</v>
      </c>
      <c r="J36186" s="1" t="s">
        <v>110308</v>
      </c>
      <c r="K36186" s="1" t="s">
        <v>110306</v>
      </c>
      <c r="L36186" s="1" t="s">
        <v>565</v>
      </c>
      <c r="M36186" s="1" t="s">
        <v>336</v>
      </c>
      <c r="N36186">
        <v>0.49</v>
      </c>
      <c r="O36186">
        <v>23400</v>
      </c>
      <c r="P36186">
        <v>134200</v>
      </c>
      <c r="Q36186">
        <v>157600</v>
      </c>
      <c r="R36186">
        <v>2000</v>
      </c>
      <c r="S36186">
        <v>2</v>
      </c>
      <c r="T36186">
        <v>2</v>
      </c>
      <c r="U36186">
        <v>0</v>
      </c>
    </row>
    <row r="36187" spans="1:21" x14ac:dyDescent="0.3">
      <c r="A36187">
        <v>23955</v>
      </c>
      <c r="B36187" s="1" t="s">
        <v>110309</v>
      </c>
      <c r="C36187" s="2">
        <v>41969</v>
      </c>
      <c r="D36187" s="1" t="s">
        <v>66</v>
      </c>
      <c r="E36187" s="1" t="s">
        <v>110310</v>
      </c>
      <c r="F36187" s="1" t="s">
        <v>565</v>
      </c>
      <c r="G36187">
        <v>98000</v>
      </c>
      <c r="H36187" s="1" t="s">
        <v>110311</v>
      </c>
      <c r="I36187" s="1" t="s">
        <v>25</v>
      </c>
      <c r="J36187" s="1" t="s">
        <v>110312</v>
      </c>
      <c r="K36187" s="1" t="s">
        <v>110310</v>
      </c>
      <c r="L36187" s="1" t="s">
        <v>565</v>
      </c>
      <c r="M36187" s="1" t="s">
        <v>336</v>
      </c>
      <c r="N36187">
        <v>0.53</v>
      </c>
      <c r="O36187">
        <v>23400</v>
      </c>
      <c r="P36187">
        <v>61300</v>
      </c>
      <c r="Q36187">
        <v>87300</v>
      </c>
      <c r="R36187">
        <v>1945</v>
      </c>
      <c r="S36187">
        <v>4</v>
      </c>
      <c r="T36187">
        <v>1</v>
      </c>
      <c r="U36187">
        <v>0</v>
      </c>
    </row>
    <row r="36188" spans="1:21" x14ac:dyDescent="0.3">
      <c r="A36188">
        <v>14471</v>
      </c>
      <c r="B36188" s="1" t="s">
        <v>110313</v>
      </c>
      <c r="C36188" s="2">
        <v>41754</v>
      </c>
      <c r="D36188" s="1" t="s">
        <v>66</v>
      </c>
      <c r="E36188" s="1" t="s">
        <v>110314</v>
      </c>
      <c r="F36188" s="1" t="s">
        <v>565</v>
      </c>
      <c r="G36188">
        <v>78000</v>
      </c>
      <c r="H36188" s="1" t="s">
        <v>110315</v>
      </c>
      <c r="I36188" s="1" t="s">
        <v>25</v>
      </c>
      <c r="J36188" s="1" t="s">
        <v>110316</v>
      </c>
      <c r="K36188" s="1" t="s">
        <v>110314</v>
      </c>
      <c r="L36188" s="1" t="s">
        <v>565</v>
      </c>
      <c r="M36188" s="1" t="s">
        <v>336</v>
      </c>
      <c r="N36188">
        <v>0.26</v>
      </c>
      <c r="O36188">
        <v>27600</v>
      </c>
      <c r="P36188">
        <v>84800</v>
      </c>
      <c r="Q36188">
        <v>112400</v>
      </c>
      <c r="R36188">
        <v>1966</v>
      </c>
      <c r="S36188">
        <v>3</v>
      </c>
      <c r="T36188">
        <v>1</v>
      </c>
      <c r="U36188">
        <v>1</v>
      </c>
    </row>
    <row r="36189" spans="1:21" x14ac:dyDescent="0.3">
      <c r="A36189">
        <v>36576</v>
      </c>
      <c r="B36189" s="1" t="s">
        <v>110317</v>
      </c>
      <c r="C36189" s="2">
        <v>42234</v>
      </c>
      <c r="D36189" s="1" t="s">
        <v>66</v>
      </c>
      <c r="E36189" s="1" t="s">
        <v>110318</v>
      </c>
      <c r="F36189" s="1" t="s">
        <v>565</v>
      </c>
      <c r="G36189">
        <v>157500</v>
      </c>
      <c r="H36189" s="1" t="s">
        <v>110319</v>
      </c>
      <c r="I36189" s="1" t="s">
        <v>25</v>
      </c>
      <c r="J36189" s="1" t="s">
        <v>110320</v>
      </c>
      <c r="K36189" s="1" t="s">
        <v>110318</v>
      </c>
      <c r="L36189" s="1" t="s">
        <v>565</v>
      </c>
      <c r="M36189" s="1" t="s">
        <v>336</v>
      </c>
      <c r="N36189">
        <v>0.28999999999999998</v>
      </c>
      <c r="O36189">
        <v>27600</v>
      </c>
      <c r="P36189">
        <v>81000</v>
      </c>
      <c r="Q36189">
        <v>108800</v>
      </c>
      <c r="R36189">
        <v>1966</v>
      </c>
      <c r="S36189">
        <v>3</v>
      </c>
      <c r="T36189">
        <v>1</v>
      </c>
      <c r="U36189">
        <v>1</v>
      </c>
    </row>
    <row r="36190" spans="1:21" x14ac:dyDescent="0.3">
      <c r="A36190">
        <v>38153</v>
      </c>
      <c r="B36190" s="1" t="s">
        <v>110321</v>
      </c>
      <c r="C36190" s="2">
        <v>42264</v>
      </c>
      <c r="D36190" s="1" t="s">
        <v>66</v>
      </c>
      <c r="E36190" s="1" t="s">
        <v>110322</v>
      </c>
      <c r="F36190" s="1" t="s">
        <v>565</v>
      </c>
      <c r="G36190">
        <v>180000</v>
      </c>
      <c r="H36190" s="1" t="s">
        <v>110323</v>
      </c>
      <c r="I36190" s="1" t="s">
        <v>25</v>
      </c>
      <c r="J36190" s="1" t="s">
        <v>110324</v>
      </c>
      <c r="K36190" s="1" t="s">
        <v>110322</v>
      </c>
      <c r="L36190" s="1" t="s">
        <v>565</v>
      </c>
      <c r="M36190" s="1" t="s">
        <v>336</v>
      </c>
      <c r="N36190">
        <v>0.28999999999999998</v>
      </c>
      <c r="O36190">
        <v>27600</v>
      </c>
      <c r="P36190">
        <v>93400</v>
      </c>
      <c r="Q36190">
        <v>121000</v>
      </c>
      <c r="R36190">
        <v>1966</v>
      </c>
      <c r="S36190">
        <v>3</v>
      </c>
      <c r="T36190">
        <v>1</v>
      </c>
      <c r="U36190">
        <v>1</v>
      </c>
    </row>
    <row r="36191" spans="1:21" x14ac:dyDescent="0.3">
      <c r="A36191">
        <v>54704</v>
      </c>
      <c r="B36191" s="1" t="s">
        <v>110325</v>
      </c>
      <c r="C36191" s="2">
        <v>42615</v>
      </c>
      <c r="D36191" s="1" t="s">
        <v>66</v>
      </c>
      <c r="E36191" s="1" t="s">
        <v>110326</v>
      </c>
      <c r="F36191" s="1" t="s">
        <v>565</v>
      </c>
      <c r="G36191">
        <v>255000</v>
      </c>
      <c r="H36191" s="1" t="s">
        <v>110327</v>
      </c>
      <c r="I36191" s="1" t="s">
        <v>25</v>
      </c>
      <c r="J36191" s="1" t="s">
        <v>110328</v>
      </c>
      <c r="K36191" s="1" t="s">
        <v>110329</v>
      </c>
      <c r="L36191" s="1" t="s">
        <v>565</v>
      </c>
      <c r="M36191" s="1" t="s">
        <v>336</v>
      </c>
      <c r="N36191">
        <v>0.32</v>
      </c>
      <c r="O36191">
        <v>23400</v>
      </c>
      <c r="P36191">
        <v>222500</v>
      </c>
      <c r="Q36191">
        <v>245900</v>
      </c>
      <c r="R36191">
        <v>2016</v>
      </c>
      <c r="S36191">
        <v>4</v>
      </c>
      <c r="T36191">
        <v>2</v>
      </c>
      <c r="U36191">
        <v>1</v>
      </c>
    </row>
    <row r="36192" spans="1:21" x14ac:dyDescent="0.3">
      <c r="A36192">
        <v>4581</v>
      </c>
      <c r="B36192" s="1" t="s">
        <v>110330</v>
      </c>
      <c r="C36192" s="2">
        <v>41453</v>
      </c>
      <c r="D36192" s="1" t="s">
        <v>66</v>
      </c>
      <c r="E36192" s="1" t="s">
        <v>110331</v>
      </c>
      <c r="F36192" s="1" t="s">
        <v>565</v>
      </c>
      <c r="G36192">
        <v>159900</v>
      </c>
      <c r="H36192" s="1" t="s">
        <v>110332</v>
      </c>
      <c r="I36192" s="1" t="s">
        <v>25</v>
      </c>
      <c r="J36192" s="1" t="s">
        <v>110333</v>
      </c>
      <c r="K36192" s="1" t="s">
        <v>110331</v>
      </c>
      <c r="L36192" s="1" t="s">
        <v>565</v>
      </c>
      <c r="M36192" s="1" t="s">
        <v>336</v>
      </c>
      <c r="N36192">
        <v>0.45</v>
      </c>
      <c r="O36192">
        <v>23400</v>
      </c>
      <c r="P36192">
        <v>130300</v>
      </c>
      <c r="Q36192">
        <v>153700</v>
      </c>
      <c r="R36192">
        <v>1970</v>
      </c>
      <c r="S36192">
        <v>3</v>
      </c>
      <c r="T36192">
        <v>1</v>
      </c>
      <c r="U36192">
        <v>1</v>
      </c>
    </row>
    <row r="36193" spans="1:21" x14ac:dyDescent="0.3">
      <c r="A36193">
        <v>13337</v>
      </c>
      <c r="B36193" s="1" t="s">
        <v>110334</v>
      </c>
      <c r="C36193" s="2">
        <v>41719</v>
      </c>
      <c r="D36193" s="1" t="s">
        <v>66</v>
      </c>
      <c r="E36193" s="1" t="s">
        <v>110335</v>
      </c>
      <c r="F36193" s="1" t="s">
        <v>565</v>
      </c>
      <c r="G36193">
        <v>48500</v>
      </c>
      <c r="H36193" s="1" t="s">
        <v>110336</v>
      </c>
      <c r="I36193" s="1" t="s">
        <v>25</v>
      </c>
      <c r="J36193" s="1" t="s">
        <v>25061</v>
      </c>
      <c r="K36193" s="1" t="s">
        <v>110335</v>
      </c>
      <c r="L36193" s="1" t="s">
        <v>565</v>
      </c>
      <c r="M36193" s="1" t="s">
        <v>336</v>
      </c>
      <c r="N36193">
        <v>0.71</v>
      </c>
      <c r="O36193">
        <v>21000</v>
      </c>
      <c r="P36193">
        <v>44500</v>
      </c>
      <c r="Q36193">
        <v>65500</v>
      </c>
      <c r="R36193">
        <v>1960</v>
      </c>
      <c r="S36193">
        <v>3</v>
      </c>
      <c r="T36193">
        <v>1</v>
      </c>
      <c r="U36193">
        <v>0</v>
      </c>
    </row>
    <row r="36194" spans="1:21" x14ac:dyDescent="0.3">
      <c r="A36194">
        <v>31066</v>
      </c>
      <c r="B36194" s="1" t="s">
        <v>110337</v>
      </c>
      <c r="C36194" s="2">
        <v>42130</v>
      </c>
      <c r="D36194" s="1" t="s">
        <v>66</v>
      </c>
      <c r="E36194" s="1" t="s">
        <v>110338</v>
      </c>
      <c r="F36194" s="1" t="s">
        <v>565</v>
      </c>
      <c r="G36194">
        <v>105000</v>
      </c>
      <c r="H36194" s="1" t="s">
        <v>110339</v>
      </c>
      <c r="I36194" s="1" t="s">
        <v>25</v>
      </c>
      <c r="J36194" s="1" t="s">
        <v>110340</v>
      </c>
      <c r="K36194" s="1" t="s">
        <v>110338</v>
      </c>
      <c r="L36194" s="1" t="s">
        <v>565</v>
      </c>
      <c r="M36194" s="1" t="s">
        <v>336</v>
      </c>
      <c r="N36194">
        <v>0.97</v>
      </c>
      <c r="O36194">
        <v>21000</v>
      </c>
      <c r="P36194">
        <v>49500</v>
      </c>
      <c r="Q36194">
        <v>75000</v>
      </c>
      <c r="R36194">
        <v>1960</v>
      </c>
      <c r="S36194">
        <v>3</v>
      </c>
      <c r="T36194">
        <v>1</v>
      </c>
      <c r="U36194">
        <v>0</v>
      </c>
    </row>
    <row r="36195" spans="1:21" x14ac:dyDescent="0.3">
      <c r="A36195">
        <v>46848</v>
      </c>
      <c r="B36195" s="1" t="s">
        <v>110341</v>
      </c>
      <c r="C36195" s="2">
        <v>42488</v>
      </c>
      <c r="D36195" s="1" t="s">
        <v>66</v>
      </c>
      <c r="E36195" s="1" t="s">
        <v>110342</v>
      </c>
      <c r="F36195" s="1" t="s">
        <v>565</v>
      </c>
      <c r="G36195">
        <v>120000</v>
      </c>
      <c r="H36195" s="1" t="s">
        <v>110343</v>
      </c>
      <c r="I36195" s="1" t="s">
        <v>25</v>
      </c>
      <c r="J36195" s="1" t="s">
        <v>110344</v>
      </c>
      <c r="K36195" s="1" t="s">
        <v>110342</v>
      </c>
      <c r="L36195" s="1" t="s">
        <v>565</v>
      </c>
      <c r="M36195" s="1" t="s">
        <v>336</v>
      </c>
      <c r="N36195">
        <v>0.8</v>
      </c>
      <c r="O36195">
        <v>21000</v>
      </c>
      <c r="P36195">
        <v>52500</v>
      </c>
      <c r="Q36195">
        <v>73500</v>
      </c>
      <c r="R36195">
        <v>1960</v>
      </c>
      <c r="S36195">
        <v>3</v>
      </c>
      <c r="T36195">
        <v>1</v>
      </c>
      <c r="U36195">
        <v>0</v>
      </c>
    </row>
    <row r="36196" spans="1:21" x14ac:dyDescent="0.3">
      <c r="A36196">
        <v>38154</v>
      </c>
      <c r="B36196" s="1" t="s">
        <v>110345</v>
      </c>
      <c r="C36196" s="2">
        <v>42261</v>
      </c>
      <c r="D36196" s="1" t="s">
        <v>66</v>
      </c>
      <c r="E36196" s="1" t="s">
        <v>110346</v>
      </c>
      <c r="F36196" s="1" t="s">
        <v>565</v>
      </c>
      <c r="G36196">
        <v>122000</v>
      </c>
      <c r="H36196" s="1" t="s">
        <v>110347</v>
      </c>
      <c r="I36196" s="1" t="s">
        <v>25</v>
      </c>
      <c r="J36196" s="1" t="s">
        <v>110348</v>
      </c>
      <c r="K36196" s="1" t="s">
        <v>110346</v>
      </c>
      <c r="L36196" s="1" t="s">
        <v>565</v>
      </c>
      <c r="M36196" s="1" t="s">
        <v>336</v>
      </c>
      <c r="N36196">
        <v>0.52</v>
      </c>
      <c r="O36196">
        <v>27600</v>
      </c>
      <c r="P36196">
        <v>76000</v>
      </c>
      <c r="Q36196">
        <v>105200</v>
      </c>
      <c r="R36196">
        <v>1957</v>
      </c>
      <c r="S36196">
        <v>3</v>
      </c>
      <c r="T36196">
        <v>2</v>
      </c>
      <c r="U36196">
        <v>0</v>
      </c>
    </row>
    <row r="36197" spans="1:21" x14ac:dyDescent="0.3">
      <c r="A36197">
        <v>34847</v>
      </c>
      <c r="B36197" s="1" t="s">
        <v>110349</v>
      </c>
      <c r="C36197" s="2">
        <v>42198</v>
      </c>
      <c r="D36197" s="1" t="s">
        <v>66</v>
      </c>
      <c r="E36197" s="1" t="s">
        <v>110350</v>
      </c>
      <c r="F36197" s="1" t="s">
        <v>565</v>
      </c>
      <c r="G36197">
        <v>184000</v>
      </c>
      <c r="H36197" s="1" t="s">
        <v>110351</v>
      </c>
      <c r="I36197" s="1" t="s">
        <v>25</v>
      </c>
      <c r="J36197" s="1" t="s">
        <v>110352</v>
      </c>
      <c r="K36197" s="1" t="s">
        <v>110350</v>
      </c>
      <c r="L36197" s="1" t="s">
        <v>565</v>
      </c>
      <c r="M36197" s="1" t="s">
        <v>336</v>
      </c>
      <c r="N36197">
        <v>0.98</v>
      </c>
      <c r="O36197">
        <v>27600</v>
      </c>
      <c r="P36197">
        <v>91200</v>
      </c>
      <c r="Q36197">
        <v>123300</v>
      </c>
      <c r="R36197">
        <v>1959</v>
      </c>
      <c r="S36197">
        <v>3</v>
      </c>
      <c r="T36197">
        <v>1</v>
      </c>
      <c r="U36197">
        <v>1</v>
      </c>
    </row>
    <row r="36198" spans="1:21" x14ac:dyDescent="0.3">
      <c r="A36198">
        <v>45374</v>
      </c>
      <c r="B36198" s="1" t="s">
        <v>110353</v>
      </c>
      <c r="C36198" s="2">
        <v>42432</v>
      </c>
      <c r="D36198" s="1" t="s">
        <v>66</v>
      </c>
      <c r="E36198" s="1" t="s">
        <v>110354</v>
      </c>
      <c r="F36198" s="1" t="s">
        <v>565</v>
      </c>
      <c r="G36198">
        <v>209000</v>
      </c>
      <c r="H36198" s="1" t="s">
        <v>110355</v>
      </c>
      <c r="I36198" s="1" t="s">
        <v>25</v>
      </c>
      <c r="J36198" s="1" t="s">
        <v>110356</v>
      </c>
      <c r="K36198" s="1" t="s">
        <v>110354</v>
      </c>
      <c r="L36198" s="1" t="s">
        <v>565</v>
      </c>
      <c r="M36198" s="1" t="s">
        <v>336</v>
      </c>
      <c r="N36198">
        <v>0.6</v>
      </c>
      <c r="O36198">
        <v>27600</v>
      </c>
      <c r="P36198">
        <v>116600</v>
      </c>
      <c r="Q36198">
        <v>144200</v>
      </c>
      <c r="R36198">
        <v>1957</v>
      </c>
      <c r="S36198">
        <v>3</v>
      </c>
      <c r="T36198">
        <v>2</v>
      </c>
      <c r="U36198">
        <v>0</v>
      </c>
    </row>
    <row r="36199" spans="1:21" x14ac:dyDescent="0.3">
      <c r="A36199">
        <v>29549</v>
      </c>
      <c r="B36199" s="1" t="s">
        <v>110357</v>
      </c>
      <c r="C36199" s="2">
        <v>42118</v>
      </c>
      <c r="D36199" s="1" t="s">
        <v>66</v>
      </c>
      <c r="E36199" s="1" t="s">
        <v>110358</v>
      </c>
      <c r="F36199" s="1" t="s">
        <v>565</v>
      </c>
      <c r="G36199">
        <v>167000</v>
      </c>
      <c r="H36199" s="1" t="s">
        <v>110359</v>
      </c>
      <c r="I36199" s="1" t="s">
        <v>25</v>
      </c>
      <c r="J36199" s="1" t="s">
        <v>1009</v>
      </c>
      <c r="K36199" s="1" t="s">
        <v>110358</v>
      </c>
      <c r="L36199" s="1" t="s">
        <v>565</v>
      </c>
      <c r="M36199" s="1" t="s">
        <v>336</v>
      </c>
      <c r="N36199">
        <v>0.84</v>
      </c>
      <c r="O36199">
        <v>27600</v>
      </c>
      <c r="P36199">
        <v>90700</v>
      </c>
      <c r="Q36199">
        <v>118300</v>
      </c>
      <c r="R36199">
        <v>1956</v>
      </c>
      <c r="S36199">
        <v>3</v>
      </c>
      <c r="T36199">
        <v>1</v>
      </c>
      <c r="U36199">
        <v>0</v>
      </c>
    </row>
    <row r="36200" spans="1:21" x14ac:dyDescent="0.3">
      <c r="A36200">
        <v>42004</v>
      </c>
      <c r="B36200" s="1" t="s">
        <v>110360</v>
      </c>
      <c r="C36200" s="2">
        <v>42339</v>
      </c>
      <c r="D36200" s="1" t="s">
        <v>66</v>
      </c>
      <c r="E36200" s="1" t="s">
        <v>110361</v>
      </c>
      <c r="F36200" s="1" t="s">
        <v>565</v>
      </c>
      <c r="G36200">
        <v>150000</v>
      </c>
      <c r="H36200" s="1" t="s">
        <v>110362</v>
      </c>
      <c r="I36200" s="1" t="s">
        <v>25</v>
      </c>
      <c r="J36200" s="1" t="s">
        <v>110363</v>
      </c>
      <c r="K36200" s="1" t="s">
        <v>110361</v>
      </c>
      <c r="L36200" s="1" t="s">
        <v>565</v>
      </c>
      <c r="M36200" s="1" t="s">
        <v>336</v>
      </c>
      <c r="N36200">
        <v>0.96</v>
      </c>
      <c r="O36200">
        <v>27600</v>
      </c>
      <c r="P36200">
        <v>76400</v>
      </c>
      <c r="Q36200">
        <v>104000</v>
      </c>
      <c r="R36200">
        <v>1957</v>
      </c>
      <c r="S36200">
        <v>2</v>
      </c>
      <c r="T36200">
        <v>1</v>
      </c>
      <c r="U36200">
        <v>0</v>
      </c>
    </row>
    <row r="36201" spans="1:21" x14ac:dyDescent="0.3">
      <c r="A36201">
        <v>12436</v>
      </c>
      <c r="B36201" s="1" t="s">
        <v>110364</v>
      </c>
      <c r="C36201" s="2">
        <v>41675</v>
      </c>
      <c r="D36201" s="1" t="s">
        <v>66</v>
      </c>
      <c r="E36201" s="1" t="s">
        <v>110365</v>
      </c>
      <c r="F36201" s="1" t="s">
        <v>565</v>
      </c>
      <c r="G36201">
        <v>107000</v>
      </c>
      <c r="H36201" s="1" t="s">
        <v>110366</v>
      </c>
      <c r="I36201" s="1" t="s">
        <v>25</v>
      </c>
      <c r="J36201" s="1" t="s">
        <v>110367</v>
      </c>
      <c r="K36201" s="1" t="s">
        <v>110365</v>
      </c>
      <c r="L36201" s="1" t="s">
        <v>565</v>
      </c>
      <c r="M36201" s="1" t="s">
        <v>336</v>
      </c>
      <c r="N36201">
        <v>0.64</v>
      </c>
      <c r="O36201">
        <v>27600</v>
      </c>
      <c r="P36201">
        <v>77700</v>
      </c>
      <c r="Q36201">
        <v>105300</v>
      </c>
      <c r="R36201">
        <v>1955</v>
      </c>
      <c r="S36201">
        <v>3</v>
      </c>
      <c r="T36201">
        <v>1</v>
      </c>
      <c r="U36201">
        <v>1</v>
      </c>
    </row>
    <row r="36202" spans="1:21" x14ac:dyDescent="0.3">
      <c r="A36202">
        <v>13417</v>
      </c>
      <c r="B36202" s="1" t="s">
        <v>110368</v>
      </c>
      <c r="C36202" s="2">
        <v>41724</v>
      </c>
      <c r="D36202" s="1" t="s">
        <v>66</v>
      </c>
      <c r="E36202" s="1" t="s">
        <v>110369</v>
      </c>
      <c r="F36202" s="1" t="s">
        <v>565</v>
      </c>
      <c r="G36202">
        <v>100000</v>
      </c>
      <c r="H36202" s="1" t="s">
        <v>110370</v>
      </c>
      <c r="I36202" s="1" t="s">
        <v>25</v>
      </c>
      <c r="J36202" s="1" t="s">
        <v>110371</v>
      </c>
      <c r="K36202" s="1" t="s">
        <v>110369</v>
      </c>
      <c r="L36202" s="1" t="s">
        <v>565</v>
      </c>
      <c r="M36202" s="1" t="s">
        <v>336</v>
      </c>
      <c r="N36202">
        <v>0.68</v>
      </c>
      <c r="O36202">
        <v>27600</v>
      </c>
      <c r="P36202">
        <v>90100</v>
      </c>
      <c r="Q36202">
        <v>141500</v>
      </c>
      <c r="R36202">
        <v>1959</v>
      </c>
      <c r="S36202">
        <v>3</v>
      </c>
      <c r="T36202">
        <v>2</v>
      </c>
      <c r="U36202">
        <v>0</v>
      </c>
    </row>
    <row r="36203" spans="1:21" x14ac:dyDescent="0.3">
      <c r="A36203">
        <v>40725</v>
      </c>
      <c r="B36203" s="1" t="s">
        <v>110372</v>
      </c>
      <c r="C36203" s="2">
        <v>42333</v>
      </c>
      <c r="D36203" s="1" t="s">
        <v>66</v>
      </c>
      <c r="E36203" s="1" t="s">
        <v>110373</v>
      </c>
      <c r="F36203" s="1" t="s">
        <v>565</v>
      </c>
      <c r="G36203">
        <v>100000</v>
      </c>
      <c r="H36203" s="1" t="s">
        <v>110374</v>
      </c>
      <c r="I36203" s="1" t="s">
        <v>25</v>
      </c>
      <c r="J36203" s="1" t="s">
        <v>110375</v>
      </c>
      <c r="K36203" s="1" t="s">
        <v>110373</v>
      </c>
      <c r="L36203" s="1" t="s">
        <v>565</v>
      </c>
      <c r="M36203" s="1" t="s">
        <v>336</v>
      </c>
      <c r="N36203">
        <v>0.61</v>
      </c>
      <c r="O36203">
        <v>27600</v>
      </c>
      <c r="P36203">
        <v>75000</v>
      </c>
      <c r="Q36203">
        <v>102600</v>
      </c>
      <c r="R36203">
        <v>1959</v>
      </c>
      <c r="S36203">
        <v>3</v>
      </c>
      <c r="T36203">
        <v>1</v>
      </c>
      <c r="U36203">
        <v>0</v>
      </c>
    </row>
    <row r="36204" spans="1:21" x14ac:dyDescent="0.3">
      <c r="A36204">
        <v>10817</v>
      </c>
      <c r="B36204" s="1" t="s">
        <v>110376</v>
      </c>
      <c r="C36204" s="2">
        <v>41628</v>
      </c>
      <c r="D36204" s="1" t="s">
        <v>66</v>
      </c>
      <c r="E36204" s="1" t="s">
        <v>110377</v>
      </c>
      <c r="F36204" s="1" t="s">
        <v>565</v>
      </c>
      <c r="G36204">
        <v>95700</v>
      </c>
      <c r="H36204" s="1" t="s">
        <v>110378</v>
      </c>
      <c r="I36204" s="1" t="s">
        <v>25</v>
      </c>
      <c r="J36204" s="1" t="s">
        <v>110379</v>
      </c>
      <c r="K36204" s="1" t="s">
        <v>110377</v>
      </c>
      <c r="L36204" s="1" t="s">
        <v>565</v>
      </c>
      <c r="M36204" s="1" t="s">
        <v>336</v>
      </c>
      <c r="N36204">
        <v>0.56000000000000005</v>
      </c>
      <c r="O36204">
        <v>27600</v>
      </c>
      <c r="P36204">
        <v>69500</v>
      </c>
      <c r="Q36204">
        <v>97100</v>
      </c>
      <c r="R36204">
        <v>1956</v>
      </c>
      <c r="S36204">
        <v>3</v>
      </c>
      <c r="T36204">
        <v>1</v>
      </c>
      <c r="U36204">
        <v>1</v>
      </c>
    </row>
    <row r="36205" spans="1:21" x14ac:dyDescent="0.3">
      <c r="A36205">
        <v>12437</v>
      </c>
      <c r="B36205" s="1" t="s">
        <v>110380</v>
      </c>
      <c r="C36205" s="2">
        <v>41698</v>
      </c>
      <c r="D36205" s="1" t="s">
        <v>66</v>
      </c>
      <c r="E36205" s="1" t="s">
        <v>110381</v>
      </c>
      <c r="F36205" s="1" t="s">
        <v>565</v>
      </c>
      <c r="G36205">
        <v>99999</v>
      </c>
      <c r="H36205" s="1" t="s">
        <v>110382</v>
      </c>
      <c r="I36205" s="1" t="s">
        <v>25</v>
      </c>
      <c r="J36205" s="1" t="s">
        <v>110383</v>
      </c>
      <c r="K36205" s="1" t="s">
        <v>110381</v>
      </c>
      <c r="L36205" s="1" t="s">
        <v>565</v>
      </c>
      <c r="M36205" s="1" t="s">
        <v>336</v>
      </c>
      <c r="N36205">
        <v>0.56000000000000005</v>
      </c>
      <c r="O36205">
        <v>27600</v>
      </c>
      <c r="P36205">
        <v>80500</v>
      </c>
      <c r="Q36205">
        <v>108100</v>
      </c>
      <c r="R36205">
        <v>1959</v>
      </c>
      <c r="S36205">
        <v>3</v>
      </c>
      <c r="T36205">
        <v>1</v>
      </c>
      <c r="U36205">
        <v>1</v>
      </c>
    </row>
    <row r="36206" spans="1:21" x14ac:dyDescent="0.3">
      <c r="A36206">
        <v>33125</v>
      </c>
      <c r="B36206" s="1" t="s">
        <v>110384</v>
      </c>
      <c r="C36206" s="2">
        <v>42185</v>
      </c>
      <c r="D36206" s="1" t="s">
        <v>496</v>
      </c>
      <c r="E36206" s="1" t="s">
        <v>110385</v>
      </c>
      <c r="F36206" s="1" t="s">
        <v>565</v>
      </c>
      <c r="G36206">
        <v>150000</v>
      </c>
      <c r="H36206" s="1" t="s">
        <v>110386</v>
      </c>
      <c r="I36206" s="1" t="s">
        <v>25</v>
      </c>
      <c r="J36206" s="1" t="s">
        <v>110387</v>
      </c>
      <c r="K36206" s="1" t="s">
        <v>110385</v>
      </c>
      <c r="L36206" s="1" t="s">
        <v>565</v>
      </c>
      <c r="M36206" s="1" t="s">
        <v>336</v>
      </c>
      <c r="N36206">
        <v>0.53</v>
      </c>
      <c r="O36206">
        <v>27600</v>
      </c>
      <c r="P36206">
        <v>94000</v>
      </c>
      <c r="Q36206">
        <v>121600</v>
      </c>
      <c r="R36206">
        <v>1964</v>
      </c>
      <c r="S36206">
        <v>4</v>
      </c>
      <c r="T36206">
        <v>3</v>
      </c>
      <c r="U36206">
        <v>0</v>
      </c>
    </row>
    <row r="36207" spans="1:21" x14ac:dyDescent="0.3">
      <c r="A36207">
        <v>21363</v>
      </c>
      <c r="B36207" s="1" t="s">
        <v>110388</v>
      </c>
      <c r="C36207" s="2">
        <v>41897</v>
      </c>
      <c r="D36207" s="1" t="s">
        <v>66</v>
      </c>
      <c r="E36207" s="1" t="s">
        <v>110389</v>
      </c>
      <c r="F36207" s="1" t="s">
        <v>565</v>
      </c>
      <c r="G36207">
        <v>178000</v>
      </c>
      <c r="H36207" s="1" t="s">
        <v>110390</v>
      </c>
      <c r="I36207" s="1" t="s">
        <v>25</v>
      </c>
      <c r="J36207" s="1" t="s">
        <v>110391</v>
      </c>
      <c r="K36207" s="1" t="s">
        <v>110389</v>
      </c>
      <c r="L36207" s="1" t="s">
        <v>565</v>
      </c>
      <c r="M36207" s="1" t="s">
        <v>336</v>
      </c>
      <c r="N36207">
        <v>0.44</v>
      </c>
      <c r="O36207">
        <v>27600</v>
      </c>
      <c r="P36207">
        <v>107100</v>
      </c>
      <c r="Q36207">
        <v>140400</v>
      </c>
      <c r="R36207">
        <v>1964</v>
      </c>
      <c r="S36207">
        <v>5</v>
      </c>
      <c r="T36207">
        <v>3</v>
      </c>
      <c r="U36207">
        <v>0</v>
      </c>
    </row>
    <row r="36208" spans="1:21" x14ac:dyDescent="0.3">
      <c r="A36208">
        <v>12438</v>
      </c>
      <c r="B36208" s="1" t="s">
        <v>110392</v>
      </c>
      <c r="C36208" s="2">
        <v>41684</v>
      </c>
      <c r="D36208" s="1" t="s">
        <v>66</v>
      </c>
      <c r="E36208" s="1" t="s">
        <v>110393</v>
      </c>
      <c r="F36208" s="1" t="s">
        <v>565</v>
      </c>
      <c r="G36208">
        <v>135000</v>
      </c>
      <c r="H36208" s="1" t="s">
        <v>110394</v>
      </c>
      <c r="I36208" s="1" t="s">
        <v>25</v>
      </c>
      <c r="J36208" s="1" t="s">
        <v>110395</v>
      </c>
      <c r="K36208" s="1" t="s">
        <v>110393</v>
      </c>
      <c r="L36208" s="1" t="s">
        <v>565</v>
      </c>
      <c r="M36208" s="1" t="s">
        <v>336</v>
      </c>
      <c r="N36208">
        <v>1.05</v>
      </c>
      <c r="O36208">
        <v>27600</v>
      </c>
      <c r="P36208">
        <v>79800</v>
      </c>
      <c r="Q36208">
        <v>107400</v>
      </c>
      <c r="R36208">
        <v>1959</v>
      </c>
      <c r="S36208">
        <v>3</v>
      </c>
      <c r="T36208">
        <v>1</v>
      </c>
      <c r="U36208">
        <v>1</v>
      </c>
    </row>
    <row r="36209" spans="1:21" x14ac:dyDescent="0.3">
      <c r="A36209">
        <v>31268</v>
      </c>
      <c r="B36209" s="1" t="s">
        <v>110396</v>
      </c>
      <c r="C36209" s="2">
        <v>42144</v>
      </c>
      <c r="D36209" s="1" t="s">
        <v>66</v>
      </c>
      <c r="E36209" s="1" t="s">
        <v>110397</v>
      </c>
      <c r="F36209" s="1" t="s">
        <v>565</v>
      </c>
      <c r="G36209">
        <v>151000</v>
      </c>
      <c r="H36209" s="1" t="s">
        <v>110398</v>
      </c>
      <c r="I36209" s="1" t="s">
        <v>25</v>
      </c>
      <c r="J36209" s="1" t="s">
        <v>1009</v>
      </c>
      <c r="K36209" s="1" t="s">
        <v>110397</v>
      </c>
      <c r="L36209" s="1" t="s">
        <v>565</v>
      </c>
      <c r="M36209" s="1" t="s">
        <v>336</v>
      </c>
      <c r="N36209">
        <v>0.83</v>
      </c>
      <c r="O36209">
        <v>27600</v>
      </c>
      <c r="P36209">
        <v>81300</v>
      </c>
      <c r="Q36209">
        <v>109300</v>
      </c>
      <c r="R36209">
        <v>1959</v>
      </c>
      <c r="S36209">
        <v>3</v>
      </c>
      <c r="T36209">
        <v>1</v>
      </c>
      <c r="U36209">
        <v>0</v>
      </c>
    </row>
    <row r="36210" spans="1:21" x14ac:dyDescent="0.3">
      <c r="A36210">
        <v>1228</v>
      </c>
      <c r="B36210" s="1" t="s">
        <v>110399</v>
      </c>
      <c r="C36210" s="2">
        <v>41351</v>
      </c>
      <c r="D36210" s="1" t="s">
        <v>66</v>
      </c>
      <c r="E36210" s="1" t="s">
        <v>110400</v>
      </c>
      <c r="F36210" s="1" t="s">
        <v>565</v>
      </c>
      <c r="G36210">
        <v>70000</v>
      </c>
      <c r="H36210" s="1" t="s">
        <v>110401</v>
      </c>
      <c r="I36210" s="1" t="s">
        <v>25</v>
      </c>
      <c r="J36210" s="1" t="s">
        <v>110371</v>
      </c>
      <c r="K36210" s="1" t="s">
        <v>110400</v>
      </c>
      <c r="L36210" s="1" t="s">
        <v>565</v>
      </c>
      <c r="M36210" s="1" t="s">
        <v>336</v>
      </c>
      <c r="N36210">
        <v>0.49</v>
      </c>
      <c r="O36210">
        <v>27600</v>
      </c>
      <c r="P36210">
        <v>73900</v>
      </c>
      <c r="Q36210">
        <v>103800</v>
      </c>
      <c r="R36210">
        <v>1959</v>
      </c>
      <c r="S36210">
        <v>3</v>
      </c>
      <c r="T36210">
        <v>1</v>
      </c>
      <c r="U36210">
        <v>1</v>
      </c>
    </row>
    <row r="36211" spans="1:21" x14ac:dyDescent="0.3">
      <c r="A36211">
        <v>47074</v>
      </c>
      <c r="B36211" s="1" t="s">
        <v>110402</v>
      </c>
      <c r="C36211" s="2">
        <v>42482</v>
      </c>
      <c r="D36211" s="1" t="s">
        <v>66</v>
      </c>
      <c r="E36211" s="1" t="s">
        <v>110403</v>
      </c>
      <c r="F36211" s="1" t="s">
        <v>565</v>
      </c>
      <c r="G36211">
        <v>190500</v>
      </c>
      <c r="H36211" s="1" t="s">
        <v>110404</v>
      </c>
      <c r="I36211" s="1" t="s">
        <v>25</v>
      </c>
      <c r="J36211" s="1" t="s">
        <v>110405</v>
      </c>
      <c r="K36211" s="1" t="s">
        <v>110403</v>
      </c>
      <c r="L36211" s="1" t="s">
        <v>565</v>
      </c>
      <c r="M36211" s="1" t="s">
        <v>336</v>
      </c>
      <c r="N36211">
        <v>0.52</v>
      </c>
      <c r="O36211">
        <v>27600</v>
      </c>
      <c r="P36211">
        <v>80000</v>
      </c>
      <c r="Q36211">
        <v>133900</v>
      </c>
      <c r="R36211">
        <v>1959</v>
      </c>
      <c r="S36211">
        <v>3</v>
      </c>
      <c r="T36211">
        <v>1</v>
      </c>
      <c r="U36211">
        <v>1</v>
      </c>
    </row>
    <row r="36212" spans="1:21" x14ac:dyDescent="0.3">
      <c r="A36212">
        <v>34848</v>
      </c>
      <c r="B36212" s="1" t="s">
        <v>110406</v>
      </c>
      <c r="C36212" s="2">
        <v>42193</v>
      </c>
      <c r="D36212" s="1" t="s">
        <v>66</v>
      </c>
      <c r="E36212" s="1" t="s">
        <v>110407</v>
      </c>
      <c r="F36212" s="1" t="s">
        <v>565</v>
      </c>
      <c r="G36212">
        <v>116000</v>
      </c>
      <c r="H36212" s="1" t="s">
        <v>110408</v>
      </c>
      <c r="I36212" s="1" t="s">
        <v>25</v>
      </c>
      <c r="J36212" s="1" t="s">
        <v>110409</v>
      </c>
      <c r="K36212" s="1" t="s">
        <v>110407</v>
      </c>
      <c r="L36212" s="1" t="s">
        <v>565</v>
      </c>
      <c r="M36212" s="1" t="s">
        <v>336</v>
      </c>
      <c r="N36212">
        <v>0.55000000000000004</v>
      </c>
      <c r="O36212">
        <v>27600</v>
      </c>
      <c r="P36212">
        <v>73800</v>
      </c>
      <c r="Q36212">
        <v>101400</v>
      </c>
      <c r="R36212">
        <v>1959</v>
      </c>
      <c r="S36212">
        <v>3</v>
      </c>
      <c r="T36212">
        <v>1</v>
      </c>
      <c r="U36212">
        <v>0</v>
      </c>
    </row>
    <row r="36213" spans="1:21" x14ac:dyDescent="0.3">
      <c r="A36213">
        <v>54705</v>
      </c>
      <c r="B36213" s="1" t="s">
        <v>110410</v>
      </c>
      <c r="C36213" s="2">
        <v>42629</v>
      </c>
      <c r="D36213" s="1" t="s">
        <v>66</v>
      </c>
      <c r="E36213" s="1" t="s">
        <v>110411</v>
      </c>
      <c r="F36213" s="1" t="s">
        <v>565</v>
      </c>
      <c r="G36213">
        <v>153000</v>
      </c>
      <c r="H36213" s="1" t="s">
        <v>110412</v>
      </c>
      <c r="I36213" s="1" t="s">
        <v>25</v>
      </c>
      <c r="J36213" s="1" t="s">
        <v>110413</v>
      </c>
      <c r="K36213" s="1" t="s">
        <v>110414</v>
      </c>
      <c r="L36213" s="1" t="s">
        <v>565</v>
      </c>
      <c r="M36213" s="1" t="s">
        <v>336</v>
      </c>
      <c r="N36213">
        <v>0.96</v>
      </c>
      <c r="O36213">
        <v>27600</v>
      </c>
      <c r="P36213">
        <v>68900</v>
      </c>
      <c r="Q36213">
        <v>96500</v>
      </c>
      <c r="R36213">
        <v>1958</v>
      </c>
      <c r="S36213">
        <v>3</v>
      </c>
      <c r="T36213">
        <v>1</v>
      </c>
      <c r="U36213">
        <v>0</v>
      </c>
    </row>
    <row r="36214" spans="1:21" x14ac:dyDescent="0.3">
      <c r="A36214">
        <v>25115</v>
      </c>
      <c r="B36214" s="1" t="s">
        <v>110415</v>
      </c>
      <c r="C36214" s="2">
        <v>41985</v>
      </c>
      <c r="D36214" s="1" t="s">
        <v>66</v>
      </c>
      <c r="E36214" s="1" t="s">
        <v>110416</v>
      </c>
      <c r="F36214" s="1" t="s">
        <v>565</v>
      </c>
      <c r="G36214">
        <v>83000</v>
      </c>
      <c r="H36214" s="1" t="s">
        <v>110417</v>
      </c>
      <c r="I36214" s="1" t="s">
        <v>25</v>
      </c>
      <c r="J36214" s="1" t="s">
        <v>110418</v>
      </c>
      <c r="K36214" s="1" t="s">
        <v>110416</v>
      </c>
      <c r="L36214" s="1" t="s">
        <v>565</v>
      </c>
      <c r="M36214" s="1" t="s">
        <v>336</v>
      </c>
      <c r="N36214">
        <v>0.65</v>
      </c>
      <c r="O36214">
        <v>27600</v>
      </c>
      <c r="P36214">
        <v>71100</v>
      </c>
      <c r="Q36214">
        <v>98700</v>
      </c>
      <c r="R36214">
        <v>1958</v>
      </c>
      <c r="S36214">
        <v>2</v>
      </c>
      <c r="T36214">
        <v>1</v>
      </c>
      <c r="U36214">
        <v>0</v>
      </c>
    </row>
    <row r="36215" spans="1:21" x14ac:dyDescent="0.3">
      <c r="A36215">
        <v>38155</v>
      </c>
      <c r="B36215" s="1" t="s">
        <v>110419</v>
      </c>
      <c r="C36215" s="2">
        <v>42256</v>
      </c>
      <c r="D36215" s="1" t="s">
        <v>66</v>
      </c>
      <c r="E36215" s="1" t="s">
        <v>110420</v>
      </c>
      <c r="F36215" s="1" t="s">
        <v>565</v>
      </c>
      <c r="G36215">
        <v>171900</v>
      </c>
      <c r="H36215" s="1" t="s">
        <v>110421</v>
      </c>
      <c r="I36215" s="1" t="s">
        <v>25</v>
      </c>
      <c r="J36215" s="1" t="s">
        <v>110422</v>
      </c>
      <c r="K36215" s="1" t="s">
        <v>110420</v>
      </c>
      <c r="L36215" s="1" t="s">
        <v>565</v>
      </c>
      <c r="M36215" s="1" t="s">
        <v>336</v>
      </c>
      <c r="N36215">
        <v>0.83</v>
      </c>
      <c r="O36215">
        <v>27600</v>
      </c>
      <c r="P36215">
        <v>112700</v>
      </c>
      <c r="Q36215">
        <v>152900</v>
      </c>
      <c r="R36215">
        <v>1965</v>
      </c>
      <c r="S36215">
        <v>3</v>
      </c>
      <c r="T36215">
        <v>2</v>
      </c>
      <c r="U36215">
        <v>0</v>
      </c>
    </row>
    <row r="36216" spans="1:21" x14ac:dyDescent="0.3">
      <c r="A36216">
        <v>684</v>
      </c>
      <c r="B36216" s="1" t="s">
        <v>110423</v>
      </c>
      <c r="C36216" s="2">
        <v>41319</v>
      </c>
      <c r="D36216" s="1" t="s">
        <v>66</v>
      </c>
      <c r="E36216" s="1" t="s">
        <v>110424</v>
      </c>
      <c r="F36216" s="1" t="s">
        <v>565</v>
      </c>
      <c r="G36216">
        <v>67000</v>
      </c>
      <c r="H36216" s="1" t="s">
        <v>110425</v>
      </c>
      <c r="I36216" s="1" t="s">
        <v>25</v>
      </c>
      <c r="J36216" s="1" t="s">
        <v>110426</v>
      </c>
      <c r="K36216" s="1" t="s">
        <v>110424</v>
      </c>
      <c r="L36216" s="1" t="s">
        <v>565</v>
      </c>
      <c r="M36216" s="1" t="s">
        <v>336</v>
      </c>
      <c r="N36216">
        <v>0.2</v>
      </c>
      <c r="O36216">
        <v>16200</v>
      </c>
      <c r="P36216">
        <v>75100</v>
      </c>
      <c r="Q36216">
        <v>101900</v>
      </c>
      <c r="R36216">
        <v>1964</v>
      </c>
      <c r="S36216">
        <v>3</v>
      </c>
      <c r="T36216">
        <v>1</v>
      </c>
      <c r="U36216">
        <v>0</v>
      </c>
    </row>
    <row r="36217" spans="1:21" x14ac:dyDescent="0.3">
      <c r="A36217">
        <v>54706</v>
      </c>
      <c r="B36217" s="1" t="s">
        <v>110427</v>
      </c>
      <c r="C36217" s="2">
        <v>42628</v>
      </c>
      <c r="D36217" s="1" t="s">
        <v>66</v>
      </c>
      <c r="E36217" s="1" t="s">
        <v>110428</v>
      </c>
      <c r="F36217" s="1" t="s">
        <v>565</v>
      </c>
      <c r="G36217">
        <v>150000</v>
      </c>
      <c r="H36217" s="1" t="s">
        <v>110429</v>
      </c>
      <c r="I36217" s="1" t="s">
        <v>25</v>
      </c>
      <c r="J36217" s="1" t="s">
        <v>110430</v>
      </c>
      <c r="K36217" s="1" t="s">
        <v>110431</v>
      </c>
      <c r="L36217" s="1" t="s">
        <v>565</v>
      </c>
      <c r="M36217" s="1" t="s">
        <v>336</v>
      </c>
      <c r="N36217">
        <v>1.6</v>
      </c>
      <c r="O36217">
        <v>23400</v>
      </c>
      <c r="P36217">
        <v>53600</v>
      </c>
      <c r="Q36217">
        <v>77000</v>
      </c>
      <c r="R36217">
        <v>1943</v>
      </c>
      <c r="S36217">
        <v>3</v>
      </c>
      <c r="T36217">
        <v>2</v>
      </c>
      <c r="U36217">
        <v>0</v>
      </c>
    </row>
    <row r="36218" spans="1:21" x14ac:dyDescent="0.3">
      <c r="A36218">
        <v>45375</v>
      </c>
      <c r="B36218" s="1" t="s">
        <v>110432</v>
      </c>
      <c r="C36218" s="2">
        <v>42439</v>
      </c>
      <c r="D36218" s="1" t="s">
        <v>66</v>
      </c>
      <c r="E36218" s="1" t="s">
        <v>110433</v>
      </c>
      <c r="F36218" s="1" t="s">
        <v>565</v>
      </c>
      <c r="G36218">
        <v>135000</v>
      </c>
      <c r="H36218" s="1" t="s">
        <v>110434</v>
      </c>
      <c r="I36218" s="1" t="s">
        <v>25</v>
      </c>
      <c r="J36218" s="1" t="s">
        <v>110435</v>
      </c>
      <c r="K36218" s="1" t="s">
        <v>110433</v>
      </c>
      <c r="L36218" s="1" t="s">
        <v>565</v>
      </c>
      <c r="M36218" s="1" t="s">
        <v>336</v>
      </c>
      <c r="N36218">
        <v>1.61</v>
      </c>
      <c r="O36218">
        <v>23400</v>
      </c>
      <c r="P36218">
        <v>63800</v>
      </c>
      <c r="Q36218">
        <v>87200</v>
      </c>
      <c r="R36218">
        <v>1999</v>
      </c>
      <c r="S36218">
        <v>3</v>
      </c>
      <c r="T36218">
        <v>2</v>
      </c>
      <c r="U36218">
        <v>0</v>
      </c>
    </row>
    <row r="36219" spans="1:21" x14ac:dyDescent="0.3">
      <c r="A36219">
        <v>685</v>
      </c>
      <c r="B36219" s="1" t="s">
        <v>110436</v>
      </c>
      <c r="C36219" s="2">
        <v>41331</v>
      </c>
      <c r="D36219" s="1" t="s">
        <v>66</v>
      </c>
      <c r="E36219" s="1" t="s">
        <v>110437</v>
      </c>
      <c r="F36219" s="1" t="s">
        <v>565</v>
      </c>
      <c r="G36219">
        <v>90000</v>
      </c>
      <c r="H36219" s="1" t="s">
        <v>110438</v>
      </c>
      <c r="I36219" s="1" t="s">
        <v>25</v>
      </c>
      <c r="J36219" s="1" t="s">
        <v>110439</v>
      </c>
      <c r="K36219" s="1" t="s">
        <v>110437</v>
      </c>
      <c r="L36219" s="1" t="s">
        <v>565</v>
      </c>
      <c r="M36219" s="1" t="s">
        <v>336</v>
      </c>
      <c r="N36219">
        <v>0.46</v>
      </c>
      <c r="O36219">
        <v>18000</v>
      </c>
      <c r="P36219">
        <v>111800</v>
      </c>
      <c r="Q36219">
        <v>143300</v>
      </c>
      <c r="R36219">
        <v>1963</v>
      </c>
      <c r="S36219">
        <v>4</v>
      </c>
      <c r="T36219">
        <v>2</v>
      </c>
      <c r="U36219">
        <v>1</v>
      </c>
    </row>
    <row r="36220" spans="1:21" x14ac:dyDescent="0.3">
      <c r="A36220">
        <v>25116</v>
      </c>
      <c r="B36220" s="1" t="s">
        <v>110440</v>
      </c>
      <c r="C36220" s="2">
        <v>41977</v>
      </c>
      <c r="D36220" s="1" t="s">
        <v>66</v>
      </c>
      <c r="E36220" s="1" t="s">
        <v>110441</v>
      </c>
      <c r="F36220" s="1" t="s">
        <v>565</v>
      </c>
      <c r="G36220">
        <v>235000</v>
      </c>
      <c r="H36220" s="1" t="s">
        <v>110442</v>
      </c>
      <c r="I36220" s="1" t="s">
        <v>25</v>
      </c>
      <c r="J36220" s="1" t="s">
        <v>110443</v>
      </c>
      <c r="K36220" s="1" t="s">
        <v>110441</v>
      </c>
      <c r="L36220" s="1" t="s">
        <v>565</v>
      </c>
      <c r="M36220" s="1" t="s">
        <v>336</v>
      </c>
      <c r="N36220">
        <v>3.9</v>
      </c>
      <c r="O36220">
        <v>45600</v>
      </c>
      <c r="P36220">
        <v>129000</v>
      </c>
      <c r="Q36220">
        <v>175300</v>
      </c>
      <c r="R36220">
        <v>1961</v>
      </c>
      <c r="S36220">
        <v>3</v>
      </c>
      <c r="T36220">
        <v>2</v>
      </c>
      <c r="U36220">
        <v>0</v>
      </c>
    </row>
    <row r="36221" spans="1:21" x14ac:dyDescent="0.3">
      <c r="A36221">
        <v>34849</v>
      </c>
      <c r="B36221" s="1" t="s">
        <v>110444</v>
      </c>
      <c r="C36221" s="2">
        <v>42194</v>
      </c>
      <c r="D36221" s="1" t="s">
        <v>66</v>
      </c>
      <c r="E36221" s="1" t="s">
        <v>110445</v>
      </c>
      <c r="F36221" s="1" t="s">
        <v>565</v>
      </c>
      <c r="G36221">
        <v>129900</v>
      </c>
      <c r="H36221" s="1" t="s">
        <v>110446</v>
      </c>
      <c r="I36221" s="1" t="s">
        <v>25</v>
      </c>
      <c r="J36221" s="1" t="s">
        <v>110447</v>
      </c>
      <c r="K36221" s="1" t="s">
        <v>110445</v>
      </c>
      <c r="L36221" s="1" t="s">
        <v>565</v>
      </c>
      <c r="M36221" s="1" t="s">
        <v>336</v>
      </c>
      <c r="N36221">
        <v>0.26</v>
      </c>
      <c r="O36221">
        <v>15000</v>
      </c>
      <c r="P36221">
        <v>75600</v>
      </c>
      <c r="Q36221">
        <v>92300</v>
      </c>
      <c r="R36221">
        <v>1936</v>
      </c>
      <c r="S36221">
        <v>3</v>
      </c>
      <c r="T36221">
        <v>2</v>
      </c>
      <c r="U36221">
        <v>0</v>
      </c>
    </row>
    <row r="36222" spans="1:21" x14ac:dyDescent="0.3">
      <c r="A36222">
        <v>25117</v>
      </c>
      <c r="B36222" s="1" t="s">
        <v>110448</v>
      </c>
      <c r="C36222" s="2">
        <v>41990</v>
      </c>
      <c r="D36222" s="1" t="s">
        <v>66</v>
      </c>
      <c r="E36222" s="1" t="s">
        <v>110449</v>
      </c>
      <c r="F36222" s="1" t="s">
        <v>565</v>
      </c>
      <c r="G36222">
        <v>40000</v>
      </c>
      <c r="H36222" s="1" t="s">
        <v>110450</v>
      </c>
      <c r="I36222" s="1" t="s">
        <v>25</v>
      </c>
      <c r="J36222" s="1" t="s">
        <v>110451</v>
      </c>
      <c r="K36222" s="1" t="s">
        <v>110449</v>
      </c>
      <c r="L36222" s="1" t="s">
        <v>565</v>
      </c>
      <c r="M36222" s="1" t="s">
        <v>336</v>
      </c>
      <c r="N36222">
        <v>0.23</v>
      </c>
      <c r="O36222">
        <v>16200</v>
      </c>
      <c r="P36222">
        <v>69800</v>
      </c>
      <c r="Q36222">
        <v>86000</v>
      </c>
      <c r="R36222">
        <v>1948</v>
      </c>
      <c r="S36222">
        <v>2</v>
      </c>
      <c r="T36222">
        <v>1</v>
      </c>
      <c r="U36222">
        <v>0</v>
      </c>
    </row>
    <row r="36223" spans="1:21" x14ac:dyDescent="0.3">
      <c r="A36223">
        <v>34850</v>
      </c>
      <c r="B36223" s="1" t="s">
        <v>110448</v>
      </c>
      <c r="C36223" s="2">
        <v>42209</v>
      </c>
      <c r="D36223" s="1" t="s">
        <v>66</v>
      </c>
      <c r="E36223" s="1" t="s">
        <v>110449</v>
      </c>
      <c r="F36223" s="1" t="s">
        <v>565</v>
      </c>
      <c r="G36223">
        <v>155000</v>
      </c>
      <c r="H36223" s="1" t="s">
        <v>110452</v>
      </c>
      <c r="I36223" s="1" t="s">
        <v>25</v>
      </c>
      <c r="J36223" s="1" t="s">
        <v>110451</v>
      </c>
      <c r="K36223" s="1" t="s">
        <v>110449</v>
      </c>
      <c r="L36223" s="1" t="s">
        <v>565</v>
      </c>
      <c r="M36223" s="1" t="s">
        <v>336</v>
      </c>
      <c r="N36223">
        <v>0.23</v>
      </c>
      <c r="O36223">
        <v>16200</v>
      </c>
      <c r="P36223">
        <v>69800</v>
      </c>
      <c r="Q36223">
        <v>86000</v>
      </c>
      <c r="R36223">
        <v>1948</v>
      </c>
      <c r="S36223">
        <v>2</v>
      </c>
      <c r="T36223">
        <v>1</v>
      </c>
      <c r="U36223">
        <v>0</v>
      </c>
    </row>
    <row r="36224" spans="1:21" x14ac:dyDescent="0.3">
      <c r="A36224">
        <v>21364</v>
      </c>
      <c r="B36224" s="1" t="s">
        <v>110453</v>
      </c>
      <c r="C36224" s="2">
        <v>41906</v>
      </c>
      <c r="D36224" s="1" t="s">
        <v>66</v>
      </c>
      <c r="E36224" s="1" t="s">
        <v>110454</v>
      </c>
      <c r="F36224" s="1" t="s">
        <v>565</v>
      </c>
      <c r="G36224">
        <v>39500</v>
      </c>
      <c r="H36224" s="1" t="s">
        <v>110455</v>
      </c>
      <c r="I36224" s="1" t="s">
        <v>25</v>
      </c>
      <c r="J36224" s="1" t="s">
        <v>110456</v>
      </c>
      <c r="K36224" s="1" t="s">
        <v>110454</v>
      </c>
      <c r="L36224" s="1" t="s">
        <v>565</v>
      </c>
      <c r="M36224" s="1" t="s">
        <v>336</v>
      </c>
      <c r="N36224">
        <v>0.24</v>
      </c>
      <c r="O36224">
        <v>16200</v>
      </c>
      <c r="P36224">
        <v>115900</v>
      </c>
      <c r="Q36224">
        <v>132100</v>
      </c>
      <c r="R36224">
        <v>1948</v>
      </c>
      <c r="S36224">
        <v>2</v>
      </c>
      <c r="T36224">
        <v>2</v>
      </c>
      <c r="U36224">
        <v>0</v>
      </c>
    </row>
    <row r="36225" spans="1:21" x14ac:dyDescent="0.3">
      <c r="A36225">
        <v>31269</v>
      </c>
      <c r="B36225" s="1" t="s">
        <v>110453</v>
      </c>
      <c r="C36225" s="2">
        <v>42145</v>
      </c>
      <c r="D36225" s="1" t="s">
        <v>66</v>
      </c>
      <c r="E36225" s="1" t="s">
        <v>110454</v>
      </c>
      <c r="F36225" s="1" t="s">
        <v>565</v>
      </c>
      <c r="G36225">
        <v>193000</v>
      </c>
      <c r="H36225" s="1" t="s">
        <v>110457</v>
      </c>
      <c r="I36225" s="1" t="s">
        <v>25</v>
      </c>
      <c r="J36225" s="1" t="s">
        <v>110456</v>
      </c>
      <c r="K36225" s="1" t="s">
        <v>110454</v>
      </c>
      <c r="L36225" s="1" t="s">
        <v>565</v>
      </c>
      <c r="M36225" s="1" t="s">
        <v>336</v>
      </c>
      <c r="N36225">
        <v>0.24</v>
      </c>
      <c r="O36225">
        <v>16200</v>
      </c>
      <c r="P36225">
        <v>115900</v>
      </c>
      <c r="Q36225">
        <v>132100</v>
      </c>
      <c r="R36225">
        <v>1948</v>
      </c>
      <c r="S36225">
        <v>2</v>
      </c>
      <c r="T36225">
        <v>2</v>
      </c>
      <c r="U36225">
        <v>0</v>
      </c>
    </row>
    <row r="36226" spans="1:21" x14ac:dyDescent="0.3">
      <c r="A36226">
        <v>18436</v>
      </c>
      <c r="B36226" s="1" t="s">
        <v>110458</v>
      </c>
      <c r="C36226" s="2">
        <v>41830</v>
      </c>
      <c r="D36226" s="1" t="s">
        <v>496</v>
      </c>
      <c r="E36226" s="1" t="s">
        <v>110459</v>
      </c>
      <c r="F36226" s="1" t="s">
        <v>565</v>
      </c>
      <c r="G36226">
        <v>135000</v>
      </c>
      <c r="H36226" s="1" t="s">
        <v>110460</v>
      </c>
      <c r="I36226" s="1" t="s">
        <v>25</v>
      </c>
      <c r="J36226" s="1" t="s">
        <v>110461</v>
      </c>
      <c r="K36226" s="1" t="s">
        <v>110459</v>
      </c>
      <c r="L36226" s="1" t="s">
        <v>565</v>
      </c>
      <c r="M36226" s="1" t="s">
        <v>336</v>
      </c>
      <c r="N36226">
        <v>0.2</v>
      </c>
      <c r="O36226">
        <v>16200</v>
      </c>
      <c r="P36226">
        <v>105200</v>
      </c>
      <c r="Q36226">
        <v>121400</v>
      </c>
      <c r="R36226">
        <v>1995</v>
      </c>
      <c r="S36226">
        <v>6</v>
      </c>
      <c r="T36226">
        <v>2</v>
      </c>
      <c r="U36226">
        <v>0</v>
      </c>
    </row>
    <row r="36227" spans="1:21" x14ac:dyDescent="0.3">
      <c r="A36227">
        <v>47075</v>
      </c>
      <c r="B36227" s="1" t="s">
        <v>110462</v>
      </c>
      <c r="C36227" s="2">
        <v>42485</v>
      </c>
      <c r="D36227" s="1" t="s">
        <v>66</v>
      </c>
      <c r="E36227" s="1" t="s">
        <v>110463</v>
      </c>
      <c r="F36227" s="1" t="s">
        <v>565</v>
      </c>
      <c r="G36227">
        <v>130000</v>
      </c>
      <c r="H36227" s="1" t="s">
        <v>110464</v>
      </c>
      <c r="I36227" s="1" t="s">
        <v>25</v>
      </c>
      <c r="J36227" s="1" t="s">
        <v>62443</v>
      </c>
      <c r="K36227" s="1" t="s">
        <v>110463</v>
      </c>
      <c r="L36227" s="1" t="s">
        <v>565</v>
      </c>
      <c r="M36227" s="1" t="s">
        <v>336</v>
      </c>
      <c r="N36227">
        <v>0.37</v>
      </c>
      <c r="O36227">
        <v>20700</v>
      </c>
      <c r="P36227">
        <v>102200</v>
      </c>
      <c r="Q36227">
        <v>122900</v>
      </c>
      <c r="R36227">
        <v>1994</v>
      </c>
      <c r="S36227">
        <v>3</v>
      </c>
      <c r="T36227">
        <v>2</v>
      </c>
      <c r="U36227">
        <v>0</v>
      </c>
    </row>
    <row r="36228" spans="1:21" x14ac:dyDescent="0.3">
      <c r="A36228">
        <v>4582</v>
      </c>
      <c r="B36228" s="1" t="s">
        <v>110465</v>
      </c>
      <c r="C36228" s="2">
        <v>41450</v>
      </c>
      <c r="D36228" s="1" t="s">
        <v>173</v>
      </c>
      <c r="E36228" s="1" t="s">
        <v>110466</v>
      </c>
      <c r="F36228" s="1" t="s">
        <v>565</v>
      </c>
      <c r="G36228">
        <v>14500</v>
      </c>
      <c r="H36228" s="1" t="s">
        <v>110467</v>
      </c>
      <c r="I36228" s="1" t="s">
        <v>206</v>
      </c>
      <c r="J36228" s="1" t="s">
        <v>110468</v>
      </c>
      <c r="K36228" s="1" t="s">
        <v>110466</v>
      </c>
      <c r="L36228" s="1" t="s">
        <v>565</v>
      </c>
      <c r="M36228" s="1" t="s">
        <v>336</v>
      </c>
      <c r="N36228">
        <v>0.35</v>
      </c>
      <c r="O36228">
        <v>20700</v>
      </c>
      <c r="P36228">
        <v>0</v>
      </c>
      <c r="Q36228">
        <v>20700</v>
      </c>
    </row>
    <row r="36229" spans="1:21" x14ac:dyDescent="0.3">
      <c r="A36229">
        <v>4583</v>
      </c>
      <c r="B36229" s="1" t="s">
        <v>110469</v>
      </c>
      <c r="C36229" s="2">
        <v>41450</v>
      </c>
      <c r="D36229" s="1" t="s">
        <v>173</v>
      </c>
      <c r="E36229" s="1" t="s">
        <v>110470</v>
      </c>
      <c r="F36229" s="1" t="s">
        <v>565</v>
      </c>
      <c r="G36229">
        <v>14500</v>
      </c>
      <c r="H36229" s="1" t="s">
        <v>110467</v>
      </c>
      <c r="I36229" s="1" t="s">
        <v>206</v>
      </c>
      <c r="J36229" s="1" t="s">
        <v>110468</v>
      </c>
      <c r="K36229" s="1" t="s">
        <v>110470</v>
      </c>
      <c r="L36229" s="1" t="s">
        <v>565</v>
      </c>
      <c r="M36229" s="1" t="s">
        <v>336</v>
      </c>
      <c r="N36229">
        <v>0.28999999999999998</v>
      </c>
      <c r="O36229">
        <v>20700</v>
      </c>
      <c r="P36229">
        <v>0</v>
      </c>
      <c r="Q36229">
        <v>20700</v>
      </c>
    </row>
    <row r="36230" spans="1:21" x14ac:dyDescent="0.3">
      <c r="A36230">
        <v>19879</v>
      </c>
      <c r="B36230" s="1" t="s">
        <v>110471</v>
      </c>
      <c r="C36230" s="2">
        <v>41858</v>
      </c>
      <c r="D36230" s="1" t="s">
        <v>66</v>
      </c>
      <c r="E36230" s="1" t="s">
        <v>110472</v>
      </c>
      <c r="F36230" s="1" t="s">
        <v>565</v>
      </c>
      <c r="G36230">
        <v>135000</v>
      </c>
      <c r="H36230" s="1" t="s">
        <v>110473</v>
      </c>
      <c r="I36230" s="1" t="s">
        <v>25</v>
      </c>
      <c r="J36230" s="1" t="s">
        <v>110474</v>
      </c>
      <c r="K36230" s="1" t="s">
        <v>110472</v>
      </c>
      <c r="L36230" s="1" t="s">
        <v>565</v>
      </c>
      <c r="M36230" s="1" t="s">
        <v>336</v>
      </c>
      <c r="N36230">
        <v>0.24</v>
      </c>
      <c r="O36230">
        <v>18000</v>
      </c>
      <c r="P36230">
        <v>110800</v>
      </c>
      <c r="Q36230">
        <v>128800</v>
      </c>
      <c r="R36230">
        <v>2014</v>
      </c>
      <c r="S36230">
        <v>3</v>
      </c>
      <c r="T36230">
        <v>2</v>
      </c>
      <c r="U36230">
        <v>0</v>
      </c>
    </row>
    <row r="36231" spans="1:21" x14ac:dyDescent="0.3">
      <c r="A36231">
        <v>54707</v>
      </c>
      <c r="B36231" s="1" t="s">
        <v>110475</v>
      </c>
      <c r="C36231" s="2">
        <v>42625</v>
      </c>
      <c r="D36231" s="1" t="s">
        <v>66</v>
      </c>
      <c r="E36231" s="1" t="s">
        <v>110476</v>
      </c>
      <c r="F36231" s="1" t="s">
        <v>565</v>
      </c>
      <c r="G36231">
        <v>172000</v>
      </c>
      <c r="H36231" s="1" t="s">
        <v>110477</v>
      </c>
      <c r="I36231" s="1" t="s">
        <v>25</v>
      </c>
      <c r="J36231" s="1" t="s">
        <v>110478</v>
      </c>
      <c r="K36231" s="1" t="s">
        <v>110479</v>
      </c>
      <c r="L36231" s="1" t="s">
        <v>565</v>
      </c>
      <c r="M36231" s="1" t="s">
        <v>336</v>
      </c>
      <c r="N36231">
        <v>1.04</v>
      </c>
      <c r="O36231">
        <v>27600</v>
      </c>
      <c r="P36231">
        <v>155600</v>
      </c>
      <c r="Q36231">
        <v>183200</v>
      </c>
      <c r="R36231">
        <v>1965</v>
      </c>
      <c r="S36231">
        <v>3</v>
      </c>
      <c r="T36231">
        <v>3</v>
      </c>
      <c r="U36231">
        <v>0</v>
      </c>
    </row>
    <row r="36232" spans="1:21" x14ac:dyDescent="0.3">
      <c r="A36232">
        <v>23956</v>
      </c>
      <c r="B36232" s="1" t="s">
        <v>110480</v>
      </c>
      <c r="C36232" s="2">
        <v>41968</v>
      </c>
      <c r="D36232" s="1" t="s">
        <v>66</v>
      </c>
      <c r="E36232" s="1" t="s">
        <v>110481</v>
      </c>
      <c r="F36232" s="1" t="s">
        <v>565</v>
      </c>
      <c r="G36232">
        <v>142000</v>
      </c>
      <c r="H36232" s="1" t="s">
        <v>110482</v>
      </c>
      <c r="I36232" s="1" t="s">
        <v>25</v>
      </c>
      <c r="J36232" s="1" t="s">
        <v>110483</v>
      </c>
      <c r="K36232" s="1" t="s">
        <v>110481</v>
      </c>
      <c r="L36232" s="1" t="s">
        <v>565</v>
      </c>
      <c r="M36232" s="1" t="s">
        <v>336</v>
      </c>
      <c r="N36232">
        <v>0.59</v>
      </c>
      <c r="O36232">
        <v>27600</v>
      </c>
      <c r="P36232">
        <v>86600</v>
      </c>
      <c r="Q36232">
        <v>114700</v>
      </c>
      <c r="R36232">
        <v>1957</v>
      </c>
      <c r="S36232">
        <v>3</v>
      </c>
      <c r="T36232">
        <v>1</v>
      </c>
      <c r="U36232">
        <v>0</v>
      </c>
    </row>
    <row r="36233" spans="1:21" x14ac:dyDescent="0.3">
      <c r="A36233">
        <v>18437</v>
      </c>
      <c r="B36233" s="1" t="s">
        <v>110484</v>
      </c>
      <c r="C36233" s="2">
        <v>41830</v>
      </c>
      <c r="D36233" s="1" t="s">
        <v>66</v>
      </c>
      <c r="E36233" s="1" t="s">
        <v>110485</v>
      </c>
      <c r="F36233" s="1" t="s">
        <v>565</v>
      </c>
      <c r="G36233">
        <v>55000</v>
      </c>
      <c r="H36233" s="1" t="s">
        <v>110486</v>
      </c>
      <c r="I36233" s="1" t="s">
        <v>25</v>
      </c>
      <c r="J36233" s="1"/>
      <c r="K36233" s="1"/>
      <c r="L36233" s="1"/>
      <c r="M36233" s="1"/>
    </row>
    <row r="36234" spans="1:21" x14ac:dyDescent="0.3">
      <c r="A36234">
        <v>7064</v>
      </c>
      <c r="B36234" s="1" t="s">
        <v>110487</v>
      </c>
      <c r="C36234" s="2">
        <v>41496</v>
      </c>
      <c r="D36234" s="1" t="s">
        <v>66</v>
      </c>
      <c r="E36234" s="1" t="s">
        <v>110488</v>
      </c>
      <c r="F36234" s="1" t="s">
        <v>565</v>
      </c>
      <c r="G36234">
        <v>39500</v>
      </c>
      <c r="H36234" s="1" t="s">
        <v>110489</v>
      </c>
      <c r="I36234" s="1" t="s">
        <v>25</v>
      </c>
      <c r="J36234" s="1"/>
      <c r="K36234" s="1"/>
      <c r="L36234" s="1"/>
      <c r="M36234" s="1"/>
    </row>
    <row r="36235" spans="1:21" x14ac:dyDescent="0.3">
      <c r="A36235">
        <v>40726</v>
      </c>
      <c r="B36235" s="1" t="s">
        <v>110490</v>
      </c>
      <c r="C36235" s="2">
        <v>42324</v>
      </c>
      <c r="D36235" s="1" t="s">
        <v>66</v>
      </c>
      <c r="E36235" s="1" t="s">
        <v>110491</v>
      </c>
      <c r="F36235" s="1" t="s">
        <v>565</v>
      </c>
      <c r="G36235">
        <v>104000</v>
      </c>
      <c r="H36235" s="1" t="s">
        <v>110492</v>
      </c>
      <c r="I36235" s="1" t="s">
        <v>25</v>
      </c>
      <c r="J36235" s="1"/>
      <c r="K36235" s="1"/>
      <c r="L36235" s="1"/>
      <c r="M36235" s="1"/>
    </row>
    <row r="36236" spans="1:21" x14ac:dyDescent="0.3">
      <c r="A36236">
        <v>24667</v>
      </c>
      <c r="B36236" s="1" t="s">
        <v>110493</v>
      </c>
      <c r="C36236" s="2">
        <v>41989</v>
      </c>
      <c r="D36236" s="1" t="s">
        <v>66</v>
      </c>
      <c r="E36236" s="1" t="s">
        <v>110494</v>
      </c>
      <c r="F36236" s="1" t="s">
        <v>565</v>
      </c>
      <c r="G36236">
        <v>375000</v>
      </c>
      <c r="H36236" s="1" t="s">
        <v>110495</v>
      </c>
      <c r="I36236" s="1" t="s">
        <v>25</v>
      </c>
      <c r="J36236" s="1" t="s">
        <v>110496</v>
      </c>
      <c r="K36236" s="1" t="s">
        <v>110494</v>
      </c>
      <c r="L36236" s="1" t="s">
        <v>565</v>
      </c>
      <c r="M36236" s="1" t="s">
        <v>336</v>
      </c>
      <c r="N36236">
        <v>0.21</v>
      </c>
      <c r="O36236">
        <v>214500</v>
      </c>
      <c r="P36236">
        <v>148200</v>
      </c>
      <c r="Q36236">
        <v>362700</v>
      </c>
      <c r="R36236">
        <v>1955</v>
      </c>
      <c r="S36236">
        <v>4</v>
      </c>
      <c r="T36236">
        <v>2</v>
      </c>
      <c r="U36236">
        <v>0</v>
      </c>
    </row>
    <row r="36237" spans="1:21" x14ac:dyDescent="0.3">
      <c r="A36237">
        <v>539</v>
      </c>
      <c r="B36237" s="1" t="s">
        <v>110497</v>
      </c>
      <c r="C36237" s="2">
        <v>41331</v>
      </c>
      <c r="D36237" s="1" t="s">
        <v>66</v>
      </c>
      <c r="E36237" s="1" t="s">
        <v>110498</v>
      </c>
      <c r="F36237" s="1" t="s">
        <v>565</v>
      </c>
      <c r="G36237">
        <v>368000</v>
      </c>
      <c r="H36237" s="1" t="s">
        <v>110499</v>
      </c>
      <c r="I36237" s="1" t="s">
        <v>25</v>
      </c>
      <c r="J36237" s="1" t="s">
        <v>110500</v>
      </c>
      <c r="K36237" s="1" t="s">
        <v>110498</v>
      </c>
      <c r="L36237" s="1" t="s">
        <v>565</v>
      </c>
      <c r="M36237" s="1" t="s">
        <v>336</v>
      </c>
      <c r="N36237">
        <v>0.26</v>
      </c>
      <c r="O36237">
        <v>214500</v>
      </c>
      <c r="P36237">
        <v>138000</v>
      </c>
      <c r="Q36237">
        <v>352500</v>
      </c>
      <c r="R36237">
        <v>1945</v>
      </c>
      <c r="S36237">
        <v>3</v>
      </c>
      <c r="T36237">
        <v>3</v>
      </c>
      <c r="U36237">
        <v>1</v>
      </c>
    </row>
    <row r="36238" spans="1:21" x14ac:dyDescent="0.3">
      <c r="A36238">
        <v>13056</v>
      </c>
      <c r="B36238" s="1" t="s">
        <v>110501</v>
      </c>
      <c r="C36238" s="2">
        <v>41712</v>
      </c>
      <c r="D36238" s="1" t="s">
        <v>66</v>
      </c>
      <c r="E36238" s="1" t="s">
        <v>110502</v>
      </c>
      <c r="F36238" s="1" t="s">
        <v>565</v>
      </c>
      <c r="G36238">
        <v>415000</v>
      </c>
      <c r="H36238" s="1" t="s">
        <v>110503</v>
      </c>
      <c r="I36238" s="1" t="s">
        <v>25</v>
      </c>
      <c r="J36238" s="1" t="s">
        <v>110504</v>
      </c>
      <c r="K36238" s="1" t="s">
        <v>110502</v>
      </c>
      <c r="L36238" s="1" t="s">
        <v>565</v>
      </c>
      <c r="M36238" s="1" t="s">
        <v>336</v>
      </c>
      <c r="N36238">
        <v>0.24</v>
      </c>
      <c r="O36238">
        <v>214500</v>
      </c>
      <c r="P36238">
        <v>129000</v>
      </c>
      <c r="Q36238">
        <v>347800</v>
      </c>
      <c r="R36238">
        <v>1940</v>
      </c>
      <c r="S36238">
        <v>3</v>
      </c>
      <c r="T36238">
        <v>2</v>
      </c>
      <c r="U36238">
        <v>0</v>
      </c>
    </row>
    <row r="36239" spans="1:21" x14ac:dyDescent="0.3">
      <c r="A36239">
        <v>1762</v>
      </c>
      <c r="B36239" s="1" t="s">
        <v>110505</v>
      </c>
      <c r="C36239" s="2">
        <v>41375</v>
      </c>
      <c r="D36239" s="1" t="s">
        <v>496</v>
      </c>
      <c r="E36239" s="1" t="s">
        <v>110506</v>
      </c>
      <c r="F36239" s="1" t="s">
        <v>565</v>
      </c>
      <c r="G36239">
        <v>440000</v>
      </c>
      <c r="H36239" s="1" t="s">
        <v>110507</v>
      </c>
      <c r="I36239" s="1" t="s">
        <v>25</v>
      </c>
      <c r="J36239" s="1" t="s">
        <v>110508</v>
      </c>
      <c r="K36239" s="1" t="s">
        <v>110509</v>
      </c>
      <c r="L36239" s="1" t="s">
        <v>565</v>
      </c>
      <c r="M36239" s="1" t="s">
        <v>336</v>
      </c>
      <c r="N36239">
        <v>0.22</v>
      </c>
      <c r="O36239">
        <v>214500</v>
      </c>
      <c r="P36239">
        <v>372000</v>
      </c>
      <c r="Q36239">
        <v>614500</v>
      </c>
      <c r="R36239">
        <v>2013</v>
      </c>
      <c r="S36239">
        <v>4</v>
      </c>
      <c r="T36239">
        <v>2</v>
      </c>
      <c r="U36239">
        <v>1</v>
      </c>
    </row>
    <row r="36240" spans="1:21" x14ac:dyDescent="0.3">
      <c r="A36240">
        <v>50020</v>
      </c>
      <c r="B36240" s="1" t="s">
        <v>110505</v>
      </c>
      <c r="C36240" s="2">
        <v>42548</v>
      </c>
      <c r="D36240" s="1" t="s">
        <v>66</v>
      </c>
      <c r="E36240" s="1" t="s">
        <v>110510</v>
      </c>
      <c r="F36240" s="1" t="s">
        <v>565</v>
      </c>
      <c r="G36240">
        <v>785000</v>
      </c>
      <c r="H36240" s="1" t="s">
        <v>110511</v>
      </c>
      <c r="I36240" s="1" t="s">
        <v>25</v>
      </c>
      <c r="J36240" s="1" t="s">
        <v>110508</v>
      </c>
      <c r="K36240" s="1" t="s">
        <v>110509</v>
      </c>
      <c r="L36240" s="1" t="s">
        <v>565</v>
      </c>
      <c r="M36240" s="1" t="s">
        <v>336</v>
      </c>
      <c r="N36240">
        <v>0.22</v>
      </c>
      <c r="O36240">
        <v>214500</v>
      </c>
      <c r="P36240">
        <v>372000</v>
      </c>
      <c r="Q36240">
        <v>614500</v>
      </c>
      <c r="R36240">
        <v>2013</v>
      </c>
      <c r="S36240">
        <v>4</v>
      </c>
      <c r="T36240">
        <v>2</v>
      </c>
      <c r="U36240">
        <v>1</v>
      </c>
    </row>
    <row r="36241" spans="1:21" x14ac:dyDescent="0.3">
      <c r="A36241">
        <v>23640</v>
      </c>
      <c r="B36241" s="1" t="s">
        <v>110512</v>
      </c>
      <c r="C36241" s="2">
        <v>41963</v>
      </c>
      <c r="D36241" s="1" t="s">
        <v>66</v>
      </c>
      <c r="E36241" s="1" t="s">
        <v>110513</v>
      </c>
      <c r="F36241" s="1" t="s">
        <v>565</v>
      </c>
      <c r="G36241">
        <v>502000</v>
      </c>
      <c r="H36241" s="1" t="s">
        <v>110514</v>
      </c>
      <c r="I36241" s="1" t="s">
        <v>25</v>
      </c>
      <c r="J36241" s="1" t="s">
        <v>110515</v>
      </c>
      <c r="K36241" s="1" t="s">
        <v>110513</v>
      </c>
      <c r="L36241" s="1" t="s">
        <v>565</v>
      </c>
      <c r="M36241" s="1" t="s">
        <v>336</v>
      </c>
      <c r="N36241">
        <v>0.21</v>
      </c>
      <c r="O36241">
        <v>214500</v>
      </c>
      <c r="P36241">
        <v>156800</v>
      </c>
      <c r="Q36241">
        <v>371300</v>
      </c>
      <c r="R36241">
        <v>1940</v>
      </c>
      <c r="S36241">
        <v>2</v>
      </c>
      <c r="T36241">
        <v>2</v>
      </c>
      <c r="U36241">
        <v>0</v>
      </c>
    </row>
    <row r="36242" spans="1:21" x14ac:dyDescent="0.3">
      <c r="A36242">
        <v>4091</v>
      </c>
      <c r="B36242" s="1" t="s">
        <v>110516</v>
      </c>
      <c r="C36242" s="2">
        <v>41450</v>
      </c>
      <c r="D36242" s="1" t="s">
        <v>66</v>
      </c>
      <c r="E36242" s="1" t="s">
        <v>110517</v>
      </c>
      <c r="F36242" s="1" t="s">
        <v>565</v>
      </c>
      <c r="G36242">
        <v>300000</v>
      </c>
      <c r="H36242" s="1" t="s">
        <v>110518</v>
      </c>
      <c r="I36242" s="1" t="s">
        <v>25</v>
      </c>
      <c r="J36242" s="1" t="s">
        <v>110519</v>
      </c>
      <c r="K36242" s="1" t="s">
        <v>110517</v>
      </c>
      <c r="L36242" s="1" t="s">
        <v>565</v>
      </c>
      <c r="M36242" s="1" t="s">
        <v>336</v>
      </c>
      <c r="N36242">
        <v>0.21</v>
      </c>
      <c r="O36242">
        <v>214500</v>
      </c>
      <c r="P36242">
        <v>99700</v>
      </c>
      <c r="Q36242">
        <v>335400</v>
      </c>
      <c r="R36242">
        <v>1940</v>
      </c>
      <c r="S36242">
        <v>2</v>
      </c>
      <c r="T36242">
        <v>1</v>
      </c>
      <c r="U36242">
        <v>0</v>
      </c>
    </row>
    <row r="36243" spans="1:21" x14ac:dyDescent="0.3">
      <c r="A36243">
        <v>37678</v>
      </c>
      <c r="B36243" s="1" t="s">
        <v>110516</v>
      </c>
      <c r="C36243" s="2">
        <v>42276</v>
      </c>
      <c r="D36243" s="1" t="s">
        <v>66</v>
      </c>
      <c r="E36243" s="1" t="s">
        <v>110517</v>
      </c>
      <c r="F36243" s="1" t="s">
        <v>565</v>
      </c>
      <c r="G36243">
        <v>400000</v>
      </c>
      <c r="H36243" s="1" t="s">
        <v>110520</v>
      </c>
      <c r="I36243" s="1" t="s">
        <v>25</v>
      </c>
      <c r="J36243" s="1" t="s">
        <v>110519</v>
      </c>
      <c r="K36243" s="1" t="s">
        <v>110517</v>
      </c>
      <c r="L36243" s="1" t="s">
        <v>565</v>
      </c>
      <c r="M36243" s="1" t="s">
        <v>336</v>
      </c>
      <c r="N36243">
        <v>0.21</v>
      </c>
      <c r="O36243">
        <v>214500</v>
      </c>
      <c r="P36243">
        <v>99700</v>
      </c>
      <c r="Q36243">
        <v>335400</v>
      </c>
      <c r="R36243">
        <v>1940</v>
      </c>
      <c r="S36243">
        <v>2</v>
      </c>
      <c r="T36243">
        <v>1</v>
      </c>
      <c r="U36243">
        <v>0</v>
      </c>
    </row>
    <row r="36244" spans="1:21" x14ac:dyDescent="0.3">
      <c r="A36244">
        <v>48176</v>
      </c>
      <c r="B36244" s="1" t="s">
        <v>110521</v>
      </c>
      <c r="C36244" s="2">
        <v>42514</v>
      </c>
      <c r="D36244" s="1" t="s">
        <v>66</v>
      </c>
      <c r="E36244" s="1" t="s">
        <v>110522</v>
      </c>
      <c r="F36244" s="1" t="s">
        <v>565</v>
      </c>
      <c r="G36244">
        <v>455000</v>
      </c>
      <c r="H36244" s="1" t="s">
        <v>110523</v>
      </c>
      <c r="I36244" s="1" t="s">
        <v>25</v>
      </c>
      <c r="J36244" s="1" t="s">
        <v>110524</v>
      </c>
      <c r="K36244" s="1" t="s">
        <v>110525</v>
      </c>
      <c r="L36244" s="1" t="s">
        <v>565</v>
      </c>
      <c r="M36244" s="1" t="s">
        <v>336</v>
      </c>
      <c r="N36244">
        <v>0.21</v>
      </c>
      <c r="O36244">
        <v>214500</v>
      </c>
      <c r="P36244">
        <v>147400</v>
      </c>
      <c r="Q36244">
        <v>362300</v>
      </c>
      <c r="R36244">
        <v>1930</v>
      </c>
      <c r="S36244">
        <v>3</v>
      </c>
      <c r="T36244">
        <v>2</v>
      </c>
      <c r="U36244">
        <v>1</v>
      </c>
    </row>
    <row r="36245" spans="1:21" x14ac:dyDescent="0.3">
      <c r="A36245">
        <v>36023</v>
      </c>
      <c r="B36245" s="1" t="s">
        <v>110526</v>
      </c>
      <c r="C36245" s="2">
        <v>42247</v>
      </c>
      <c r="D36245" s="1" t="s">
        <v>66</v>
      </c>
      <c r="E36245" s="1" t="s">
        <v>110527</v>
      </c>
      <c r="F36245" s="1" t="s">
        <v>565</v>
      </c>
      <c r="G36245">
        <v>538000</v>
      </c>
      <c r="H36245" s="1" t="s">
        <v>110528</v>
      </c>
      <c r="I36245" s="1" t="s">
        <v>25</v>
      </c>
      <c r="J36245" s="1" t="s">
        <v>110529</v>
      </c>
      <c r="K36245" s="1" t="s">
        <v>110527</v>
      </c>
      <c r="L36245" s="1" t="s">
        <v>565</v>
      </c>
      <c r="M36245" s="1" t="s">
        <v>336</v>
      </c>
      <c r="N36245">
        <v>0.28000000000000003</v>
      </c>
      <c r="O36245">
        <v>214500</v>
      </c>
      <c r="P36245">
        <v>233300</v>
      </c>
      <c r="Q36245">
        <v>453600</v>
      </c>
      <c r="R36245">
        <v>1930</v>
      </c>
      <c r="S36245">
        <v>3</v>
      </c>
      <c r="T36245">
        <v>1</v>
      </c>
      <c r="U36245">
        <v>1</v>
      </c>
    </row>
    <row r="36246" spans="1:21" x14ac:dyDescent="0.3">
      <c r="A36246">
        <v>8615</v>
      </c>
      <c r="B36246" s="1" t="s">
        <v>110530</v>
      </c>
      <c r="C36246" s="2">
        <v>41558</v>
      </c>
      <c r="D36246" s="1" t="s">
        <v>66</v>
      </c>
      <c r="E36246" s="1" t="s">
        <v>110531</v>
      </c>
      <c r="F36246" s="1" t="s">
        <v>565</v>
      </c>
      <c r="G36246">
        <v>410000</v>
      </c>
      <c r="H36246" s="1" t="s">
        <v>110532</v>
      </c>
      <c r="I36246" s="1" t="s">
        <v>25</v>
      </c>
      <c r="J36246" s="1" t="s">
        <v>110533</v>
      </c>
      <c r="K36246" s="1" t="s">
        <v>110531</v>
      </c>
      <c r="L36246" s="1" t="s">
        <v>565</v>
      </c>
      <c r="M36246" s="1" t="s">
        <v>336</v>
      </c>
      <c r="N36246">
        <v>0.22</v>
      </c>
      <c r="O36246">
        <v>214500</v>
      </c>
      <c r="P36246">
        <v>156400</v>
      </c>
      <c r="Q36246">
        <v>376000</v>
      </c>
      <c r="R36246">
        <v>1938</v>
      </c>
      <c r="S36246">
        <v>2</v>
      </c>
      <c r="T36246">
        <v>2</v>
      </c>
      <c r="U36246">
        <v>0</v>
      </c>
    </row>
    <row r="36247" spans="1:21" x14ac:dyDescent="0.3">
      <c r="A36247">
        <v>48177</v>
      </c>
      <c r="B36247" s="1" t="s">
        <v>110530</v>
      </c>
      <c r="C36247" s="2">
        <v>42513</v>
      </c>
      <c r="D36247" s="1" t="s">
        <v>66</v>
      </c>
      <c r="E36247" s="1" t="s">
        <v>110534</v>
      </c>
      <c r="F36247" s="1" t="s">
        <v>565</v>
      </c>
      <c r="G36247">
        <v>469000</v>
      </c>
      <c r="H36247" s="1" t="s">
        <v>110535</v>
      </c>
      <c r="I36247" s="1" t="s">
        <v>25</v>
      </c>
      <c r="J36247" s="1" t="s">
        <v>110533</v>
      </c>
      <c r="K36247" s="1" t="s">
        <v>110531</v>
      </c>
      <c r="L36247" s="1" t="s">
        <v>565</v>
      </c>
      <c r="M36247" s="1" t="s">
        <v>336</v>
      </c>
      <c r="N36247">
        <v>0.22</v>
      </c>
      <c r="O36247">
        <v>214500</v>
      </c>
      <c r="P36247">
        <v>156400</v>
      </c>
      <c r="Q36247">
        <v>376000</v>
      </c>
      <c r="R36247">
        <v>1938</v>
      </c>
      <c r="S36247">
        <v>2</v>
      </c>
      <c r="T36247">
        <v>2</v>
      </c>
      <c r="U36247">
        <v>0</v>
      </c>
    </row>
    <row r="36248" spans="1:21" x14ac:dyDescent="0.3">
      <c r="A36248">
        <v>15229</v>
      </c>
      <c r="B36248" s="1" t="s">
        <v>110536</v>
      </c>
      <c r="C36248" s="2">
        <v>41789</v>
      </c>
      <c r="D36248" s="1" t="s">
        <v>66</v>
      </c>
      <c r="E36248" s="1" t="s">
        <v>110537</v>
      </c>
      <c r="F36248" s="1" t="s">
        <v>565</v>
      </c>
      <c r="G36248">
        <v>420000</v>
      </c>
      <c r="H36248" s="1" t="s">
        <v>110538</v>
      </c>
      <c r="I36248" s="1" t="s">
        <v>25</v>
      </c>
      <c r="J36248" s="1" t="s">
        <v>110539</v>
      </c>
      <c r="K36248" s="1" t="s">
        <v>110537</v>
      </c>
      <c r="L36248" s="1" t="s">
        <v>565</v>
      </c>
      <c r="M36248" s="1" t="s">
        <v>336</v>
      </c>
      <c r="N36248">
        <v>0.22</v>
      </c>
      <c r="O36248">
        <v>180000</v>
      </c>
      <c r="P36248">
        <v>145300</v>
      </c>
      <c r="Q36248">
        <v>325300</v>
      </c>
      <c r="R36248">
        <v>1950</v>
      </c>
      <c r="S36248">
        <v>2</v>
      </c>
      <c r="T36248">
        <v>1</v>
      </c>
      <c r="U36248">
        <v>0</v>
      </c>
    </row>
    <row r="36249" spans="1:21" x14ac:dyDescent="0.3">
      <c r="A36249">
        <v>37679</v>
      </c>
      <c r="B36249" s="1" t="s">
        <v>110536</v>
      </c>
      <c r="C36249" s="2">
        <v>42262</v>
      </c>
      <c r="D36249" s="1" t="s">
        <v>66</v>
      </c>
      <c r="E36249" s="1" t="s">
        <v>110537</v>
      </c>
      <c r="F36249" s="1" t="s">
        <v>565</v>
      </c>
      <c r="G36249">
        <v>485000</v>
      </c>
      <c r="H36249" s="1" t="s">
        <v>110540</v>
      </c>
      <c r="I36249" s="1" t="s">
        <v>25</v>
      </c>
      <c r="J36249" s="1" t="s">
        <v>110539</v>
      </c>
      <c r="K36249" s="1" t="s">
        <v>110537</v>
      </c>
      <c r="L36249" s="1" t="s">
        <v>565</v>
      </c>
      <c r="M36249" s="1" t="s">
        <v>336</v>
      </c>
      <c r="N36249">
        <v>0.22</v>
      </c>
      <c r="O36249">
        <v>180000</v>
      </c>
      <c r="P36249">
        <v>145300</v>
      </c>
      <c r="Q36249">
        <v>325300</v>
      </c>
      <c r="R36249">
        <v>1950</v>
      </c>
      <c r="S36249">
        <v>2</v>
      </c>
      <c r="T36249">
        <v>1</v>
      </c>
      <c r="U36249">
        <v>0</v>
      </c>
    </row>
    <row r="36250" spans="1:21" x14ac:dyDescent="0.3">
      <c r="A36250">
        <v>36024</v>
      </c>
      <c r="B36250" s="1" t="s">
        <v>110541</v>
      </c>
      <c r="C36250" s="2">
        <v>42240</v>
      </c>
      <c r="D36250" s="1" t="s">
        <v>66</v>
      </c>
      <c r="E36250" s="1" t="s">
        <v>110542</v>
      </c>
      <c r="F36250" s="1" t="s">
        <v>565</v>
      </c>
      <c r="G36250">
        <v>830000</v>
      </c>
      <c r="H36250" s="1" t="s">
        <v>110543</v>
      </c>
      <c r="I36250" s="1" t="s">
        <v>25</v>
      </c>
      <c r="J36250" s="1" t="s">
        <v>110544</v>
      </c>
      <c r="K36250" s="1" t="s">
        <v>110542</v>
      </c>
      <c r="L36250" s="1" t="s">
        <v>565</v>
      </c>
      <c r="M36250" s="1" t="s">
        <v>336</v>
      </c>
      <c r="N36250">
        <v>0.34</v>
      </c>
      <c r="O36250">
        <v>180000</v>
      </c>
      <c r="P36250">
        <v>422900</v>
      </c>
      <c r="Q36250">
        <v>616200</v>
      </c>
      <c r="R36250">
        <v>1930</v>
      </c>
      <c r="S36250">
        <v>4</v>
      </c>
      <c r="T36250">
        <v>2</v>
      </c>
      <c r="U36250">
        <v>1</v>
      </c>
    </row>
    <row r="36251" spans="1:21" x14ac:dyDescent="0.3">
      <c r="A36251">
        <v>5480</v>
      </c>
      <c r="B36251" s="1" t="s">
        <v>110545</v>
      </c>
      <c r="C36251" s="2">
        <v>41485</v>
      </c>
      <c r="D36251" s="1" t="s">
        <v>496</v>
      </c>
      <c r="E36251" s="1" t="s">
        <v>110546</v>
      </c>
      <c r="F36251" s="1" t="s">
        <v>565</v>
      </c>
      <c r="G36251">
        <v>400000</v>
      </c>
      <c r="H36251" s="1" t="s">
        <v>110547</v>
      </c>
      <c r="I36251" s="1" t="s">
        <v>25</v>
      </c>
      <c r="J36251" s="1" t="s">
        <v>110548</v>
      </c>
      <c r="K36251" s="1" t="s">
        <v>110546</v>
      </c>
      <c r="L36251" s="1" t="s">
        <v>565</v>
      </c>
      <c r="M36251" s="1" t="s">
        <v>336</v>
      </c>
      <c r="N36251">
        <v>0.22</v>
      </c>
      <c r="O36251">
        <v>180000</v>
      </c>
      <c r="P36251">
        <v>186300</v>
      </c>
      <c r="Q36251">
        <v>366300</v>
      </c>
      <c r="R36251">
        <v>1930</v>
      </c>
      <c r="S36251">
        <v>3</v>
      </c>
      <c r="T36251">
        <v>2</v>
      </c>
      <c r="U36251">
        <v>0</v>
      </c>
    </row>
    <row r="36252" spans="1:21" x14ac:dyDescent="0.3">
      <c r="A36252">
        <v>42789</v>
      </c>
      <c r="B36252" s="1" t="s">
        <v>110545</v>
      </c>
      <c r="C36252" s="2">
        <v>42375</v>
      </c>
      <c r="D36252" s="1" t="s">
        <v>496</v>
      </c>
      <c r="E36252" s="1" t="s">
        <v>110546</v>
      </c>
      <c r="F36252" s="1" t="s">
        <v>565</v>
      </c>
      <c r="G36252">
        <v>492000</v>
      </c>
      <c r="H36252" s="1" t="s">
        <v>110549</v>
      </c>
      <c r="I36252" s="1" t="s">
        <v>25</v>
      </c>
      <c r="J36252" s="1" t="s">
        <v>110548</v>
      </c>
      <c r="K36252" s="1" t="s">
        <v>110546</v>
      </c>
      <c r="L36252" s="1" t="s">
        <v>565</v>
      </c>
      <c r="M36252" s="1" t="s">
        <v>336</v>
      </c>
      <c r="N36252">
        <v>0.22</v>
      </c>
      <c r="O36252">
        <v>180000</v>
      </c>
      <c r="P36252">
        <v>186300</v>
      </c>
      <c r="Q36252">
        <v>366300</v>
      </c>
      <c r="R36252">
        <v>1930</v>
      </c>
      <c r="S36252">
        <v>3</v>
      </c>
      <c r="T36252">
        <v>2</v>
      </c>
      <c r="U36252">
        <v>0</v>
      </c>
    </row>
    <row r="36253" spans="1:21" x14ac:dyDescent="0.3">
      <c r="A36253">
        <v>7746</v>
      </c>
      <c r="B36253" s="1" t="s">
        <v>110550</v>
      </c>
      <c r="C36253" s="2">
        <v>41544</v>
      </c>
      <c r="D36253" s="1" t="s">
        <v>66</v>
      </c>
      <c r="E36253" s="1" t="s">
        <v>110551</v>
      </c>
      <c r="F36253" s="1" t="s">
        <v>565</v>
      </c>
      <c r="G36253">
        <v>341500</v>
      </c>
      <c r="H36253" s="1" t="s">
        <v>110552</v>
      </c>
      <c r="I36253" s="1" t="s">
        <v>25</v>
      </c>
      <c r="J36253" s="1" t="s">
        <v>110553</v>
      </c>
      <c r="K36253" s="1" t="s">
        <v>110551</v>
      </c>
      <c r="L36253" s="1" t="s">
        <v>565</v>
      </c>
      <c r="M36253" s="1" t="s">
        <v>336</v>
      </c>
      <c r="N36253">
        <v>0.2</v>
      </c>
      <c r="O36253">
        <v>180000</v>
      </c>
      <c r="P36253">
        <v>213200</v>
      </c>
      <c r="Q36253">
        <v>400500</v>
      </c>
      <c r="R36253">
        <v>1930</v>
      </c>
      <c r="S36253">
        <v>4</v>
      </c>
      <c r="T36253">
        <v>2</v>
      </c>
      <c r="U36253">
        <v>0</v>
      </c>
    </row>
    <row r="36254" spans="1:21" x14ac:dyDescent="0.3">
      <c r="A36254">
        <v>20894</v>
      </c>
      <c r="B36254" s="1" t="s">
        <v>110554</v>
      </c>
      <c r="C36254" s="2">
        <v>41887</v>
      </c>
      <c r="D36254" s="1" t="s">
        <v>66</v>
      </c>
      <c r="E36254" s="1" t="s">
        <v>110555</v>
      </c>
      <c r="F36254" s="1" t="s">
        <v>565</v>
      </c>
      <c r="G36254">
        <v>504000</v>
      </c>
      <c r="H36254" s="1" t="s">
        <v>110556</v>
      </c>
      <c r="I36254" s="1" t="s">
        <v>25</v>
      </c>
      <c r="J36254" s="1" t="s">
        <v>110557</v>
      </c>
      <c r="K36254" s="1" t="s">
        <v>110555</v>
      </c>
      <c r="L36254" s="1" t="s">
        <v>565</v>
      </c>
      <c r="M36254" s="1" t="s">
        <v>336</v>
      </c>
      <c r="N36254">
        <v>0.18</v>
      </c>
      <c r="O36254">
        <v>180000</v>
      </c>
      <c r="P36254">
        <v>204000</v>
      </c>
      <c r="Q36254">
        <v>384000</v>
      </c>
      <c r="R36254">
        <v>1930</v>
      </c>
      <c r="S36254">
        <v>3</v>
      </c>
      <c r="T36254">
        <v>2</v>
      </c>
      <c r="U36254">
        <v>0</v>
      </c>
    </row>
    <row r="36255" spans="1:21" x14ac:dyDescent="0.3">
      <c r="A36255">
        <v>4092</v>
      </c>
      <c r="B36255" s="1" t="s">
        <v>110558</v>
      </c>
      <c r="C36255" s="2">
        <v>41453</v>
      </c>
      <c r="D36255" s="1" t="s">
        <v>66</v>
      </c>
      <c r="E36255" s="1" t="s">
        <v>110559</v>
      </c>
      <c r="F36255" s="1" t="s">
        <v>565</v>
      </c>
      <c r="G36255">
        <v>400000</v>
      </c>
      <c r="H36255" s="1" t="s">
        <v>110560</v>
      </c>
      <c r="I36255" s="1" t="s">
        <v>25</v>
      </c>
      <c r="J36255" s="1" t="s">
        <v>110561</v>
      </c>
      <c r="K36255" s="1" t="s">
        <v>110562</v>
      </c>
      <c r="L36255" s="1" t="s">
        <v>565</v>
      </c>
      <c r="M36255" s="1" t="s">
        <v>336</v>
      </c>
      <c r="N36255">
        <v>0.22</v>
      </c>
      <c r="O36255">
        <v>214500</v>
      </c>
      <c r="P36255">
        <v>274900</v>
      </c>
      <c r="Q36255">
        <v>489400</v>
      </c>
      <c r="R36255">
        <v>1993</v>
      </c>
      <c r="S36255">
        <v>4</v>
      </c>
      <c r="T36255">
        <v>3</v>
      </c>
      <c r="U36255">
        <v>0</v>
      </c>
    </row>
    <row r="36256" spans="1:21" x14ac:dyDescent="0.3">
      <c r="A36256">
        <v>8616</v>
      </c>
      <c r="B36256" s="1" t="s">
        <v>110558</v>
      </c>
      <c r="C36256" s="2">
        <v>41578</v>
      </c>
      <c r="D36256" s="1" t="s">
        <v>66</v>
      </c>
      <c r="E36256" s="1" t="s">
        <v>110559</v>
      </c>
      <c r="F36256" s="1" t="s">
        <v>565</v>
      </c>
      <c r="G36256">
        <v>472500</v>
      </c>
      <c r="H36256" s="1" t="s">
        <v>110563</v>
      </c>
      <c r="I36256" s="1" t="s">
        <v>25</v>
      </c>
      <c r="J36256" s="1" t="s">
        <v>110561</v>
      </c>
      <c r="K36256" s="1" t="s">
        <v>110562</v>
      </c>
      <c r="L36256" s="1" t="s">
        <v>565</v>
      </c>
      <c r="M36256" s="1" t="s">
        <v>336</v>
      </c>
      <c r="N36256">
        <v>0.22</v>
      </c>
      <c r="O36256">
        <v>214500</v>
      </c>
      <c r="P36256">
        <v>274900</v>
      </c>
      <c r="Q36256">
        <v>489400</v>
      </c>
      <c r="R36256">
        <v>1993</v>
      </c>
      <c r="S36256">
        <v>4</v>
      </c>
      <c r="T36256">
        <v>3</v>
      </c>
      <c r="U36256">
        <v>0</v>
      </c>
    </row>
    <row r="36257" spans="1:21" x14ac:dyDescent="0.3">
      <c r="A36257">
        <v>16432</v>
      </c>
      <c r="B36257" s="1" t="s">
        <v>110564</v>
      </c>
      <c r="C36257" s="2">
        <v>41820</v>
      </c>
      <c r="D36257" s="1" t="s">
        <v>66</v>
      </c>
      <c r="E36257" s="1" t="s">
        <v>110565</v>
      </c>
      <c r="F36257" s="1" t="s">
        <v>565</v>
      </c>
      <c r="G36257">
        <v>755000</v>
      </c>
      <c r="H36257" s="1" t="s">
        <v>110566</v>
      </c>
      <c r="I36257" s="1" t="s">
        <v>25</v>
      </c>
      <c r="J36257" s="1" t="s">
        <v>110567</v>
      </c>
      <c r="K36257" s="1" t="s">
        <v>110565</v>
      </c>
      <c r="L36257" s="1" t="s">
        <v>565</v>
      </c>
      <c r="M36257" s="1" t="s">
        <v>336</v>
      </c>
      <c r="N36257">
        <v>0.23</v>
      </c>
      <c r="O36257">
        <v>214500</v>
      </c>
      <c r="P36257">
        <v>428200</v>
      </c>
      <c r="Q36257">
        <v>642700</v>
      </c>
      <c r="R36257">
        <v>1930</v>
      </c>
      <c r="S36257">
        <v>6</v>
      </c>
      <c r="T36257">
        <v>3</v>
      </c>
      <c r="U36257">
        <v>1</v>
      </c>
    </row>
    <row r="36258" spans="1:21" x14ac:dyDescent="0.3">
      <c r="A36258">
        <v>46434</v>
      </c>
      <c r="B36258" s="1" t="s">
        <v>110568</v>
      </c>
      <c r="C36258" s="2">
        <v>42473</v>
      </c>
      <c r="D36258" s="1" t="s">
        <v>66</v>
      </c>
      <c r="E36258" s="1" t="s">
        <v>110569</v>
      </c>
      <c r="F36258" s="1" t="s">
        <v>565</v>
      </c>
      <c r="G36258">
        <v>625000</v>
      </c>
      <c r="H36258" s="1" t="s">
        <v>110570</v>
      </c>
      <c r="I36258" s="1" t="s">
        <v>25</v>
      </c>
      <c r="J36258" s="1" t="s">
        <v>110571</v>
      </c>
      <c r="K36258" s="1" t="s">
        <v>110569</v>
      </c>
      <c r="L36258" s="1" t="s">
        <v>565</v>
      </c>
      <c r="M36258" s="1" t="s">
        <v>336</v>
      </c>
      <c r="N36258">
        <v>0.21</v>
      </c>
      <c r="O36258">
        <v>214500</v>
      </c>
      <c r="P36258">
        <v>235100</v>
      </c>
      <c r="Q36258">
        <v>449600</v>
      </c>
      <c r="R36258">
        <v>1998</v>
      </c>
      <c r="S36258">
        <v>4</v>
      </c>
      <c r="T36258">
        <v>3</v>
      </c>
      <c r="U36258">
        <v>0</v>
      </c>
    </row>
    <row r="36259" spans="1:21" x14ac:dyDescent="0.3">
      <c r="A36259">
        <v>4093</v>
      </c>
      <c r="B36259" s="1" t="s">
        <v>110572</v>
      </c>
      <c r="C36259" s="2">
        <v>41452</v>
      </c>
      <c r="D36259" s="1" t="s">
        <v>66</v>
      </c>
      <c r="E36259" s="1" t="s">
        <v>110573</v>
      </c>
      <c r="F36259" s="1" t="s">
        <v>565</v>
      </c>
      <c r="G36259">
        <v>660000</v>
      </c>
      <c r="H36259" s="1" t="s">
        <v>110574</v>
      </c>
      <c r="I36259" s="1" t="s">
        <v>25</v>
      </c>
      <c r="J36259" s="1" t="s">
        <v>110575</v>
      </c>
      <c r="K36259" s="1" t="s">
        <v>110576</v>
      </c>
      <c r="L36259" s="1" t="s">
        <v>565</v>
      </c>
      <c r="M36259" s="1" t="s">
        <v>336</v>
      </c>
      <c r="N36259">
        <v>0.19</v>
      </c>
      <c r="O36259">
        <v>214500</v>
      </c>
      <c r="P36259">
        <v>340000</v>
      </c>
      <c r="Q36259">
        <v>569600</v>
      </c>
      <c r="R36259">
        <v>2006</v>
      </c>
      <c r="S36259">
        <v>3</v>
      </c>
      <c r="T36259">
        <v>2</v>
      </c>
      <c r="U36259">
        <v>1</v>
      </c>
    </row>
    <row r="36260" spans="1:21" x14ac:dyDescent="0.3">
      <c r="A36260">
        <v>14111</v>
      </c>
      <c r="B36260" s="1" t="s">
        <v>110572</v>
      </c>
      <c r="C36260" s="2">
        <v>41744</v>
      </c>
      <c r="D36260" s="1" t="s">
        <v>66</v>
      </c>
      <c r="E36260" s="1" t="s">
        <v>110573</v>
      </c>
      <c r="F36260" s="1" t="s">
        <v>565</v>
      </c>
      <c r="G36260">
        <v>660000</v>
      </c>
      <c r="H36260" s="1" t="s">
        <v>110577</v>
      </c>
      <c r="I36260" s="1" t="s">
        <v>25</v>
      </c>
      <c r="J36260" s="1" t="s">
        <v>110575</v>
      </c>
      <c r="K36260" s="1" t="s">
        <v>110576</v>
      </c>
      <c r="L36260" s="1" t="s">
        <v>565</v>
      </c>
      <c r="M36260" s="1" t="s">
        <v>336</v>
      </c>
      <c r="N36260">
        <v>0.19</v>
      </c>
      <c r="O36260">
        <v>214500</v>
      </c>
      <c r="P36260">
        <v>340000</v>
      </c>
      <c r="Q36260">
        <v>569600</v>
      </c>
      <c r="R36260">
        <v>2006</v>
      </c>
      <c r="S36260">
        <v>3</v>
      </c>
      <c r="T36260">
        <v>2</v>
      </c>
      <c r="U36260">
        <v>1</v>
      </c>
    </row>
    <row r="36261" spans="1:21" x14ac:dyDescent="0.3">
      <c r="A36261">
        <v>540</v>
      </c>
      <c r="B36261" s="1" t="s">
        <v>110578</v>
      </c>
      <c r="C36261" s="2">
        <v>41320</v>
      </c>
      <c r="D36261" s="1" t="s">
        <v>66</v>
      </c>
      <c r="E36261" s="1" t="s">
        <v>110579</v>
      </c>
      <c r="F36261" s="1" t="s">
        <v>565</v>
      </c>
      <c r="G36261">
        <v>810000</v>
      </c>
      <c r="H36261" s="1" t="s">
        <v>110580</v>
      </c>
      <c r="I36261" s="1" t="s">
        <v>25</v>
      </c>
      <c r="J36261" s="1" t="s">
        <v>110581</v>
      </c>
      <c r="K36261" s="1" t="s">
        <v>110579</v>
      </c>
      <c r="L36261" s="1" t="s">
        <v>565</v>
      </c>
      <c r="M36261" s="1" t="s">
        <v>336</v>
      </c>
      <c r="N36261">
        <v>0.18</v>
      </c>
      <c r="O36261">
        <v>214500</v>
      </c>
      <c r="P36261">
        <v>498100</v>
      </c>
      <c r="Q36261">
        <v>741800</v>
      </c>
      <c r="R36261">
        <v>2012</v>
      </c>
      <c r="S36261">
        <v>3</v>
      </c>
      <c r="T36261">
        <v>3</v>
      </c>
      <c r="U36261">
        <v>0</v>
      </c>
    </row>
    <row r="36262" spans="1:21" x14ac:dyDescent="0.3">
      <c r="A36262">
        <v>6645</v>
      </c>
      <c r="B36262" s="1" t="s">
        <v>110582</v>
      </c>
      <c r="C36262" s="2">
        <v>41493</v>
      </c>
      <c r="D36262" s="1" t="s">
        <v>66</v>
      </c>
      <c r="E36262" s="1" t="s">
        <v>110583</v>
      </c>
      <c r="F36262" s="1" t="s">
        <v>565</v>
      </c>
      <c r="G36262">
        <v>887089</v>
      </c>
      <c r="H36262" s="1" t="s">
        <v>110584</v>
      </c>
      <c r="I36262" s="1" t="s">
        <v>25</v>
      </c>
      <c r="J36262" s="1" t="s">
        <v>110585</v>
      </c>
      <c r="K36262" s="1" t="s">
        <v>110583</v>
      </c>
      <c r="L36262" s="1" t="s">
        <v>565</v>
      </c>
      <c r="M36262" s="1" t="s">
        <v>336</v>
      </c>
      <c r="N36262">
        <v>0.23</v>
      </c>
      <c r="O36262">
        <v>214500</v>
      </c>
      <c r="P36262">
        <v>576200</v>
      </c>
      <c r="Q36262">
        <v>790700</v>
      </c>
      <c r="R36262">
        <v>2013</v>
      </c>
      <c r="S36262">
        <v>4</v>
      </c>
      <c r="T36262">
        <v>3</v>
      </c>
      <c r="U36262">
        <v>1</v>
      </c>
    </row>
    <row r="36263" spans="1:21" x14ac:dyDescent="0.3">
      <c r="A36263">
        <v>30608</v>
      </c>
      <c r="B36263" s="1" t="s">
        <v>110582</v>
      </c>
      <c r="C36263" s="2">
        <v>42152</v>
      </c>
      <c r="D36263" s="1" t="s">
        <v>66</v>
      </c>
      <c r="E36263" s="1" t="s">
        <v>110583</v>
      </c>
      <c r="F36263" s="1" t="s">
        <v>565</v>
      </c>
      <c r="G36263">
        <v>1075000</v>
      </c>
      <c r="H36263" s="1" t="s">
        <v>110586</v>
      </c>
      <c r="I36263" s="1" t="s">
        <v>25</v>
      </c>
      <c r="J36263" s="1" t="s">
        <v>110585</v>
      </c>
      <c r="K36263" s="1" t="s">
        <v>110583</v>
      </c>
      <c r="L36263" s="1" t="s">
        <v>565</v>
      </c>
      <c r="M36263" s="1" t="s">
        <v>336</v>
      </c>
      <c r="N36263">
        <v>0.23</v>
      </c>
      <c r="O36263">
        <v>214500</v>
      </c>
      <c r="P36263">
        <v>576200</v>
      </c>
      <c r="Q36263">
        <v>790700</v>
      </c>
      <c r="R36263">
        <v>2013</v>
      </c>
      <c r="S36263">
        <v>4</v>
      </c>
      <c r="T36263">
        <v>3</v>
      </c>
      <c r="U36263">
        <v>1</v>
      </c>
    </row>
    <row r="36264" spans="1:21" x14ac:dyDescent="0.3">
      <c r="A36264">
        <v>6646</v>
      </c>
      <c r="B36264" s="1" t="s">
        <v>110587</v>
      </c>
      <c r="C36264" s="2">
        <v>41500</v>
      </c>
      <c r="D36264" s="1" t="s">
        <v>66</v>
      </c>
      <c r="E36264" s="1" t="s">
        <v>110588</v>
      </c>
      <c r="F36264" s="1" t="s">
        <v>565</v>
      </c>
      <c r="G36264">
        <v>832917</v>
      </c>
      <c r="H36264" s="1" t="s">
        <v>110589</v>
      </c>
      <c r="I36264" s="1" t="s">
        <v>25</v>
      </c>
      <c r="J36264" s="1" t="s">
        <v>110590</v>
      </c>
      <c r="K36264" s="1" t="s">
        <v>110588</v>
      </c>
      <c r="L36264" s="1" t="s">
        <v>565</v>
      </c>
      <c r="M36264" s="1" t="s">
        <v>336</v>
      </c>
      <c r="N36264">
        <v>0.17</v>
      </c>
      <c r="O36264">
        <v>195000</v>
      </c>
      <c r="P36264">
        <v>467600</v>
      </c>
      <c r="Q36264">
        <v>698200</v>
      </c>
      <c r="R36264">
        <v>2013</v>
      </c>
      <c r="S36264">
        <v>4</v>
      </c>
      <c r="T36264">
        <v>3</v>
      </c>
      <c r="U36264">
        <v>1</v>
      </c>
    </row>
    <row r="36265" spans="1:21" x14ac:dyDescent="0.3">
      <c r="A36265">
        <v>13057</v>
      </c>
      <c r="B36265" s="1" t="s">
        <v>110591</v>
      </c>
      <c r="C36265" s="2">
        <v>41718</v>
      </c>
      <c r="D36265" s="1" t="s">
        <v>66</v>
      </c>
      <c r="E36265" s="1" t="s">
        <v>110592</v>
      </c>
      <c r="F36265" s="1" t="s">
        <v>565</v>
      </c>
      <c r="G36265">
        <v>762812</v>
      </c>
      <c r="H36265" s="1" t="s">
        <v>110593</v>
      </c>
      <c r="I36265" s="1" t="s">
        <v>25</v>
      </c>
      <c r="J36265" s="1" t="s">
        <v>110594</v>
      </c>
      <c r="K36265" s="1" t="s">
        <v>110592</v>
      </c>
      <c r="L36265" s="1" t="s">
        <v>565</v>
      </c>
      <c r="M36265" s="1" t="s">
        <v>336</v>
      </c>
      <c r="N36265">
        <v>0.19</v>
      </c>
      <c r="O36265">
        <v>214500</v>
      </c>
      <c r="P36265">
        <v>377300</v>
      </c>
      <c r="Q36265">
        <v>603700</v>
      </c>
      <c r="R36265">
        <v>2014</v>
      </c>
      <c r="S36265">
        <v>4</v>
      </c>
      <c r="T36265">
        <v>3</v>
      </c>
      <c r="U36265">
        <v>0</v>
      </c>
    </row>
    <row r="36266" spans="1:21" x14ac:dyDescent="0.3">
      <c r="A36266">
        <v>13058</v>
      </c>
      <c r="B36266" s="1" t="s">
        <v>110595</v>
      </c>
      <c r="C36266" s="2">
        <v>41708</v>
      </c>
      <c r="D36266" s="1" t="s">
        <v>173</v>
      </c>
      <c r="E36266" s="1" t="s">
        <v>110596</v>
      </c>
      <c r="F36266" s="1" t="s">
        <v>565</v>
      </c>
      <c r="G36266">
        <v>779000</v>
      </c>
      <c r="H36266" s="1" t="s">
        <v>110597</v>
      </c>
      <c r="I36266" s="1" t="s">
        <v>25</v>
      </c>
      <c r="J36266" s="1" t="s">
        <v>110598</v>
      </c>
      <c r="K36266" s="1" t="s">
        <v>110596</v>
      </c>
      <c r="L36266" s="1" t="s">
        <v>565</v>
      </c>
      <c r="M36266" s="1" t="s">
        <v>336</v>
      </c>
      <c r="N36266">
        <v>0.22</v>
      </c>
      <c r="O36266">
        <v>214500</v>
      </c>
      <c r="P36266">
        <v>363200</v>
      </c>
      <c r="Q36266">
        <v>608000</v>
      </c>
      <c r="R36266">
        <v>2013</v>
      </c>
      <c r="S36266">
        <v>4</v>
      </c>
      <c r="T36266">
        <v>3</v>
      </c>
      <c r="U36266">
        <v>1</v>
      </c>
    </row>
    <row r="36267" spans="1:21" x14ac:dyDescent="0.3">
      <c r="A36267">
        <v>51666</v>
      </c>
      <c r="B36267" s="1" t="s">
        <v>110599</v>
      </c>
      <c r="C36267" s="2">
        <v>42563</v>
      </c>
      <c r="D36267" s="1" t="s">
        <v>66</v>
      </c>
      <c r="E36267" s="1" t="s">
        <v>110600</v>
      </c>
      <c r="F36267" s="1" t="s">
        <v>565</v>
      </c>
      <c r="G36267">
        <v>957000</v>
      </c>
      <c r="H36267" s="1" t="s">
        <v>110601</v>
      </c>
      <c r="I36267" s="1" t="s">
        <v>25</v>
      </c>
      <c r="J36267" s="1" t="s">
        <v>110602</v>
      </c>
      <c r="K36267" s="1" t="s">
        <v>110603</v>
      </c>
      <c r="L36267" s="1" t="s">
        <v>565</v>
      </c>
      <c r="M36267" s="1" t="s">
        <v>336</v>
      </c>
      <c r="N36267">
        <v>0.24</v>
      </c>
      <c r="O36267">
        <v>214500</v>
      </c>
      <c r="P36267">
        <v>388700</v>
      </c>
      <c r="Q36267">
        <v>620500</v>
      </c>
      <c r="R36267">
        <v>2016</v>
      </c>
      <c r="S36267">
        <v>4</v>
      </c>
      <c r="T36267">
        <v>4</v>
      </c>
      <c r="U36267">
        <v>1</v>
      </c>
    </row>
    <row r="36268" spans="1:21" x14ac:dyDescent="0.3">
      <c r="A36268">
        <v>23641</v>
      </c>
      <c r="B36268" s="1" t="s">
        <v>110604</v>
      </c>
      <c r="C36268" s="2">
        <v>41968</v>
      </c>
      <c r="D36268" s="1" t="s">
        <v>208</v>
      </c>
      <c r="E36268" s="1" t="s">
        <v>110605</v>
      </c>
      <c r="F36268" s="1" t="s">
        <v>565</v>
      </c>
      <c r="G36268">
        <v>330000</v>
      </c>
      <c r="H36268" s="1" t="s">
        <v>110606</v>
      </c>
      <c r="I36268" s="1" t="s">
        <v>206</v>
      </c>
      <c r="J36268" s="1" t="s">
        <v>110607</v>
      </c>
      <c r="K36268" s="1" t="s">
        <v>110605</v>
      </c>
      <c r="L36268" s="1" t="s">
        <v>565</v>
      </c>
      <c r="M36268" s="1" t="s">
        <v>336</v>
      </c>
      <c r="N36268">
        <v>0.18</v>
      </c>
      <c r="O36268">
        <v>214500</v>
      </c>
      <c r="P36268">
        <v>448900</v>
      </c>
      <c r="Q36268">
        <v>670200</v>
      </c>
      <c r="R36268">
        <v>2015</v>
      </c>
      <c r="S36268">
        <v>4</v>
      </c>
      <c r="T36268">
        <v>4</v>
      </c>
      <c r="U36268">
        <v>2</v>
      </c>
    </row>
    <row r="36269" spans="1:21" x14ac:dyDescent="0.3">
      <c r="A36269">
        <v>37680</v>
      </c>
      <c r="B36269" s="1" t="s">
        <v>110604</v>
      </c>
      <c r="C36269" s="2">
        <v>42251</v>
      </c>
      <c r="D36269" s="1" t="s">
        <v>66</v>
      </c>
      <c r="E36269" s="1" t="s">
        <v>110605</v>
      </c>
      <c r="F36269" s="1" t="s">
        <v>565</v>
      </c>
      <c r="G36269">
        <v>975000</v>
      </c>
      <c r="H36269" s="1" t="s">
        <v>110608</v>
      </c>
      <c r="I36269" s="1" t="s">
        <v>25</v>
      </c>
      <c r="J36269" s="1" t="s">
        <v>110607</v>
      </c>
      <c r="K36269" s="1" t="s">
        <v>110605</v>
      </c>
      <c r="L36269" s="1" t="s">
        <v>565</v>
      </c>
      <c r="M36269" s="1" t="s">
        <v>336</v>
      </c>
      <c r="N36269">
        <v>0.18</v>
      </c>
      <c r="O36269">
        <v>214500</v>
      </c>
      <c r="P36269">
        <v>448900</v>
      </c>
      <c r="Q36269">
        <v>670200</v>
      </c>
      <c r="R36269">
        <v>2015</v>
      </c>
      <c r="S36269">
        <v>4</v>
      </c>
      <c r="T36269">
        <v>4</v>
      </c>
      <c r="U36269">
        <v>2</v>
      </c>
    </row>
    <row r="36270" spans="1:21" x14ac:dyDescent="0.3">
      <c r="A36270">
        <v>17921</v>
      </c>
      <c r="B36270" s="1" t="s">
        <v>110609</v>
      </c>
      <c r="C36270" s="2">
        <v>41823</v>
      </c>
      <c r="D36270" s="1" t="s">
        <v>66</v>
      </c>
      <c r="E36270" s="1" t="s">
        <v>110610</v>
      </c>
      <c r="F36270" s="1" t="s">
        <v>565</v>
      </c>
      <c r="G36270">
        <v>844000</v>
      </c>
      <c r="H36270" s="1" t="s">
        <v>110611</v>
      </c>
      <c r="I36270" s="1" t="s">
        <v>25</v>
      </c>
      <c r="J36270" s="1" t="s">
        <v>110612</v>
      </c>
      <c r="K36270" s="1" t="s">
        <v>110613</v>
      </c>
      <c r="L36270" s="1" t="s">
        <v>565</v>
      </c>
      <c r="M36270" s="1" t="s">
        <v>336</v>
      </c>
      <c r="N36270">
        <v>0.18</v>
      </c>
      <c r="O36270">
        <v>214500</v>
      </c>
      <c r="P36270">
        <v>389700</v>
      </c>
      <c r="Q36270">
        <v>636200</v>
      </c>
      <c r="R36270">
        <v>2014</v>
      </c>
      <c r="S36270">
        <v>4</v>
      </c>
      <c r="T36270">
        <v>3</v>
      </c>
      <c r="U36270">
        <v>1</v>
      </c>
    </row>
    <row r="36271" spans="1:21" x14ac:dyDescent="0.3">
      <c r="A36271">
        <v>55647</v>
      </c>
      <c r="B36271" s="1" t="s">
        <v>110609</v>
      </c>
      <c r="C36271" s="2">
        <v>42671</v>
      </c>
      <c r="D36271" s="1" t="s">
        <v>66</v>
      </c>
      <c r="E36271" s="1" t="s">
        <v>110614</v>
      </c>
      <c r="F36271" s="1" t="s">
        <v>565</v>
      </c>
      <c r="G36271">
        <v>1025000</v>
      </c>
      <c r="H36271" s="1" t="s">
        <v>110615</v>
      </c>
      <c r="I36271" s="1" t="s">
        <v>25</v>
      </c>
      <c r="J36271" s="1" t="s">
        <v>110612</v>
      </c>
      <c r="K36271" s="1" t="s">
        <v>110613</v>
      </c>
      <c r="L36271" s="1" t="s">
        <v>565</v>
      </c>
      <c r="M36271" s="1" t="s">
        <v>336</v>
      </c>
      <c r="N36271">
        <v>0.18</v>
      </c>
      <c r="O36271">
        <v>214500</v>
      </c>
      <c r="P36271">
        <v>389700</v>
      </c>
      <c r="Q36271">
        <v>636200</v>
      </c>
      <c r="R36271">
        <v>2014</v>
      </c>
      <c r="S36271">
        <v>4</v>
      </c>
      <c r="T36271">
        <v>3</v>
      </c>
      <c r="U36271">
        <v>1</v>
      </c>
    </row>
    <row r="36272" spans="1:21" x14ac:dyDescent="0.3">
      <c r="A36272">
        <v>4094</v>
      </c>
      <c r="B36272" s="1" t="s">
        <v>110616</v>
      </c>
      <c r="C36272" s="2">
        <v>41444</v>
      </c>
      <c r="D36272" s="1" t="s">
        <v>21</v>
      </c>
      <c r="E36272" s="1" t="s">
        <v>110617</v>
      </c>
      <c r="F36272" s="1" t="s">
        <v>565</v>
      </c>
      <c r="G36272">
        <v>237500</v>
      </c>
      <c r="H36272" s="1" t="s">
        <v>110618</v>
      </c>
      <c r="I36272" s="1" t="s">
        <v>25</v>
      </c>
      <c r="J36272" s="1"/>
      <c r="K36272" s="1"/>
      <c r="L36272" s="1"/>
      <c r="M36272" s="1"/>
    </row>
    <row r="36273" spans="1:21" x14ac:dyDescent="0.3">
      <c r="A36273">
        <v>16433</v>
      </c>
      <c r="B36273" s="1" t="s">
        <v>110619</v>
      </c>
      <c r="C36273" s="2">
        <v>41806</v>
      </c>
      <c r="D36273" s="1" t="s">
        <v>21</v>
      </c>
      <c r="E36273" s="1" t="s">
        <v>110617</v>
      </c>
      <c r="F36273" s="1" t="s">
        <v>565</v>
      </c>
      <c r="G36273">
        <v>252500</v>
      </c>
      <c r="H36273" s="1" t="s">
        <v>110620</v>
      </c>
      <c r="I36273" s="1" t="s">
        <v>25</v>
      </c>
      <c r="J36273" s="1"/>
      <c r="K36273" s="1"/>
      <c r="L36273" s="1"/>
      <c r="M36273" s="1"/>
    </row>
    <row r="36274" spans="1:21" x14ac:dyDescent="0.3">
      <c r="A36274">
        <v>17922</v>
      </c>
      <c r="B36274" s="1" t="s">
        <v>110621</v>
      </c>
      <c r="C36274" s="2">
        <v>41845</v>
      </c>
      <c r="D36274" s="1" t="s">
        <v>21</v>
      </c>
      <c r="E36274" s="1" t="s">
        <v>110622</v>
      </c>
      <c r="F36274" s="1" t="s">
        <v>565</v>
      </c>
      <c r="G36274">
        <v>200000</v>
      </c>
      <c r="H36274" s="1" t="s">
        <v>110623</v>
      </c>
      <c r="I36274" s="1" t="s">
        <v>25</v>
      </c>
      <c r="J36274" s="1"/>
      <c r="K36274" s="1"/>
      <c r="L36274" s="1"/>
      <c r="M36274" s="1"/>
    </row>
    <row r="36275" spans="1:21" x14ac:dyDescent="0.3">
      <c r="A36275">
        <v>37681</v>
      </c>
      <c r="B36275" s="1" t="s">
        <v>110624</v>
      </c>
      <c r="C36275" s="2">
        <v>42268</v>
      </c>
      <c r="D36275" s="1" t="s">
        <v>21</v>
      </c>
      <c r="E36275" s="1" t="s">
        <v>110625</v>
      </c>
      <c r="F36275" s="1" t="s">
        <v>565</v>
      </c>
      <c r="G36275">
        <v>261000</v>
      </c>
      <c r="H36275" s="1" t="s">
        <v>110626</v>
      </c>
      <c r="I36275" s="1" t="s">
        <v>25</v>
      </c>
      <c r="J36275" s="1"/>
      <c r="K36275" s="1"/>
      <c r="L36275" s="1"/>
      <c r="M36275" s="1"/>
    </row>
    <row r="36276" spans="1:21" x14ac:dyDescent="0.3">
      <c r="A36276">
        <v>54127</v>
      </c>
      <c r="B36276" s="1" t="s">
        <v>110627</v>
      </c>
      <c r="C36276" s="2">
        <v>42641</v>
      </c>
      <c r="D36276" s="1" t="s">
        <v>21</v>
      </c>
      <c r="E36276" s="1" t="s">
        <v>110628</v>
      </c>
      <c r="F36276" s="1" t="s">
        <v>565</v>
      </c>
      <c r="G36276">
        <v>550000</v>
      </c>
      <c r="H36276" s="1" t="s">
        <v>110629</v>
      </c>
      <c r="I36276" s="1" t="s">
        <v>25</v>
      </c>
      <c r="J36276" s="1"/>
      <c r="K36276" s="1"/>
      <c r="L36276" s="1"/>
      <c r="M36276" s="1"/>
    </row>
    <row r="36277" spans="1:21" x14ac:dyDescent="0.3">
      <c r="A36277">
        <v>17923</v>
      </c>
      <c r="B36277" s="1" t="s">
        <v>110630</v>
      </c>
      <c r="C36277" s="2">
        <v>41830</v>
      </c>
      <c r="D36277" s="1" t="s">
        <v>21</v>
      </c>
      <c r="E36277" s="1" t="s">
        <v>110631</v>
      </c>
      <c r="F36277" s="1" t="s">
        <v>565</v>
      </c>
      <c r="G36277">
        <v>330000</v>
      </c>
      <c r="H36277" s="1" t="s">
        <v>23117</v>
      </c>
      <c r="I36277" s="1" t="s">
        <v>206</v>
      </c>
      <c r="J36277" s="1"/>
      <c r="K36277" s="1"/>
      <c r="L36277" s="1"/>
      <c r="M36277" s="1"/>
    </row>
    <row r="36278" spans="1:21" x14ac:dyDescent="0.3">
      <c r="A36278">
        <v>17924</v>
      </c>
      <c r="B36278" s="1" t="s">
        <v>110632</v>
      </c>
      <c r="C36278" s="2">
        <v>41830</v>
      </c>
      <c r="D36278" s="1" t="s">
        <v>21</v>
      </c>
      <c r="E36278" s="1" t="s">
        <v>23116</v>
      </c>
      <c r="F36278" s="1" t="s">
        <v>565</v>
      </c>
      <c r="G36278">
        <v>330000</v>
      </c>
      <c r="H36278" s="1" t="s">
        <v>23117</v>
      </c>
      <c r="I36278" s="1" t="s">
        <v>206</v>
      </c>
      <c r="J36278" s="1"/>
      <c r="K36278" s="1"/>
      <c r="L36278" s="1"/>
      <c r="M36278" s="1"/>
    </row>
    <row r="36279" spans="1:21" x14ac:dyDescent="0.3">
      <c r="A36279">
        <v>4095</v>
      </c>
      <c r="B36279" s="1" t="s">
        <v>110633</v>
      </c>
      <c r="C36279" s="2">
        <v>41429</v>
      </c>
      <c r="D36279" s="1" t="s">
        <v>66</v>
      </c>
      <c r="E36279" s="1" t="s">
        <v>110634</v>
      </c>
      <c r="F36279" s="1" t="s">
        <v>565</v>
      </c>
      <c r="G36279">
        <v>1065500</v>
      </c>
      <c r="H36279" s="1" t="s">
        <v>110635</v>
      </c>
      <c r="I36279" s="1" t="s">
        <v>25</v>
      </c>
      <c r="J36279" s="1" t="s">
        <v>110636</v>
      </c>
      <c r="K36279" s="1" t="s">
        <v>110634</v>
      </c>
      <c r="L36279" s="1" t="s">
        <v>565</v>
      </c>
      <c r="M36279" s="1" t="s">
        <v>336</v>
      </c>
      <c r="N36279">
        <v>0.37</v>
      </c>
      <c r="O36279">
        <v>180000</v>
      </c>
      <c r="P36279">
        <v>755600</v>
      </c>
      <c r="Q36279">
        <v>935600</v>
      </c>
      <c r="R36279">
        <v>1910</v>
      </c>
      <c r="S36279">
        <v>5</v>
      </c>
      <c r="T36279">
        <v>5</v>
      </c>
      <c r="U36279">
        <v>0</v>
      </c>
    </row>
    <row r="36280" spans="1:21" x14ac:dyDescent="0.3">
      <c r="A36280">
        <v>40280</v>
      </c>
      <c r="B36280" s="1" t="s">
        <v>110637</v>
      </c>
      <c r="C36280" s="2">
        <v>42321</v>
      </c>
      <c r="D36280" s="1" t="s">
        <v>66</v>
      </c>
      <c r="E36280" s="1" t="s">
        <v>110638</v>
      </c>
      <c r="F36280" s="1" t="s">
        <v>565</v>
      </c>
      <c r="G36280">
        <v>543600</v>
      </c>
      <c r="H36280" s="1" t="s">
        <v>110639</v>
      </c>
      <c r="I36280" s="1" t="s">
        <v>25</v>
      </c>
      <c r="J36280" s="1" t="s">
        <v>110640</v>
      </c>
      <c r="K36280" s="1" t="s">
        <v>110638</v>
      </c>
      <c r="L36280" s="1" t="s">
        <v>565</v>
      </c>
      <c r="M36280" s="1" t="s">
        <v>336</v>
      </c>
      <c r="N36280">
        <v>0.17</v>
      </c>
      <c r="O36280">
        <v>180000</v>
      </c>
      <c r="P36280">
        <v>307600</v>
      </c>
      <c r="Q36280">
        <v>487600</v>
      </c>
      <c r="R36280">
        <v>1930</v>
      </c>
      <c r="S36280">
        <v>5</v>
      </c>
      <c r="T36280">
        <v>2</v>
      </c>
      <c r="U36280">
        <v>1</v>
      </c>
    </row>
    <row r="36281" spans="1:21" x14ac:dyDescent="0.3">
      <c r="A36281">
        <v>1763</v>
      </c>
      <c r="B36281" s="1" t="s">
        <v>110641</v>
      </c>
      <c r="C36281" s="2">
        <v>41372</v>
      </c>
      <c r="D36281" s="1" t="s">
        <v>66</v>
      </c>
      <c r="E36281" s="1" t="s">
        <v>110642</v>
      </c>
      <c r="F36281" s="1" t="s">
        <v>565</v>
      </c>
      <c r="G36281">
        <v>325000</v>
      </c>
      <c r="H36281" s="1" t="s">
        <v>110643</v>
      </c>
      <c r="I36281" s="1" t="s">
        <v>25</v>
      </c>
      <c r="J36281" s="1" t="s">
        <v>110644</v>
      </c>
      <c r="K36281" s="1" t="s">
        <v>110642</v>
      </c>
      <c r="L36281" s="1" t="s">
        <v>565</v>
      </c>
      <c r="M36281" s="1" t="s">
        <v>336</v>
      </c>
      <c r="N36281">
        <v>0.15</v>
      </c>
      <c r="O36281">
        <v>180000</v>
      </c>
      <c r="P36281">
        <v>228700</v>
      </c>
      <c r="Q36281">
        <v>414300</v>
      </c>
      <c r="R36281">
        <v>1930</v>
      </c>
      <c r="S36281">
        <v>2</v>
      </c>
      <c r="T36281">
        <v>1</v>
      </c>
      <c r="U36281">
        <v>0</v>
      </c>
    </row>
    <row r="36282" spans="1:21" x14ac:dyDescent="0.3">
      <c r="A36282">
        <v>54128</v>
      </c>
      <c r="B36282" s="1" t="s">
        <v>110645</v>
      </c>
      <c r="C36282" s="2">
        <v>42634</v>
      </c>
      <c r="D36282" s="1" t="s">
        <v>4374</v>
      </c>
      <c r="E36282" s="1" t="s">
        <v>110646</v>
      </c>
      <c r="F36282" s="1" t="s">
        <v>565</v>
      </c>
      <c r="G36282">
        <v>525000</v>
      </c>
      <c r="H36282" s="1" t="s">
        <v>110647</v>
      </c>
      <c r="I36282" s="1" t="s">
        <v>25</v>
      </c>
      <c r="J36282" s="1"/>
      <c r="K36282" s="1" t="s">
        <v>110648</v>
      </c>
      <c r="L36282" s="1" t="s">
        <v>565</v>
      </c>
      <c r="M36282" s="1" t="s">
        <v>336</v>
      </c>
      <c r="N36282">
        <v>0.34</v>
      </c>
      <c r="O36282">
        <v>180000</v>
      </c>
      <c r="P36282">
        <v>174900</v>
      </c>
      <c r="Q36282">
        <v>354900</v>
      </c>
      <c r="R36282">
        <v>1899</v>
      </c>
      <c r="S36282">
        <v>4</v>
      </c>
      <c r="T36282">
        <v>4</v>
      </c>
      <c r="U36282">
        <v>0</v>
      </c>
    </row>
    <row r="36283" spans="1:21" x14ac:dyDescent="0.3">
      <c r="A36283">
        <v>48178</v>
      </c>
      <c r="B36283" s="1" t="s">
        <v>110649</v>
      </c>
      <c r="C36283" s="2">
        <v>42521</v>
      </c>
      <c r="D36283" s="1" t="s">
        <v>496</v>
      </c>
      <c r="E36283" s="1" t="s">
        <v>110650</v>
      </c>
      <c r="F36283" s="1" t="s">
        <v>565</v>
      </c>
      <c r="G36283">
        <v>760000</v>
      </c>
      <c r="H36283" s="1" t="s">
        <v>110651</v>
      </c>
      <c r="I36283" s="1" t="s">
        <v>25</v>
      </c>
      <c r="J36283" s="1" t="s">
        <v>110652</v>
      </c>
      <c r="K36283" s="1" t="s">
        <v>110653</v>
      </c>
      <c r="L36283" s="1" t="s">
        <v>565</v>
      </c>
      <c r="M36283" s="1" t="s">
        <v>336</v>
      </c>
      <c r="N36283">
        <v>0.32</v>
      </c>
      <c r="O36283">
        <v>180000</v>
      </c>
      <c r="P36283">
        <v>416900</v>
      </c>
      <c r="Q36283">
        <v>596900</v>
      </c>
      <c r="R36283">
        <v>1918</v>
      </c>
      <c r="S36283">
        <v>4</v>
      </c>
      <c r="T36283">
        <v>2</v>
      </c>
      <c r="U36283">
        <v>0</v>
      </c>
    </row>
    <row r="36284" spans="1:21" x14ac:dyDescent="0.3">
      <c r="A36284">
        <v>16434</v>
      </c>
      <c r="B36284" s="1" t="s">
        <v>110654</v>
      </c>
      <c r="C36284" s="2">
        <v>41796</v>
      </c>
      <c r="D36284" s="1" t="s">
        <v>208</v>
      </c>
      <c r="E36284" s="1" t="s">
        <v>110655</v>
      </c>
      <c r="F36284" s="1" t="s">
        <v>565</v>
      </c>
      <c r="G36284">
        <v>350000</v>
      </c>
      <c r="H36284" s="1" t="s">
        <v>80449</v>
      </c>
      <c r="I36284" s="1" t="s">
        <v>206</v>
      </c>
      <c r="J36284" s="1"/>
      <c r="K36284" s="1"/>
      <c r="L36284" s="1"/>
      <c r="M36284" s="1"/>
    </row>
    <row r="36285" spans="1:21" x14ac:dyDescent="0.3">
      <c r="A36285">
        <v>34294</v>
      </c>
      <c r="B36285" s="1" t="s">
        <v>110656</v>
      </c>
      <c r="C36285" s="2">
        <v>42208</v>
      </c>
      <c r="D36285" s="1" t="s">
        <v>66</v>
      </c>
      <c r="E36285" s="1" t="s">
        <v>110657</v>
      </c>
      <c r="F36285" s="1" t="s">
        <v>565</v>
      </c>
      <c r="G36285">
        <v>815000</v>
      </c>
      <c r="H36285" s="1" t="s">
        <v>110658</v>
      </c>
      <c r="I36285" s="1" t="s">
        <v>25</v>
      </c>
      <c r="J36285" s="1" t="s">
        <v>110659</v>
      </c>
      <c r="K36285" s="1" t="s">
        <v>110657</v>
      </c>
      <c r="L36285" s="1" t="s">
        <v>565</v>
      </c>
      <c r="M36285" s="1" t="s">
        <v>336</v>
      </c>
      <c r="N36285">
        <v>0.52</v>
      </c>
      <c r="O36285">
        <v>207000</v>
      </c>
      <c r="P36285">
        <v>1159800</v>
      </c>
      <c r="Q36285">
        <v>1366800</v>
      </c>
      <c r="R36285">
        <v>1930</v>
      </c>
      <c r="S36285">
        <v>4</v>
      </c>
      <c r="T36285">
        <v>4</v>
      </c>
      <c r="U36285">
        <v>1</v>
      </c>
    </row>
    <row r="36286" spans="1:21" x14ac:dyDescent="0.3">
      <c r="A36286">
        <v>12200</v>
      </c>
      <c r="B36286" s="1" t="s">
        <v>110660</v>
      </c>
      <c r="C36286" s="2">
        <v>41691</v>
      </c>
      <c r="D36286" s="1" t="s">
        <v>66</v>
      </c>
      <c r="E36286" s="1" t="s">
        <v>110661</v>
      </c>
      <c r="F36286" s="1" t="s">
        <v>565</v>
      </c>
      <c r="G36286">
        <v>335000</v>
      </c>
      <c r="H36286" s="1" t="s">
        <v>110662</v>
      </c>
      <c r="I36286" s="1" t="s">
        <v>25</v>
      </c>
      <c r="J36286" s="1" t="s">
        <v>110663</v>
      </c>
      <c r="K36286" s="1" t="s">
        <v>110661</v>
      </c>
      <c r="L36286" s="1" t="s">
        <v>565</v>
      </c>
      <c r="M36286" s="1" t="s">
        <v>336</v>
      </c>
      <c r="N36286">
        <v>0.24</v>
      </c>
      <c r="O36286">
        <v>180000</v>
      </c>
      <c r="P36286">
        <v>423600</v>
      </c>
      <c r="Q36286">
        <v>603600</v>
      </c>
      <c r="R36286">
        <v>1940</v>
      </c>
      <c r="S36286">
        <v>4</v>
      </c>
      <c r="T36286">
        <v>3</v>
      </c>
      <c r="U36286">
        <v>1</v>
      </c>
    </row>
    <row r="36287" spans="1:21" x14ac:dyDescent="0.3">
      <c r="A36287">
        <v>14112</v>
      </c>
      <c r="B36287" s="1" t="s">
        <v>110664</v>
      </c>
      <c r="C36287" s="2">
        <v>41752</v>
      </c>
      <c r="D36287" s="1" t="s">
        <v>66</v>
      </c>
      <c r="E36287" s="1" t="s">
        <v>110665</v>
      </c>
      <c r="F36287" s="1" t="s">
        <v>565</v>
      </c>
      <c r="G36287">
        <v>309000</v>
      </c>
      <c r="H36287" s="1" t="s">
        <v>110666</v>
      </c>
      <c r="I36287" s="1" t="s">
        <v>25</v>
      </c>
      <c r="J36287" s="1" t="s">
        <v>110667</v>
      </c>
      <c r="K36287" s="1" t="s">
        <v>110665</v>
      </c>
      <c r="L36287" s="1" t="s">
        <v>565</v>
      </c>
      <c r="M36287" s="1" t="s">
        <v>336</v>
      </c>
      <c r="N36287">
        <v>0.24</v>
      </c>
      <c r="O36287">
        <v>180000</v>
      </c>
      <c r="P36287">
        <v>624400</v>
      </c>
      <c r="Q36287">
        <v>840500</v>
      </c>
      <c r="R36287">
        <v>2015</v>
      </c>
      <c r="S36287">
        <v>4</v>
      </c>
      <c r="T36287">
        <v>4</v>
      </c>
      <c r="U36287">
        <v>1</v>
      </c>
    </row>
    <row r="36288" spans="1:21" x14ac:dyDescent="0.3">
      <c r="A36288">
        <v>17925</v>
      </c>
      <c r="B36288" s="1" t="s">
        <v>110664</v>
      </c>
      <c r="C36288" s="2">
        <v>41831</v>
      </c>
      <c r="D36288" s="1" t="s">
        <v>208</v>
      </c>
      <c r="E36288" s="1" t="s">
        <v>110665</v>
      </c>
      <c r="F36288" s="1" t="s">
        <v>565</v>
      </c>
      <c r="G36288">
        <v>375000</v>
      </c>
      <c r="H36288" s="1" t="s">
        <v>110668</v>
      </c>
      <c r="I36288" s="1" t="s">
        <v>25</v>
      </c>
      <c r="J36288" s="1" t="s">
        <v>110667</v>
      </c>
      <c r="K36288" s="1" t="s">
        <v>110665</v>
      </c>
      <c r="L36288" s="1" t="s">
        <v>565</v>
      </c>
      <c r="M36288" s="1" t="s">
        <v>336</v>
      </c>
      <c r="N36288">
        <v>0.24</v>
      </c>
      <c r="O36288">
        <v>180000</v>
      </c>
      <c r="P36288">
        <v>624400</v>
      </c>
      <c r="Q36288">
        <v>840500</v>
      </c>
      <c r="R36288">
        <v>2015</v>
      </c>
      <c r="S36288">
        <v>4</v>
      </c>
      <c r="T36288">
        <v>4</v>
      </c>
      <c r="U36288">
        <v>1</v>
      </c>
    </row>
    <row r="36289" spans="1:21" x14ac:dyDescent="0.3">
      <c r="A36289">
        <v>23642</v>
      </c>
      <c r="B36289" s="1" t="s">
        <v>110664</v>
      </c>
      <c r="C36289" s="2">
        <v>41950</v>
      </c>
      <c r="D36289" s="1" t="s">
        <v>208</v>
      </c>
      <c r="E36289" s="1" t="s">
        <v>110665</v>
      </c>
      <c r="F36289" s="1" t="s">
        <v>565</v>
      </c>
      <c r="G36289">
        <v>440000</v>
      </c>
      <c r="H36289" s="1" t="s">
        <v>110669</v>
      </c>
      <c r="I36289" s="1" t="s">
        <v>206</v>
      </c>
      <c r="J36289" s="1" t="s">
        <v>110667</v>
      </c>
      <c r="K36289" s="1" t="s">
        <v>110665</v>
      </c>
      <c r="L36289" s="1" t="s">
        <v>565</v>
      </c>
      <c r="M36289" s="1" t="s">
        <v>336</v>
      </c>
      <c r="N36289">
        <v>0.24</v>
      </c>
      <c r="O36289">
        <v>180000</v>
      </c>
      <c r="P36289">
        <v>624400</v>
      </c>
      <c r="Q36289">
        <v>840500</v>
      </c>
      <c r="R36289">
        <v>2015</v>
      </c>
      <c r="S36289">
        <v>4</v>
      </c>
      <c r="T36289">
        <v>4</v>
      </c>
      <c r="U36289">
        <v>1</v>
      </c>
    </row>
    <row r="36290" spans="1:21" x14ac:dyDescent="0.3">
      <c r="A36290">
        <v>37682</v>
      </c>
      <c r="B36290" s="1" t="s">
        <v>110664</v>
      </c>
      <c r="C36290" s="2">
        <v>42263</v>
      </c>
      <c r="D36290" s="1" t="s">
        <v>66</v>
      </c>
      <c r="E36290" s="1" t="s">
        <v>110665</v>
      </c>
      <c r="F36290" s="1" t="s">
        <v>565</v>
      </c>
      <c r="G36290">
        <v>1150000</v>
      </c>
      <c r="H36290" s="1" t="s">
        <v>110670</v>
      </c>
      <c r="I36290" s="1" t="s">
        <v>25</v>
      </c>
      <c r="J36290" s="1" t="s">
        <v>110667</v>
      </c>
      <c r="K36290" s="1" t="s">
        <v>110665</v>
      </c>
      <c r="L36290" s="1" t="s">
        <v>565</v>
      </c>
      <c r="M36290" s="1" t="s">
        <v>336</v>
      </c>
      <c r="N36290">
        <v>0.24</v>
      </c>
      <c r="O36290">
        <v>180000</v>
      </c>
      <c r="P36290">
        <v>624400</v>
      </c>
      <c r="Q36290">
        <v>840500</v>
      </c>
      <c r="R36290">
        <v>2015</v>
      </c>
      <c r="S36290">
        <v>4</v>
      </c>
      <c r="T36290">
        <v>4</v>
      </c>
      <c r="U36290">
        <v>1</v>
      </c>
    </row>
    <row r="36291" spans="1:21" x14ac:dyDescent="0.3">
      <c r="A36291">
        <v>16435</v>
      </c>
      <c r="B36291" s="1" t="s">
        <v>110671</v>
      </c>
      <c r="C36291" s="2">
        <v>41792</v>
      </c>
      <c r="D36291" s="1" t="s">
        <v>66</v>
      </c>
      <c r="E36291" s="1" t="s">
        <v>110672</v>
      </c>
      <c r="F36291" s="1" t="s">
        <v>565</v>
      </c>
      <c r="G36291">
        <v>935000</v>
      </c>
      <c r="H36291" s="1" t="s">
        <v>110673</v>
      </c>
      <c r="I36291" s="1" t="s">
        <v>25</v>
      </c>
      <c r="J36291" s="1" t="s">
        <v>110674</v>
      </c>
      <c r="K36291" s="1" t="s">
        <v>110672</v>
      </c>
      <c r="L36291" s="1" t="s">
        <v>565</v>
      </c>
      <c r="M36291" s="1" t="s">
        <v>336</v>
      </c>
      <c r="N36291">
        <v>0.32</v>
      </c>
      <c r="O36291">
        <v>180000</v>
      </c>
      <c r="P36291">
        <v>516800</v>
      </c>
      <c r="Q36291">
        <v>696800</v>
      </c>
      <c r="R36291">
        <v>1915</v>
      </c>
      <c r="S36291">
        <v>3</v>
      </c>
      <c r="T36291">
        <v>4</v>
      </c>
      <c r="U36291">
        <v>1</v>
      </c>
    </row>
    <row r="36292" spans="1:21" x14ac:dyDescent="0.3">
      <c r="A36292">
        <v>30609</v>
      </c>
      <c r="B36292" s="1" t="s">
        <v>110675</v>
      </c>
      <c r="C36292" s="2">
        <v>42152</v>
      </c>
      <c r="D36292" s="1" t="s">
        <v>208</v>
      </c>
      <c r="E36292" s="1" t="s">
        <v>110676</v>
      </c>
      <c r="F36292" s="1" t="s">
        <v>565</v>
      </c>
      <c r="G36292">
        <v>350000</v>
      </c>
      <c r="H36292" s="1" t="s">
        <v>110677</v>
      </c>
      <c r="I36292" s="1" t="s">
        <v>25</v>
      </c>
      <c r="J36292" s="1" t="s">
        <v>110678</v>
      </c>
      <c r="K36292" s="1" t="s">
        <v>110676</v>
      </c>
      <c r="L36292" s="1" t="s">
        <v>565</v>
      </c>
      <c r="M36292" s="1" t="s">
        <v>336</v>
      </c>
      <c r="N36292">
        <v>0.17</v>
      </c>
      <c r="O36292">
        <v>180000</v>
      </c>
      <c r="P36292">
        <v>834200</v>
      </c>
      <c r="Q36292">
        <v>1014200</v>
      </c>
      <c r="R36292">
        <v>2015</v>
      </c>
      <c r="S36292">
        <v>4</v>
      </c>
      <c r="T36292">
        <v>3</v>
      </c>
      <c r="U36292">
        <v>1</v>
      </c>
    </row>
    <row r="36293" spans="1:21" x14ac:dyDescent="0.3">
      <c r="A36293">
        <v>46435</v>
      </c>
      <c r="B36293" s="1" t="s">
        <v>110675</v>
      </c>
      <c r="C36293" s="2">
        <v>42479</v>
      </c>
      <c r="D36293" s="1" t="s">
        <v>66</v>
      </c>
      <c r="E36293" s="1" t="s">
        <v>110676</v>
      </c>
      <c r="F36293" s="1" t="s">
        <v>565</v>
      </c>
      <c r="G36293">
        <v>1052000</v>
      </c>
      <c r="H36293" s="1" t="s">
        <v>110679</v>
      </c>
      <c r="I36293" s="1" t="s">
        <v>25</v>
      </c>
      <c r="J36293" s="1" t="s">
        <v>110678</v>
      </c>
      <c r="K36293" s="1" t="s">
        <v>110676</v>
      </c>
      <c r="L36293" s="1" t="s">
        <v>565</v>
      </c>
      <c r="M36293" s="1" t="s">
        <v>336</v>
      </c>
      <c r="N36293">
        <v>0.17</v>
      </c>
      <c r="O36293">
        <v>180000</v>
      </c>
      <c r="P36293">
        <v>834200</v>
      </c>
      <c r="Q36293">
        <v>1014200</v>
      </c>
      <c r="R36293">
        <v>2015</v>
      </c>
      <c r="S36293">
        <v>4</v>
      </c>
      <c r="T36293">
        <v>3</v>
      </c>
      <c r="U36293">
        <v>1</v>
      </c>
    </row>
    <row r="36294" spans="1:21" x14ac:dyDescent="0.3">
      <c r="A36294">
        <v>20895</v>
      </c>
      <c r="B36294" s="1" t="s">
        <v>110680</v>
      </c>
      <c r="C36294" s="2">
        <v>41911</v>
      </c>
      <c r="D36294" s="1" t="s">
        <v>66</v>
      </c>
      <c r="E36294" s="1" t="s">
        <v>110681</v>
      </c>
      <c r="F36294" s="1" t="s">
        <v>565</v>
      </c>
      <c r="G36294">
        <v>390150</v>
      </c>
      <c r="H36294" s="1" t="s">
        <v>110682</v>
      </c>
      <c r="I36294" s="1" t="s">
        <v>206</v>
      </c>
      <c r="J36294" s="1" t="s">
        <v>110683</v>
      </c>
      <c r="K36294" s="1" t="s">
        <v>110681</v>
      </c>
      <c r="L36294" s="1" t="s">
        <v>565</v>
      </c>
      <c r="M36294" s="1" t="s">
        <v>336</v>
      </c>
      <c r="N36294">
        <v>0.19</v>
      </c>
      <c r="O36294">
        <v>180000</v>
      </c>
      <c r="P36294">
        <v>869600</v>
      </c>
      <c r="Q36294">
        <v>1049600</v>
      </c>
      <c r="R36294">
        <v>2015</v>
      </c>
      <c r="S36294">
        <v>5</v>
      </c>
      <c r="T36294">
        <v>3</v>
      </c>
      <c r="U36294">
        <v>1</v>
      </c>
    </row>
    <row r="36295" spans="1:21" x14ac:dyDescent="0.3">
      <c r="A36295">
        <v>36025</v>
      </c>
      <c r="B36295" s="1" t="s">
        <v>110680</v>
      </c>
      <c r="C36295" s="2">
        <v>42237</v>
      </c>
      <c r="D36295" s="1" t="s">
        <v>66</v>
      </c>
      <c r="E36295" s="1" t="s">
        <v>110681</v>
      </c>
      <c r="F36295" s="1" t="s">
        <v>565</v>
      </c>
      <c r="G36295">
        <v>1060000</v>
      </c>
      <c r="H36295" s="1" t="s">
        <v>110684</v>
      </c>
      <c r="I36295" s="1" t="s">
        <v>25</v>
      </c>
      <c r="J36295" s="1" t="s">
        <v>110683</v>
      </c>
      <c r="K36295" s="1" t="s">
        <v>110681</v>
      </c>
      <c r="L36295" s="1" t="s">
        <v>565</v>
      </c>
      <c r="M36295" s="1" t="s">
        <v>336</v>
      </c>
      <c r="N36295">
        <v>0.19</v>
      </c>
      <c r="O36295">
        <v>180000</v>
      </c>
      <c r="P36295">
        <v>869600</v>
      </c>
      <c r="Q36295">
        <v>1049600</v>
      </c>
      <c r="R36295">
        <v>2015</v>
      </c>
      <c r="S36295">
        <v>5</v>
      </c>
      <c r="T36295">
        <v>3</v>
      </c>
      <c r="U36295">
        <v>1</v>
      </c>
    </row>
    <row r="36296" spans="1:21" x14ac:dyDescent="0.3">
      <c r="A36296">
        <v>8617</v>
      </c>
      <c r="B36296" s="1" t="s">
        <v>110685</v>
      </c>
      <c r="C36296" s="2">
        <v>41554</v>
      </c>
      <c r="D36296" s="1" t="s">
        <v>66</v>
      </c>
      <c r="E36296" s="1" t="s">
        <v>110686</v>
      </c>
      <c r="F36296" s="1" t="s">
        <v>565</v>
      </c>
      <c r="G36296">
        <v>886950</v>
      </c>
      <c r="H36296" s="1" t="s">
        <v>110687</v>
      </c>
      <c r="I36296" s="1" t="s">
        <v>25</v>
      </c>
      <c r="J36296" s="1" t="s">
        <v>110688</v>
      </c>
      <c r="K36296" s="1" t="s">
        <v>110686</v>
      </c>
      <c r="L36296" s="1" t="s">
        <v>565</v>
      </c>
      <c r="M36296" s="1" t="s">
        <v>336</v>
      </c>
      <c r="N36296">
        <v>0.36</v>
      </c>
      <c r="O36296">
        <v>180000</v>
      </c>
      <c r="P36296">
        <v>570300</v>
      </c>
      <c r="Q36296">
        <v>764900</v>
      </c>
      <c r="R36296">
        <v>1918</v>
      </c>
      <c r="S36296">
        <v>4</v>
      </c>
      <c r="T36296">
        <v>3</v>
      </c>
      <c r="U36296">
        <v>0</v>
      </c>
    </row>
    <row r="36297" spans="1:21" x14ac:dyDescent="0.3">
      <c r="A36297">
        <v>46436</v>
      </c>
      <c r="B36297" s="1" t="s">
        <v>110689</v>
      </c>
      <c r="C36297" s="2">
        <v>42474</v>
      </c>
      <c r="D36297" s="1" t="s">
        <v>496</v>
      </c>
      <c r="E36297" s="1" t="s">
        <v>110690</v>
      </c>
      <c r="F36297" s="1" t="s">
        <v>565</v>
      </c>
      <c r="G36297">
        <v>720000</v>
      </c>
      <c r="H36297" s="1" t="s">
        <v>110691</v>
      </c>
      <c r="I36297" s="1" t="s">
        <v>25</v>
      </c>
      <c r="J36297" s="1" t="s">
        <v>37615</v>
      </c>
      <c r="K36297" s="1" t="s">
        <v>110690</v>
      </c>
      <c r="L36297" s="1" t="s">
        <v>565</v>
      </c>
      <c r="M36297" s="1" t="s">
        <v>336</v>
      </c>
      <c r="N36297">
        <v>0.33</v>
      </c>
      <c r="O36297">
        <v>180000</v>
      </c>
      <c r="P36297">
        <v>194300</v>
      </c>
      <c r="Q36297">
        <v>374300</v>
      </c>
      <c r="R36297">
        <v>1959</v>
      </c>
      <c r="S36297">
        <v>4</v>
      </c>
      <c r="T36297">
        <v>3</v>
      </c>
      <c r="U36297">
        <v>0</v>
      </c>
    </row>
    <row r="36298" spans="1:21" x14ac:dyDescent="0.3">
      <c r="A36298">
        <v>8618</v>
      </c>
      <c r="B36298" s="1" t="s">
        <v>110692</v>
      </c>
      <c r="C36298" s="2">
        <v>41576</v>
      </c>
      <c r="D36298" s="1" t="s">
        <v>173</v>
      </c>
      <c r="E36298" s="1" t="s">
        <v>110693</v>
      </c>
      <c r="F36298" s="1" t="s">
        <v>565</v>
      </c>
      <c r="G36298">
        <v>700000</v>
      </c>
      <c r="H36298" s="1" t="s">
        <v>110694</v>
      </c>
      <c r="I36298" s="1" t="s">
        <v>25</v>
      </c>
      <c r="J36298" s="1" t="s">
        <v>110695</v>
      </c>
      <c r="K36298" s="1" t="s">
        <v>110693</v>
      </c>
      <c r="L36298" s="1" t="s">
        <v>565</v>
      </c>
      <c r="M36298" s="1" t="s">
        <v>336</v>
      </c>
      <c r="N36298">
        <v>0.2</v>
      </c>
      <c r="O36298">
        <v>180000</v>
      </c>
      <c r="P36298">
        <v>628900</v>
      </c>
      <c r="Q36298">
        <v>843600</v>
      </c>
      <c r="R36298">
        <v>2014</v>
      </c>
      <c r="S36298">
        <v>4</v>
      </c>
      <c r="T36298">
        <v>3</v>
      </c>
      <c r="U36298">
        <v>1</v>
      </c>
    </row>
    <row r="36299" spans="1:21" x14ac:dyDescent="0.3">
      <c r="A36299">
        <v>17926</v>
      </c>
      <c r="B36299" s="1" t="s">
        <v>110692</v>
      </c>
      <c r="C36299" s="2">
        <v>41831</v>
      </c>
      <c r="D36299" s="1" t="s">
        <v>66</v>
      </c>
      <c r="E36299" s="1" t="s">
        <v>110693</v>
      </c>
      <c r="F36299" s="1" t="s">
        <v>565</v>
      </c>
      <c r="G36299">
        <v>985000</v>
      </c>
      <c r="H36299" s="1" t="s">
        <v>110696</v>
      </c>
      <c r="I36299" s="1" t="s">
        <v>25</v>
      </c>
      <c r="J36299" s="1" t="s">
        <v>110695</v>
      </c>
      <c r="K36299" s="1" t="s">
        <v>110693</v>
      </c>
      <c r="L36299" s="1" t="s">
        <v>565</v>
      </c>
      <c r="M36299" s="1" t="s">
        <v>336</v>
      </c>
      <c r="N36299">
        <v>0.2</v>
      </c>
      <c r="O36299">
        <v>180000</v>
      </c>
      <c r="P36299">
        <v>628900</v>
      </c>
      <c r="Q36299">
        <v>843600</v>
      </c>
      <c r="R36299">
        <v>2014</v>
      </c>
      <c r="S36299">
        <v>4</v>
      </c>
      <c r="T36299">
        <v>3</v>
      </c>
      <c r="U36299">
        <v>1</v>
      </c>
    </row>
    <row r="36300" spans="1:21" x14ac:dyDescent="0.3">
      <c r="A36300">
        <v>14113</v>
      </c>
      <c r="B36300" s="1" t="s">
        <v>110697</v>
      </c>
      <c r="C36300" s="2">
        <v>41754</v>
      </c>
      <c r="D36300" s="1" t="s">
        <v>496</v>
      </c>
      <c r="E36300" s="1" t="s">
        <v>110698</v>
      </c>
      <c r="F36300" s="1" t="s">
        <v>565</v>
      </c>
      <c r="G36300">
        <v>385000</v>
      </c>
      <c r="H36300" s="1" t="s">
        <v>110699</v>
      </c>
      <c r="I36300" s="1" t="s">
        <v>25</v>
      </c>
      <c r="J36300" s="1" t="s">
        <v>110700</v>
      </c>
      <c r="K36300" s="1" t="s">
        <v>110698</v>
      </c>
      <c r="L36300" s="1" t="s">
        <v>565</v>
      </c>
      <c r="M36300" s="1" t="s">
        <v>336</v>
      </c>
      <c r="N36300">
        <v>0.2</v>
      </c>
      <c r="O36300">
        <v>180000</v>
      </c>
      <c r="P36300">
        <v>759200</v>
      </c>
      <c r="Q36300">
        <v>978200</v>
      </c>
      <c r="R36300">
        <v>1920</v>
      </c>
      <c r="S36300">
        <v>4</v>
      </c>
      <c r="T36300">
        <v>4</v>
      </c>
      <c r="U36300">
        <v>1</v>
      </c>
    </row>
    <row r="36301" spans="1:21" x14ac:dyDescent="0.3">
      <c r="A36301">
        <v>8619</v>
      </c>
      <c r="B36301" s="1" t="s">
        <v>110697</v>
      </c>
      <c r="C36301" s="2">
        <v>41576</v>
      </c>
      <c r="D36301" s="1" t="s">
        <v>496</v>
      </c>
      <c r="E36301" s="1" t="s">
        <v>110698</v>
      </c>
      <c r="F36301" s="1" t="s">
        <v>565</v>
      </c>
      <c r="G36301">
        <v>700000</v>
      </c>
      <c r="H36301" s="1" t="s">
        <v>110694</v>
      </c>
      <c r="I36301" s="1" t="s">
        <v>25</v>
      </c>
      <c r="J36301" s="1" t="s">
        <v>110700</v>
      </c>
      <c r="K36301" s="1" t="s">
        <v>110698</v>
      </c>
      <c r="L36301" s="1" t="s">
        <v>565</v>
      </c>
      <c r="M36301" s="1" t="s">
        <v>336</v>
      </c>
      <c r="N36301">
        <v>0.2</v>
      </c>
      <c r="O36301">
        <v>180000</v>
      </c>
      <c r="P36301">
        <v>759200</v>
      </c>
      <c r="Q36301">
        <v>978200</v>
      </c>
      <c r="R36301">
        <v>1920</v>
      </c>
      <c r="S36301">
        <v>4</v>
      </c>
      <c r="T36301">
        <v>4</v>
      </c>
      <c r="U36301">
        <v>1</v>
      </c>
    </row>
    <row r="36302" spans="1:21" x14ac:dyDescent="0.3">
      <c r="A36302">
        <v>10493</v>
      </c>
      <c r="B36302" s="1" t="s">
        <v>110697</v>
      </c>
      <c r="C36302" s="2">
        <v>41610</v>
      </c>
      <c r="D36302" s="1" t="s">
        <v>496</v>
      </c>
      <c r="E36302" s="1" t="s">
        <v>110698</v>
      </c>
      <c r="F36302" s="1" t="s">
        <v>565</v>
      </c>
      <c r="G36302">
        <v>700000</v>
      </c>
      <c r="H36302" s="1" t="s">
        <v>110701</v>
      </c>
      <c r="I36302" s="1" t="s">
        <v>25</v>
      </c>
      <c r="J36302" s="1" t="s">
        <v>110700</v>
      </c>
      <c r="K36302" s="1" t="s">
        <v>110698</v>
      </c>
      <c r="L36302" s="1" t="s">
        <v>565</v>
      </c>
      <c r="M36302" s="1" t="s">
        <v>336</v>
      </c>
      <c r="N36302">
        <v>0.2</v>
      </c>
      <c r="O36302">
        <v>180000</v>
      </c>
      <c r="P36302">
        <v>759200</v>
      </c>
      <c r="Q36302">
        <v>978200</v>
      </c>
      <c r="R36302">
        <v>1920</v>
      </c>
      <c r="S36302">
        <v>4</v>
      </c>
      <c r="T36302">
        <v>4</v>
      </c>
      <c r="U36302">
        <v>1</v>
      </c>
    </row>
    <row r="36303" spans="1:21" x14ac:dyDescent="0.3">
      <c r="A36303">
        <v>44910</v>
      </c>
      <c r="B36303" s="1" t="s">
        <v>110697</v>
      </c>
      <c r="C36303" s="2">
        <v>42437</v>
      </c>
      <c r="D36303" s="1" t="s">
        <v>66</v>
      </c>
      <c r="E36303" s="1" t="s">
        <v>110698</v>
      </c>
      <c r="F36303" s="1" t="s">
        <v>565</v>
      </c>
      <c r="G36303">
        <v>1385000</v>
      </c>
      <c r="H36303" s="1" t="s">
        <v>110702</v>
      </c>
      <c r="I36303" s="1" t="s">
        <v>25</v>
      </c>
      <c r="J36303" s="1" t="s">
        <v>110700</v>
      </c>
      <c r="K36303" s="1" t="s">
        <v>110698</v>
      </c>
      <c r="L36303" s="1" t="s">
        <v>565</v>
      </c>
      <c r="M36303" s="1" t="s">
        <v>336</v>
      </c>
      <c r="N36303">
        <v>0.2</v>
      </c>
      <c r="O36303">
        <v>180000</v>
      </c>
      <c r="P36303">
        <v>759200</v>
      </c>
      <c r="Q36303">
        <v>978200</v>
      </c>
      <c r="R36303">
        <v>1920</v>
      </c>
      <c r="S36303">
        <v>4</v>
      </c>
      <c r="T36303">
        <v>4</v>
      </c>
      <c r="U36303">
        <v>1</v>
      </c>
    </row>
    <row r="36304" spans="1:21" x14ac:dyDescent="0.3">
      <c r="A36304">
        <v>23643</v>
      </c>
      <c r="B36304" s="1" t="s">
        <v>110703</v>
      </c>
      <c r="C36304" s="2">
        <v>41946</v>
      </c>
      <c r="D36304" s="1" t="s">
        <v>66</v>
      </c>
      <c r="E36304" s="1" t="s">
        <v>110704</v>
      </c>
      <c r="F36304" s="1" t="s">
        <v>565</v>
      </c>
      <c r="G36304">
        <v>400000</v>
      </c>
      <c r="H36304" s="1" t="s">
        <v>110705</v>
      </c>
      <c r="I36304" s="1" t="s">
        <v>25</v>
      </c>
      <c r="J36304" s="1" t="s">
        <v>110706</v>
      </c>
      <c r="K36304" s="1" t="s">
        <v>110704</v>
      </c>
      <c r="L36304" s="1" t="s">
        <v>565</v>
      </c>
      <c r="M36304" s="1" t="s">
        <v>336</v>
      </c>
      <c r="N36304">
        <v>0.24</v>
      </c>
      <c r="O36304">
        <v>180000</v>
      </c>
      <c r="P36304">
        <v>200300</v>
      </c>
      <c r="Q36304">
        <v>381200</v>
      </c>
      <c r="R36304">
        <v>1916</v>
      </c>
      <c r="S36304">
        <v>2</v>
      </c>
      <c r="T36304">
        <v>1</v>
      </c>
      <c r="U36304">
        <v>0</v>
      </c>
    </row>
    <row r="36305" spans="1:21" x14ac:dyDescent="0.3">
      <c r="A36305">
        <v>40281</v>
      </c>
      <c r="B36305" s="1" t="s">
        <v>110707</v>
      </c>
      <c r="C36305" s="2">
        <v>42311</v>
      </c>
      <c r="D36305" s="1" t="s">
        <v>66</v>
      </c>
      <c r="E36305" s="1" t="s">
        <v>110708</v>
      </c>
      <c r="F36305" s="1" t="s">
        <v>565</v>
      </c>
      <c r="G36305">
        <v>240000</v>
      </c>
      <c r="H36305" s="1" t="s">
        <v>110709</v>
      </c>
      <c r="I36305" s="1" t="s">
        <v>25</v>
      </c>
      <c r="J36305" s="1" t="s">
        <v>110710</v>
      </c>
      <c r="K36305" s="1" t="s">
        <v>110708</v>
      </c>
      <c r="L36305" s="1" t="s">
        <v>565</v>
      </c>
      <c r="M36305" s="1" t="s">
        <v>336</v>
      </c>
      <c r="N36305">
        <v>0.23</v>
      </c>
      <c r="O36305">
        <v>180000</v>
      </c>
      <c r="P36305">
        <v>197500</v>
      </c>
      <c r="Q36305">
        <v>378900</v>
      </c>
      <c r="R36305">
        <v>1916</v>
      </c>
      <c r="S36305">
        <v>2</v>
      </c>
      <c r="T36305">
        <v>2</v>
      </c>
      <c r="U36305">
        <v>0</v>
      </c>
    </row>
    <row r="36306" spans="1:21" x14ac:dyDescent="0.3">
      <c r="A36306">
        <v>4096</v>
      </c>
      <c r="B36306" s="1" t="s">
        <v>110707</v>
      </c>
      <c r="C36306" s="2">
        <v>41444</v>
      </c>
      <c r="D36306" s="1" t="s">
        <v>66</v>
      </c>
      <c r="E36306" s="1" t="s">
        <v>110708</v>
      </c>
      <c r="F36306" s="1" t="s">
        <v>565</v>
      </c>
      <c r="G36306">
        <v>410000</v>
      </c>
      <c r="H36306" s="1" t="s">
        <v>110711</v>
      </c>
      <c r="I36306" s="1" t="s">
        <v>25</v>
      </c>
      <c r="J36306" s="1" t="s">
        <v>110710</v>
      </c>
      <c r="K36306" s="1" t="s">
        <v>110708</v>
      </c>
      <c r="L36306" s="1" t="s">
        <v>565</v>
      </c>
      <c r="M36306" s="1" t="s">
        <v>336</v>
      </c>
      <c r="N36306">
        <v>0.23</v>
      </c>
      <c r="O36306">
        <v>180000</v>
      </c>
      <c r="P36306">
        <v>197500</v>
      </c>
      <c r="Q36306">
        <v>378900</v>
      </c>
      <c r="R36306">
        <v>1916</v>
      </c>
      <c r="S36306">
        <v>2</v>
      </c>
      <c r="T36306">
        <v>2</v>
      </c>
      <c r="U36306">
        <v>0</v>
      </c>
    </row>
    <row r="36307" spans="1:21" x14ac:dyDescent="0.3">
      <c r="A36307">
        <v>50021</v>
      </c>
      <c r="B36307" s="1" t="s">
        <v>110712</v>
      </c>
      <c r="C36307" s="2">
        <v>42541</v>
      </c>
      <c r="D36307" s="1" t="s">
        <v>66</v>
      </c>
      <c r="E36307" s="1" t="s">
        <v>110713</v>
      </c>
      <c r="F36307" s="1" t="s">
        <v>565</v>
      </c>
      <c r="G36307">
        <v>905012</v>
      </c>
      <c r="H36307" s="1" t="s">
        <v>110714</v>
      </c>
      <c r="I36307" s="1" t="s">
        <v>25</v>
      </c>
      <c r="J36307" s="1" t="s">
        <v>110715</v>
      </c>
      <c r="K36307" s="1" t="s">
        <v>110716</v>
      </c>
      <c r="L36307" s="1" t="s">
        <v>565</v>
      </c>
      <c r="M36307" s="1" t="s">
        <v>336</v>
      </c>
      <c r="N36307">
        <v>0.2</v>
      </c>
      <c r="O36307">
        <v>180000</v>
      </c>
      <c r="P36307">
        <v>505600</v>
      </c>
      <c r="Q36307">
        <v>685600</v>
      </c>
      <c r="R36307">
        <v>1940</v>
      </c>
      <c r="S36307">
        <v>5</v>
      </c>
      <c r="T36307">
        <v>3</v>
      </c>
      <c r="U36307">
        <v>0</v>
      </c>
    </row>
    <row r="36308" spans="1:21" x14ac:dyDescent="0.3">
      <c r="A36308">
        <v>4097</v>
      </c>
      <c r="B36308" s="1" t="s">
        <v>110717</v>
      </c>
      <c r="C36308" s="2">
        <v>41450</v>
      </c>
      <c r="D36308" s="1" t="s">
        <v>66</v>
      </c>
      <c r="E36308" s="1" t="s">
        <v>110718</v>
      </c>
      <c r="F36308" s="1" t="s">
        <v>565</v>
      </c>
      <c r="G36308">
        <v>780000</v>
      </c>
      <c r="H36308" s="1" t="s">
        <v>110719</v>
      </c>
      <c r="I36308" s="1" t="s">
        <v>25</v>
      </c>
      <c r="J36308" s="1" t="s">
        <v>110720</v>
      </c>
      <c r="K36308" s="1" t="s">
        <v>110718</v>
      </c>
      <c r="L36308" s="1" t="s">
        <v>565</v>
      </c>
      <c r="M36308" s="1" t="s">
        <v>336</v>
      </c>
      <c r="N36308">
        <v>0.2</v>
      </c>
      <c r="O36308">
        <v>180000</v>
      </c>
      <c r="P36308">
        <v>472600</v>
      </c>
      <c r="Q36308">
        <v>660300</v>
      </c>
      <c r="R36308">
        <v>1918</v>
      </c>
      <c r="S36308">
        <v>4</v>
      </c>
      <c r="T36308">
        <v>3</v>
      </c>
      <c r="U36308">
        <v>0</v>
      </c>
    </row>
    <row r="36309" spans="1:21" x14ac:dyDescent="0.3">
      <c r="A36309">
        <v>16436</v>
      </c>
      <c r="B36309" s="1" t="s">
        <v>110721</v>
      </c>
      <c r="C36309" s="2">
        <v>41817</v>
      </c>
      <c r="D36309" s="1" t="s">
        <v>66</v>
      </c>
      <c r="E36309" s="1" t="s">
        <v>110722</v>
      </c>
      <c r="F36309" s="1" t="s">
        <v>565</v>
      </c>
      <c r="G36309">
        <v>885000</v>
      </c>
      <c r="H36309" s="1" t="s">
        <v>110723</v>
      </c>
      <c r="I36309" s="1" t="s">
        <v>25</v>
      </c>
      <c r="J36309" s="1" t="s">
        <v>110724</v>
      </c>
      <c r="K36309" s="1" t="s">
        <v>110722</v>
      </c>
      <c r="L36309" s="1" t="s">
        <v>565</v>
      </c>
      <c r="M36309" s="1" t="s">
        <v>336</v>
      </c>
      <c r="N36309">
        <v>0.2</v>
      </c>
      <c r="O36309">
        <v>180000</v>
      </c>
      <c r="P36309">
        <v>632800</v>
      </c>
      <c r="Q36309">
        <v>812800</v>
      </c>
      <c r="R36309">
        <v>1910</v>
      </c>
      <c r="S36309">
        <v>5</v>
      </c>
      <c r="T36309">
        <v>3</v>
      </c>
      <c r="U36309">
        <v>1</v>
      </c>
    </row>
    <row r="36310" spans="1:21" x14ac:dyDescent="0.3">
      <c r="A36310">
        <v>44911</v>
      </c>
      <c r="B36310" s="1" t="s">
        <v>110725</v>
      </c>
      <c r="C36310" s="2">
        <v>42460</v>
      </c>
      <c r="D36310" s="1" t="s">
        <v>66</v>
      </c>
      <c r="E36310" s="1" t="s">
        <v>110726</v>
      </c>
      <c r="F36310" s="1" t="s">
        <v>565</v>
      </c>
      <c r="G36310">
        <v>1629500</v>
      </c>
      <c r="H36310" s="1" t="s">
        <v>110727</v>
      </c>
      <c r="I36310" s="1" t="s">
        <v>25</v>
      </c>
      <c r="J36310" s="1" t="s">
        <v>110728</v>
      </c>
      <c r="K36310" s="1" t="s">
        <v>110726</v>
      </c>
      <c r="L36310" s="1" t="s">
        <v>565</v>
      </c>
      <c r="M36310" s="1" t="s">
        <v>336</v>
      </c>
      <c r="N36310">
        <v>0.32</v>
      </c>
      <c r="O36310">
        <v>180000</v>
      </c>
      <c r="P36310">
        <v>1150500</v>
      </c>
      <c r="Q36310">
        <v>1349000</v>
      </c>
      <c r="R36310">
        <v>1918</v>
      </c>
      <c r="S36310">
        <v>4</v>
      </c>
      <c r="T36310">
        <v>4</v>
      </c>
      <c r="U36310">
        <v>1</v>
      </c>
    </row>
    <row r="36311" spans="1:21" x14ac:dyDescent="0.3">
      <c r="A36311">
        <v>48179</v>
      </c>
      <c r="B36311" s="1" t="s">
        <v>110729</v>
      </c>
      <c r="C36311" s="2">
        <v>42506</v>
      </c>
      <c r="D36311" s="1" t="s">
        <v>496</v>
      </c>
      <c r="E36311" s="1" t="s">
        <v>110730</v>
      </c>
      <c r="F36311" s="1" t="s">
        <v>565</v>
      </c>
      <c r="G36311">
        <v>324000</v>
      </c>
      <c r="H36311" s="1" t="s">
        <v>110731</v>
      </c>
      <c r="I36311" s="1" t="s">
        <v>25</v>
      </c>
      <c r="J36311" s="1" t="s">
        <v>110732</v>
      </c>
      <c r="K36311" s="1" t="s">
        <v>110733</v>
      </c>
      <c r="L36311" s="1" t="s">
        <v>565</v>
      </c>
      <c r="M36311" s="1" t="s">
        <v>336</v>
      </c>
      <c r="N36311">
        <v>0.27</v>
      </c>
      <c r="O36311">
        <v>180000</v>
      </c>
      <c r="P36311">
        <v>239600</v>
      </c>
      <c r="Q36311">
        <v>438300</v>
      </c>
      <c r="R36311">
        <v>1930</v>
      </c>
      <c r="S36311">
        <v>5</v>
      </c>
      <c r="T36311">
        <v>4</v>
      </c>
      <c r="U36311">
        <v>0</v>
      </c>
    </row>
    <row r="36312" spans="1:21" x14ac:dyDescent="0.3">
      <c r="A36312">
        <v>9562</v>
      </c>
      <c r="B36312" s="1" t="s">
        <v>110734</v>
      </c>
      <c r="C36312" s="2">
        <v>41599</v>
      </c>
      <c r="D36312" s="1" t="s">
        <v>66</v>
      </c>
      <c r="E36312" s="1" t="s">
        <v>110735</v>
      </c>
      <c r="F36312" s="1" t="s">
        <v>565</v>
      </c>
      <c r="G36312">
        <v>625000</v>
      </c>
      <c r="H36312" s="1" t="s">
        <v>110736</v>
      </c>
      <c r="I36312" s="1" t="s">
        <v>25</v>
      </c>
      <c r="J36312" s="1" t="s">
        <v>110737</v>
      </c>
      <c r="K36312" s="1" t="s">
        <v>110735</v>
      </c>
      <c r="L36312" s="1" t="s">
        <v>565</v>
      </c>
      <c r="M36312" s="1" t="s">
        <v>336</v>
      </c>
      <c r="N36312">
        <v>0.19</v>
      </c>
      <c r="O36312">
        <v>180000</v>
      </c>
      <c r="P36312">
        <v>350000</v>
      </c>
      <c r="Q36312">
        <v>530000</v>
      </c>
      <c r="R36312">
        <v>1929</v>
      </c>
      <c r="S36312">
        <v>4</v>
      </c>
      <c r="T36312">
        <v>3</v>
      </c>
      <c r="U36312">
        <v>0</v>
      </c>
    </row>
    <row r="36313" spans="1:21" x14ac:dyDescent="0.3">
      <c r="A36313">
        <v>41592</v>
      </c>
      <c r="B36313" s="1" t="s">
        <v>110738</v>
      </c>
      <c r="C36313" s="2">
        <v>42339</v>
      </c>
      <c r="D36313" s="1" t="s">
        <v>66</v>
      </c>
      <c r="E36313" s="1" t="s">
        <v>110739</v>
      </c>
      <c r="F36313" s="1" t="s">
        <v>565</v>
      </c>
      <c r="G36313">
        <v>379000</v>
      </c>
      <c r="H36313" s="1" t="s">
        <v>110740</v>
      </c>
      <c r="I36313" s="1" t="s">
        <v>25</v>
      </c>
      <c r="J36313" s="1" t="s">
        <v>110741</v>
      </c>
      <c r="K36313" s="1" t="s">
        <v>110739</v>
      </c>
      <c r="L36313" s="1" t="s">
        <v>565</v>
      </c>
      <c r="M36313" s="1" t="s">
        <v>336</v>
      </c>
      <c r="N36313">
        <v>0.19</v>
      </c>
      <c r="O36313">
        <v>180000</v>
      </c>
      <c r="P36313">
        <v>147300</v>
      </c>
      <c r="Q36313">
        <v>327300</v>
      </c>
      <c r="R36313">
        <v>1936</v>
      </c>
      <c r="S36313">
        <v>2</v>
      </c>
      <c r="T36313">
        <v>1</v>
      </c>
      <c r="U36313">
        <v>0</v>
      </c>
    </row>
    <row r="36314" spans="1:21" x14ac:dyDescent="0.3">
      <c r="A36314">
        <v>30610</v>
      </c>
      <c r="B36314" s="1" t="s">
        <v>110742</v>
      </c>
      <c r="C36314" s="2">
        <v>42136</v>
      </c>
      <c r="D36314" s="1" t="s">
        <v>66</v>
      </c>
      <c r="E36314" s="1" t="s">
        <v>110743</v>
      </c>
      <c r="F36314" s="1" t="s">
        <v>565</v>
      </c>
      <c r="G36314">
        <v>629000</v>
      </c>
      <c r="H36314" s="1" t="s">
        <v>110744</v>
      </c>
      <c r="I36314" s="1" t="s">
        <v>25</v>
      </c>
      <c r="J36314" s="1" t="s">
        <v>110745</v>
      </c>
      <c r="K36314" s="1" t="s">
        <v>110743</v>
      </c>
      <c r="L36314" s="1" t="s">
        <v>565</v>
      </c>
      <c r="M36314" s="1" t="s">
        <v>336</v>
      </c>
      <c r="N36314">
        <v>0.25</v>
      </c>
      <c r="O36314">
        <v>180000</v>
      </c>
      <c r="P36314">
        <v>353400</v>
      </c>
      <c r="Q36314">
        <v>535700</v>
      </c>
      <c r="R36314">
        <v>1910</v>
      </c>
      <c r="S36314">
        <v>5</v>
      </c>
      <c r="T36314">
        <v>2</v>
      </c>
      <c r="U36314">
        <v>0</v>
      </c>
    </row>
    <row r="36315" spans="1:21" x14ac:dyDescent="0.3">
      <c r="A36315">
        <v>32479</v>
      </c>
      <c r="B36315" s="1" t="s">
        <v>110746</v>
      </c>
      <c r="C36315" s="2">
        <v>42181</v>
      </c>
      <c r="D36315" s="1" t="s">
        <v>66</v>
      </c>
      <c r="E36315" s="1" t="s">
        <v>110747</v>
      </c>
      <c r="F36315" s="1" t="s">
        <v>565</v>
      </c>
      <c r="G36315">
        <v>979000</v>
      </c>
      <c r="H36315" s="1" t="s">
        <v>110748</v>
      </c>
      <c r="I36315" s="1" t="s">
        <v>25</v>
      </c>
      <c r="J36315" s="1" t="s">
        <v>110749</v>
      </c>
      <c r="K36315" s="1" t="s">
        <v>110747</v>
      </c>
      <c r="L36315" s="1" t="s">
        <v>565</v>
      </c>
      <c r="M36315" s="1" t="s">
        <v>336</v>
      </c>
      <c r="N36315">
        <v>0.22</v>
      </c>
      <c r="O36315">
        <v>180000</v>
      </c>
      <c r="P36315">
        <v>724700</v>
      </c>
      <c r="Q36315">
        <v>907600</v>
      </c>
      <c r="R36315">
        <v>1920</v>
      </c>
      <c r="S36315">
        <v>4</v>
      </c>
      <c r="T36315">
        <v>4</v>
      </c>
      <c r="U36315">
        <v>0</v>
      </c>
    </row>
    <row r="36316" spans="1:21" x14ac:dyDescent="0.3">
      <c r="A36316">
        <v>4098</v>
      </c>
      <c r="B36316" s="1" t="s">
        <v>110750</v>
      </c>
      <c r="C36316" s="2">
        <v>41446</v>
      </c>
      <c r="D36316" s="1" t="s">
        <v>66</v>
      </c>
      <c r="E36316" s="1" t="s">
        <v>110751</v>
      </c>
      <c r="F36316" s="1" t="s">
        <v>565</v>
      </c>
      <c r="G36316">
        <v>765000</v>
      </c>
      <c r="H36316" s="1" t="s">
        <v>110752</v>
      </c>
      <c r="I36316" s="1" t="s">
        <v>25</v>
      </c>
      <c r="J36316" s="1" t="s">
        <v>110753</v>
      </c>
      <c r="K36316" s="1" t="s">
        <v>110751</v>
      </c>
      <c r="L36316" s="1" t="s">
        <v>565</v>
      </c>
      <c r="M36316" s="1" t="s">
        <v>336</v>
      </c>
      <c r="N36316">
        <v>0.23</v>
      </c>
      <c r="O36316">
        <v>180000</v>
      </c>
      <c r="P36316">
        <v>452400</v>
      </c>
      <c r="Q36316">
        <v>641700</v>
      </c>
      <c r="R36316">
        <v>1900</v>
      </c>
      <c r="S36316">
        <v>4</v>
      </c>
      <c r="T36316">
        <v>3</v>
      </c>
      <c r="U36316">
        <v>1</v>
      </c>
    </row>
    <row r="36317" spans="1:21" x14ac:dyDescent="0.3">
      <c r="A36317">
        <v>2880</v>
      </c>
      <c r="B36317" s="1" t="s">
        <v>110754</v>
      </c>
      <c r="C36317" s="2">
        <v>41395</v>
      </c>
      <c r="D36317" s="1" t="s">
        <v>66</v>
      </c>
      <c r="E36317" s="1" t="s">
        <v>110755</v>
      </c>
      <c r="F36317" s="1" t="s">
        <v>565</v>
      </c>
      <c r="G36317">
        <v>627500</v>
      </c>
      <c r="H36317" s="1" t="s">
        <v>110756</v>
      </c>
      <c r="I36317" s="1" t="s">
        <v>25</v>
      </c>
      <c r="J36317" s="1" t="s">
        <v>110757</v>
      </c>
      <c r="K36317" s="1" t="s">
        <v>110755</v>
      </c>
      <c r="L36317" s="1" t="s">
        <v>565</v>
      </c>
      <c r="M36317" s="1" t="s">
        <v>336</v>
      </c>
      <c r="N36317">
        <v>0.23</v>
      </c>
      <c r="O36317">
        <v>180000</v>
      </c>
      <c r="P36317">
        <v>265000</v>
      </c>
      <c r="Q36317">
        <v>445000</v>
      </c>
      <c r="R36317">
        <v>1936</v>
      </c>
      <c r="S36317">
        <v>3</v>
      </c>
      <c r="T36317">
        <v>2</v>
      </c>
      <c r="U36317">
        <v>0</v>
      </c>
    </row>
    <row r="36318" spans="1:21" x14ac:dyDescent="0.3">
      <c r="A36318">
        <v>2881</v>
      </c>
      <c r="B36318" s="1" t="s">
        <v>110758</v>
      </c>
      <c r="C36318" s="2">
        <v>41395</v>
      </c>
      <c r="D36318" s="1" t="s">
        <v>66</v>
      </c>
      <c r="E36318" s="1" t="s">
        <v>110759</v>
      </c>
      <c r="F36318" s="1" t="s">
        <v>565</v>
      </c>
      <c r="G36318">
        <v>652000</v>
      </c>
      <c r="H36318" s="1" t="s">
        <v>110760</v>
      </c>
      <c r="I36318" s="1" t="s">
        <v>25</v>
      </c>
      <c r="J36318" s="1" t="s">
        <v>110761</v>
      </c>
      <c r="K36318" s="1" t="s">
        <v>110759</v>
      </c>
      <c r="L36318" s="1" t="s">
        <v>565</v>
      </c>
      <c r="M36318" s="1" t="s">
        <v>336</v>
      </c>
      <c r="N36318">
        <v>0.23</v>
      </c>
      <c r="O36318">
        <v>180000</v>
      </c>
      <c r="P36318">
        <v>396600</v>
      </c>
      <c r="Q36318">
        <v>576600</v>
      </c>
      <c r="R36318">
        <v>1917</v>
      </c>
      <c r="S36318">
        <v>2</v>
      </c>
      <c r="T36318">
        <v>3</v>
      </c>
      <c r="U36318">
        <v>0</v>
      </c>
    </row>
    <row r="36319" spans="1:21" x14ac:dyDescent="0.3">
      <c r="A36319">
        <v>41593</v>
      </c>
      <c r="B36319" s="1" t="s">
        <v>110758</v>
      </c>
      <c r="C36319" s="2">
        <v>42349</v>
      </c>
      <c r="D36319" s="1" t="s">
        <v>66</v>
      </c>
      <c r="E36319" s="1" t="s">
        <v>110759</v>
      </c>
      <c r="F36319" s="1" t="s">
        <v>565</v>
      </c>
      <c r="G36319">
        <v>759000</v>
      </c>
      <c r="H36319" s="1" t="s">
        <v>110762</v>
      </c>
      <c r="I36319" s="1" t="s">
        <v>25</v>
      </c>
      <c r="J36319" s="1" t="s">
        <v>110761</v>
      </c>
      <c r="K36319" s="1" t="s">
        <v>110759</v>
      </c>
      <c r="L36319" s="1" t="s">
        <v>565</v>
      </c>
      <c r="M36319" s="1" t="s">
        <v>336</v>
      </c>
      <c r="N36319">
        <v>0.23</v>
      </c>
      <c r="O36319">
        <v>180000</v>
      </c>
      <c r="P36319">
        <v>396600</v>
      </c>
      <c r="Q36319">
        <v>576600</v>
      </c>
      <c r="R36319">
        <v>1917</v>
      </c>
      <c r="S36319">
        <v>2</v>
      </c>
      <c r="T36319">
        <v>3</v>
      </c>
      <c r="U36319">
        <v>0</v>
      </c>
    </row>
    <row r="36320" spans="1:21" x14ac:dyDescent="0.3">
      <c r="A36320">
        <v>8620</v>
      </c>
      <c r="B36320" s="1" t="s">
        <v>110763</v>
      </c>
      <c r="C36320" s="2">
        <v>41578</v>
      </c>
      <c r="D36320" s="1" t="s">
        <v>66</v>
      </c>
      <c r="E36320" s="1" t="s">
        <v>110764</v>
      </c>
      <c r="F36320" s="1" t="s">
        <v>565</v>
      </c>
      <c r="G36320">
        <v>718000</v>
      </c>
      <c r="H36320" s="1" t="s">
        <v>110765</v>
      </c>
      <c r="I36320" s="1" t="s">
        <v>25</v>
      </c>
      <c r="J36320" s="1" t="s">
        <v>110766</v>
      </c>
      <c r="K36320" s="1" t="s">
        <v>110764</v>
      </c>
      <c r="L36320" s="1" t="s">
        <v>565</v>
      </c>
      <c r="M36320" s="1" t="s">
        <v>336</v>
      </c>
      <c r="N36320">
        <v>0.46</v>
      </c>
      <c r="O36320">
        <v>207000</v>
      </c>
      <c r="P36320">
        <v>389200</v>
      </c>
      <c r="Q36320">
        <v>596200</v>
      </c>
      <c r="R36320">
        <v>1948</v>
      </c>
      <c r="S36320">
        <v>4</v>
      </c>
      <c r="T36320">
        <v>3</v>
      </c>
      <c r="U36320">
        <v>0</v>
      </c>
    </row>
    <row r="36321" spans="1:21" x14ac:dyDescent="0.3">
      <c r="A36321">
        <v>43821</v>
      </c>
      <c r="B36321" s="1" t="s">
        <v>110767</v>
      </c>
      <c r="C36321" s="2">
        <v>42405</v>
      </c>
      <c r="D36321" s="1" t="s">
        <v>66</v>
      </c>
      <c r="E36321" s="1" t="s">
        <v>110768</v>
      </c>
      <c r="F36321" s="1" t="s">
        <v>565</v>
      </c>
      <c r="G36321">
        <v>200000</v>
      </c>
      <c r="H36321" s="1" t="s">
        <v>110769</v>
      </c>
      <c r="I36321" s="1" t="s">
        <v>25</v>
      </c>
      <c r="J36321" s="1" t="s">
        <v>110770</v>
      </c>
      <c r="K36321" s="1" t="s">
        <v>110768</v>
      </c>
      <c r="L36321" s="1" t="s">
        <v>565</v>
      </c>
      <c r="M36321" s="1" t="s">
        <v>336</v>
      </c>
      <c r="N36321">
        <v>0.2</v>
      </c>
      <c r="O36321">
        <v>180000</v>
      </c>
      <c r="P36321">
        <v>135000</v>
      </c>
      <c r="Q36321">
        <v>315000</v>
      </c>
      <c r="R36321">
        <v>1972</v>
      </c>
      <c r="S36321">
        <v>3</v>
      </c>
      <c r="T36321">
        <v>1</v>
      </c>
      <c r="U36321">
        <v>0</v>
      </c>
    </row>
    <row r="36322" spans="1:21" x14ac:dyDescent="0.3">
      <c r="A36322">
        <v>5481</v>
      </c>
      <c r="B36322" s="1" t="s">
        <v>110771</v>
      </c>
      <c r="C36322" s="2">
        <v>41486</v>
      </c>
      <c r="D36322" s="1" t="s">
        <v>66</v>
      </c>
      <c r="E36322" s="1" t="s">
        <v>110772</v>
      </c>
      <c r="F36322" s="1" t="s">
        <v>565</v>
      </c>
      <c r="G36322">
        <v>396000</v>
      </c>
      <c r="H36322" s="1" t="s">
        <v>110773</v>
      </c>
      <c r="I36322" s="1" t="s">
        <v>25</v>
      </c>
      <c r="J36322" s="1" t="s">
        <v>110774</v>
      </c>
      <c r="K36322" s="1" t="s">
        <v>110772</v>
      </c>
      <c r="L36322" s="1" t="s">
        <v>565</v>
      </c>
      <c r="M36322" s="1" t="s">
        <v>336</v>
      </c>
      <c r="N36322">
        <v>0.2</v>
      </c>
      <c r="O36322">
        <v>180000</v>
      </c>
      <c r="P36322">
        <v>733600</v>
      </c>
      <c r="Q36322">
        <v>913600</v>
      </c>
      <c r="R36322">
        <v>1920</v>
      </c>
      <c r="S36322">
        <v>5</v>
      </c>
      <c r="T36322">
        <v>4</v>
      </c>
      <c r="U36322">
        <v>1</v>
      </c>
    </row>
    <row r="36323" spans="1:21" x14ac:dyDescent="0.3">
      <c r="A36323">
        <v>24668</v>
      </c>
      <c r="B36323" s="1" t="s">
        <v>110771</v>
      </c>
      <c r="C36323" s="2">
        <v>41977</v>
      </c>
      <c r="D36323" s="1" t="s">
        <v>66</v>
      </c>
      <c r="E36323" s="1" t="s">
        <v>110772</v>
      </c>
      <c r="F36323" s="1" t="s">
        <v>565</v>
      </c>
      <c r="G36323">
        <v>1165000</v>
      </c>
      <c r="H36323" s="1" t="s">
        <v>110775</v>
      </c>
      <c r="I36323" s="1" t="s">
        <v>25</v>
      </c>
      <c r="J36323" s="1" t="s">
        <v>110774</v>
      </c>
      <c r="K36323" s="1" t="s">
        <v>110772</v>
      </c>
      <c r="L36323" s="1" t="s">
        <v>565</v>
      </c>
      <c r="M36323" s="1" t="s">
        <v>336</v>
      </c>
      <c r="N36323">
        <v>0.2</v>
      </c>
      <c r="O36323">
        <v>180000</v>
      </c>
      <c r="P36323">
        <v>733600</v>
      </c>
      <c r="Q36323">
        <v>913600</v>
      </c>
      <c r="R36323">
        <v>1920</v>
      </c>
      <c r="S36323">
        <v>5</v>
      </c>
      <c r="T36323">
        <v>4</v>
      </c>
      <c r="U36323">
        <v>1</v>
      </c>
    </row>
    <row r="36324" spans="1:21" x14ac:dyDescent="0.3">
      <c r="A36324">
        <v>6647</v>
      </c>
      <c r="B36324" s="1" t="s">
        <v>110776</v>
      </c>
      <c r="C36324" s="2">
        <v>41501</v>
      </c>
      <c r="D36324" s="1" t="s">
        <v>66</v>
      </c>
      <c r="E36324" s="1" t="s">
        <v>110777</v>
      </c>
      <c r="F36324" s="1" t="s">
        <v>565</v>
      </c>
      <c r="G36324">
        <v>921500</v>
      </c>
      <c r="H36324" s="1" t="s">
        <v>110778</v>
      </c>
      <c r="I36324" s="1" t="s">
        <v>25</v>
      </c>
      <c r="J36324" s="1" t="s">
        <v>110779</v>
      </c>
      <c r="K36324" s="1" t="s">
        <v>110777</v>
      </c>
      <c r="L36324" s="1" t="s">
        <v>565</v>
      </c>
      <c r="M36324" s="1" t="s">
        <v>336</v>
      </c>
      <c r="N36324">
        <v>0.2</v>
      </c>
      <c r="O36324">
        <v>180000</v>
      </c>
      <c r="P36324">
        <v>511700</v>
      </c>
      <c r="Q36324">
        <v>697400</v>
      </c>
      <c r="R36324">
        <v>1920</v>
      </c>
      <c r="S36324">
        <v>4</v>
      </c>
      <c r="T36324">
        <v>4</v>
      </c>
      <c r="U36324">
        <v>0</v>
      </c>
    </row>
    <row r="36325" spans="1:21" x14ac:dyDescent="0.3">
      <c r="A36325">
        <v>40282</v>
      </c>
      <c r="B36325" s="1" t="s">
        <v>110780</v>
      </c>
      <c r="C36325" s="2">
        <v>42313</v>
      </c>
      <c r="D36325" s="1" t="s">
        <v>66</v>
      </c>
      <c r="E36325" s="1" t="s">
        <v>110781</v>
      </c>
      <c r="F36325" s="1" t="s">
        <v>565</v>
      </c>
      <c r="G36325">
        <v>810000</v>
      </c>
      <c r="H36325" s="1" t="s">
        <v>110782</v>
      </c>
      <c r="I36325" s="1" t="s">
        <v>25</v>
      </c>
      <c r="J36325" s="1" t="s">
        <v>110783</v>
      </c>
      <c r="K36325" s="1" t="s">
        <v>110781</v>
      </c>
      <c r="L36325" s="1" t="s">
        <v>565</v>
      </c>
      <c r="M36325" s="1" t="s">
        <v>336</v>
      </c>
      <c r="N36325">
        <v>0.46</v>
      </c>
      <c r="O36325">
        <v>207000</v>
      </c>
      <c r="P36325">
        <v>502200</v>
      </c>
      <c r="Q36325">
        <v>719300</v>
      </c>
      <c r="R36325">
        <v>1910</v>
      </c>
      <c r="S36325">
        <v>4</v>
      </c>
      <c r="T36325">
        <v>2</v>
      </c>
      <c r="U36325">
        <v>0</v>
      </c>
    </row>
    <row r="36326" spans="1:21" x14ac:dyDescent="0.3">
      <c r="A36326">
        <v>25915</v>
      </c>
      <c r="B36326" s="1" t="s">
        <v>110784</v>
      </c>
      <c r="C36326" s="2">
        <v>42020</v>
      </c>
      <c r="D36326" s="1" t="s">
        <v>496</v>
      </c>
      <c r="E36326" s="1" t="s">
        <v>110785</v>
      </c>
      <c r="F36326" s="1" t="s">
        <v>565</v>
      </c>
      <c r="G36326">
        <v>490000</v>
      </c>
      <c r="H36326" s="1" t="s">
        <v>110786</v>
      </c>
      <c r="I36326" s="1" t="s">
        <v>25</v>
      </c>
      <c r="J36326" s="1" t="s">
        <v>110787</v>
      </c>
      <c r="K36326" s="1" t="s">
        <v>110785</v>
      </c>
      <c r="L36326" s="1" t="s">
        <v>565</v>
      </c>
      <c r="M36326" s="1" t="s">
        <v>336</v>
      </c>
      <c r="N36326">
        <v>0.22</v>
      </c>
      <c r="O36326">
        <v>180000</v>
      </c>
      <c r="P36326">
        <v>278200</v>
      </c>
      <c r="Q36326">
        <v>458200</v>
      </c>
      <c r="R36326">
        <v>1920</v>
      </c>
      <c r="S36326">
        <v>3</v>
      </c>
      <c r="T36326">
        <v>2</v>
      </c>
      <c r="U36326">
        <v>0</v>
      </c>
    </row>
    <row r="36327" spans="1:21" x14ac:dyDescent="0.3">
      <c r="A36327">
        <v>32480</v>
      </c>
      <c r="B36327" s="1" t="s">
        <v>110788</v>
      </c>
      <c r="C36327" s="2">
        <v>42163</v>
      </c>
      <c r="D36327" s="1" t="s">
        <v>66</v>
      </c>
      <c r="E36327" s="1" t="s">
        <v>110789</v>
      </c>
      <c r="F36327" s="1" t="s">
        <v>565</v>
      </c>
      <c r="G36327">
        <v>800000</v>
      </c>
      <c r="H36327" s="1" t="s">
        <v>110790</v>
      </c>
      <c r="I36327" s="1" t="s">
        <v>25</v>
      </c>
      <c r="J36327" s="1" t="s">
        <v>110791</v>
      </c>
      <c r="K36327" s="1" t="s">
        <v>110789</v>
      </c>
      <c r="L36327" s="1" t="s">
        <v>565</v>
      </c>
      <c r="M36327" s="1" t="s">
        <v>336</v>
      </c>
      <c r="N36327">
        <v>0.21</v>
      </c>
      <c r="O36327">
        <v>180000</v>
      </c>
      <c r="P36327">
        <v>499200</v>
      </c>
      <c r="Q36327">
        <v>679200</v>
      </c>
      <c r="R36327">
        <v>1920</v>
      </c>
      <c r="S36327">
        <v>5</v>
      </c>
      <c r="T36327">
        <v>3</v>
      </c>
      <c r="U36327">
        <v>1</v>
      </c>
    </row>
    <row r="36328" spans="1:21" x14ac:dyDescent="0.3">
      <c r="A36328">
        <v>7747</v>
      </c>
      <c r="B36328" s="1" t="s">
        <v>110792</v>
      </c>
      <c r="C36328" s="2">
        <v>41522</v>
      </c>
      <c r="D36328" s="1" t="s">
        <v>66</v>
      </c>
      <c r="E36328" s="1" t="s">
        <v>110793</v>
      </c>
      <c r="F36328" s="1" t="s">
        <v>565</v>
      </c>
      <c r="G36328">
        <v>790000</v>
      </c>
      <c r="H36328" s="1" t="s">
        <v>110794</v>
      </c>
      <c r="I36328" s="1" t="s">
        <v>25</v>
      </c>
      <c r="J36328" s="1" t="s">
        <v>110795</v>
      </c>
      <c r="K36328" s="1" t="s">
        <v>110793</v>
      </c>
      <c r="L36328" s="1" t="s">
        <v>565</v>
      </c>
      <c r="M36328" s="1" t="s">
        <v>336</v>
      </c>
      <c r="N36328">
        <v>0.21</v>
      </c>
      <c r="O36328">
        <v>180000</v>
      </c>
      <c r="P36328">
        <v>521400</v>
      </c>
      <c r="Q36328">
        <v>708700</v>
      </c>
      <c r="R36328">
        <v>1920</v>
      </c>
      <c r="S36328">
        <v>3</v>
      </c>
      <c r="T36328">
        <v>3</v>
      </c>
      <c r="U36328">
        <v>1</v>
      </c>
    </row>
    <row r="36329" spans="1:21" x14ac:dyDescent="0.3">
      <c r="A36329">
        <v>54129</v>
      </c>
      <c r="B36329" s="1" t="s">
        <v>110796</v>
      </c>
      <c r="C36329" s="2">
        <v>42620</v>
      </c>
      <c r="D36329" s="1" t="s">
        <v>66</v>
      </c>
      <c r="E36329" s="1" t="s">
        <v>110797</v>
      </c>
      <c r="F36329" s="1" t="s">
        <v>565</v>
      </c>
      <c r="G36329">
        <v>825000</v>
      </c>
      <c r="H36329" s="1" t="s">
        <v>110798</v>
      </c>
      <c r="I36329" s="1" t="s">
        <v>25</v>
      </c>
      <c r="J36329" s="1" t="s">
        <v>110799</v>
      </c>
      <c r="K36329" s="1" t="s">
        <v>110800</v>
      </c>
      <c r="L36329" s="1" t="s">
        <v>565</v>
      </c>
      <c r="M36329" s="1" t="s">
        <v>336</v>
      </c>
      <c r="N36329">
        <v>0.43</v>
      </c>
      <c r="O36329">
        <v>180000</v>
      </c>
      <c r="P36329">
        <v>500600</v>
      </c>
      <c r="Q36329">
        <v>680600</v>
      </c>
      <c r="R36329">
        <v>1920</v>
      </c>
      <c r="S36329">
        <v>3</v>
      </c>
      <c r="T36329">
        <v>3</v>
      </c>
      <c r="U36329">
        <v>0</v>
      </c>
    </row>
    <row r="36330" spans="1:21" x14ac:dyDescent="0.3">
      <c r="A36330">
        <v>2882</v>
      </c>
      <c r="B36330" s="1" t="s">
        <v>110801</v>
      </c>
      <c r="C36330" s="2">
        <v>41395</v>
      </c>
      <c r="D36330" s="1" t="s">
        <v>66</v>
      </c>
      <c r="E36330" s="1" t="s">
        <v>110802</v>
      </c>
      <c r="F36330" s="1" t="s">
        <v>565</v>
      </c>
      <c r="G36330">
        <v>429900</v>
      </c>
      <c r="H36330" s="1" t="s">
        <v>110803</v>
      </c>
      <c r="I36330" s="1" t="s">
        <v>25</v>
      </c>
      <c r="J36330" s="1" t="s">
        <v>110804</v>
      </c>
      <c r="K36330" s="1" t="s">
        <v>110802</v>
      </c>
      <c r="L36330" s="1" t="s">
        <v>565</v>
      </c>
      <c r="M36330" s="1" t="s">
        <v>336</v>
      </c>
      <c r="N36330">
        <v>0.2</v>
      </c>
      <c r="O36330">
        <v>180000</v>
      </c>
      <c r="P36330">
        <v>198600</v>
      </c>
      <c r="Q36330">
        <v>378600</v>
      </c>
      <c r="R36330">
        <v>1920</v>
      </c>
      <c r="S36330">
        <v>3</v>
      </c>
      <c r="T36330">
        <v>1</v>
      </c>
      <c r="U36330">
        <v>1</v>
      </c>
    </row>
    <row r="36331" spans="1:21" x14ac:dyDescent="0.3">
      <c r="A36331">
        <v>36026</v>
      </c>
      <c r="B36331" s="1" t="s">
        <v>110805</v>
      </c>
      <c r="C36331" s="2">
        <v>42230</v>
      </c>
      <c r="D36331" s="1" t="s">
        <v>66</v>
      </c>
      <c r="E36331" s="1" t="s">
        <v>110806</v>
      </c>
      <c r="F36331" s="1" t="s">
        <v>565</v>
      </c>
      <c r="G36331">
        <v>462000</v>
      </c>
      <c r="H36331" s="1" t="s">
        <v>110807</v>
      </c>
      <c r="I36331" s="1" t="s">
        <v>25</v>
      </c>
      <c r="J36331" s="1" t="s">
        <v>110808</v>
      </c>
      <c r="K36331" s="1" t="s">
        <v>110809</v>
      </c>
      <c r="L36331" s="1" t="s">
        <v>565</v>
      </c>
      <c r="M36331" s="1" t="s">
        <v>336</v>
      </c>
      <c r="N36331">
        <v>0.2</v>
      </c>
      <c r="O36331">
        <v>180000</v>
      </c>
      <c r="P36331">
        <v>193800</v>
      </c>
      <c r="Q36331">
        <v>375300</v>
      </c>
      <c r="R36331">
        <v>1930</v>
      </c>
      <c r="S36331">
        <v>2</v>
      </c>
      <c r="T36331">
        <v>1</v>
      </c>
      <c r="U36331">
        <v>0</v>
      </c>
    </row>
    <row r="36332" spans="1:21" x14ac:dyDescent="0.3">
      <c r="A36332">
        <v>16437</v>
      </c>
      <c r="B36332" s="1" t="s">
        <v>110810</v>
      </c>
      <c r="C36332" s="2">
        <v>41806</v>
      </c>
      <c r="D36332" s="1" t="s">
        <v>66</v>
      </c>
      <c r="E36332" s="1" t="s">
        <v>110811</v>
      </c>
      <c r="F36332" s="1" t="s">
        <v>565</v>
      </c>
      <c r="G36332">
        <v>555000</v>
      </c>
      <c r="H36332" s="1" t="s">
        <v>110812</v>
      </c>
      <c r="I36332" s="1" t="s">
        <v>25</v>
      </c>
      <c r="J36332" s="1" t="s">
        <v>110813</v>
      </c>
      <c r="K36332" s="1" t="s">
        <v>110811</v>
      </c>
      <c r="L36332" s="1" t="s">
        <v>565</v>
      </c>
      <c r="M36332" s="1" t="s">
        <v>336</v>
      </c>
      <c r="N36332">
        <v>0.26</v>
      </c>
      <c r="O36332">
        <v>180000</v>
      </c>
      <c r="P36332">
        <v>308000</v>
      </c>
      <c r="Q36332">
        <v>488000</v>
      </c>
      <c r="R36332">
        <v>1935</v>
      </c>
      <c r="S36332">
        <v>8</v>
      </c>
      <c r="T36332">
        <v>2</v>
      </c>
      <c r="U36332">
        <v>1</v>
      </c>
    </row>
    <row r="36333" spans="1:21" x14ac:dyDescent="0.3">
      <c r="A36333">
        <v>36027</v>
      </c>
      <c r="B36333" s="1" t="s">
        <v>110814</v>
      </c>
      <c r="C36333" s="2">
        <v>42243</v>
      </c>
      <c r="D36333" s="1" t="s">
        <v>66</v>
      </c>
      <c r="E36333" s="1" t="s">
        <v>110815</v>
      </c>
      <c r="F36333" s="1" t="s">
        <v>565</v>
      </c>
      <c r="G36333">
        <v>516500</v>
      </c>
      <c r="H36333" s="1" t="s">
        <v>110816</v>
      </c>
      <c r="I36333" s="1" t="s">
        <v>25</v>
      </c>
      <c r="J36333" s="1" t="s">
        <v>110817</v>
      </c>
      <c r="K36333" s="1" t="s">
        <v>110815</v>
      </c>
      <c r="L36333" s="1" t="s">
        <v>565</v>
      </c>
      <c r="M36333" s="1" t="s">
        <v>336</v>
      </c>
      <c r="N36333">
        <v>0.24</v>
      </c>
      <c r="O36333">
        <v>180000</v>
      </c>
      <c r="P36333">
        <v>792600</v>
      </c>
      <c r="Q36333">
        <v>972600</v>
      </c>
      <c r="R36333">
        <v>1925</v>
      </c>
      <c r="S36333">
        <v>5</v>
      </c>
      <c r="T36333">
        <v>6</v>
      </c>
      <c r="U36333">
        <v>0</v>
      </c>
    </row>
    <row r="36334" spans="1:21" x14ac:dyDescent="0.3">
      <c r="A36334">
        <v>55648</v>
      </c>
      <c r="B36334" s="1" t="s">
        <v>110814</v>
      </c>
      <c r="C36334" s="2">
        <v>42650</v>
      </c>
      <c r="D36334" s="1" t="s">
        <v>66</v>
      </c>
      <c r="E36334" s="1" t="s">
        <v>110818</v>
      </c>
      <c r="F36334" s="1" t="s">
        <v>565</v>
      </c>
      <c r="G36334">
        <v>1325000</v>
      </c>
      <c r="H36334" s="1" t="s">
        <v>110819</v>
      </c>
      <c r="I36334" s="1" t="s">
        <v>25</v>
      </c>
      <c r="J36334" s="1" t="s">
        <v>110817</v>
      </c>
      <c r="K36334" s="1" t="s">
        <v>110815</v>
      </c>
      <c r="L36334" s="1" t="s">
        <v>565</v>
      </c>
      <c r="M36334" s="1" t="s">
        <v>336</v>
      </c>
      <c r="N36334">
        <v>0.24</v>
      </c>
      <c r="O36334">
        <v>180000</v>
      </c>
      <c r="P36334">
        <v>792600</v>
      </c>
      <c r="Q36334">
        <v>972600</v>
      </c>
      <c r="R36334">
        <v>1925</v>
      </c>
      <c r="S36334">
        <v>5</v>
      </c>
      <c r="T36334">
        <v>6</v>
      </c>
      <c r="U36334">
        <v>0</v>
      </c>
    </row>
    <row r="36335" spans="1:21" x14ac:dyDescent="0.3">
      <c r="A36335">
        <v>541</v>
      </c>
      <c r="B36335" s="1" t="s">
        <v>110820</v>
      </c>
      <c r="C36335" s="2">
        <v>41320</v>
      </c>
      <c r="D36335" s="1" t="s">
        <v>66</v>
      </c>
      <c r="E36335" s="1" t="s">
        <v>110821</v>
      </c>
      <c r="F36335" s="1" t="s">
        <v>565</v>
      </c>
      <c r="G36335">
        <v>307000</v>
      </c>
      <c r="H36335" s="1" t="s">
        <v>110822</v>
      </c>
      <c r="I36335" s="1" t="s">
        <v>25</v>
      </c>
      <c r="J36335" s="1" t="s">
        <v>110823</v>
      </c>
      <c r="K36335" s="1" t="s">
        <v>110821</v>
      </c>
      <c r="L36335" s="1" t="s">
        <v>565</v>
      </c>
      <c r="M36335" s="1" t="s">
        <v>336</v>
      </c>
      <c r="N36335">
        <v>0.26</v>
      </c>
      <c r="O36335">
        <v>180000</v>
      </c>
      <c r="P36335">
        <v>640500</v>
      </c>
      <c r="Q36335">
        <v>855000</v>
      </c>
      <c r="R36335">
        <v>2013</v>
      </c>
      <c r="S36335">
        <v>4</v>
      </c>
      <c r="T36335">
        <v>4</v>
      </c>
      <c r="U36335">
        <v>0</v>
      </c>
    </row>
    <row r="36336" spans="1:21" x14ac:dyDescent="0.3">
      <c r="A36336">
        <v>11526</v>
      </c>
      <c r="B36336" s="1" t="s">
        <v>110824</v>
      </c>
      <c r="C36336" s="2">
        <v>41646</v>
      </c>
      <c r="D36336" s="1" t="s">
        <v>66</v>
      </c>
      <c r="E36336" s="1" t="s">
        <v>110825</v>
      </c>
      <c r="F36336" s="1" t="s">
        <v>565</v>
      </c>
      <c r="G36336">
        <v>1195000</v>
      </c>
      <c r="H36336" s="1" t="s">
        <v>110826</v>
      </c>
      <c r="I36336" s="1" t="s">
        <v>25</v>
      </c>
      <c r="J36336" s="1" t="s">
        <v>110827</v>
      </c>
      <c r="K36336" s="1" t="s">
        <v>110825</v>
      </c>
      <c r="L36336" s="1" t="s">
        <v>565</v>
      </c>
      <c r="M36336" s="1" t="s">
        <v>336</v>
      </c>
      <c r="N36336">
        <v>0.4</v>
      </c>
      <c r="O36336">
        <v>207000</v>
      </c>
      <c r="P36336">
        <v>579300</v>
      </c>
      <c r="Q36336">
        <v>809900</v>
      </c>
      <c r="R36336">
        <v>1920</v>
      </c>
      <c r="S36336">
        <v>4</v>
      </c>
      <c r="T36336">
        <v>4</v>
      </c>
      <c r="U36336">
        <v>0</v>
      </c>
    </row>
    <row r="36337" spans="1:13" x14ac:dyDescent="0.3">
      <c r="A36337">
        <v>21937</v>
      </c>
      <c r="B36337" s="1" t="s">
        <v>110828</v>
      </c>
      <c r="C36337" s="2">
        <v>41912</v>
      </c>
      <c r="D36337" s="1" t="s">
        <v>21</v>
      </c>
      <c r="E36337" s="1" t="s">
        <v>62708</v>
      </c>
      <c r="F36337" s="1" t="s">
        <v>565</v>
      </c>
      <c r="G36337">
        <v>212000</v>
      </c>
      <c r="H36337" s="1" t="s">
        <v>110829</v>
      </c>
      <c r="I36337" s="1" t="s">
        <v>25</v>
      </c>
      <c r="J36337" s="1"/>
      <c r="K36337" s="1"/>
      <c r="L36337" s="1"/>
      <c r="M36337" s="1"/>
    </row>
    <row r="36338" spans="1:13" x14ac:dyDescent="0.3">
      <c r="A36338">
        <v>31946</v>
      </c>
      <c r="B36338" s="1" t="s">
        <v>110830</v>
      </c>
      <c r="C36338" s="2">
        <v>42152</v>
      </c>
      <c r="D36338" s="1" t="s">
        <v>21</v>
      </c>
      <c r="E36338" s="1" t="s">
        <v>62708</v>
      </c>
      <c r="F36338" s="1" t="s">
        <v>565</v>
      </c>
      <c r="G36338">
        <v>225000</v>
      </c>
      <c r="H36338" s="1" t="s">
        <v>110831</v>
      </c>
      <c r="I36338" s="1" t="s">
        <v>25</v>
      </c>
      <c r="J36338" s="1"/>
      <c r="K36338" s="1"/>
      <c r="L36338" s="1"/>
      <c r="M36338" s="1"/>
    </row>
    <row r="36339" spans="1:13" x14ac:dyDescent="0.3">
      <c r="A36339">
        <v>55295</v>
      </c>
      <c r="B36339" s="1" t="s">
        <v>110830</v>
      </c>
      <c r="C36339" s="2">
        <v>42641</v>
      </c>
      <c r="D36339" s="1" t="s">
        <v>21</v>
      </c>
      <c r="E36339" s="1" t="s">
        <v>62711</v>
      </c>
      <c r="F36339" s="1" t="s">
        <v>565</v>
      </c>
      <c r="G36339">
        <v>310000</v>
      </c>
      <c r="H36339" s="1" t="s">
        <v>110832</v>
      </c>
      <c r="I36339" s="1" t="s">
        <v>25</v>
      </c>
      <c r="J36339" s="1"/>
      <c r="K36339" s="1"/>
      <c r="L36339" s="1"/>
      <c r="M36339" s="1"/>
    </row>
    <row r="36340" spans="1:13" x14ac:dyDescent="0.3">
      <c r="A36340">
        <v>35549</v>
      </c>
      <c r="B36340" s="1" t="s">
        <v>110833</v>
      </c>
      <c r="C36340" s="2">
        <v>42215</v>
      </c>
      <c r="D36340" s="1" t="s">
        <v>21</v>
      </c>
      <c r="E36340" s="1" t="s">
        <v>110834</v>
      </c>
      <c r="F36340" s="1" t="s">
        <v>565</v>
      </c>
      <c r="G36340">
        <v>450000</v>
      </c>
      <c r="H36340" s="1" t="s">
        <v>110835</v>
      </c>
      <c r="I36340" s="1" t="s">
        <v>25</v>
      </c>
      <c r="J36340" s="1"/>
      <c r="K36340" s="1"/>
      <c r="L36340" s="1"/>
      <c r="M36340" s="1"/>
    </row>
    <row r="36341" spans="1:13" x14ac:dyDescent="0.3">
      <c r="A36341">
        <v>56619</v>
      </c>
      <c r="B36341" s="1" t="s">
        <v>110836</v>
      </c>
      <c r="C36341" s="2">
        <v>42654</v>
      </c>
      <c r="D36341" s="1" t="s">
        <v>21</v>
      </c>
      <c r="E36341" s="1" t="s">
        <v>110837</v>
      </c>
      <c r="F36341" s="1" t="s">
        <v>565</v>
      </c>
      <c r="G36341">
        <v>395000</v>
      </c>
      <c r="H36341" s="1" t="s">
        <v>110838</v>
      </c>
      <c r="I36341" s="1" t="s">
        <v>25</v>
      </c>
      <c r="J36341" s="1"/>
      <c r="K36341" s="1"/>
      <c r="L36341" s="1"/>
      <c r="M36341" s="1"/>
    </row>
    <row r="36342" spans="1:13" x14ac:dyDescent="0.3">
      <c r="A36342">
        <v>18962</v>
      </c>
      <c r="B36342" s="1" t="s">
        <v>110839</v>
      </c>
      <c r="C36342" s="2">
        <v>41835</v>
      </c>
      <c r="D36342" s="1" t="s">
        <v>21</v>
      </c>
      <c r="E36342" s="1" t="s">
        <v>110840</v>
      </c>
      <c r="F36342" s="1" t="s">
        <v>565</v>
      </c>
      <c r="G36342">
        <v>324500</v>
      </c>
      <c r="H36342" s="1" t="s">
        <v>110841</v>
      </c>
      <c r="I36342" s="1" t="s">
        <v>25</v>
      </c>
      <c r="J36342" s="1"/>
      <c r="K36342" s="1"/>
      <c r="L36342" s="1"/>
      <c r="M36342" s="1"/>
    </row>
    <row r="36343" spans="1:13" x14ac:dyDescent="0.3">
      <c r="A36343">
        <v>17500</v>
      </c>
      <c r="B36343" s="1" t="s">
        <v>110842</v>
      </c>
      <c r="C36343" s="2">
        <v>41799</v>
      </c>
      <c r="D36343" s="1" t="s">
        <v>21</v>
      </c>
      <c r="E36343" s="1" t="s">
        <v>110843</v>
      </c>
      <c r="F36343" s="1" t="s">
        <v>565</v>
      </c>
      <c r="G36343">
        <v>327000</v>
      </c>
      <c r="H36343" s="1" t="s">
        <v>110844</v>
      </c>
      <c r="I36343" s="1" t="s">
        <v>25</v>
      </c>
      <c r="J36343" s="1"/>
      <c r="K36343" s="1"/>
      <c r="L36343" s="1"/>
      <c r="M36343" s="1"/>
    </row>
    <row r="36344" spans="1:13" x14ac:dyDescent="0.3">
      <c r="A36344">
        <v>55296</v>
      </c>
      <c r="B36344" s="1" t="s">
        <v>110842</v>
      </c>
      <c r="C36344" s="2">
        <v>42639</v>
      </c>
      <c r="D36344" s="1" t="s">
        <v>21</v>
      </c>
      <c r="E36344" s="1" t="s">
        <v>110845</v>
      </c>
      <c r="F36344" s="1" t="s">
        <v>565</v>
      </c>
      <c r="G36344">
        <v>382500</v>
      </c>
      <c r="H36344" s="1" t="s">
        <v>110846</v>
      </c>
      <c r="I36344" s="1" t="s">
        <v>25</v>
      </c>
      <c r="J36344" s="1"/>
      <c r="K36344" s="1"/>
      <c r="L36344" s="1"/>
      <c r="M36344" s="1"/>
    </row>
    <row r="36345" spans="1:13" x14ac:dyDescent="0.3">
      <c r="A36345">
        <v>24295</v>
      </c>
      <c r="B36345" s="1" t="s">
        <v>110847</v>
      </c>
      <c r="C36345" s="2">
        <v>41947</v>
      </c>
      <c r="D36345" s="1" t="s">
        <v>21</v>
      </c>
      <c r="E36345" s="1" t="s">
        <v>110848</v>
      </c>
      <c r="F36345" s="1" t="s">
        <v>565</v>
      </c>
      <c r="G36345">
        <v>319000</v>
      </c>
      <c r="H36345" s="1" t="s">
        <v>110849</v>
      </c>
      <c r="I36345" s="1" t="s">
        <v>25</v>
      </c>
      <c r="J36345" s="1"/>
      <c r="K36345" s="1"/>
      <c r="L36345" s="1"/>
      <c r="M36345" s="1"/>
    </row>
    <row r="36346" spans="1:13" x14ac:dyDescent="0.3">
      <c r="A36346">
        <v>26793</v>
      </c>
      <c r="B36346" s="1" t="s">
        <v>110850</v>
      </c>
      <c r="C36346" s="2">
        <v>42013</v>
      </c>
      <c r="D36346" s="1" t="s">
        <v>21</v>
      </c>
      <c r="E36346" s="1" t="s">
        <v>110851</v>
      </c>
      <c r="F36346" s="1" t="s">
        <v>565</v>
      </c>
      <c r="G36346">
        <v>335000</v>
      </c>
      <c r="H36346" s="1" t="s">
        <v>110852</v>
      </c>
      <c r="I36346" s="1" t="s">
        <v>25</v>
      </c>
      <c r="J36346" s="1"/>
      <c r="K36346" s="1"/>
      <c r="L36346" s="1"/>
      <c r="M36346" s="1"/>
    </row>
    <row r="36347" spans="1:13" x14ac:dyDescent="0.3">
      <c r="A36347">
        <v>44486</v>
      </c>
      <c r="B36347" s="1" t="s">
        <v>110853</v>
      </c>
      <c r="C36347" s="2">
        <v>42425</v>
      </c>
      <c r="D36347" s="1" t="s">
        <v>21</v>
      </c>
      <c r="E36347" s="1" t="s">
        <v>110854</v>
      </c>
      <c r="F36347" s="1" t="s">
        <v>565</v>
      </c>
      <c r="G36347">
        <v>314900</v>
      </c>
      <c r="H36347" s="1" t="s">
        <v>110855</v>
      </c>
      <c r="I36347" s="1" t="s">
        <v>25</v>
      </c>
      <c r="J36347" s="1"/>
      <c r="K36347" s="1"/>
      <c r="L36347" s="1"/>
      <c r="M36347" s="1"/>
    </row>
    <row r="36348" spans="1:13" x14ac:dyDescent="0.3">
      <c r="A36348">
        <v>852</v>
      </c>
      <c r="B36348" s="1" t="s">
        <v>110856</v>
      </c>
      <c r="C36348" s="2">
        <v>41320</v>
      </c>
      <c r="D36348" s="1" t="s">
        <v>21</v>
      </c>
      <c r="E36348" s="1" t="s">
        <v>110857</v>
      </c>
      <c r="F36348" s="1" t="s">
        <v>565</v>
      </c>
      <c r="G36348">
        <v>238000</v>
      </c>
      <c r="H36348" s="1" t="s">
        <v>110858</v>
      </c>
      <c r="I36348" s="1" t="s">
        <v>25</v>
      </c>
      <c r="J36348" s="1"/>
      <c r="K36348" s="1"/>
      <c r="L36348" s="1"/>
      <c r="M36348" s="1"/>
    </row>
    <row r="36349" spans="1:13" x14ac:dyDescent="0.3">
      <c r="A36349">
        <v>18963</v>
      </c>
      <c r="B36349" s="1" t="s">
        <v>110859</v>
      </c>
      <c r="C36349" s="2">
        <v>41838</v>
      </c>
      <c r="D36349" s="1" t="s">
        <v>21</v>
      </c>
      <c r="E36349" s="1" t="s">
        <v>110860</v>
      </c>
      <c r="F36349" s="1" t="s">
        <v>565</v>
      </c>
      <c r="G36349">
        <v>265500</v>
      </c>
      <c r="H36349" s="1" t="s">
        <v>110861</v>
      </c>
      <c r="I36349" s="1" t="s">
        <v>25</v>
      </c>
      <c r="J36349" s="1"/>
      <c r="K36349" s="1"/>
      <c r="L36349" s="1"/>
      <c r="M36349" s="1"/>
    </row>
    <row r="36350" spans="1:13" x14ac:dyDescent="0.3">
      <c r="A36350">
        <v>17501</v>
      </c>
      <c r="B36350" s="1" t="s">
        <v>110862</v>
      </c>
      <c r="C36350" s="2">
        <v>41799</v>
      </c>
      <c r="D36350" s="1" t="s">
        <v>21</v>
      </c>
      <c r="E36350" s="1" t="s">
        <v>110863</v>
      </c>
      <c r="F36350" s="1" t="s">
        <v>565</v>
      </c>
      <c r="G36350">
        <v>260000</v>
      </c>
      <c r="H36350" s="1" t="s">
        <v>110864</v>
      </c>
      <c r="I36350" s="1" t="s">
        <v>25</v>
      </c>
      <c r="J36350" s="1"/>
      <c r="K36350" s="1"/>
      <c r="L36350" s="1"/>
      <c r="M36350" s="1"/>
    </row>
    <row r="36351" spans="1:13" x14ac:dyDescent="0.3">
      <c r="A36351">
        <v>55297</v>
      </c>
      <c r="B36351" s="1" t="s">
        <v>110862</v>
      </c>
      <c r="C36351" s="2">
        <v>42632</v>
      </c>
      <c r="D36351" s="1" t="s">
        <v>21</v>
      </c>
      <c r="E36351" s="1" t="s">
        <v>110865</v>
      </c>
      <c r="F36351" s="1" t="s">
        <v>565</v>
      </c>
      <c r="G36351">
        <v>310000</v>
      </c>
      <c r="H36351" s="1" t="s">
        <v>110866</v>
      </c>
      <c r="I36351" s="1" t="s">
        <v>25</v>
      </c>
      <c r="J36351" s="1"/>
      <c r="K36351" s="1"/>
      <c r="L36351" s="1"/>
      <c r="M36351" s="1"/>
    </row>
    <row r="36352" spans="1:13" x14ac:dyDescent="0.3">
      <c r="A36352">
        <v>23255</v>
      </c>
      <c r="B36352" s="1" t="s">
        <v>110867</v>
      </c>
      <c r="C36352" s="2">
        <v>41925</v>
      </c>
      <c r="D36352" s="1" t="s">
        <v>21</v>
      </c>
      <c r="E36352" s="1" t="s">
        <v>110868</v>
      </c>
      <c r="F36352" s="1" t="s">
        <v>565</v>
      </c>
      <c r="G36352">
        <v>228500</v>
      </c>
      <c r="H36352" s="1" t="s">
        <v>110869</v>
      </c>
      <c r="I36352" s="1" t="s">
        <v>25</v>
      </c>
      <c r="J36352" s="1"/>
      <c r="K36352" s="1"/>
      <c r="L36352" s="1"/>
      <c r="M36352" s="1"/>
    </row>
    <row r="36353" spans="1:13" x14ac:dyDescent="0.3">
      <c r="A36353">
        <v>26794</v>
      </c>
      <c r="B36353" s="1" t="s">
        <v>110870</v>
      </c>
      <c r="C36353" s="2">
        <v>42032</v>
      </c>
      <c r="D36353" s="1" t="s">
        <v>21</v>
      </c>
      <c r="E36353" s="1" t="s">
        <v>110871</v>
      </c>
      <c r="F36353" s="1" t="s">
        <v>565</v>
      </c>
      <c r="G36353">
        <v>240000</v>
      </c>
      <c r="H36353" s="1" t="s">
        <v>110872</v>
      </c>
      <c r="I36353" s="1" t="s">
        <v>25</v>
      </c>
      <c r="J36353" s="1"/>
      <c r="K36353" s="1"/>
      <c r="L36353" s="1"/>
      <c r="M36353" s="1"/>
    </row>
    <row r="36354" spans="1:13" x14ac:dyDescent="0.3">
      <c r="A36354">
        <v>35550</v>
      </c>
      <c r="B36354" s="1" t="s">
        <v>110873</v>
      </c>
      <c r="C36354" s="2">
        <v>42202</v>
      </c>
      <c r="D36354" s="1" t="s">
        <v>21</v>
      </c>
      <c r="E36354" s="1" t="s">
        <v>110874</v>
      </c>
      <c r="F36354" s="1" t="s">
        <v>565</v>
      </c>
      <c r="G36354">
        <v>240000</v>
      </c>
      <c r="H36354" s="1" t="s">
        <v>110875</v>
      </c>
      <c r="I36354" s="1" t="s">
        <v>25</v>
      </c>
      <c r="J36354" s="1"/>
      <c r="K36354" s="1"/>
      <c r="L36354" s="1"/>
      <c r="M36354" s="1"/>
    </row>
    <row r="36355" spans="1:13" x14ac:dyDescent="0.3">
      <c r="A36355">
        <v>9311</v>
      </c>
      <c r="B36355" s="1" t="s">
        <v>110876</v>
      </c>
      <c r="C36355" s="2">
        <v>41572</v>
      </c>
      <c r="D36355" s="1" t="s">
        <v>21</v>
      </c>
      <c r="E36355" s="1" t="s">
        <v>110877</v>
      </c>
      <c r="F36355" s="1" t="s">
        <v>565</v>
      </c>
      <c r="G36355">
        <v>462800</v>
      </c>
      <c r="H36355" s="1" t="s">
        <v>110878</v>
      </c>
      <c r="I36355" s="1" t="s">
        <v>25</v>
      </c>
      <c r="J36355" s="1"/>
      <c r="K36355" s="1"/>
      <c r="L36355" s="1"/>
      <c r="M36355" s="1"/>
    </row>
    <row r="36356" spans="1:13" x14ac:dyDescent="0.3">
      <c r="A36356">
        <v>53724</v>
      </c>
      <c r="B36356" s="1" t="s">
        <v>110876</v>
      </c>
      <c r="C36356" s="2">
        <v>42600</v>
      </c>
      <c r="D36356" s="1" t="s">
        <v>21</v>
      </c>
      <c r="E36356" s="1" t="s">
        <v>110879</v>
      </c>
      <c r="F36356" s="1" t="s">
        <v>565</v>
      </c>
      <c r="G36356">
        <v>550000</v>
      </c>
      <c r="H36356" s="1" t="s">
        <v>110880</v>
      </c>
      <c r="I36356" s="1" t="s">
        <v>25</v>
      </c>
      <c r="J36356" s="1"/>
      <c r="K36356" s="1"/>
      <c r="L36356" s="1"/>
      <c r="M36356" s="1"/>
    </row>
    <row r="36357" spans="1:13" x14ac:dyDescent="0.3">
      <c r="A36357">
        <v>18964</v>
      </c>
      <c r="B36357" s="1" t="s">
        <v>110881</v>
      </c>
      <c r="C36357" s="2">
        <v>41851</v>
      </c>
      <c r="D36357" s="1" t="s">
        <v>21</v>
      </c>
      <c r="E36357" s="1" t="s">
        <v>110882</v>
      </c>
      <c r="F36357" s="1" t="s">
        <v>565</v>
      </c>
      <c r="G36357">
        <v>465000</v>
      </c>
      <c r="H36357" s="1" t="s">
        <v>110883</v>
      </c>
      <c r="I36357" s="1" t="s">
        <v>25</v>
      </c>
      <c r="J36357" s="1"/>
      <c r="K36357" s="1"/>
      <c r="L36357" s="1"/>
      <c r="M36357" s="1"/>
    </row>
    <row r="36358" spans="1:13" x14ac:dyDescent="0.3">
      <c r="A36358">
        <v>43555</v>
      </c>
      <c r="B36358" s="1" t="s">
        <v>110881</v>
      </c>
      <c r="C36358" s="2">
        <v>42398</v>
      </c>
      <c r="D36358" s="1" t="s">
        <v>21</v>
      </c>
      <c r="E36358" s="1" t="s">
        <v>110882</v>
      </c>
      <c r="F36358" s="1" t="s">
        <v>565</v>
      </c>
      <c r="G36358">
        <v>579000</v>
      </c>
      <c r="H36358" s="1" t="s">
        <v>110884</v>
      </c>
      <c r="I36358" s="1" t="s">
        <v>25</v>
      </c>
      <c r="J36358" s="1"/>
      <c r="K36358" s="1"/>
      <c r="L36358" s="1"/>
      <c r="M36358" s="1"/>
    </row>
    <row r="36359" spans="1:13" x14ac:dyDescent="0.3">
      <c r="A36359">
        <v>31947</v>
      </c>
      <c r="B36359" s="1" t="s">
        <v>110885</v>
      </c>
      <c r="C36359" s="2">
        <v>42146</v>
      </c>
      <c r="D36359" s="1" t="s">
        <v>21</v>
      </c>
      <c r="E36359" s="1" t="s">
        <v>110886</v>
      </c>
      <c r="F36359" s="1" t="s">
        <v>565</v>
      </c>
      <c r="G36359">
        <v>573000</v>
      </c>
      <c r="H36359" s="1" t="s">
        <v>110887</v>
      </c>
      <c r="I36359" s="1" t="s">
        <v>25</v>
      </c>
      <c r="J36359" s="1"/>
      <c r="K36359" s="1"/>
      <c r="L36359" s="1"/>
      <c r="M36359" s="1"/>
    </row>
    <row r="36360" spans="1:13" x14ac:dyDescent="0.3">
      <c r="A36360">
        <v>10195</v>
      </c>
      <c r="B36360" s="1" t="s">
        <v>110888</v>
      </c>
      <c r="C36360" s="2">
        <v>41599</v>
      </c>
      <c r="D36360" s="1" t="s">
        <v>21</v>
      </c>
      <c r="E36360" s="1" t="s">
        <v>110889</v>
      </c>
      <c r="F36360" s="1" t="s">
        <v>565</v>
      </c>
      <c r="G36360">
        <v>475000</v>
      </c>
      <c r="H36360" s="1" t="s">
        <v>110890</v>
      </c>
      <c r="I36360" s="1" t="s">
        <v>25</v>
      </c>
      <c r="J36360" s="1"/>
      <c r="K36360" s="1"/>
      <c r="L36360" s="1"/>
      <c r="M36360" s="1"/>
    </row>
    <row r="36361" spans="1:13" x14ac:dyDescent="0.3">
      <c r="A36361">
        <v>18965</v>
      </c>
      <c r="B36361" s="1" t="s">
        <v>110891</v>
      </c>
      <c r="C36361" s="2">
        <v>41849</v>
      </c>
      <c r="D36361" s="1" t="s">
        <v>21</v>
      </c>
      <c r="E36361" s="1" t="s">
        <v>110892</v>
      </c>
      <c r="F36361" s="1" t="s">
        <v>565</v>
      </c>
      <c r="G36361">
        <v>550000</v>
      </c>
      <c r="H36361" s="1" t="s">
        <v>110893</v>
      </c>
      <c r="I36361" s="1" t="s">
        <v>25</v>
      </c>
      <c r="J36361" s="1"/>
      <c r="K36361" s="1"/>
      <c r="L36361" s="1"/>
      <c r="M36361" s="1"/>
    </row>
    <row r="36362" spans="1:13" x14ac:dyDescent="0.3">
      <c r="A36362">
        <v>17502</v>
      </c>
      <c r="B36362" s="1" t="s">
        <v>110894</v>
      </c>
      <c r="C36362" s="2">
        <v>41792</v>
      </c>
      <c r="D36362" s="1" t="s">
        <v>208</v>
      </c>
      <c r="E36362" s="1" t="s">
        <v>110895</v>
      </c>
      <c r="F36362" s="1" t="s">
        <v>565</v>
      </c>
      <c r="G36362">
        <v>550000</v>
      </c>
      <c r="H36362" s="1" t="s">
        <v>8737</v>
      </c>
      <c r="I36362" s="1" t="s">
        <v>206</v>
      </c>
      <c r="J36362" s="1"/>
      <c r="K36362" s="1"/>
      <c r="L36362" s="1"/>
      <c r="M36362" s="1"/>
    </row>
    <row r="36363" spans="1:13" x14ac:dyDescent="0.3">
      <c r="A36363">
        <v>37186</v>
      </c>
      <c r="B36363" s="1" t="s">
        <v>110894</v>
      </c>
      <c r="C36363" s="2">
        <v>42243</v>
      </c>
      <c r="D36363" s="1" t="s">
        <v>21</v>
      </c>
      <c r="E36363" s="1" t="s">
        <v>110895</v>
      </c>
      <c r="F36363" s="1" t="s">
        <v>565</v>
      </c>
      <c r="G36363">
        <v>789900</v>
      </c>
      <c r="H36363" s="1" t="s">
        <v>110896</v>
      </c>
      <c r="I36363" s="1" t="s">
        <v>25</v>
      </c>
      <c r="J36363" s="1"/>
      <c r="K36363" s="1"/>
      <c r="L36363" s="1"/>
      <c r="M36363" s="1"/>
    </row>
    <row r="36364" spans="1:13" x14ac:dyDescent="0.3">
      <c r="A36364">
        <v>17503</v>
      </c>
      <c r="B36364" s="1" t="s">
        <v>110897</v>
      </c>
      <c r="C36364" s="2">
        <v>41792</v>
      </c>
      <c r="D36364" s="1" t="s">
        <v>208</v>
      </c>
      <c r="E36364" s="1" t="s">
        <v>110898</v>
      </c>
      <c r="F36364" s="1" t="s">
        <v>565</v>
      </c>
      <c r="G36364">
        <v>550000</v>
      </c>
      <c r="H36364" s="1" t="s">
        <v>8737</v>
      </c>
      <c r="I36364" s="1" t="s">
        <v>206</v>
      </c>
      <c r="J36364" s="1"/>
      <c r="K36364" s="1"/>
      <c r="L36364" s="1"/>
      <c r="M36364" s="1"/>
    </row>
    <row r="36365" spans="1:13" x14ac:dyDescent="0.3">
      <c r="A36365">
        <v>43556</v>
      </c>
      <c r="B36365" s="1" t="s">
        <v>110897</v>
      </c>
      <c r="C36365" s="2">
        <v>42390</v>
      </c>
      <c r="D36365" s="1" t="s">
        <v>21</v>
      </c>
      <c r="E36365" s="1" t="s">
        <v>110898</v>
      </c>
      <c r="F36365" s="1" t="s">
        <v>565</v>
      </c>
      <c r="G36365">
        <v>610000</v>
      </c>
      <c r="H36365" s="1" t="s">
        <v>110899</v>
      </c>
      <c r="I36365" s="1" t="s">
        <v>25</v>
      </c>
      <c r="J36365" s="1"/>
      <c r="K36365" s="1"/>
      <c r="L36365" s="1"/>
      <c r="M36365" s="1"/>
    </row>
    <row r="36366" spans="1:13" x14ac:dyDescent="0.3">
      <c r="A36366">
        <v>38769</v>
      </c>
      <c r="B36366" s="1" t="s">
        <v>110900</v>
      </c>
      <c r="C36366" s="2">
        <v>42269</v>
      </c>
      <c r="D36366" s="1" t="s">
        <v>208</v>
      </c>
      <c r="E36366" s="1" t="s">
        <v>110901</v>
      </c>
      <c r="F36366" s="1" t="s">
        <v>565</v>
      </c>
      <c r="G36366">
        <v>275000</v>
      </c>
      <c r="H36366" s="1" t="s">
        <v>110902</v>
      </c>
      <c r="I36366" s="1" t="s">
        <v>206</v>
      </c>
      <c r="J36366" s="1"/>
      <c r="K36366" s="1"/>
      <c r="L36366" s="1"/>
      <c r="M36366" s="1"/>
    </row>
    <row r="36367" spans="1:13" x14ac:dyDescent="0.3">
      <c r="A36367">
        <v>17504</v>
      </c>
      <c r="B36367" s="1" t="s">
        <v>110900</v>
      </c>
      <c r="C36367" s="2">
        <v>41792</v>
      </c>
      <c r="D36367" s="1" t="s">
        <v>208</v>
      </c>
      <c r="E36367" s="1" t="s">
        <v>110901</v>
      </c>
      <c r="F36367" s="1" t="s">
        <v>565</v>
      </c>
      <c r="G36367">
        <v>550000</v>
      </c>
      <c r="H36367" s="1" t="s">
        <v>8737</v>
      </c>
      <c r="I36367" s="1" t="s">
        <v>206</v>
      </c>
      <c r="J36367" s="1"/>
      <c r="K36367" s="1"/>
      <c r="L36367" s="1"/>
      <c r="M36367" s="1"/>
    </row>
    <row r="36368" spans="1:13" x14ac:dyDescent="0.3">
      <c r="A36368">
        <v>38770</v>
      </c>
      <c r="B36368" s="1" t="s">
        <v>110903</v>
      </c>
      <c r="C36368" s="2">
        <v>42269</v>
      </c>
      <c r="D36368" s="1" t="s">
        <v>208</v>
      </c>
      <c r="E36368" s="1" t="s">
        <v>110901</v>
      </c>
      <c r="F36368" s="1" t="s">
        <v>565</v>
      </c>
      <c r="G36368">
        <v>275000</v>
      </c>
      <c r="H36368" s="1" t="s">
        <v>110902</v>
      </c>
      <c r="I36368" s="1" t="s">
        <v>206</v>
      </c>
      <c r="J36368" s="1"/>
      <c r="K36368" s="1"/>
      <c r="L36368" s="1"/>
      <c r="M36368" s="1"/>
    </row>
    <row r="36369" spans="1:13" x14ac:dyDescent="0.3">
      <c r="A36369">
        <v>17505</v>
      </c>
      <c r="B36369" s="1" t="s">
        <v>110903</v>
      </c>
      <c r="C36369" s="2">
        <v>41792</v>
      </c>
      <c r="D36369" s="1" t="s">
        <v>208</v>
      </c>
      <c r="E36369" s="1" t="s">
        <v>110901</v>
      </c>
      <c r="F36369" s="1" t="s">
        <v>565</v>
      </c>
      <c r="G36369">
        <v>550000</v>
      </c>
      <c r="H36369" s="1" t="s">
        <v>8737</v>
      </c>
      <c r="I36369" s="1" t="s">
        <v>206</v>
      </c>
      <c r="J36369" s="1"/>
      <c r="K36369" s="1"/>
      <c r="L36369" s="1"/>
      <c r="M36369" s="1"/>
    </row>
    <row r="36370" spans="1:13" x14ac:dyDescent="0.3">
      <c r="A36370">
        <v>38771</v>
      </c>
      <c r="B36370" s="1" t="s">
        <v>110904</v>
      </c>
      <c r="C36370" s="2">
        <v>42269</v>
      </c>
      <c r="D36370" s="1" t="s">
        <v>208</v>
      </c>
      <c r="E36370" s="1" t="s">
        <v>110901</v>
      </c>
      <c r="F36370" s="1" t="s">
        <v>565</v>
      </c>
      <c r="G36370">
        <v>275000</v>
      </c>
      <c r="H36370" s="1" t="s">
        <v>110902</v>
      </c>
      <c r="I36370" s="1" t="s">
        <v>206</v>
      </c>
      <c r="J36370" s="1"/>
      <c r="K36370" s="1"/>
      <c r="L36370" s="1"/>
      <c r="M36370" s="1"/>
    </row>
    <row r="36371" spans="1:13" x14ac:dyDescent="0.3">
      <c r="A36371">
        <v>17506</v>
      </c>
      <c r="B36371" s="1" t="s">
        <v>110904</v>
      </c>
      <c r="C36371" s="2">
        <v>41792</v>
      </c>
      <c r="D36371" s="1" t="s">
        <v>208</v>
      </c>
      <c r="E36371" s="1" t="s">
        <v>110901</v>
      </c>
      <c r="F36371" s="1" t="s">
        <v>565</v>
      </c>
      <c r="G36371">
        <v>550000</v>
      </c>
      <c r="H36371" s="1" t="s">
        <v>8737</v>
      </c>
      <c r="I36371" s="1" t="s">
        <v>206</v>
      </c>
      <c r="J36371" s="1"/>
      <c r="K36371" s="1"/>
      <c r="L36371" s="1"/>
      <c r="M36371" s="1"/>
    </row>
    <row r="36372" spans="1:13" x14ac:dyDescent="0.3">
      <c r="A36372">
        <v>17507</v>
      </c>
      <c r="B36372" s="1" t="s">
        <v>110905</v>
      </c>
      <c r="C36372" s="2">
        <v>41792</v>
      </c>
      <c r="D36372" s="1" t="s">
        <v>208</v>
      </c>
      <c r="E36372" s="1" t="s">
        <v>110906</v>
      </c>
      <c r="F36372" s="1" t="s">
        <v>565</v>
      </c>
      <c r="G36372">
        <v>550000</v>
      </c>
      <c r="H36372" s="1" t="s">
        <v>8737</v>
      </c>
      <c r="I36372" s="1" t="s">
        <v>206</v>
      </c>
      <c r="J36372" s="1"/>
      <c r="K36372" s="1"/>
      <c r="L36372" s="1"/>
      <c r="M36372" s="1"/>
    </row>
    <row r="36373" spans="1:13" x14ac:dyDescent="0.3">
      <c r="A36373">
        <v>16275</v>
      </c>
      <c r="B36373" s="1" t="s">
        <v>15691</v>
      </c>
      <c r="C36373" s="2">
        <v>41803</v>
      </c>
      <c r="D36373" s="1" t="s">
        <v>66</v>
      </c>
      <c r="E36373" s="1" t="s">
        <v>15692</v>
      </c>
      <c r="F36373" s="1" t="s">
        <v>9232</v>
      </c>
      <c r="G36373">
        <v>228669</v>
      </c>
      <c r="H36373" s="1" t="s">
        <v>110907</v>
      </c>
      <c r="I36373" s="1" t="s">
        <v>25</v>
      </c>
      <c r="J36373" s="1"/>
      <c r="K36373" s="1"/>
      <c r="L36373" s="1"/>
      <c r="M36373" s="1"/>
    </row>
    <row r="36374" spans="1:13" x14ac:dyDescent="0.3">
      <c r="A36374">
        <v>8508</v>
      </c>
      <c r="B36374" s="1" t="s">
        <v>110908</v>
      </c>
      <c r="C36374" s="2">
        <v>41550</v>
      </c>
      <c r="D36374" s="1" t="s">
        <v>173</v>
      </c>
      <c r="E36374" s="1" t="s">
        <v>110909</v>
      </c>
      <c r="F36374" s="1" t="s">
        <v>9232</v>
      </c>
      <c r="G36374">
        <v>233200</v>
      </c>
      <c r="H36374" s="1" t="s">
        <v>110910</v>
      </c>
      <c r="I36374" s="1" t="s">
        <v>25</v>
      </c>
      <c r="J36374" s="1"/>
      <c r="K36374" s="1"/>
      <c r="L36374" s="1"/>
      <c r="M36374" s="1"/>
    </row>
    <row r="36375" spans="1:13" x14ac:dyDescent="0.3">
      <c r="A36375">
        <v>11467</v>
      </c>
      <c r="B36375" s="1" t="s">
        <v>110911</v>
      </c>
      <c r="C36375" s="2">
        <v>41641</v>
      </c>
      <c r="D36375" s="1" t="s">
        <v>173</v>
      </c>
      <c r="E36375" s="1" t="s">
        <v>110912</v>
      </c>
      <c r="F36375" s="1" t="s">
        <v>9232</v>
      </c>
      <c r="G36375">
        <v>50000</v>
      </c>
      <c r="H36375" s="1" t="s">
        <v>110913</v>
      </c>
      <c r="I36375" s="1" t="s">
        <v>206</v>
      </c>
      <c r="J36375" s="1"/>
      <c r="K36375" s="1"/>
      <c r="L36375" s="1"/>
      <c r="M36375" s="1"/>
    </row>
    <row r="36376" spans="1:13" x14ac:dyDescent="0.3">
      <c r="A36376">
        <v>15120</v>
      </c>
      <c r="B36376" s="1" t="s">
        <v>110911</v>
      </c>
      <c r="C36376" s="2">
        <v>41782</v>
      </c>
      <c r="D36376" s="1" t="s">
        <v>66</v>
      </c>
      <c r="E36376" s="1" t="s">
        <v>110912</v>
      </c>
      <c r="F36376" s="1" t="s">
        <v>9232</v>
      </c>
      <c r="G36376">
        <v>214244</v>
      </c>
      <c r="H36376" s="1" t="s">
        <v>110914</v>
      </c>
      <c r="I36376" s="1" t="s">
        <v>25</v>
      </c>
      <c r="J36376" s="1"/>
      <c r="K36376" s="1"/>
      <c r="L36376" s="1"/>
      <c r="M36376" s="1"/>
    </row>
    <row r="36377" spans="1:13" x14ac:dyDescent="0.3">
      <c r="A36377">
        <v>16276</v>
      </c>
      <c r="B36377" s="1" t="s">
        <v>110915</v>
      </c>
      <c r="C36377" s="2">
        <v>41808</v>
      </c>
      <c r="D36377" s="1" t="s">
        <v>66</v>
      </c>
      <c r="E36377" s="1" t="s">
        <v>110916</v>
      </c>
      <c r="F36377" s="1" t="s">
        <v>9232</v>
      </c>
      <c r="G36377">
        <v>211700</v>
      </c>
      <c r="H36377" s="1" t="s">
        <v>110917</v>
      </c>
      <c r="I36377" s="1" t="s">
        <v>25</v>
      </c>
      <c r="J36377" s="1"/>
      <c r="K36377" s="1"/>
      <c r="L36377" s="1"/>
      <c r="M36377" s="1"/>
    </row>
    <row r="36378" spans="1:13" x14ac:dyDescent="0.3">
      <c r="A36378">
        <v>11468</v>
      </c>
      <c r="B36378" s="1" t="s">
        <v>110918</v>
      </c>
      <c r="C36378" s="2">
        <v>41649</v>
      </c>
      <c r="D36378" s="1" t="s">
        <v>173</v>
      </c>
      <c r="E36378" s="1" t="s">
        <v>110919</v>
      </c>
      <c r="F36378" s="1" t="s">
        <v>9232</v>
      </c>
      <c r="G36378">
        <v>45000</v>
      </c>
      <c r="H36378" s="1" t="s">
        <v>110920</v>
      </c>
      <c r="I36378" s="1" t="s">
        <v>206</v>
      </c>
      <c r="J36378" s="1"/>
      <c r="K36378" s="1"/>
      <c r="L36378" s="1"/>
      <c r="M36378" s="1"/>
    </row>
    <row r="36379" spans="1:13" x14ac:dyDescent="0.3">
      <c r="A36379">
        <v>16277</v>
      </c>
      <c r="B36379" s="1" t="s">
        <v>110918</v>
      </c>
      <c r="C36379" s="2">
        <v>41816</v>
      </c>
      <c r="D36379" s="1" t="s">
        <v>66</v>
      </c>
      <c r="E36379" s="1" t="s">
        <v>110919</v>
      </c>
      <c r="F36379" s="1" t="s">
        <v>9232</v>
      </c>
      <c r="G36379">
        <v>217730</v>
      </c>
      <c r="H36379" s="1" t="s">
        <v>110921</v>
      </c>
      <c r="I36379" s="1" t="s">
        <v>25</v>
      </c>
      <c r="J36379" s="1"/>
      <c r="K36379" s="1"/>
      <c r="L36379" s="1"/>
      <c r="M36379" s="1"/>
    </row>
    <row r="36380" spans="1:13" x14ac:dyDescent="0.3">
      <c r="A36380">
        <v>27688</v>
      </c>
      <c r="B36380" s="1" t="s">
        <v>110922</v>
      </c>
      <c r="C36380" s="2">
        <v>42089</v>
      </c>
      <c r="D36380" s="1" t="s">
        <v>66</v>
      </c>
      <c r="E36380" s="1" t="s">
        <v>110923</v>
      </c>
      <c r="F36380" s="1" t="s">
        <v>9232</v>
      </c>
      <c r="G36380">
        <v>245315</v>
      </c>
      <c r="H36380" s="1" t="s">
        <v>110924</v>
      </c>
      <c r="I36380" s="1" t="s">
        <v>206</v>
      </c>
      <c r="J36380" s="1"/>
      <c r="K36380" s="1"/>
      <c r="L36380" s="1"/>
      <c r="M36380" s="1"/>
    </row>
    <row r="36381" spans="1:13" x14ac:dyDescent="0.3">
      <c r="A36381">
        <v>52690</v>
      </c>
      <c r="B36381" s="1" t="s">
        <v>110922</v>
      </c>
      <c r="C36381" s="2">
        <v>42585</v>
      </c>
      <c r="D36381" s="1" t="s">
        <v>66</v>
      </c>
      <c r="E36381" s="1" t="s">
        <v>110925</v>
      </c>
      <c r="F36381" s="1" t="s">
        <v>9232</v>
      </c>
      <c r="G36381">
        <v>264888</v>
      </c>
      <c r="H36381" s="1" t="s">
        <v>110926</v>
      </c>
      <c r="I36381" s="1" t="s">
        <v>25</v>
      </c>
      <c r="J36381" s="1"/>
      <c r="K36381" s="1"/>
      <c r="L36381" s="1"/>
      <c r="M36381" s="1"/>
    </row>
    <row r="36382" spans="1:13" x14ac:dyDescent="0.3">
      <c r="A36382">
        <v>12127</v>
      </c>
      <c r="B36382" s="1" t="s">
        <v>110922</v>
      </c>
      <c r="C36382" s="2">
        <v>41690</v>
      </c>
      <c r="D36382" s="1" t="s">
        <v>173</v>
      </c>
      <c r="E36382" s="1" t="s">
        <v>110923</v>
      </c>
      <c r="F36382" s="1" t="s">
        <v>9232</v>
      </c>
      <c r="G36382">
        <v>360000</v>
      </c>
      <c r="H36382" s="1" t="s">
        <v>15515</v>
      </c>
      <c r="I36382" s="1" t="s">
        <v>206</v>
      </c>
      <c r="J36382" s="1"/>
      <c r="K36382" s="1"/>
      <c r="L36382" s="1"/>
      <c r="M36382" s="1"/>
    </row>
    <row r="36383" spans="1:13" x14ac:dyDescent="0.3">
      <c r="A36383">
        <v>24561</v>
      </c>
      <c r="B36383" s="1" t="s">
        <v>110927</v>
      </c>
      <c r="C36383" s="2">
        <v>41992</v>
      </c>
      <c r="D36383" s="1" t="s">
        <v>66</v>
      </c>
      <c r="E36383" s="1" t="s">
        <v>110928</v>
      </c>
      <c r="F36383" s="1" t="s">
        <v>9232</v>
      </c>
      <c r="G36383">
        <v>229923</v>
      </c>
      <c r="H36383" s="1" t="s">
        <v>110929</v>
      </c>
      <c r="I36383" s="1" t="s">
        <v>25</v>
      </c>
      <c r="J36383" s="1"/>
      <c r="K36383" s="1"/>
      <c r="L36383" s="1"/>
      <c r="M36383" s="1"/>
    </row>
    <row r="36384" spans="1:13" x14ac:dyDescent="0.3">
      <c r="A36384">
        <v>12128</v>
      </c>
      <c r="B36384" s="1" t="s">
        <v>110927</v>
      </c>
      <c r="C36384" s="2">
        <v>41690</v>
      </c>
      <c r="D36384" s="1" t="s">
        <v>173</v>
      </c>
      <c r="E36384" s="1" t="s">
        <v>110928</v>
      </c>
      <c r="F36384" s="1" t="s">
        <v>9232</v>
      </c>
      <c r="G36384">
        <v>360000</v>
      </c>
      <c r="H36384" s="1" t="s">
        <v>15515</v>
      </c>
      <c r="I36384" s="1" t="s">
        <v>206</v>
      </c>
      <c r="J36384" s="1"/>
      <c r="K36384" s="1"/>
      <c r="L36384" s="1"/>
      <c r="M36384" s="1"/>
    </row>
    <row r="36385" spans="1:13" x14ac:dyDescent="0.3">
      <c r="A36385">
        <v>25843</v>
      </c>
      <c r="B36385" s="1" t="s">
        <v>110930</v>
      </c>
      <c r="C36385" s="2">
        <v>42011</v>
      </c>
      <c r="D36385" s="1" t="s">
        <v>66</v>
      </c>
      <c r="E36385" s="1" t="s">
        <v>110931</v>
      </c>
      <c r="F36385" s="1" t="s">
        <v>9232</v>
      </c>
      <c r="G36385">
        <v>217272</v>
      </c>
      <c r="H36385" s="1" t="s">
        <v>110932</v>
      </c>
      <c r="I36385" s="1" t="s">
        <v>25</v>
      </c>
      <c r="J36385" s="1"/>
      <c r="K36385" s="1"/>
      <c r="L36385" s="1"/>
      <c r="M36385" s="1"/>
    </row>
    <row r="36386" spans="1:13" x14ac:dyDescent="0.3">
      <c r="A36386">
        <v>12129</v>
      </c>
      <c r="B36386" s="1" t="s">
        <v>110930</v>
      </c>
      <c r="C36386" s="2">
        <v>41690</v>
      </c>
      <c r="D36386" s="1" t="s">
        <v>173</v>
      </c>
      <c r="E36386" s="1" t="s">
        <v>110931</v>
      </c>
      <c r="F36386" s="1" t="s">
        <v>9232</v>
      </c>
      <c r="G36386">
        <v>360000</v>
      </c>
      <c r="H36386" s="1" t="s">
        <v>15515</v>
      </c>
      <c r="I36386" s="1" t="s">
        <v>206</v>
      </c>
      <c r="J36386" s="1"/>
      <c r="K36386" s="1"/>
      <c r="L36386" s="1"/>
      <c r="M36386" s="1"/>
    </row>
    <row r="36387" spans="1:13" x14ac:dyDescent="0.3">
      <c r="A36387">
        <v>27689</v>
      </c>
      <c r="B36387" s="1" t="s">
        <v>110933</v>
      </c>
      <c r="C36387" s="2">
        <v>42073</v>
      </c>
      <c r="D36387" s="1" t="s">
        <v>66</v>
      </c>
      <c r="E36387" s="1" t="s">
        <v>110934</v>
      </c>
      <c r="F36387" s="1" t="s">
        <v>9232</v>
      </c>
      <c r="G36387">
        <v>250247</v>
      </c>
      <c r="H36387" s="1" t="s">
        <v>110935</v>
      </c>
      <c r="I36387" s="1" t="s">
        <v>25</v>
      </c>
      <c r="J36387" s="1"/>
      <c r="K36387" s="1"/>
      <c r="L36387" s="1"/>
      <c r="M36387" s="1"/>
    </row>
    <row r="36388" spans="1:13" x14ac:dyDescent="0.3">
      <c r="A36388">
        <v>12130</v>
      </c>
      <c r="B36388" s="1" t="s">
        <v>110933</v>
      </c>
      <c r="C36388" s="2">
        <v>41690</v>
      </c>
      <c r="D36388" s="1" t="s">
        <v>173</v>
      </c>
      <c r="E36388" s="1" t="s">
        <v>110934</v>
      </c>
      <c r="F36388" s="1" t="s">
        <v>9232</v>
      </c>
      <c r="G36388">
        <v>360000</v>
      </c>
      <c r="H36388" s="1" t="s">
        <v>15515</v>
      </c>
      <c r="I36388" s="1" t="s">
        <v>206</v>
      </c>
      <c r="J36388" s="1"/>
      <c r="K36388" s="1"/>
      <c r="L36388" s="1"/>
      <c r="M36388" s="1"/>
    </row>
    <row r="36389" spans="1:13" x14ac:dyDescent="0.3">
      <c r="A36389">
        <v>17802</v>
      </c>
      <c r="B36389" s="1" t="s">
        <v>110936</v>
      </c>
      <c r="C36389" s="2">
        <v>41831</v>
      </c>
      <c r="D36389" s="1" t="s">
        <v>66</v>
      </c>
      <c r="E36389" s="1" t="s">
        <v>110937</v>
      </c>
      <c r="F36389" s="1" t="s">
        <v>9232</v>
      </c>
      <c r="G36389">
        <v>200740</v>
      </c>
      <c r="H36389" s="1" t="s">
        <v>110938</v>
      </c>
      <c r="I36389" s="1" t="s">
        <v>25</v>
      </c>
      <c r="J36389" s="1"/>
      <c r="K36389" s="1"/>
      <c r="L36389" s="1"/>
      <c r="M36389" s="1"/>
    </row>
    <row r="36390" spans="1:13" x14ac:dyDescent="0.3">
      <c r="A36390">
        <v>10401</v>
      </c>
      <c r="B36390" s="1" t="s">
        <v>110939</v>
      </c>
      <c r="C36390" s="2">
        <v>41612</v>
      </c>
      <c r="D36390" s="1" t="s">
        <v>173</v>
      </c>
      <c r="E36390" s="1" t="s">
        <v>110940</v>
      </c>
      <c r="F36390" s="1" t="s">
        <v>9232</v>
      </c>
      <c r="G36390">
        <v>218390</v>
      </c>
      <c r="H36390" s="1" t="s">
        <v>110941</v>
      </c>
      <c r="I36390" s="1" t="s">
        <v>25</v>
      </c>
      <c r="J36390" s="1"/>
      <c r="K36390" s="1"/>
      <c r="L36390" s="1"/>
      <c r="M36390" s="1"/>
    </row>
    <row r="36391" spans="1:13" x14ac:dyDescent="0.3">
      <c r="A36391">
        <v>8509</v>
      </c>
      <c r="B36391" s="1" t="s">
        <v>110942</v>
      </c>
      <c r="C36391" s="2">
        <v>41577</v>
      </c>
      <c r="D36391" s="1" t="s">
        <v>173</v>
      </c>
      <c r="E36391" s="1" t="s">
        <v>110943</v>
      </c>
      <c r="F36391" s="1" t="s">
        <v>9232</v>
      </c>
      <c r="G36391">
        <v>213490</v>
      </c>
      <c r="H36391" s="1" t="s">
        <v>110944</v>
      </c>
      <c r="I36391" s="1" t="s">
        <v>25</v>
      </c>
      <c r="J36391" s="1"/>
      <c r="K36391" s="1"/>
      <c r="L36391" s="1"/>
      <c r="M36391" s="1"/>
    </row>
    <row r="36392" spans="1:13" x14ac:dyDescent="0.3">
      <c r="A36392">
        <v>22215</v>
      </c>
      <c r="B36392" s="1" t="s">
        <v>110945</v>
      </c>
      <c r="C36392" s="2">
        <v>41943</v>
      </c>
      <c r="D36392" s="1" t="s">
        <v>66</v>
      </c>
      <c r="E36392" s="1" t="s">
        <v>110946</v>
      </c>
      <c r="F36392" s="1" t="s">
        <v>9232</v>
      </c>
      <c r="G36392">
        <v>194990</v>
      </c>
      <c r="H36392" s="1" t="s">
        <v>110947</v>
      </c>
      <c r="I36392" s="1" t="s">
        <v>25</v>
      </c>
      <c r="J36392" s="1"/>
      <c r="K36392" s="1"/>
      <c r="L36392" s="1"/>
      <c r="M36392" s="1"/>
    </row>
    <row r="36393" spans="1:13" x14ac:dyDescent="0.3">
      <c r="A36393">
        <v>8510</v>
      </c>
      <c r="B36393" s="1" t="s">
        <v>110948</v>
      </c>
      <c r="C36393" s="2">
        <v>41568</v>
      </c>
      <c r="D36393" s="1" t="s">
        <v>173</v>
      </c>
      <c r="E36393" s="1" t="s">
        <v>110949</v>
      </c>
      <c r="F36393" s="1" t="s">
        <v>9232</v>
      </c>
      <c r="G36393">
        <v>45000</v>
      </c>
      <c r="H36393" s="1" t="s">
        <v>110950</v>
      </c>
      <c r="I36393" s="1" t="s">
        <v>206</v>
      </c>
      <c r="J36393" s="1"/>
      <c r="K36393" s="1"/>
      <c r="L36393" s="1"/>
      <c r="M36393" s="1"/>
    </row>
    <row r="36394" spans="1:13" x14ac:dyDescent="0.3">
      <c r="A36394">
        <v>49843</v>
      </c>
      <c r="B36394" s="1" t="s">
        <v>110948</v>
      </c>
      <c r="C36394" s="2">
        <v>42523</v>
      </c>
      <c r="D36394" s="1" t="s">
        <v>66</v>
      </c>
      <c r="E36394" s="1" t="s">
        <v>110951</v>
      </c>
      <c r="F36394" s="1" t="s">
        <v>9232</v>
      </c>
      <c r="G36394">
        <v>250000</v>
      </c>
      <c r="H36394" s="1" t="s">
        <v>110952</v>
      </c>
      <c r="I36394" s="1" t="s">
        <v>25</v>
      </c>
      <c r="J36394" s="1"/>
      <c r="K36394" s="1"/>
      <c r="L36394" s="1"/>
      <c r="M36394" s="1"/>
    </row>
    <row r="36395" spans="1:13" x14ac:dyDescent="0.3">
      <c r="A36395">
        <v>24562</v>
      </c>
      <c r="B36395" s="1" t="s">
        <v>110953</v>
      </c>
      <c r="C36395" s="2">
        <v>41992</v>
      </c>
      <c r="D36395" s="1" t="s">
        <v>66</v>
      </c>
      <c r="E36395" s="1" t="s">
        <v>110954</v>
      </c>
      <c r="F36395" s="1" t="s">
        <v>9232</v>
      </c>
      <c r="G36395">
        <v>196000</v>
      </c>
      <c r="H36395" s="1" t="s">
        <v>110955</v>
      </c>
      <c r="I36395" s="1" t="s">
        <v>25</v>
      </c>
      <c r="J36395" s="1"/>
      <c r="K36395" s="1"/>
      <c r="L36395" s="1"/>
      <c r="M36395" s="1"/>
    </row>
    <row r="36396" spans="1:13" x14ac:dyDescent="0.3">
      <c r="A36396">
        <v>16278</v>
      </c>
      <c r="B36396" s="1" t="s">
        <v>110956</v>
      </c>
      <c r="C36396" s="2">
        <v>41795</v>
      </c>
      <c r="D36396" s="1" t="s">
        <v>66</v>
      </c>
      <c r="E36396" s="1" t="s">
        <v>110957</v>
      </c>
      <c r="F36396" s="1" t="s">
        <v>9232</v>
      </c>
      <c r="G36396">
        <v>45000</v>
      </c>
      <c r="H36396" s="1" t="s">
        <v>110958</v>
      </c>
      <c r="I36396" s="1" t="s">
        <v>206</v>
      </c>
      <c r="J36396" s="1"/>
      <c r="K36396" s="1"/>
      <c r="L36396" s="1"/>
      <c r="M36396" s="1"/>
    </row>
    <row r="36397" spans="1:13" x14ac:dyDescent="0.3">
      <c r="A36397">
        <v>24563</v>
      </c>
      <c r="B36397" s="1" t="s">
        <v>110956</v>
      </c>
      <c r="C36397" s="2">
        <v>41983</v>
      </c>
      <c r="D36397" s="1" t="s">
        <v>66</v>
      </c>
      <c r="E36397" s="1" t="s">
        <v>110957</v>
      </c>
      <c r="F36397" s="1" t="s">
        <v>9232</v>
      </c>
      <c r="G36397">
        <v>191500</v>
      </c>
      <c r="H36397" s="1" t="s">
        <v>110959</v>
      </c>
      <c r="I36397" s="1" t="s">
        <v>25</v>
      </c>
      <c r="J36397" s="1"/>
      <c r="K36397" s="1"/>
      <c r="L36397" s="1"/>
      <c r="M36397" s="1"/>
    </row>
    <row r="36398" spans="1:13" x14ac:dyDescent="0.3">
      <c r="A36398">
        <v>13999</v>
      </c>
      <c r="B36398" s="1" t="s">
        <v>110960</v>
      </c>
      <c r="C36398" s="2">
        <v>41731</v>
      </c>
      <c r="D36398" s="1" t="s">
        <v>66</v>
      </c>
      <c r="E36398" s="1" t="s">
        <v>110961</v>
      </c>
      <c r="F36398" s="1" t="s">
        <v>9232</v>
      </c>
      <c r="G36398">
        <v>197500</v>
      </c>
      <c r="H36398" s="1" t="s">
        <v>110962</v>
      </c>
      <c r="I36398" s="1" t="s">
        <v>25</v>
      </c>
      <c r="J36398" s="1"/>
      <c r="K36398" s="1"/>
      <c r="L36398" s="1"/>
      <c r="M36398" s="1"/>
    </row>
    <row r="36399" spans="1:13" x14ac:dyDescent="0.3">
      <c r="A36399">
        <v>12131</v>
      </c>
      <c r="B36399" s="1" t="s">
        <v>110963</v>
      </c>
      <c r="C36399" s="2">
        <v>41698</v>
      </c>
      <c r="D36399" s="1" t="s">
        <v>66</v>
      </c>
      <c r="E36399" s="1" t="s">
        <v>110964</v>
      </c>
      <c r="F36399" s="1" t="s">
        <v>9232</v>
      </c>
      <c r="G36399">
        <v>205900</v>
      </c>
      <c r="H36399" s="1" t="s">
        <v>110965</v>
      </c>
      <c r="I36399" s="1" t="s">
        <v>25</v>
      </c>
      <c r="J36399" s="1"/>
      <c r="K36399" s="1"/>
      <c r="L36399" s="1"/>
      <c r="M36399" s="1"/>
    </row>
    <row r="36400" spans="1:13" x14ac:dyDescent="0.3">
      <c r="A36400">
        <v>12132</v>
      </c>
      <c r="B36400" s="1" t="s">
        <v>110966</v>
      </c>
      <c r="C36400" s="2">
        <v>41673</v>
      </c>
      <c r="D36400" s="1" t="s">
        <v>66</v>
      </c>
      <c r="E36400" s="1" t="s">
        <v>110967</v>
      </c>
      <c r="F36400" s="1" t="s">
        <v>9232</v>
      </c>
      <c r="G36400">
        <v>221900</v>
      </c>
      <c r="H36400" s="1" t="s">
        <v>110968</v>
      </c>
      <c r="I36400" s="1" t="s">
        <v>25</v>
      </c>
      <c r="J36400" s="1"/>
      <c r="K36400" s="1"/>
      <c r="L36400" s="1"/>
      <c r="M36400" s="1"/>
    </row>
    <row r="36401" spans="1:13" x14ac:dyDescent="0.3">
      <c r="A36401">
        <v>23482</v>
      </c>
      <c r="B36401" s="1" t="s">
        <v>110969</v>
      </c>
      <c r="C36401" s="2">
        <v>41967</v>
      </c>
      <c r="D36401" s="1" t="s">
        <v>66</v>
      </c>
      <c r="E36401" s="1" t="s">
        <v>110970</v>
      </c>
      <c r="F36401" s="1" t="s">
        <v>9232</v>
      </c>
      <c r="G36401">
        <v>223990</v>
      </c>
      <c r="H36401" s="1" t="s">
        <v>110971</v>
      </c>
      <c r="I36401" s="1" t="s">
        <v>25</v>
      </c>
      <c r="J36401" s="1"/>
      <c r="K36401" s="1"/>
      <c r="L36401" s="1"/>
      <c r="M36401" s="1"/>
    </row>
    <row r="36402" spans="1:13" x14ac:dyDescent="0.3">
      <c r="A36402">
        <v>20775</v>
      </c>
      <c r="B36402" s="1" t="s">
        <v>110972</v>
      </c>
      <c r="C36402" s="2">
        <v>41908</v>
      </c>
      <c r="D36402" s="1" t="s">
        <v>66</v>
      </c>
      <c r="E36402" s="1" t="s">
        <v>110973</v>
      </c>
      <c r="F36402" s="1" t="s">
        <v>9232</v>
      </c>
      <c r="G36402">
        <v>228150</v>
      </c>
      <c r="H36402" s="1" t="s">
        <v>110974</v>
      </c>
      <c r="I36402" s="1" t="s">
        <v>25</v>
      </c>
      <c r="J36402" s="1"/>
      <c r="K36402" s="1"/>
      <c r="L36402" s="1"/>
      <c r="M36402" s="1"/>
    </row>
    <row r="36403" spans="1:13" x14ac:dyDescent="0.3">
      <c r="A36403">
        <v>24564</v>
      </c>
      <c r="B36403" s="1" t="s">
        <v>110975</v>
      </c>
      <c r="C36403" s="2">
        <v>41995</v>
      </c>
      <c r="D36403" s="1" t="s">
        <v>66</v>
      </c>
      <c r="E36403" s="1" t="s">
        <v>110976</v>
      </c>
      <c r="F36403" s="1" t="s">
        <v>9232</v>
      </c>
      <c r="G36403">
        <v>219212</v>
      </c>
      <c r="H36403" s="1" t="s">
        <v>110977</v>
      </c>
      <c r="I36403" s="1" t="s">
        <v>25</v>
      </c>
      <c r="J36403" s="1"/>
      <c r="K36403" s="1"/>
      <c r="L36403" s="1"/>
      <c r="M36403" s="1"/>
    </row>
    <row r="36404" spans="1:13" x14ac:dyDescent="0.3">
      <c r="A36404">
        <v>12133</v>
      </c>
      <c r="B36404" s="1" t="s">
        <v>110975</v>
      </c>
      <c r="C36404" s="2">
        <v>41690</v>
      </c>
      <c r="D36404" s="1" t="s">
        <v>173</v>
      </c>
      <c r="E36404" s="1" t="s">
        <v>110976</v>
      </c>
      <c r="F36404" s="1" t="s">
        <v>9232</v>
      </c>
      <c r="G36404">
        <v>360000</v>
      </c>
      <c r="H36404" s="1" t="s">
        <v>15515</v>
      </c>
      <c r="I36404" s="1" t="s">
        <v>206</v>
      </c>
      <c r="J36404" s="1"/>
      <c r="K36404" s="1"/>
      <c r="L36404" s="1"/>
      <c r="M36404" s="1"/>
    </row>
    <row r="36405" spans="1:13" x14ac:dyDescent="0.3">
      <c r="A36405">
        <v>23483</v>
      </c>
      <c r="B36405" s="1" t="s">
        <v>110978</v>
      </c>
      <c r="C36405" s="2">
        <v>41953</v>
      </c>
      <c r="D36405" s="1" t="s">
        <v>66</v>
      </c>
      <c r="E36405" s="1" t="s">
        <v>110979</v>
      </c>
      <c r="F36405" s="1" t="s">
        <v>9232</v>
      </c>
      <c r="G36405">
        <v>242900</v>
      </c>
      <c r="H36405" s="1" t="s">
        <v>110980</v>
      </c>
      <c r="I36405" s="1" t="s">
        <v>25</v>
      </c>
      <c r="J36405" s="1"/>
      <c r="K36405" s="1"/>
      <c r="L36405" s="1"/>
      <c r="M36405" s="1"/>
    </row>
    <row r="36406" spans="1:13" x14ac:dyDescent="0.3">
      <c r="A36406">
        <v>47991</v>
      </c>
      <c r="B36406" s="1" t="s">
        <v>110981</v>
      </c>
      <c r="C36406" s="2">
        <v>42516</v>
      </c>
      <c r="D36406" s="1" t="s">
        <v>66</v>
      </c>
      <c r="E36406" s="1" t="s">
        <v>110982</v>
      </c>
      <c r="F36406" s="1" t="s">
        <v>9232</v>
      </c>
      <c r="G36406">
        <v>144900</v>
      </c>
      <c r="H36406" s="1" t="s">
        <v>110983</v>
      </c>
      <c r="I36406" s="1" t="s">
        <v>25</v>
      </c>
      <c r="J36406" s="1"/>
      <c r="K36406" s="1"/>
      <c r="L36406" s="1"/>
      <c r="M36406" s="1"/>
    </row>
    <row r="36407" spans="1:13" x14ac:dyDescent="0.3">
      <c r="A36407">
        <v>28973</v>
      </c>
      <c r="B36407" s="1" t="s">
        <v>110984</v>
      </c>
      <c r="C36407" s="2">
        <v>42102</v>
      </c>
      <c r="D36407" s="1" t="s">
        <v>66</v>
      </c>
      <c r="E36407" s="1" t="s">
        <v>110985</v>
      </c>
      <c r="F36407" s="1" t="s">
        <v>9232</v>
      </c>
      <c r="G36407">
        <v>150000</v>
      </c>
      <c r="H36407" s="1" t="s">
        <v>110986</v>
      </c>
      <c r="I36407" s="1" t="s">
        <v>25</v>
      </c>
      <c r="J36407" s="1"/>
      <c r="K36407" s="1"/>
      <c r="L36407" s="1"/>
      <c r="M36407" s="1"/>
    </row>
    <row r="36408" spans="1:13" x14ac:dyDescent="0.3">
      <c r="A36408">
        <v>23484</v>
      </c>
      <c r="B36408" s="1" t="s">
        <v>110987</v>
      </c>
      <c r="C36408" s="2">
        <v>41947</v>
      </c>
      <c r="D36408" s="1" t="s">
        <v>66</v>
      </c>
      <c r="E36408" s="1" t="s">
        <v>110988</v>
      </c>
      <c r="F36408" s="1" t="s">
        <v>9232</v>
      </c>
      <c r="G36408">
        <v>125000</v>
      </c>
      <c r="H36408" s="1" t="s">
        <v>110989</v>
      </c>
      <c r="I36408" s="1" t="s">
        <v>25</v>
      </c>
      <c r="J36408" s="1"/>
      <c r="K36408" s="1"/>
      <c r="L36408" s="1"/>
      <c r="M36408" s="1"/>
    </row>
    <row r="36409" spans="1:13" x14ac:dyDescent="0.3">
      <c r="A36409">
        <v>30443</v>
      </c>
      <c r="B36409" s="1" t="s">
        <v>110990</v>
      </c>
      <c r="C36409" s="2">
        <v>42128</v>
      </c>
      <c r="D36409" s="1" t="s">
        <v>66</v>
      </c>
      <c r="E36409" s="1" t="s">
        <v>110991</v>
      </c>
      <c r="F36409" s="1" t="s">
        <v>9232</v>
      </c>
      <c r="G36409">
        <v>135000</v>
      </c>
      <c r="H36409" s="1" t="s">
        <v>110992</v>
      </c>
      <c r="I36409" s="1" t="s">
        <v>25</v>
      </c>
      <c r="J36409" s="1"/>
      <c r="K36409" s="1"/>
      <c r="L36409" s="1"/>
      <c r="M36409" s="1"/>
    </row>
    <row r="36410" spans="1:13" x14ac:dyDescent="0.3">
      <c r="A36410">
        <v>55537</v>
      </c>
      <c r="B36410" s="1" t="s">
        <v>110993</v>
      </c>
      <c r="C36410" s="2">
        <v>42674</v>
      </c>
      <c r="D36410" s="1" t="s">
        <v>66</v>
      </c>
      <c r="E36410" s="1" t="s">
        <v>110994</v>
      </c>
      <c r="F36410" s="1" t="s">
        <v>9232</v>
      </c>
      <c r="G36410">
        <v>186500</v>
      </c>
      <c r="H36410" s="1" t="s">
        <v>110995</v>
      </c>
      <c r="I36410" s="1" t="s">
        <v>25</v>
      </c>
      <c r="J36410" s="1"/>
      <c r="K36410" s="1"/>
      <c r="L36410" s="1"/>
      <c r="M36410" s="1"/>
    </row>
    <row r="36411" spans="1:13" x14ac:dyDescent="0.3">
      <c r="A36411">
        <v>9482</v>
      </c>
      <c r="B36411" s="1" t="s">
        <v>110996</v>
      </c>
      <c r="C36411" s="2">
        <v>41600</v>
      </c>
      <c r="D36411" s="1" t="s">
        <v>66</v>
      </c>
      <c r="E36411" s="1" t="s">
        <v>110997</v>
      </c>
      <c r="F36411" s="1" t="s">
        <v>9232</v>
      </c>
      <c r="G36411">
        <v>134000</v>
      </c>
      <c r="H36411" s="1" t="s">
        <v>110998</v>
      </c>
      <c r="I36411" s="1" t="s">
        <v>25</v>
      </c>
      <c r="J36411" s="1"/>
      <c r="K36411" s="1"/>
      <c r="L36411" s="1"/>
      <c r="M36411" s="1"/>
    </row>
    <row r="36412" spans="1:13" x14ac:dyDescent="0.3">
      <c r="A36412">
        <v>14000</v>
      </c>
      <c r="B36412" s="1" t="s">
        <v>110999</v>
      </c>
      <c r="C36412" s="2">
        <v>41750</v>
      </c>
      <c r="D36412" s="1" t="s">
        <v>66</v>
      </c>
      <c r="E36412" s="1" t="s">
        <v>111000</v>
      </c>
      <c r="F36412" s="1" t="s">
        <v>9232</v>
      </c>
      <c r="G36412">
        <v>170000</v>
      </c>
      <c r="H36412" s="1" t="s">
        <v>111001</v>
      </c>
      <c r="I36412" s="1" t="s">
        <v>25</v>
      </c>
      <c r="J36412" s="1"/>
      <c r="K36412" s="1"/>
      <c r="L36412" s="1"/>
      <c r="M36412" s="1"/>
    </row>
    <row r="36413" spans="1:13" x14ac:dyDescent="0.3">
      <c r="A36413">
        <v>51573</v>
      </c>
      <c r="B36413" s="1" t="s">
        <v>111002</v>
      </c>
      <c r="C36413" s="2">
        <v>42562</v>
      </c>
      <c r="D36413" s="1" t="s">
        <v>66</v>
      </c>
      <c r="E36413" s="1" t="s">
        <v>111003</v>
      </c>
      <c r="F36413" s="1" t="s">
        <v>9232</v>
      </c>
      <c r="G36413">
        <v>155100</v>
      </c>
      <c r="H36413" s="1" t="s">
        <v>111004</v>
      </c>
      <c r="I36413" s="1" t="s">
        <v>25</v>
      </c>
      <c r="J36413" s="1"/>
      <c r="K36413" s="1"/>
      <c r="L36413" s="1"/>
      <c r="M36413" s="1"/>
    </row>
    <row r="36414" spans="1:13" x14ac:dyDescent="0.3">
      <c r="A36414">
        <v>28974</v>
      </c>
      <c r="B36414" s="1" t="s">
        <v>111005</v>
      </c>
      <c r="C36414" s="2">
        <v>42114</v>
      </c>
      <c r="D36414" s="1" t="s">
        <v>66</v>
      </c>
      <c r="E36414" s="1" t="s">
        <v>111006</v>
      </c>
      <c r="F36414" s="1" t="s">
        <v>9232</v>
      </c>
      <c r="G36414">
        <v>151500</v>
      </c>
      <c r="H36414" s="1" t="s">
        <v>111007</v>
      </c>
      <c r="I36414" s="1" t="s">
        <v>25</v>
      </c>
      <c r="J36414" s="1"/>
      <c r="K36414" s="1"/>
      <c r="L36414" s="1"/>
      <c r="M36414" s="1"/>
    </row>
    <row r="36415" spans="1:13" x14ac:dyDescent="0.3">
      <c r="A36415">
        <v>2742</v>
      </c>
      <c r="B36415" s="1" t="s">
        <v>111008</v>
      </c>
      <c r="C36415" s="2">
        <v>41418</v>
      </c>
      <c r="D36415" s="1" t="s">
        <v>66</v>
      </c>
      <c r="E36415" s="1" t="s">
        <v>111009</v>
      </c>
      <c r="F36415" s="1" t="s">
        <v>9232</v>
      </c>
      <c r="G36415">
        <v>162000</v>
      </c>
      <c r="H36415" s="1" t="s">
        <v>111010</v>
      </c>
      <c r="I36415" s="1" t="s">
        <v>25</v>
      </c>
      <c r="J36415" s="1"/>
      <c r="K36415" s="1"/>
      <c r="L36415" s="1"/>
      <c r="M36415" s="1"/>
    </row>
    <row r="36416" spans="1:13" x14ac:dyDescent="0.3">
      <c r="A36416">
        <v>9483</v>
      </c>
      <c r="B36416" s="1" t="s">
        <v>111011</v>
      </c>
      <c r="C36416" s="2">
        <v>41596</v>
      </c>
      <c r="D36416" s="1" t="s">
        <v>66</v>
      </c>
      <c r="E36416" s="1" t="s">
        <v>111012</v>
      </c>
      <c r="F36416" s="1" t="s">
        <v>9232</v>
      </c>
      <c r="G36416">
        <v>165000</v>
      </c>
      <c r="H36416" s="1" t="s">
        <v>111013</v>
      </c>
      <c r="I36416" s="1" t="s">
        <v>25</v>
      </c>
      <c r="J36416" s="1"/>
      <c r="K36416" s="1"/>
      <c r="L36416" s="1"/>
      <c r="M36416" s="1"/>
    </row>
    <row r="36417" spans="1:21" x14ac:dyDescent="0.3">
      <c r="A36417">
        <v>52691</v>
      </c>
      <c r="B36417" s="1" t="s">
        <v>111014</v>
      </c>
      <c r="C36417" s="2">
        <v>42594</v>
      </c>
      <c r="D36417" s="1" t="s">
        <v>66</v>
      </c>
      <c r="E36417" s="1" t="s">
        <v>111015</v>
      </c>
      <c r="F36417" s="1" t="s">
        <v>9232</v>
      </c>
      <c r="G36417">
        <v>200000</v>
      </c>
      <c r="H36417" s="1" t="s">
        <v>111016</v>
      </c>
      <c r="I36417" s="1" t="s">
        <v>25</v>
      </c>
      <c r="J36417" s="1"/>
      <c r="K36417" s="1"/>
      <c r="L36417" s="1"/>
      <c r="M36417" s="1"/>
    </row>
    <row r="36418" spans="1:21" x14ac:dyDescent="0.3">
      <c r="A36418">
        <v>19248</v>
      </c>
      <c r="B36418" s="1" t="s">
        <v>111017</v>
      </c>
      <c r="C36418" s="2">
        <v>41863</v>
      </c>
      <c r="D36418" s="1" t="s">
        <v>66</v>
      </c>
      <c r="E36418" s="1" t="s">
        <v>111018</v>
      </c>
      <c r="F36418" s="1" t="s">
        <v>9232</v>
      </c>
      <c r="G36418">
        <v>170000</v>
      </c>
      <c r="H36418" s="1" t="s">
        <v>111019</v>
      </c>
      <c r="I36418" s="1" t="s">
        <v>25</v>
      </c>
      <c r="J36418" s="1"/>
      <c r="K36418" s="1"/>
      <c r="L36418" s="1"/>
      <c r="M36418" s="1"/>
    </row>
    <row r="36419" spans="1:21" x14ac:dyDescent="0.3">
      <c r="A36419">
        <v>39037</v>
      </c>
      <c r="B36419" s="1" t="s">
        <v>111020</v>
      </c>
      <c r="C36419" s="2">
        <v>42292</v>
      </c>
      <c r="D36419" s="1" t="s">
        <v>66</v>
      </c>
      <c r="E36419" s="1" t="s">
        <v>111021</v>
      </c>
      <c r="F36419" s="1" t="s">
        <v>9232</v>
      </c>
      <c r="G36419">
        <v>197000</v>
      </c>
      <c r="H36419" s="1" t="s">
        <v>111022</v>
      </c>
      <c r="I36419" s="1" t="s">
        <v>25</v>
      </c>
      <c r="J36419" s="1"/>
      <c r="K36419" s="1"/>
      <c r="L36419" s="1"/>
      <c r="M36419" s="1"/>
    </row>
    <row r="36420" spans="1:21" x14ac:dyDescent="0.3">
      <c r="A36420">
        <v>32350</v>
      </c>
      <c r="B36420" s="1" t="s">
        <v>111023</v>
      </c>
      <c r="C36420" s="2">
        <v>42159</v>
      </c>
      <c r="D36420" s="1" t="s">
        <v>66</v>
      </c>
      <c r="E36420" s="1" t="s">
        <v>111024</v>
      </c>
      <c r="F36420" s="1" t="s">
        <v>9232</v>
      </c>
      <c r="G36420">
        <v>160000</v>
      </c>
      <c r="H36420" s="1" t="s">
        <v>111025</v>
      </c>
      <c r="I36420" s="1" t="s">
        <v>25</v>
      </c>
      <c r="J36420" s="1"/>
      <c r="K36420" s="1"/>
      <c r="L36420" s="1"/>
      <c r="M36420" s="1"/>
    </row>
    <row r="36421" spans="1:21" x14ac:dyDescent="0.3">
      <c r="A36421">
        <v>19249</v>
      </c>
      <c r="B36421" s="1" t="s">
        <v>111026</v>
      </c>
      <c r="C36421" s="2">
        <v>41880</v>
      </c>
      <c r="D36421" s="1" t="s">
        <v>66</v>
      </c>
      <c r="E36421" s="1" t="s">
        <v>111027</v>
      </c>
      <c r="F36421" s="1" t="s">
        <v>9232</v>
      </c>
      <c r="G36421">
        <v>179900</v>
      </c>
      <c r="H36421" s="1" t="s">
        <v>111028</v>
      </c>
      <c r="I36421" s="1" t="s">
        <v>25</v>
      </c>
      <c r="J36421" s="1"/>
      <c r="K36421" s="1"/>
      <c r="L36421" s="1"/>
      <c r="M36421" s="1"/>
    </row>
    <row r="36422" spans="1:21" x14ac:dyDescent="0.3">
      <c r="A36422">
        <v>34157</v>
      </c>
      <c r="B36422" s="1" t="s">
        <v>111029</v>
      </c>
      <c r="C36422" s="2">
        <v>42200</v>
      </c>
      <c r="D36422" s="1" t="s">
        <v>66</v>
      </c>
      <c r="E36422" s="1" t="s">
        <v>111030</v>
      </c>
      <c r="F36422" s="1" t="s">
        <v>9232</v>
      </c>
      <c r="G36422">
        <v>177500</v>
      </c>
      <c r="H36422" s="1" t="s">
        <v>111031</v>
      </c>
      <c r="I36422" s="1" t="s">
        <v>25</v>
      </c>
      <c r="J36422" s="1"/>
      <c r="K36422" s="1"/>
      <c r="L36422" s="1"/>
      <c r="M36422" s="1"/>
    </row>
    <row r="36423" spans="1:21" x14ac:dyDescent="0.3">
      <c r="A36423">
        <v>32351</v>
      </c>
      <c r="B36423" s="1" t="s">
        <v>111032</v>
      </c>
      <c r="C36423" s="2">
        <v>42184</v>
      </c>
      <c r="D36423" s="1" t="s">
        <v>66</v>
      </c>
      <c r="E36423" s="1" t="s">
        <v>111033</v>
      </c>
      <c r="F36423" s="1" t="s">
        <v>9232</v>
      </c>
      <c r="G36423">
        <v>175000</v>
      </c>
      <c r="H36423" s="1" t="s">
        <v>111034</v>
      </c>
      <c r="I36423" s="1" t="s">
        <v>25</v>
      </c>
      <c r="J36423" s="1"/>
      <c r="K36423" s="1"/>
      <c r="L36423" s="1"/>
      <c r="M36423" s="1"/>
    </row>
    <row r="36424" spans="1:21" x14ac:dyDescent="0.3">
      <c r="A36424">
        <v>14001</v>
      </c>
      <c r="B36424" s="1" t="s">
        <v>111035</v>
      </c>
      <c r="C36424" s="2">
        <v>41738</v>
      </c>
      <c r="D36424" s="1" t="s">
        <v>66</v>
      </c>
      <c r="E36424" s="1" t="s">
        <v>111036</v>
      </c>
      <c r="F36424" s="1" t="s">
        <v>9232</v>
      </c>
      <c r="G36424">
        <v>169900</v>
      </c>
      <c r="H36424" s="1" t="s">
        <v>111037</v>
      </c>
      <c r="I36424" s="1" t="s">
        <v>25</v>
      </c>
      <c r="J36424" s="1"/>
      <c r="K36424" s="1"/>
      <c r="L36424" s="1"/>
      <c r="M36424" s="1"/>
    </row>
    <row r="36425" spans="1:21" x14ac:dyDescent="0.3">
      <c r="A36425">
        <v>41502</v>
      </c>
      <c r="B36425" s="1" t="s">
        <v>111038</v>
      </c>
      <c r="C36425" s="2">
        <v>42349</v>
      </c>
      <c r="D36425" s="1" t="s">
        <v>66</v>
      </c>
      <c r="E36425" s="1" t="s">
        <v>111039</v>
      </c>
      <c r="F36425" s="1" t="s">
        <v>9232</v>
      </c>
      <c r="G36425">
        <v>196000</v>
      </c>
      <c r="H36425" s="1" t="s">
        <v>111040</v>
      </c>
      <c r="I36425" s="1" t="s">
        <v>25</v>
      </c>
      <c r="J36425" s="1"/>
      <c r="K36425" s="1"/>
      <c r="L36425" s="1"/>
      <c r="M36425" s="1"/>
    </row>
    <row r="36426" spans="1:21" x14ac:dyDescent="0.3">
      <c r="A36426">
        <v>41503</v>
      </c>
      <c r="B36426" s="1" t="s">
        <v>111041</v>
      </c>
      <c r="C36426" s="2">
        <v>42349</v>
      </c>
      <c r="D36426" s="1" t="s">
        <v>66</v>
      </c>
      <c r="E36426" s="1" t="s">
        <v>111042</v>
      </c>
      <c r="F36426" s="1" t="s">
        <v>9232</v>
      </c>
      <c r="G36426">
        <v>149941</v>
      </c>
      <c r="H36426" s="1" t="s">
        <v>111043</v>
      </c>
      <c r="I36426" s="1" t="s">
        <v>25</v>
      </c>
      <c r="J36426" s="1"/>
      <c r="K36426" s="1"/>
      <c r="L36426" s="1"/>
      <c r="M36426" s="1"/>
    </row>
    <row r="36427" spans="1:21" x14ac:dyDescent="0.3">
      <c r="A36427">
        <v>51574</v>
      </c>
      <c r="B36427" s="1" t="s">
        <v>111044</v>
      </c>
      <c r="C36427" s="2">
        <v>42563</v>
      </c>
      <c r="D36427" s="1" t="s">
        <v>66</v>
      </c>
      <c r="E36427" s="1" t="s">
        <v>111045</v>
      </c>
      <c r="F36427" s="1" t="s">
        <v>9232</v>
      </c>
      <c r="G36427">
        <v>174000</v>
      </c>
      <c r="H36427" s="1" t="s">
        <v>111046</v>
      </c>
      <c r="I36427" s="1" t="s">
        <v>25</v>
      </c>
      <c r="J36427" s="1"/>
      <c r="K36427" s="1"/>
      <c r="L36427" s="1"/>
      <c r="M36427" s="1"/>
    </row>
    <row r="36428" spans="1:21" x14ac:dyDescent="0.3">
      <c r="A36428">
        <v>53297</v>
      </c>
      <c r="B36428" s="1" t="s">
        <v>111047</v>
      </c>
      <c r="C36428" s="2">
        <v>42601</v>
      </c>
      <c r="D36428" s="1" t="s">
        <v>66</v>
      </c>
      <c r="E36428" s="1" t="s">
        <v>111048</v>
      </c>
      <c r="F36428" s="1" t="s">
        <v>565</v>
      </c>
      <c r="G36428">
        <v>304900</v>
      </c>
      <c r="H36428" s="1" t="s">
        <v>111049</v>
      </c>
      <c r="I36428" s="1" t="s">
        <v>25</v>
      </c>
      <c r="J36428" s="1" t="s">
        <v>111050</v>
      </c>
      <c r="K36428" s="1" t="s">
        <v>111051</v>
      </c>
      <c r="L36428" s="1" t="s">
        <v>565</v>
      </c>
      <c r="M36428" s="1" t="s">
        <v>336</v>
      </c>
      <c r="N36428">
        <v>0.27</v>
      </c>
      <c r="O36428">
        <v>32000</v>
      </c>
      <c r="P36428">
        <v>126300</v>
      </c>
      <c r="Q36428">
        <v>158300</v>
      </c>
      <c r="R36428">
        <v>1961</v>
      </c>
      <c r="S36428">
        <v>3</v>
      </c>
      <c r="T36428">
        <v>3</v>
      </c>
      <c r="U36428">
        <v>0</v>
      </c>
    </row>
    <row r="36429" spans="1:21" x14ac:dyDescent="0.3">
      <c r="A36429">
        <v>279</v>
      </c>
      <c r="B36429" s="1" t="s">
        <v>111052</v>
      </c>
      <c r="C36429" s="2">
        <v>41291</v>
      </c>
      <c r="D36429" s="1" t="s">
        <v>496</v>
      </c>
      <c r="E36429" s="1" t="s">
        <v>111053</v>
      </c>
      <c r="F36429" s="1" t="s">
        <v>565</v>
      </c>
      <c r="G36429">
        <v>120000</v>
      </c>
      <c r="H36429" s="1" t="s">
        <v>111054</v>
      </c>
      <c r="I36429" s="1" t="s">
        <v>25</v>
      </c>
      <c r="J36429" s="1" t="s">
        <v>111055</v>
      </c>
      <c r="K36429" s="1" t="s">
        <v>111053</v>
      </c>
      <c r="L36429" s="1" t="s">
        <v>565</v>
      </c>
      <c r="M36429" s="1" t="s">
        <v>336</v>
      </c>
      <c r="N36429">
        <v>0.26</v>
      </c>
      <c r="O36429">
        <v>32000</v>
      </c>
      <c r="P36429">
        <v>88700</v>
      </c>
      <c r="Q36429">
        <v>120700</v>
      </c>
      <c r="R36429">
        <v>1961</v>
      </c>
      <c r="S36429">
        <v>4</v>
      </c>
      <c r="T36429">
        <v>2</v>
      </c>
      <c r="U36429">
        <v>0</v>
      </c>
    </row>
    <row r="36430" spans="1:21" x14ac:dyDescent="0.3">
      <c r="A36430">
        <v>1262</v>
      </c>
      <c r="B36430" s="1" t="s">
        <v>111056</v>
      </c>
      <c r="C36430" s="2">
        <v>41340</v>
      </c>
      <c r="D36430" s="1" t="s">
        <v>496</v>
      </c>
      <c r="E36430" s="1" t="s">
        <v>111057</v>
      </c>
      <c r="F36430" s="1" t="s">
        <v>565</v>
      </c>
      <c r="G36430">
        <v>110000</v>
      </c>
      <c r="H36430" s="1" t="s">
        <v>111058</v>
      </c>
      <c r="I36430" s="1" t="s">
        <v>25</v>
      </c>
      <c r="J36430" s="1" t="s">
        <v>111059</v>
      </c>
      <c r="K36430" s="1" t="s">
        <v>111057</v>
      </c>
      <c r="L36430" s="1" t="s">
        <v>565</v>
      </c>
      <c r="M36430" s="1" t="s">
        <v>336</v>
      </c>
      <c r="N36430">
        <v>0.27</v>
      </c>
      <c r="O36430">
        <v>32000</v>
      </c>
      <c r="P36430">
        <v>78000</v>
      </c>
      <c r="Q36430">
        <v>110000</v>
      </c>
      <c r="R36430">
        <v>1960</v>
      </c>
      <c r="S36430">
        <v>4</v>
      </c>
      <c r="T36430">
        <v>2</v>
      </c>
      <c r="U36430">
        <v>0</v>
      </c>
    </row>
    <row r="36431" spans="1:21" x14ac:dyDescent="0.3">
      <c r="A36431">
        <v>2185</v>
      </c>
      <c r="B36431" s="1" t="s">
        <v>111060</v>
      </c>
      <c r="C36431" s="2">
        <v>41388</v>
      </c>
      <c r="D36431" s="1" t="s">
        <v>66</v>
      </c>
      <c r="E36431" s="1" t="s">
        <v>111061</v>
      </c>
      <c r="F36431" s="1" t="s">
        <v>565</v>
      </c>
      <c r="G36431">
        <v>252000</v>
      </c>
      <c r="H36431" s="1" t="s">
        <v>111062</v>
      </c>
      <c r="I36431" s="1" t="s">
        <v>25</v>
      </c>
      <c r="J36431" s="1" t="s">
        <v>111063</v>
      </c>
      <c r="K36431" s="1" t="s">
        <v>111061</v>
      </c>
      <c r="L36431" s="1" t="s">
        <v>565</v>
      </c>
      <c r="M36431" s="1" t="s">
        <v>336</v>
      </c>
      <c r="N36431">
        <v>0.25</v>
      </c>
      <c r="O36431">
        <v>32000</v>
      </c>
      <c r="P36431">
        <v>193000</v>
      </c>
      <c r="Q36431">
        <v>225000</v>
      </c>
      <c r="R36431">
        <v>1960</v>
      </c>
      <c r="S36431">
        <v>3</v>
      </c>
      <c r="T36431">
        <v>2</v>
      </c>
      <c r="U36431">
        <v>1</v>
      </c>
    </row>
    <row r="36432" spans="1:21" x14ac:dyDescent="0.3">
      <c r="A36432">
        <v>25189</v>
      </c>
      <c r="B36432" s="1" t="s">
        <v>111064</v>
      </c>
      <c r="C36432" s="2">
        <v>42004</v>
      </c>
      <c r="D36432" s="1" t="s">
        <v>66</v>
      </c>
      <c r="E36432" s="1" t="s">
        <v>111065</v>
      </c>
      <c r="F36432" s="1" t="s">
        <v>565</v>
      </c>
      <c r="G36432">
        <v>252900</v>
      </c>
      <c r="H36432" s="1" t="s">
        <v>111066</v>
      </c>
      <c r="I36432" s="1" t="s">
        <v>25</v>
      </c>
      <c r="J36432" s="1" t="s">
        <v>111067</v>
      </c>
      <c r="K36432" s="1" t="s">
        <v>111065</v>
      </c>
      <c r="L36432" s="1" t="s">
        <v>565</v>
      </c>
      <c r="M36432" s="1" t="s">
        <v>336</v>
      </c>
      <c r="N36432">
        <v>0.26</v>
      </c>
      <c r="O36432">
        <v>32000</v>
      </c>
      <c r="P36432">
        <v>117400</v>
      </c>
      <c r="Q36432">
        <v>149400</v>
      </c>
      <c r="R36432">
        <v>1961</v>
      </c>
      <c r="S36432">
        <v>3</v>
      </c>
      <c r="T36432">
        <v>1</v>
      </c>
      <c r="U36432">
        <v>1</v>
      </c>
    </row>
    <row r="36433" spans="1:21" x14ac:dyDescent="0.3">
      <c r="A36433">
        <v>3362</v>
      </c>
      <c r="B36433" s="1" t="s">
        <v>111068</v>
      </c>
      <c r="C36433" s="2">
        <v>41395</v>
      </c>
      <c r="D36433" s="1" t="s">
        <v>66</v>
      </c>
      <c r="E36433" s="1" t="s">
        <v>111069</v>
      </c>
      <c r="F36433" s="1" t="s">
        <v>565</v>
      </c>
      <c r="G36433">
        <v>149615</v>
      </c>
      <c r="H36433" s="1" t="s">
        <v>111070</v>
      </c>
      <c r="I36433" s="1" t="s">
        <v>25</v>
      </c>
      <c r="J36433" s="1" t="s">
        <v>25917</v>
      </c>
      <c r="K36433" s="1" t="s">
        <v>111069</v>
      </c>
      <c r="L36433" s="1" t="s">
        <v>565</v>
      </c>
      <c r="M36433" s="1" t="s">
        <v>336</v>
      </c>
      <c r="N36433">
        <v>0.32</v>
      </c>
      <c r="O36433">
        <v>32000</v>
      </c>
      <c r="P36433">
        <v>204700</v>
      </c>
      <c r="Q36433">
        <v>249900</v>
      </c>
      <c r="R36433">
        <v>1961</v>
      </c>
      <c r="S36433">
        <v>4</v>
      </c>
      <c r="T36433">
        <v>3</v>
      </c>
      <c r="U36433">
        <v>1</v>
      </c>
    </row>
    <row r="36434" spans="1:21" x14ac:dyDescent="0.3">
      <c r="A36434">
        <v>15668</v>
      </c>
      <c r="B36434" s="1" t="s">
        <v>111068</v>
      </c>
      <c r="C36434" s="2">
        <v>41775</v>
      </c>
      <c r="D36434" s="1" t="s">
        <v>66</v>
      </c>
      <c r="E36434" s="1" t="s">
        <v>111069</v>
      </c>
      <c r="F36434" s="1" t="s">
        <v>565</v>
      </c>
      <c r="G36434">
        <v>200000</v>
      </c>
      <c r="H36434" s="1" t="s">
        <v>111071</v>
      </c>
      <c r="I36434" s="1" t="s">
        <v>25</v>
      </c>
      <c r="J36434" s="1" t="s">
        <v>25917</v>
      </c>
      <c r="K36434" s="1" t="s">
        <v>111069</v>
      </c>
      <c r="L36434" s="1" t="s">
        <v>565</v>
      </c>
      <c r="M36434" s="1" t="s">
        <v>336</v>
      </c>
      <c r="N36434">
        <v>0.32</v>
      </c>
      <c r="O36434">
        <v>32000</v>
      </c>
      <c r="P36434">
        <v>204700</v>
      </c>
      <c r="Q36434">
        <v>249900</v>
      </c>
      <c r="R36434">
        <v>1961</v>
      </c>
      <c r="S36434">
        <v>4</v>
      </c>
      <c r="T36434">
        <v>3</v>
      </c>
      <c r="U36434">
        <v>1</v>
      </c>
    </row>
    <row r="36435" spans="1:21" x14ac:dyDescent="0.3">
      <c r="A36435">
        <v>26333</v>
      </c>
      <c r="B36435" s="1" t="s">
        <v>111072</v>
      </c>
      <c r="C36435" s="2">
        <v>42018</v>
      </c>
      <c r="D36435" s="1" t="s">
        <v>66</v>
      </c>
      <c r="E36435" s="1" t="s">
        <v>111073</v>
      </c>
      <c r="F36435" s="1" t="s">
        <v>565</v>
      </c>
      <c r="G36435">
        <v>165000</v>
      </c>
      <c r="H36435" s="1" t="s">
        <v>111074</v>
      </c>
      <c r="I36435" s="1" t="s">
        <v>25</v>
      </c>
      <c r="J36435" s="1" t="s">
        <v>111075</v>
      </c>
      <c r="K36435" s="1" t="s">
        <v>111073</v>
      </c>
      <c r="L36435" s="1" t="s">
        <v>565</v>
      </c>
      <c r="M36435" s="1" t="s">
        <v>336</v>
      </c>
      <c r="N36435">
        <v>0.28000000000000003</v>
      </c>
      <c r="O36435">
        <v>32000</v>
      </c>
      <c r="P36435">
        <v>125000</v>
      </c>
      <c r="Q36435">
        <v>157000</v>
      </c>
      <c r="R36435">
        <v>1960</v>
      </c>
      <c r="S36435">
        <v>3</v>
      </c>
      <c r="T36435">
        <v>1</v>
      </c>
      <c r="U36435">
        <v>1</v>
      </c>
    </row>
    <row r="36436" spans="1:21" x14ac:dyDescent="0.3">
      <c r="A36436">
        <v>4649</v>
      </c>
      <c r="B36436" s="1" t="s">
        <v>111076</v>
      </c>
      <c r="C36436" s="2">
        <v>41452</v>
      </c>
      <c r="D36436" s="1" t="s">
        <v>66</v>
      </c>
      <c r="E36436" s="1" t="s">
        <v>111077</v>
      </c>
      <c r="F36436" s="1" t="s">
        <v>565</v>
      </c>
      <c r="G36436">
        <v>105000</v>
      </c>
      <c r="H36436" s="1" t="s">
        <v>111078</v>
      </c>
      <c r="I36436" s="1" t="s">
        <v>25</v>
      </c>
      <c r="J36436" s="1" t="s">
        <v>111079</v>
      </c>
      <c r="K36436" s="1" t="s">
        <v>111077</v>
      </c>
      <c r="L36436" s="1" t="s">
        <v>565</v>
      </c>
      <c r="M36436" s="1" t="s">
        <v>336</v>
      </c>
      <c r="N36436">
        <v>0.26</v>
      </c>
      <c r="O36436">
        <v>32000</v>
      </c>
      <c r="P36436">
        <v>143200</v>
      </c>
      <c r="Q36436">
        <v>177300</v>
      </c>
      <c r="R36436">
        <v>1961</v>
      </c>
      <c r="S36436">
        <v>3</v>
      </c>
      <c r="T36436">
        <v>2</v>
      </c>
      <c r="U36436">
        <v>0</v>
      </c>
    </row>
    <row r="36437" spans="1:21" x14ac:dyDescent="0.3">
      <c r="A36437">
        <v>12482</v>
      </c>
      <c r="B36437" s="1" t="s">
        <v>111076</v>
      </c>
      <c r="C36437" s="2">
        <v>41680</v>
      </c>
      <c r="D36437" s="1" t="s">
        <v>66</v>
      </c>
      <c r="E36437" s="1" t="s">
        <v>111077</v>
      </c>
      <c r="F36437" s="1" t="s">
        <v>565</v>
      </c>
      <c r="G36437">
        <v>233500</v>
      </c>
      <c r="H36437" s="1" t="s">
        <v>111080</v>
      </c>
      <c r="I36437" s="1" t="s">
        <v>25</v>
      </c>
      <c r="J36437" s="1" t="s">
        <v>111079</v>
      </c>
      <c r="K36437" s="1" t="s">
        <v>111077</v>
      </c>
      <c r="L36437" s="1" t="s">
        <v>565</v>
      </c>
      <c r="M36437" s="1" t="s">
        <v>336</v>
      </c>
      <c r="N36437">
        <v>0.26</v>
      </c>
      <c r="O36437">
        <v>32000</v>
      </c>
      <c r="P36437">
        <v>143200</v>
      </c>
      <c r="Q36437">
        <v>177300</v>
      </c>
      <c r="R36437">
        <v>1961</v>
      </c>
      <c r="S36437">
        <v>3</v>
      </c>
      <c r="T36437">
        <v>2</v>
      </c>
      <c r="U36437">
        <v>0</v>
      </c>
    </row>
    <row r="36438" spans="1:21" x14ac:dyDescent="0.3">
      <c r="A36438">
        <v>48921</v>
      </c>
      <c r="B36438" s="1" t="s">
        <v>111076</v>
      </c>
      <c r="C36438" s="2">
        <v>42502</v>
      </c>
      <c r="D36438" s="1" t="s">
        <v>66</v>
      </c>
      <c r="E36438" s="1" t="s">
        <v>111081</v>
      </c>
      <c r="F36438" s="1" t="s">
        <v>565</v>
      </c>
      <c r="G36438">
        <v>285000</v>
      </c>
      <c r="H36438" s="1" t="s">
        <v>111082</v>
      </c>
      <c r="I36438" s="1" t="s">
        <v>25</v>
      </c>
      <c r="J36438" s="1" t="s">
        <v>111079</v>
      </c>
      <c r="K36438" s="1" t="s">
        <v>111077</v>
      </c>
      <c r="L36438" s="1" t="s">
        <v>565</v>
      </c>
      <c r="M36438" s="1" t="s">
        <v>336</v>
      </c>
      <c r="N36438">
        <v>0.26</v>
      </c>
      <c r="O36438">
        <v>32000</v>
      </c>
      <c r="P36438">
        <v>143200</v>
      </c>
      <c r="Q36438">
        <v>177300</v>
      </c>
      <c r="R36438">
        <v>1961</v>
      </c>
      <c r="S36438">
        <v>3</v>
      </c>
      <c r="T36438">
        <v>2</v>
      </c>
      <c r="U36438">
        <v>0</v>
      </c>
    </row>
    <row r="36439" spans="1:21" x14ac:dyDescent="0.3">
      <c r="A36439">
        <v>9007</v>
      </c>
      <c r="B36439" s="1" t="s">
        <v>111083</v>
      </c>
      <c r="C36439" s="2">
        <v>41576</v>
      </c>
      <c r="D36439" s="1" t="s">
        <v>66</v>
      </c>
      <c r="E36439" s="1" t="s">
        <v>111084</v>
      </c>
      <c r="F36439" s="1" t="s">
        <v>565</v>
      </c>
      <c r="G36439">
        <v>175000</v>
      </c>
      <c r="H36439" s="1" t="s">
        <v>111085</v>
      </c>
      <c r="I36439" s="1" t="s">
        <v>25</v>
      </c>
      <c r="J36439" s="1" t="s">
        <v>111086</v>
      </c>
      <c r="K36439" s="1" t="s">
        <v>111084</v>
      </c>
      <c r="L36439" s="1" t="s">
        <v>565</v>
      </c>
      <c r="M36439" s="1" t="s">
        <v>336</v>
      </c>
      <c r="N36439">
        <v>0.32</v>
      </c>
      <c r="O36439">
        <v>32000</v>
      </c>
      <c r="P36439">
        <v>119300</v>
      </c>
      <c r="Q36439">
        <v>156900</v>
      </c>
      <c r="R36439">
        <v>1961</v>
      </c>
      <c r="S36439">
        <v>3</v>
      </c>
      <c r="T36439">
        <v>2</v>
      </c>
      <c r="U36439">
        <v>0</v>
      </c>
    </row>
    <row r="36440" spans="1:21" x14ac:dyDescent="0.3">
      <c r="A36440">
        <v>53298</v>
      </c>
      <c r="B36440" s="1" t="s">
        <v>111087</v>
      </c>
      <c r="C36440" s="2">
        <v>42607</v>
      </c>
      <c r="D36440" s="1" t="s">
        <v>21</v>
      </c>
      <c r="E36440" s="1" t="s">
        <v>111088</v>
      </c>
      <c r="F36440" s="1" t="s">
        <v>565</v>
      </c>
      <c r="G36440">
        <v>349900</v>
      </c>
      <c r="H36440" s="1" t="s">
        <v>111089</v>
      </c>
      <c r="I36440" s="1" t="s">
        <v>25</v>
      </c>
      <c r="J36440" s="1"/>
      <c r="K36440" s="1"/>
      <c r="L36440" s="1"/>
      <c r="M36440" s="1"/>
    </row>
    <row r="36441" spans="1:21" x14ac:dyDescent="0.3">
      <c r="A36441">
        <v>45474</v>
      </c>
      <c r="B36441" s="1" t="s">
        <v>111090</v>
      </c>
      <c r="C36441" s="2">
        <v>42433</v>
      </c>
      <c r="D36441" s="1" t="s">
        <v>21</v>
      </c>
      <c r="E36441" s="1" t="s">
        <v>111091</v>
      </c>
      <c r="F36441" s="1" t="s">
        <v>565</v>
      </c>
      <c r="G36441">
        <v>369900</v>
      </c>
      <c r="H36441" s="1" t="s">
        <v>111092</v>
      </c>
      <c r="I36441" s="1" t="s">
        <v>25</v>
      </c>
      <c r="J36441" s="1"/>
      <c r="K36441" s="1"/>
      <c r="L36441" s="1"/>
      <c r="M36441" s="1"/>
    </row>
    <row r="36442" spans="1:21" x14ac:dyDescent="0.3">
      <c r="A36442">
        <v>48922</v>
      </c>
      <c r="B36442" s="1" t="s">
        <v>111093</v>
      </c>
      <c r="C36442" s="2">
        <v>42513</v>
      </c>
      <c r="D36442" s="1" t="s">
        <v>21</v>
      </c>
      <c r="E36442" s="1" t="s">
        <v>111094</v>
      </c>
      <c r="F36442" s="1" t="s">
        <v>565</v>
      </c>
      <c r="G36442">
        <v>409900</v>
      </c>
      <c r="H36442" s="1" t="s">
        <v>111095</v>
      </c>
      <c r="I36442" s="1" t="s">
        <v>25</v>
      </c>
      <c r="J36442" s="1"/>
      <c r="K36442" s="1"/>
      <c r="L36442" s="1"/>
      <c r="M36442" s="1"/>
    </row>
    <row r="36443" spans="1:21" x14ac:dyDescent="0.3">
      <c r="A36443">
        <v>52107</v>
      </c>
      <c r="B36443" s="1" t="s">
        <v>111096</v>
      </c>
      <c r="C36443" s="2">
        <v>42572</v>
      </c>
      <c r="D36443" s="1" t="s">
        <v>21</v>
      </c>
      <c r="E36443" s="1" t="s">
        <v>111097</v>
      </c>
      <c r="F36443" s="1" t="s">
        <v>565</v>
      </c>
      <c r="G36443">
        <v>405900</v>
      </c>
      <c r="H36443" s="1" t="s">
        <v>111098</v>
      </c>
      <c r="I36443" s="1" t="s">
        <v>25</v>
      </c>
      <c r="J36443" s="1"/>
      <c r="K36443" s="1"/>
      <c r="L36443" s="1"/>
      <c r="M36443" s="1"/>
    </row>
    <row r="36444" spans="1:21" x14ac:dyDescent="0.3">
      <c r="A36444">
        <v>48923</v>
      </c>
      <c r="B36444" s="1" t="s">
        <v>111099</v>
      </c>
      <c r="C36444" s="2">
        <v>42507</v>
      </c>
      <c r="D36444" s="1" t="s">
        <v>21</v>
      </c>
      <c r="E36444" s="1" t="s">
        <v>111100</v>
      </c>
      <c r="F36444" s="1" t="s">
        <v>565</v>
      </c>
      <c r="G36444">
        <v>358000</v>
      </c>
      <c r="H36444" s="1" t="s">
        <v>111101</v>
      </c>
      <c r="I36444" s="1" t="s">
        <v>25</v>
      </c>
      <c r="J36444" s="1"/>
      <c r="K36444" s="1"/>
      <c r="L36444" s="1"/>
      <c r="M36444" s="1"/>
    </row>
    <row r="36445" spans="1:21" x14ac:dyDescent="0.3">
      <c r="A36445">
        <v>56200</v>
      </c>
      <c r="B36445" s="1" t="s">
        <v>111102</v>
      </c>
      <c r="C36445" s="2">
        <v>42664</v>
      </c>
      <c r="D36445" s="1" t="s">
        <v>66</v>
      </c>
      <c r="E36445" s="1" t="s">
        <v>111103</v>
      </c>
      <c r="F36445" s="1" t="s">
        <v>565</v>
      </c>
      <c r="G36445">
        <v>155000</v>
      </c>
      <c r="H36445" s="1" t="s">
        <v>111104</v>
      </c>
      <c r="I36445" s="1" t="s">
        <v>25</v>
      </c>
      <c r="J36445" s="1" t="s">
        <v>111105</v>
      </c>
      <c r="K36445" s="1" t="s">
        <v>111106</v>
      </c>
      <c r="L36445" s="1" t="s">
        <v>565</v>
      </c>
      <c r="M36445" s="1" t="s">
        <v>336</v>
      </c>
      <c r="N36445">
        <v>0.23</v>
      </c>
      <c r="O36445">
        <v>15000</v>
      </c>
      <c r="P36445">
        <v>52200</v>
      </c>
      <c r="Q36445">
        <v>67200</v>
      </c>
      <c r="R36445">
        <v>1986</v>
      </c>
      <c r="S36445">
        <v>2</v>
      </c>
      <c r="T36445">
        <v>1</v>
      </c>
      <c r="U36445">
        <v>0</v>
      </c>
    </row>
    <row r="36446" spans="1:21" x14ac:dyDescent="0.3">
      <c r="A36446">
        <v>47167</v>
      </c>
      <c r="B36446" s="1" t="s">
        <v>111107</v>
      </c>
      <c r="C36446" s="2">
        <v>42488</v>
      </c>
      <c r="D36446" s="1" t="s">
        <v>4230</v>
      </c>
      <c r="E36446" s="1" t="s">
        <v>111108</v>
      </c>
      <c r="F36446" s="1" t="s">
        <v>565</v>
      </c>
      <c r="G36446">
        <v>107000</v>
      </c>
      <c r="H36446" s="1" t="s">
        <v>111109</v>
      </c>
      <c r="I36446" s="1" t="s">
        <v>25</v>
      </c>
      <c r="J36446" s="1"/>
      <c r="K36446" s="1" t="s">
        <v>111108</v>
      </c>
      <c r="L36446" s="1" t="s">
        <v>565</v>
      </c>
      <c r="M36446" s="1" t="s">
        <v>336</v>
      </c>
      <c r="N36446">
        <v>0.18</v>
      </c>
      <c r="O36446">
        <v>30000</v>
      </c>
      <c r="P36446">
        <v>0</v>
      </c>
      <c r="Q36446">
        <v>30000</v>
      </c>
    </row>
    <row r="36447" spans="1:21" x14ac:dyDescent="0.3">
      <c r="A36447">
        <v>1263</v>
      </c>
      <c r="B36447" s="1" t="s">
        <v>111110</v>
      </c>
      <c r="C36447" s="2">
        <v>41352</v>
      </c>
      <c r="D36447" s="1" t="s">
        <v>66</v>
      </c>
      <c r="E36447" s="1" t="s">
        <v>111111</v>
      </c>
      <c r="F36447" s="1" t="s">
        <v>565</v>
      </c>
      <c r="G36447">
        <v>78000</v>
      </c>
      <c r="H36447" s="1" t="s">
        <v>111112</v>
      </c>
      <c r="I36447" s="1" t="s">
        <v>25</v>
      </c>
      <c r="J36447" s="1" t="s">
        <v>73817</v>
      </c>
      <c r="K36447" s="1" t="s">
        <v>111111</v>
      </c>
      <c r="L36447" s="1" t="s">
        <v>565</v>
      </c>
      <c r="M36447" s="1" t="s">
        <v>336</v>
      </c>
      <c r="N36447">
        <v>0.18</v>
      </c>
      <c r="O36447">
        <v>30000</v>
      </c>
      <c r="P36447">
        <v>81900</v>
      </c>
      <c r="Q36447">
        <v>111900</v>
      </c>
      <c r="R36447">
        <v>1945</v>
      </c>
      <c r="S36447">
        <v>3</v>
      </c>
      <c r="T36447">
        <v>1</v>
      </c>
      <c r="U36447">
        <v>0</v>
      </c>
    </row>
    <row r="36448" spans="1:21" x14ac:dyDescent="0.3">
      <c r="A36448">
        <v>36671</v>
      </c>
      <c r="B36448" s="1" t="s">
        <v>111113</v>
      </c>
      <c r="C36448" s="2">
        <v>42247</v>
      </c>
      <c r="D36448" s="1" t="s">
        <v>66</v>
      </c>
      <c r="E36448" s="1" t="s">
        <v>111114</v>
      </c>
      <c r="F36448" s="1" t="s">
        <v>565</v>
      </c>
      <c r="G36448">
        <v>200000</v>
      </c>
      <c r="H36448" s="1" t="s">
        <v>111115</v>
      </c>
      <c r="I36448" s="1" t="s">
        <v>25</v>
      </c>
      <c r="J36448" s="1" t="s">
        <v>111116</v>
      </c>
      <c r="K36448" s="1" t="s">
        <v>111114</v>
      </c>
      <c r="L36448" s="1" t="s">
        <v>565</v>
      </c>
      <c r="M36448" s="1" t="s">
        <v>336</v>
      </c>
      <c r="N36448">
        <v>0.18</v>
      </c>
      <c r="O36448">
        <v>30000</v>
      </c>
      <c r="P36448">
        <v>14600</v>
      </c>
      <c r="Q36448">
        <v>63600</v>
      </c>
      <c r="R36448">
        <v>1945</v>
      </c>
      <c r="S36448">
        <v>2</v>
      </c>
      <c r="T36448">
        <v>1</v>
      </c>
      <c r="U36448">
        <v>0</v>
      </c>
    </row>
    <row r="36449" spans="1:21" x14ac:dyDescent="0.3">
      <c r="A36449">
        <v>42078</v>
      </c>
      <c r="B36449" s="1" t="s">
        <v>111117</v>
      </c>
      <c r="C36449" s="2">
        <v>42349</v>
      </c>
      <c r="D36449" s="1" t="s">
        <v>66</v>
      </c>
      <c r="E36449" s="1" t="s">
        <v>111118</v>
      </c>
      <c r="F36449" s="1" t="s">
        <v>565</v>
      </c>
      <c r="G36449">
        <v>278500</v>
      </c>
      <c r="H36449" s="1" t="s">
        <v>111119</v>
      </c>
      <c r="I36449" s="1" t="s">
        <v>25</v>
      </c>
      <c r="J36449" s="1" t="s">
        <v>111120</v>
      </c>
      <c r="K36449" s="1" t="s">
        <v>111121</v>
      </c>
      <c r="L36449" s="1" t="s">
        <v>565</v>
      </c>
      <c r="M36449" s="1" t="s">
        <v>336</v>
      </c>
      <c r="N36449">
        <v>0.17</v>
      </c>
      <c r="O36449">
        <v>30000</v>
      </c>
      <c r="P36449">
        <v>161500</v>
      </c>
      <c r="Q36449">
        <v>191500</v>
      </c>
      <c r="R36449">
        <v>1929</v>
      </c>
      <c r="S36449">
        <v>3</v>
      </c>
      <c r="T36449">
        <v>2</v>
      </c>
      <c r="U36449">
        <v>0</v>
      </c>
    </row>
    <row r="36450" spans="1:21" x14ac:dyDescent="0.3">
      <c r="A36450">
        <v>17046</v>
      </c>
      <c r="B36450" s="1" t="s">
        <v>111122</v>
      </c>
      <c r="C36450" s="2">
        <v>41802</v>
      </c>
      <c r="D36450" s="1" t="s">
        <v>66</v>
      </c>
      <c r="E36450" s="1" t="s">
        <v>111123</v>
      </c>
      <c r="F36450" s="1" t="s">
        <v>565</v>
      </c>
      <c r="G36450">
        <v>115000</v>
      </c>
      <c r="H36450" s="1" t="s">
        <v>111124</v>
      </c>
      <c r="I36450" s="1" t="s">
        <v>25</v>
      </c>
      <c r="J36450" s="1"/>
      <c r="K36450" s="1"/>
      <c r="L36450" s="1"/>
      <c r="M36450" s="1"/>
    </row>
    <row r="36451" spans="1:21" x14ac:dyDescent="0.3">
      <c r="A36451">
        <v>34965</v>
      </c>
      <c r="B36451" s="1" t="s">
        <v>111122</v>
      </c>
      <c r="C36451" s="2">
        <v>42216</v>
      </c>
      <c r="D36451" s="1" t="s">
        <v>208</v>
      </c>
      <c r="E36451" s="1" t="s">
        <v>111125</v>
      </c>
      <c r="F36451" s="1" t="s">
        <v>565</v>
      </c>
      <c r="G36451">
        <v>170000</v>
      </c>
      <c r="H36451" s="1" t="s">
        <v>111126</v>
      </c>
      <c r="I36451" s="1" t="s">
        <v>25</v>
      </c>
      <c r="J36451" s="1"/>
      <c r="K36451" s="1"/>
      <c r="L36451" s="1"/>
      <c r="M36451" s="1"/>
    </row>
    <row r="36452" spans="1:21" x14ac:dyDescent="0.3">
      <c r="A36452">
        <v>19951</v>
      </c>
      <c r="B36452" s="1" t="s">
        <v>111127</v>
      </c>
      <c r="C36452" s="2">
        <v>41862</v>
      </c>
      <c r="D36452" s="1" t="s">
        <v>208</v>
      </c>
      <c r="E36452" s="1" t="s">
        <v>111128</v>
      </c>
      <c r="F36452" s="1" t="s">
        <v>565</v>
      </c>
      <c r="G36452">
        <v>35000</v>
      </c>
      <c r="H36452" s="1" t="s">
        <v>111129</v>
      </c>
      <c r="I36452" s="1" t="s">
        <v>25</v>
      </c>
      <c r="J36452" s="1"/>
      <c r="K36452" s="1"/>
      <c r="L36452" s="1"/>
      <c r="M36452" s="1"/>
    </row>
    <row r="36453" spans="1:21" x14ac:dyDescent="0.3">
      <c r="A36453">
        <v>19952</v>
      </c>
      <c r="B36453" s="1" t="s">
        <v>111127</v>
      </c>
      <c r="C36453" s="2">
        <v>41863</v>
      </c>
      <c r="D36453" s="1" t="s">
        <v>208</v>
      </c>
      <c r="E36453" s="1" t="s">
        <v>111128</v>
      </c>
      <c r="F36453" s="1" t="s">
        <v>565</v>
      </c>
      <c r="G36453">
        <v>60000</v>
      </c>
      <c r="H36453" s="1" t="s">
        <v>5307</v>
      </c>
      <c r="I36453" s="1" t="s">
        <v>25</v>
      </c>
      <c r="J36453" s="1"/>
      <c r="K36453" s="1"/>
      <c r="L36453" s="1"/>
      <c r="M36453" s="1"/>
    </row>
    <row r="36454" spans="1:21" x14ac:dyDescent="0.3">
      <c r="A36454">
        <v>33222</v>
      </c>
      <c r="B36454" s="1" t="s">
        <v>111130</v>
      </c>
      <c r="C36454" s="2">
        <v>42156</v>
      </c>
      <c r="D36454" s="1" t="s">
        <v>5359</v>
      </c>
      <c r="E36454" s="1" t="s">
        <v>111131</v>
      </c>
      <c r="F36454" s="1" t="s">
        <v>565</v>
      </c>
      <c r="G36454">
        <v>135000</v>
      </c>
      <c r="H36454" s="1" t="s">
        <v>111132</v>
      </c>
      <c r="I36454" s="1" t="s">
        <v>25</v>
      </c>
      <c r="J36454" s="1" t="s">
        <v>111133</v>
      </c>
      <c r="K36454" s="1" t="s">
        <v>111131</v>
      </c>
      <c r="L36454" s="1" t="s">
        <v>565</v>
      </c>
      <c r="M36454" s="1" t="s">
        <v>336</v>
      </c>
      <c r="N36454">
        <v>0.18</v>
      </c>
      <c r="O36454">
        <v>30000</v>
      </c>
      <c r="P36454">
        <v>200400</v>
      </c>
      <c r="Q36454">
        <v>230400</v>
      </c>
      <c r="R36454">
        <v>1933</v>
      </c>
      <c r="S36454">
        <v>4</v>
      </c>
      <c r="T36454">
        <v>2</v>
      </c>
      <c r="U36454">
        <v>1</v>
      </c>
    </row>
    <row r="36455" spans="1:21" x14ac:dyDescent="0.3">
      <c r="A36455">
        <v>42079</v>
      </c>
      <c r="B36455" s="1" t="s">
        <v>111130</v>
      </c>
      <c r="C36455" s="2">
        <v>42352</v>
      </c>
      <c r="D36455" s="1" t="s">
        <v>5359</v>
      </c>
      <c r="E36455" s="1" t="s">
        <v>111131</v>
      </c>
      <c r="F36455" s="1" t="s">
        <v>565</v>
      </c>
      <c r="G36455">
        <v>340000</v>
      </c>
      <c r="H36455" s="1" t="s">
        <v>111134</v>
      </c>
      <c r="I36455" s="1" t="s">
        <v>25</v>
      </c>
      <c r="J36455" s="1" t="s">
        <v>111133</v>
      </c>
      <c r="K36455" s="1" t="s">
        <v>111131</v>
      </c>
      <c r="L36455" s="1" t="s">
        <v>565</v>
      </c>
      <c r="M36455" s="1" t="s">
        <v>336</v>
      </c>
      <c r="N36455">
        <v>0.18</v>
      </c>
      <c r="O36455">
        <v>30000</v>
      </c>
      <c r="P36455">
        <v>200400</v>
      </c>
      <c r="Q36455">
        <v>230400</v>
      </c>
      <c r="R36455">
        <v>1933</v>
      </c>
      <c r="S36455">
        <v>4</v>
      </c>
      <c r="T36455">
        <v>2</v>
      </c>
      <c r="U36455">
        <v>1</v>
      </c>
    </row>
    <row r="36456" spans="1:21" x14ac:dyDescent="0.3">
      <c r="A36456">
        <v>56201</v>
      </c>
      <c r="B36456" s="1" t="s">
        <v>111135</v>
      </c>
      <c r="C36456" s="2">
        <v>42656</v>
      </c>
      <c r="D36456" s="1" t="s">
        <v>66</v>
      </c>
      <c r="E36456" s="1" t="s">
        <v>111136</v>
      </c>
      <c r="F36456" s="1" t="s">
        <v>565</v>
      </c>
      <c r="G36456">
        <v>430000</v>
      </c>
      <c r="H36456" s="1" t="s">
        <v>111137</v>
      </c>
      <c r="I36456" s="1" t="s">
        <v>25</v>
      </c>
      <c r="J36456" s="1" t="s">
        <v>111138</v>
      </c>
      <c r="K36456" s="1" t="s">
        <v>111139</v>
      </c>
      <c r="L36456" s="1" t="s">
        <v>565</v>
      </c>
      <c r="M36456" s="1" t="s">
        <v>336</v>
      </c>
      <c r="N36456">
        <v>0.22</v>
      </c>
      <c r="O36456">
        <v>30000</v>
      </c>
      <c r="P36456">
        <v>190000</v>
      </c>
      <c r="Q36456">
        <v>220000</v>
      </c>
      <c r="R36456">
        <v>1945</v>
      </c>
      <c r="S36456">
        <v>3</v>
      </c>
      <c r="T36456">
        <v>2</v>
      </c>
      <c r="U36456">
        <v>0</v>
      </c>
    </row>
    <row r="36457" spans="1:21" x14ac:dyDescent="0.3">
      <c r="A36457">
        <v>716</v>
      </c>
      <c r="B36457" s="1" t="s">
        <v>111140</v>
      </c>
      <c r="C36457" s="2">
        <v>41333</v>
      </c>
      <c r="D36457" s="1" t="s">
        <v>66</v>
      </c>
      <c r="E36457" s="1" t="s">
        <v>111141</v>
      </c>
      <c r="F36457" s="1" t="s">
        <v>565</v>
      </c>
      <c r="G36457">
        <v>289900</v>
      </c>
      <c r="H36457" s="1" t="s">
        <v>111142</v>
      </c>
      <c r="I36457" s="1" t="s">
        <v>25</v>
      </c>
      <c r="J36457" s="1" t="s">
        <v>111143</v>
      </c>
      <c r="K36457" s="1" t="s">
        <v>111141</v>
      </c>
      <c r="L36457" s="1" t="s">
        <v>565</v>
      </c>
      <c r="M36457" s="1" t="s">
        <v>336</v>
      </c>
      <c r="N36457">
        <v>0.23</v>
      </c>
      <c r="O36457">
        <v>30000</v>
      </c>
      <c r="P36457">
        <v>196300</v>
      </c>
      <c r="Q36457">
        <v>226300</v>
      </c>
      <c r="R36457">
        <v>1933</v>
      </c>
      <c r="S36457">
        <v>4</v>
      </c>
      <c r="T36457">
        <v>2</v>
      </c>
      <c r="U36457">
        <v>1</v>
      </c>
    </row>
    <row r="36458" spans="1:21" x14ac:dyDescent="0.3">
      <c r="A36458">
        <v>45475</v>
      </c>
      <c r="B36458" s="1" t="s">
        <v>111140</v>
      </c>
      <c r="C36458" s="2">
        <v>42454</v>
      </c>
      <c r="D36458" s="1" t="s">
        <v>66</v>
      </c>
      <c r="E36458" s="1" t="s">
        <v>111141</v>
      </c>
      <c r="F36458" s="1" t="s">
        <v>565</v>
      </c>
      <c r="G36458">
        <v>320000</v>
      </c>
      <c r="H36458" s="1" t="s">
        <v>111144</v>
      </c>
      <c r="I36458" s="1" t="s">
        <v>25</v>
      </c>
      <c r="J36458" s="1" t="s">
        <v>111143</v>
      </c>
      <c r="K36458" s="1" t="s">
        <v>111141</v>
      </c>
      <c r="L36458" s="1" t="s">
        <v>565</v>
      </c>
      <c r="M36458" s="1" t="s">
        <v>336</v>
      </c>
      <c r="N36458">
        <v>0.23</v>
      </c>
      <c r="O36458">
        <v>30000</v>
      </c>
      <c r="P36458">
        <v>196300</v>
      </c>
      <c r="Q36458">
        <v>226300</v>
      </c>
      <c r="R36458">
        <v>1933</v>
      </c>
      <c r="S36458">
        <v>4</v>
      </c>
      <c r="T36458">
        <v>2</v>
      </c>
      <c r="U36458">
        <v>1</v>
      </c>
    </row>
    <row r="36459" spans="1:21" x14ac:dyDescent="0.3">
      <c r="A36459">
        <v>18521</v>
      </c>
      <c r="B36459" s="1" t="s">
        <v>111145</v>
      </c>
      <c r="C36459" s="2">
        <v>41845</v>
      </c>
      <c r="D36459" s="1" t="s">
        <v>66</v>
      </c>
      <c r="E36459" s="1" t="s">
        <v>111146</v>
      </c>
      <c r="F36459" s="1" t="s">
        <v>565</v>
      </c>
      <c r="G36459">
        <v>309900</v>
      </c>
      <c r="H36459" s="1" t="s">
        <v>111147</v>
      </c>
      <c r="I36459" s="1" t="s">
        <v>25</v>
      </c>
      <c r="J36459" s="1" t="s">
        <v>111148</v>
      </c>
      <c r="K36459" s="1" t="s">
        <v>111146</v>
      </c>
      <c r="L36459" s="1" t="s">
        <v>565</v>
      </c>
      <c r="M36459" s="1" t="s">
        <v>336</v>
      </c>
      <c r="N36459">
        <v>0.22</v>
      </c>
      <c r="O36459">
        <v>30000</v>
      </c>
      <c r="P36459">
        <v>157100</v>
      </c>
      <c r="Q36459">
        <v>187100</v>
      </c>
      <c r="R36459">
        <v>1930</v>
      </c>
      <c r="S36459">
        <v>4</v>
      </c>
      <c r="T36459">
        <v>2</v>
      </c>
      <c r="U36459">
        <v>0</v>
      </c>
    </row>
    <row r="36460" spans="1:21" x14ac:dyDescent="0.3">
      <c r="A36460">
        <v>45476</v>
      </c>
      <c r="B36460" s="1" t="s">
        <v>111149</v>
      </c>
      <c r="C36460" s="2">
        <v>42458</v>
      </c>
      <c r="D36460" s="1" t="s">
        <v>496</v>
      </c>
      <c r="E36460" s="1" t="s">
        <v>111150</v>
      </c>
      <c r="F36460" s="1" t="s">
        <v>565</v>
      </c>
      <c r="G36460">
        <v>152500</v>
      </c>
      <c r="H36460" s="1" t="s">
        <v>111151</v>
      </c>
      <c r="I36460" s="1" t="s">
        <v>25</v>
      </c>
      <c r="J36460" s="1"/>
      <c r="K36460" s="1" t="s">
        <v>111150</v>
      </c>
      <c r="L36460" s="1" t="s">
        <v>565</v>
      </c>
      <c r="M36460" s="1" t="s">
        <v>336</v>
      </c>
      <c r="N36460">
        <v>0.16</v>
      </c>
      <c r="O36460">
        <v>30000</v>
      </c>
      <c r="P36460">
        <v>0</v>
      </c>
      <c r="Q36460">
        <v>30000</v>
      </c>
    </row>
    <row r="36461" spans="1:21" x14ac:dyDescent="0.3">
      <c r="A36461">
        <v>4650</v>
      </c>
      <c r="B36461" s="1" t="s">
        <v>111152</v>
      </c>
      <c r="C36461" s="2">
        <v>41450</v>
      </c>
      <c r="D36461" s="1" t="s">
        <v>496</v>
      </c>
      <c r="E36461" s="1" t="s">
        <v>111153</v>
      </c>
      <c r="F36461" s="1" t="s">
        <v>565</v>
      </c>
      <c r="G36461">
        <v>75000</v>
      </c>
      <c r="H36461" s="1" t="s">
        <v>111154</v>
      </c>
      <c r="I36461" s="1" t="s">
        <v>25</v>
      </c>
      <c r="J36461" s="1"/>
      <c r="K36461" s="1"/>
      <c r="L36461" s="1"/>
      <c r="M36461" s="1"/>
    </row>
    <row r="36462" spans="1:21" x14ac:dyDescent="0.3">
      <c r="A36462">
        <v>4651</v>
      </c>
      <c r="B36462" s="1" t="s">
        <v>111155</v>
      </c>
      <c r="C36462" s="2">
        <v>41439</v>
      </c>
      <c r="D36462" s="1" t="s">
        <v>5359</v>
      </c>
      <c r="E36462" s="1" t="s">
        <v>111156</v>
      </c>
      <c r="F36462" s="1" t="s">
        <v>565</v>
      </c>
      <c r="G36462">
        <v>105000</v>
      </c>
      <c r="H36462" s="1" t="s">
        <v>111157</v>
      </c>
      <c r="I36462" s="1" t="s">
        <v>25</v>
      </c>
      <c r="J36462" s="1" t="s">
        <v>111158</v>
      </c>
      <c r="K36462" s="1" t="s">
        <v>111156</v>
      </c>
      <c r="L36462" s="1" t="s">
        <v>565</v>
      </c>
      <c r="M36462" s="1" t="s">
        <v>336</v>
      </c>
      <c r="N36462">
        <v>0.18</v>
      </c>
      <c r="O36462">
        <v>30000</v>
      </c>
      <c r="P36462">
        <v>203200</v>
      </c>
      <c r="Q36462">
        <v>233200</v>
      </c>
      <c r="R36462">
        <v>1945</v>
      </c>
      <c r="S36462">
        <v>3</v>
      </c>
      <c r="T36462">
        <v>2</v>
      </c>
      <c r="U36462">
        <v>0</v>
      </c>
    </row>
    <row r="36463" spans="1:21" x14ac:dyDescent="0.3">
      <c r="A36463">
        <v>14541</v>
      </c>
      <c r="B36463" s="1" t="s">
        <v>111155</v>
      </c>
      <c r="C36463" s="2">
        <v>41754</v>
      </c>
      <c r="D36463" s="1" t="s">
        <v>66</v>
      </c>
      <c r="E36463" s="1" t="s">
        <v>111156</v>
      </c>
      <c r="F36463" s="1" t="s">
        <v>565</v>
      </c>
      <c r="G36463">
        <v>255000</v>
      </c>
      <c r="H36463" s="1" t="s">
        <v>111159</v>
      </c>
      <c r="I36463" s="1" t="s">
        <v>25</v>
      </c>
      <c r="J36463" s="1" t="s">
        <v>111158</v>
      </c>
      <c r="K36463" s="1" t="s">
        <v>111156</v>
      </c>
      <c r="L36463" s="1" t="s">
        <v>565</v>
      </c>
      <c r="M36463" s="1" t="s">
        <v>336</v>
      </c>
      <c r="N36463">
        <v>0.18</v>
      </c>
      <c r="O36463">
        <v>30000</v>
      </c>
      <c r="P36463">
        <v>203200</v>
      </c>
      <c r="Q36463">
        <v>233200</v>
      </c>
      <c r="R36463">
        <v>1945</v>
      </c>
      <c r="S36463">
        <v>3</v>
      </c>
      <c r="T36463">
        <v>2</v>
      </c>
      <c r="U36463">
        <v>0</v>
      </c>
    </row>
    <row r="36464" spans="1:21" x14ac:dyDescent="0.3">
      <c r="A36464">
        <v>3363</v>
      </c>
      <c r="B36464" s="1" t="s">
        <v>111160</v>
      </c>
      <c r="C36464" s="2">
        <v>41425</v>
      </c>
      <c r="D36464" s="1" t="s">
        <v>66</v>
      </c>
      <c r="E36464" s="1" t="s">
        <v>111161</v>
      </c>
      <c r="F36464" s="1" t="s">
        <v>565</v>
      </c>
      <c r="G36464">
        <v>300000</v>
      </c>
      <c r="H36464" s="1" t="s">
        <v>111162</v>
      </c>
      <c r="I36464" s="1" t="s">
        <v>25</v>
      </c>
      <c r="J36464" s="1" t="s">
        <v>6324</v>
      </c>
      <c r="K36464" s="1" t="s">
        <v>111161</v>
      </c>
      <c r="L36464" s="1" t="s">
        <v>565</v>
      </c>
      <c r="M36464" s="1" t="s">
        <v>336</v>
      </c>
      <c r="N36464">
        <v>0.17</v>
      </c>
      <c r="O36464">
        <v>30000</v>
      </c>
      <c r="P36464">
        <v>180100</v>
      </c>
      <c r="Q36464">
        <v>210100</v>
      </c>
      <c r="R36464">
        <v>1910</v>
      </c>
      <c r="S36464">
        <v>3</v>
      </c>
      <c r="T36464">
        <v>2</v>
      </c>
      <c r="U36464">
        <v>1</v>
      </c>
    </row>
    <row r="36465" spans="1:21" x14ac:dyDescent="0.3">
      <c r="A36465">
        <v>24008</v>
      </c>
      <c r="B36465" s="1" t="s">
        <v>111163</v>
      </c>
      <c r="C36465" s="2">
        <v>41968</v>
      </c>
      <c r="D36465" s="1" t="s">
        <v>5359</v>
      </c>
      <c r="E36465" s="1" t="s">
        <v>111164</v>
      </c>
      <c r="F36465" s="1" t="s">
        <v>565</v>
      </c>
      <c r="G36465">
        <v>110000</v>
      </c>
      <c r="H36465" s="1" t="s">
        <v>111165</v>
      </c>
      <c r="I36465" s="1" t="s">
        <v>25</v>
      </c>
      <c r="J36465" s="1" t="s">
        <v>111166</v>
      </c>
      <c r="K36465" s="1" t="s">
        <v>111164</v>
      </c>
      <c r="L36465" s="1" t="s">
        <v>565</v>
      </c>
      <c r="M36465" s="1" t="s">
        <v>336</v>
      </c>
      <c r="N36465">
        <v>0.19</v>
      </c>
      <c r="O36465">
        <v>30000</v>
      </c>
      <c r="P36465">
        <v>205400</v>
      </c>
      <c r="Q36465">
        <v>235400</v>
      </c>
      <c r="R36465">
        <v>1924</v>
      </c>
      <c r="S36465">
        <v>3</v>
      </c>
      <c r="T36465">
        <v>2</v>
      </c>
      <c r="U36465">
        <v>1</v>
      </c>
    </row>
    <row r="36466" spans="1:21" x14ac:dyDescent="0.3">
      <c r="A36466">
        <v>36672</v>
      </c>
      <c r="B36466" s="1" t="s">
        <v>111163</v>
      </c>
      <c r="C36466" s="2">
        <v>42247</v>
      </c>
      <c r="D36466" s="1" t="s">
        <v>66</v>
      </c>
      <c r="E36466" s="1" t="s">
        <v>111164</v>
      </c>
      <c r="F36466" s="1" t="s">
        <v>565</v>
      </c>
      <c r="G36466">
        <v>384000</v>
      </c>
      <c r="H36466" s="1" t="s">
        <v>111167</v>
      </c>
      <c r="I36466" s="1" t="s">
        <v>25</v>
      </c>
      <c r="J36466" s="1" t="s">
        <v>111166</v>
      </c>
      <c r="K36466" s="1" t="s">
        <v>111164</v>
      </c>
      <c r="L36466" s="1" t="s">
        <v>565</v>
      </c>
      <c r="M36466" s="1" t="s">
        <v>336</v>
      </c>
      <c r="N36466">
        <v>0.19</v>
      </c>
      <c r="O36466">
        <v>30000</v>
      </c>
      <c r="P36466">
        <v>205400</v>
      </c>
      <c r="Q36466">
        <v>235400</v>
      </c>
      <c r="R36466">
        <v>1924</v>
      </c>
      <c r="S36466">
        <v>3</v>
      </c>
      <c r="T36466">
        <v>2</v>
      </c>
      <c r="U36466">
        <v>1</v>
      </c>
    </row>
    <row r="36467" spans="1:21" x14ac:dyDescent="0.3">
      <c r="A36467">
        <v>10878</v>
      </c>
      <c r="B36467" s="1" t="s">
        <v>111168</v>
      </c>
      <c r="C36467" s="2">
        <v>41627</v>
      </c>
      <c r="D36467" s="1" t="s">
        <v>66</v>
      </c>
      <c r="E36467" s="1" t="s">
        <v>111169</v>
      </c>
      <c r="F36467" s="1" t="s">
        <v>565</v>
      </c>
      <c r="G36467">
        <v>62000</v>
      </c>
      <c r="H36467" s="1" t="s">
        <v>111170</v>
      </c>
      <c r="I36467" s="1" t="s">
        <v>25</v>
      </c>
      <c r="J36467" s="1" t="s">
        <v>111171</v>
      </c>
      <c r="K36467" s="1" t="s">
        <v>111169</v>
      </c>
      <c r="L36467" s="1" t="s">
        <v>565</v>
      </c>
      <c r="M36467" s="1" t="s">
        <v>336</v>
      </c>
      <c r="N36467">
        <v>0.17</v>
      </c>
      <c r="O36467">
        <v>30000</v>
      </c>
      <c r="P36467">
        <v>253500</v>
      </c>
      <c r="Q36467">
        <v>283500</v>
      </c>
      <c r="R36467">
        <v>2014</v>
      </c>
      <c r="S36467">
        <v>3</v>
      </c>
      <c r="T36467">
        <v>3</v>
      </c>
      <c r="U36467">
        <v>0</v>
      </c>
    </row>
    <row r="36468" spans="1:21" x14ac:dyDescent="0.3">
      <c r="A36468">
        <v>25190</v>
      </c>
      <c r="B36468" s="1" t="s">
        <v>111168</v>
      </c>
      <c r="C36468" s="2">
        <v>41985</v>
      </c>
      <c r="D36468" s="1" t="s">
        <v>66</v>
      </c>
      <c r="E36468" s="1" t="s">
        <v>111169</v>
      </c>
      <c r="F36468" s="1" t="s">
        <v>565</v>
      </c>
      <c r="G36468">
        <v>324000</v>
      </c>
      <c r="H36468" s="1" t="s">
        <v>111172</v>
      </c>
      <c r="I36468" s="1" t="s">
        <v>25</v>
      </c>
      <c r="J36468" s="1" t="s">
        <v>111171</v>
      </c>
      <c r="K36468" s="1" t="s">
        <v>111169</v>
      </c>
      <c r="L36468" s="1" t="s">
        <v>565</v>
      </c>
      <c r="M36468" s="1" t="s">
        <v>336</v>
      </c>
      <c r="N36468">
        <v>0.17</v>
      </c>
      <c r="O36468">
        <v>30000</v>
      </c>
      <c r="P36468">
        <v>253500</v>
      </c>
      <c r="Q36468">
        <v>283500</v>
      </c>
      <c r="R36468">
        <v>2014</v>
      </c>
      <c r="S36468">
        <v>3</v>
      </c>
      <c r="T36468">
        <v>3</v>
      </c>
      <c r="U36468">
        <v>0</v>
      </c>
    </row>
    <row r="36469" spans="1:21" x14ac:dyDescent="0.3">
      <c r="A36469">
        <v>717</v>
      </c>
      <c r="B36469" s="1" t="s">
        <v>111173</v>
      </c>
      <c r="C36469" s="2">
        <v>41313</v>
      </c>
      <c r="D36469" s="1" t="s">
        <v>66</v>
      </c>
      <c r="E36469" s="1" t="s">
        <v>111174</v>
      </c>
      <c r="F36469" s="1" t="s">
        <v>565</v>
      </c>
      <c r="G36469">
        <v>144000</v>
      </c>
      <c r="H36469" s="1" t="s">
        <v>111175</v>
      </c>
      <c r="I36469" s="1" t="s">
        <v>25</v>
      </c>
      <c r="J36469" s="1" t="s">
        <v>111176</v>
      </c>
      <c r="K36469" s="1" t="s">
        <v>111174</v>
      </c>
      <c r="L36469" s="1" t="s">
        <v>565</v>
      </c>
      <c r="M36469" s="1" t="s">
        <v>336</v>
      </c>
      <c r="N36469">
        <v>0.17</v>
      </c>
      <c r="O36469">
        <v>30000</v>
      </c>
      <c r="P36469">
        <v>115200</v>
      </c>
      <c r="Q36469">
        <v>149400</v>
      </c>
      <c r="R36469">
        <v>1948</v>
      </c>
      <c r="S36469">
        <v>3</v>
      </c>
      <c r="T36469">
        <v>1</v>
      </c>
      <c r="U36469">
        <v>0</v>
      </c>
    </row>
    <row r="36470" spans="1:21" x14ac:dyDescent="0.3">
      <c r="A36470">
        <v>14542</v>
      </c>
      <c r="B36470" s="1" t="s">
        <v>111177</v>
      </c>
      <c r="C36470" s="2">
        <v>41736</v>
      </c>
      <c r="D36470" s="1" t="s">
        <v>66</v>
      </c>
      <c r="E36470" s="1" t="s">
        <v>111178</v>
      </c>
      <c r="F36470" s="1" t="s">
        <v>565</v>
      </c>
      <c r="G36470">
        <v>105000</v>
      </c>
      <c r="H36470" s="1" t="s">
        <v>111179</v>
      </c>
      <c r="I36470" s="1" t="s">
        <v>25</v>
      </c>
      <c r="J36470" s="1" t="s">
        <v>111180</v>
      </c>
      <c r="K36470" s="1" t="s">
        <v>111178</v>
      </c>
      <c r="L36470" s="1" t="s">
        <v>565</v>
      </c>
      <c r="M36470" s="1" t="s">
        <v>336</v>
      </c>
      <c r="N36470">
        <v>0.17</v>
      </c>
      <c r="O36470">
        <v>30000</v>
      </c>
      <c r="P36470">
        <v>257100</v>
      </c>
      <c r="Q36470">
        <v>289300</v>
      </c>
      <c r="R36470">
        <v>1945</v>
      </c>
      <c r="S36470">
        <v>3</v>
      </c>
      <c r="T36470">
        <v>2</v>
      </c>
      <c r="U36470">
        <v>0</v>
      </c>
    </row>
    <row r="36471" spans="1:21" x14ac:dyDescent="0.3">
      <c r="A36471">
        <v>22872</v>
      </c>
      <c r="B36471" s="1" t="s">
        <v>111177</v>
      </c>
      <c r="C36471" s="2">
        <v>41943</v>
      </c>
      <c r="D36471" s="1" t="s">
        <v>66</v>
      </c>
      <c r="E36471" s="1" t="s">
        <v>111178</v>
      </c>
      <c r="F36471" s="1" t="s">
        <v>565</v>
      </c>
      <c r="G36471">
        <v>314900</v>
      </c>
      <c r="H36471" s="1" t="s">
        <v>111181</v>
      </c>
      <c r="I36471" s="1" t="s">
        <v>25</v>
      </c>
      <c r="J36471" s="1" t="s">
        <v>111180</v>
      </c>
      <c r="K36471" s="1" t="s">
        <v>111178</v>
      </c>
      <c r="L36471" s="1" t="s">
        <v>565</v>
      </c>
      <c r="M36471" s="1" t="s">
        <v>336</v>
      </c>
      <c r="N36471">
        <v>0.17</v>
      </c>
      <c r="O36471">
        <v>30000</v>
      </c>
      <c r="P36471">
        <v>257100</v>
      </c>
      <c r="Q36471">
        <v>289300</v>
      </c>
      <c r="R36471">
        <v>1945</v>
      </c>
      <c r="S36471">
        <v>3</v>
      </c>
      <c r="T36471">
        <v>2</v>
      </c>
      <c r="U36471">
        <v>0</v>
      </c>
    </row>
    <row r="36472" spans="1:21" x14ac:dyDescent="0.3">
      <c r="A36472">
        <v>9897</v>
      </c>
      <c r="B36472" s="1" t="s">
        <v>111182</v>
      </c>
      <c r="C36472" s="2">
        <v>41586</v>
      </c>
      <c r="D36472" s="1" t="s">
        <v>66</v>
      </c>
      <c r="E36472" s="1" t="s">
        <v>111183</v>
      </c>
      <c r="F36472" s="1" t="s">
        <v>565</v>
      </c>
      <c r="G36472">
        <v>192500</v>
      </c>
      <c r="H36472" s="1" t="s">
        <v>111184</v>
      </c>
      <c r="I36472" s="1" t="s">
        <v>25</v>
      </c>
      <c r="J36472" s="1" t="s">
        <v>111185</v>
      </c>
      <c r="K36472" s="1" t="s">
        <v>111183</v>
      </c>
      <c r="L36472" s="1" t="s">
        <v>565</v>
      </c>
      <c r="M36472" s="1" t="s">
        <v>336</v>
      </c>
      <c r="N36472">
        <v>0.21</v>
      </c>
      <c r="O36472">
        <v>22500</v>
      </c>
      <c r="P36472">
        <v>117800</v>
      </c>
      <c r="Q36472">
        <v>143600</v>
      </c>
      <c r="R36472">
        <v>1946</v>
      </c>
      <c r="S36472">
        <v>3</v>
      </c>
      <c r="T36472">
        <v>2</v>
      </c>
      <c r="U36472">
        <v>0</v>
      </c>
    </row>
    <row r="36473" spans="1:21" x14ac:dyDescent="0.3">
      <c r="A36473">
        <v>48924</v>
      </c>
      <c r="B36473" s="1" t="s">
        <v>111186</v>
      </c>
      <c r="C36473" s="2">
        <v>42506</v>
      </c>
      <c r="D36473" s="1" t="s">
        <v>66</v>
      </c>
      <c r="E36473" s="1" t="s">
        <v>111187</v>
      </c>
      <c r="F36473" s="1" t="s">
        <v>565</v>
      </c>
      <c r="G36473">
        <v>199900</v>
      </c>
      <c r="H36473" s="1" t="s">
        <v>111188</v>
      </c>
      <c r="I36473" s="1" t="s">
        <v>25</v>
      </c>
      <c r="J36473" s="1" t="s">
        <v>111189</v>
      </c>
      <c r="K36473" s="1" t="s">
        <v>111190</v>
      </c>
      <c r="L36473" s="1" t="s">
        <v>565</v>
      </c>
      <c r="M36473" s="1" t="s">
        <v>336</v>
      </c>
      <c r="N36473">
        <v>0.22</v>
      </c>
      <c r="O36473">
        <v>22500</v>
      </c>
      <c r="P36473">
        <v>75600</v>
      </c>
      <c r="Q36473">
        <v>101100</v>
      </c>
      <c r="R36473">
        <v>1946</v>
      </c>
      <c r="S36473">
        <v>2</v>
      </c>
      <c r="T36473">
        <v>1</v>
      </c>
      <c r="U36473">
        <v>0</v>
      </c>
    </row>
    <row r="36474" spans="1:21" x14ac:dyDescent="0.3">
      <c r="A36474">
        <v>52108</v>
      </c>
      <c r="B36474" s="1" t="s">
        <v>111191</v>
      </c>
      <c r="C36474" s="2">
        <v>42566</v>
      </c>
      <c r="D36474" s="1" t="s">
        <v>66</v>
      </c>
      <c r="E36474" s="1" t="s">
        <v>111192</v>
      </c>
      <c r="F36474" s="1" t="s">
        <v>565</v>
      </c>
      <c r="G36474">
        <v>202000</v>
      </c>
      <c r="H36474" s="1" t="s">
        <v>111193</v>
      </c>
      <c r="I36474" s="1" t="s">
        <v>25</v>
      </c>
      <c r="J36474" s="1" t="s">
        <v>111194</v>
      </c>
      <c r="K36474" s="1" t="s">
        <v>111195</v>
      </c>
      <c r="L36474" s="1" t="s">
        <v>565</v>
      </c>
      <c r="M36474" s="1" t="s">
        <v>336</v>
      </c>
      <c r="N36474">
        <v>0.18</v>
      </c>
      <c r="O36474">
        <v>22500</v>
      </c>
      <c r="P36474">
        <v>70400</v>
      </c>
      <c r="Q36474">
        <v>92900</v>
      </c>
      <c r="R36474">
        <v>1940</v>
      </c>
      <c r="S36474">
        <v>2</v>
      </c>
      <c r="T36474">
        <v>1</v>
      </c>
      <c r="U36474">
        <v>0</v>
      </c>
    </row>
    <row r="36475" spans="1:21" x14ac:dyDescent="0.3">
      <c r="A36475">
        <v>53299</v>
      </c>
      <c r="B36475" s="1" t="s">
        <v>111196</v>
      </c>
      <c r="C36475" s="2">
        <v>42594</v>
      </c>
      <c r="D36475" s="1" t="s">
        <v>66</v>
      </c>
      <c r="E36475" s="1" t="s">
        <v>111197</v>
      </c>
      <c r="F36475" s="1" t="s">
        <v>565</v>
      </c>
      <c r="G36475">
        <v>160000</v>
      </c>
      <c r="H36475" s="1" t="s">
        <v>111198</v>
      </c>
      <c r="I36475" s="1" t="s">
        <v>25</v>
      </c>
      <c r="J36475" s="1"/>
      <c r="K36475" s="1" t="s">
        <v>111199</v>
      </c>
      <c r="L36475" s="1" t="s">
        <v>565</v>
      </c>
      <c r="M36475" s="1" t="s">
        <v>336</v>
      </c>
      <c r="N36475">
        <v>0.16</v>
      </c>
      <c r="O36475">
        <v>22500</v>
      </c>
      <c r="P36475">
        <v>82900</v>
      </c>
      <c r="Q36475">
        <v>115100</v>
      </c>
      <c r="R36475">
        <v>1930</v>
      </c>
      <c r="S36475">
        <v>2</v>
      </c>
      <c r="T36475">
        <v>1</v>
      </c>
      <c r="U36475">
        <v>0</v>
      </c>
    </row>
    <row r="36476" spans="1:21" x14ac:dyDescent="0.3">
      <c r="A36476">
        <v>44199</v>
      </c>
      <c r="B36476" s="1" t="s">
        <v>111200</v>
      </c>
      <c r="C36476" s="2">
        <v>42408</v>
      </c>
      <c r="D36476" s="1" t="s">
        <v>66</v>
      </c>
      <c r="E36476" s="1" t="s">
        <v>111201</v>
      </c>
      <c r="F36476" s="1" t="s">
        <v>565</v>
      </c>
      <c r="G36476">
        <v>140000</v>
      </c>
      <c r="H36476" s="1" t="s">
        <v>111202</v>
      </c>
      <c r="I36476" s="1" t="s">
        <v>25</v>
      </c>
      <c r="J36476" s="1"/>
      <c r="K36476" s="1" t="s">
        <v>111201</v>
      </c>
      <c r="L36476" s="1" t="s">
        <v>565</v>
      </c>
      <c r="M36476" s="1" t="s">
        <v>336</v>
      </c>
      <c r="N36476">
        <v>0.16</v>
      </c>
      <c r="O36476">
        <v>22500</v>
      </c>
      <c r="P36476">
        <v>0</v>
      </c>
      <c r="Q36476">
        <v>22500</v>
      </c>
    </row>
    <row r="36477" spans="1:21" x14ac:dyDescent="0.3">
      <c r="A36477">
        <v>34966</v>
      </c>
      <c r="B36477" s="1" t="s">
        <v>111203</v>
      </c>
      <c r="C36477" s="2">
        <v>42201</v>
      </c>
      <c r="D36477" s="1" t="s">
        <v>3542</v>
      </c>
      <c r="E36477" s="1" t="s">
        <v>5108</v>
      </c>
      <c r="F36477" s="1" t="s">
        <v>565</v>
      </c>
      <c r="G36477">
        <v>130000</v>
      </c>
      <c r="H36477" s="1" t="s">
        <v>111204</v>
      </c>
      <c r="I36477" s="1" t="s">
        <v>25</v>
      </c>
      <c r="J36477" s="1" t="s">
        <v>111205</v>
      </c>
      <c r="K36477" s="1" t="s">
        <v>5108</v>
      </c>
      <c r="L36477" s="1" t="s">
        <v>565</v>
      </c>
      <c r="M36477" s="1" t="s">
        <v>336</v>
      </c>
      <c r="N36477">
        <v>0.22</v>
      </c>
      <c r="O36477">
        <v>30000</v>
      </c>
      <c r="P36477">
        <v>0</v>
      </c>
      <c r="Q36477">
        <v>30700</v>
      </c>
    </row>
    <row r="36478" spans="1:21" x14ac:dyDescent="0.3">
      <c r="A36478">
        <v>31360</v>
      </c>
      <c r="B36478" s="1" t="s">
        <v>111203</v>
      </c>
      <c r="C36478" s="2">
        <v>42142</v>
      </c>
      <c r="D36478" s="1" t="s">
        <v>3542</v>
      </c>
      <c r="E36478" s="1" t="s">
        <v>5108</v>
      </c>
      <c r="F36478" s="1" t="s">
        <v>565</v>
      </c>
      <c r="G36478">
        <v>185000</v>
      </c>
      <c r="H36478" s="1" t="s">
        <v>111206</v>
      </c>
      <c r="I36478" s="1" t="s">
        <v>25</v>
      </c>
      <c r="J36478" s="1" t="s">
        <v>111205</v>
      </c>
      <c r="K36478" s="1" t="s">
        <v>5108</v>
      </c>
      <c r="L36478" s="1" t="s">
        <v>565</v>
      </c>
      <c r="M36478" s="1" t="s">
        <v>336</v>
      </c>
      <c r="N36478">
        <v>0.22</v>
      </c>
      <c r="O36478">
        <v>30000</v>
      </c>
      <c r="P36478">
        <v>0</v>
      </c>
      <c r="Q36478">
        <v>30700</v>
      </c>
    </row>
    <row r="36479" spans="1:21" x14ac:dyDescent="0.3">
      <c r="A36479">
        <v>48925</v>
      </c>
      <c r="B36479" s="1" t="s">
        <v>111207</v>
      </c>
      <c r="C36479" s="2">
        <v>42506</v>
      </c>
      <c r="D36479" s="1" t="s">
        <v>66</v>
      </c>
      <c r="E36479" s="1" t="s">
        <v>111208</v>
      </c>
      <c r="F36479" s="1" t="s">
        <v>565</v>
      </c>
      <c r="G36479">
        <v>400000</v>
      </c>
      <c r="H36479" s="1" t="s">
        <v>111209</v>
      </c>
      <c r="I36479" s="1" t="s">
        <v>25</v>
      </c>
      <c r="J36479" s="1"/>
      <c r="K36479" s="1" t="s">
        <v>111210</v>
      </c>
      <c r="L36479" s="1" t="s">
        <v>565</v>
      </c>
      <c r="M36479" s="1" t="s">
        <v>336</v>
      </c>
      <c r="N36479">
        <v>0.23</v>
      </c>
      <c r="O36479">
        <v>30000</v>
      </c>
      <c r="P36479">
        <v>94800</v>
      </c>
      <c r="Q36479">
        <v>130200</v>
      </c>
      <c r="R36479">
        <v>1945</v>
      </c>
      <c r="S36479">
        <v>3</v>
      </c>
      <c r="T36479">
        <v>2</v>
      </c>
      <c r="U36479">
        <v>0</v>
      </c>
    </row>
    <row r="36480" spans="1:21" x14ac:dyDescent="0.3">
      <c r="A36480">
        <v>48926</v>
      </c>
      <c r="B36480" s="1" t="s">
        <v>111211</v>
      </c>
      <c r="C36480" s="2">
        <v>42506</v>
      </c>
      <c r="D36480" s="1" t="s">
        <v>208</v>
      </c>
      <c r="E36480" s="1" t="s">
        <v>111212</v>
      </c>
      <c r="F36480" s="1" t="s">
        <v>565</v>
      </c>
      <c r="G36480">
        <v>400000</v>
      </c>
      <c r="H36480" s="1" t="s">
        <v>111209</v>
      </c>
      <c r="I36480" s="1" t="s">
        <v>206</v>
      </c>
      <c r="J36480" s="1"/>
      <c r="K36480" s="1" t="s">
        <v>111213</v>
      </c>
      <c r="L36480" s="1" t="s">
        <v>565</v>
      </c>
      <c r="M36480" s="1" t="s">
        <v>336</v>
      </c>
      <c r="N36480">
        <v>0.23</v>
      </c>
      <c r="O36480">
        <v>30000</v>
      </c>
      <c r="P36480">
        <v>0</v>
      </c>
      <c r="Q36480">
        <v>30000</v>
      </c>
    </row>
    <row r="36481" spans="1:21" x14ac:dyDescent="0.3">
      <c r="A36481">
        <v>12483</v>
      </c>
      <c r="B36481" s="1" t="s">
        <v>111214</v>
      </c>
      <c r="C36481" s="2">
        <v>41680</v>
      </c>
      <c r="D36481" s="1" t="s">
        <v>66</v>
      </c>
      <c r="E36481" s="1" t="s">
        <v>111215</v>
      </c>
      <c r="F36481" s="1" t="s">
        <v>565</v>
      </c>
      <c r="G36481">
        <v>215000</v>
      </c>
      <c r="H36481" s="1" t="s">
        <v>111216</v>
      </c>
      <c r="I36481" s="1" t="s">
        <v>25</v>
      </c>
      <c r="J36481" s="1" t="s">
        <v>111217</v>
      </c>
      <c r="K36481" s="1" t="s">
        <v>111215</v>
      </c>
      <c r="L36481" s="1" t="s">
        <v>565</v>
      </c>
      <c r="M36481" s="1" t="s">
        <v>336</v>
      </c>
      <c r="N36481">
        <v>0.27</v>
      </c>
      <c r="O36481">
        <v>30000</v>
      </c>
      <c r="P36481">
        <v>145600</v>
      </c>
      <c r="Q36481">
        <v>176700</v>
      </c>
      <c r="R36481">
        <v>1940</v>
      </c>
      <c r="S36481">
        <v>4</v>
      </c>
      <c r="T36481">
        <v>2</v>
      </c>
      <c r="U36481">
        <v>0</v>
      </c>
    </row>
    <row r="36482" spans="1:21" x14ac:dyDescent="0.3">
      <c r="A36482">
        <v>17047</v>
      </c>
      <c r="B36482" s="1" t="s">
        <v>111214</v>
      </c>
      <c r="C36482" s="2">
        <v>41803</v>
      </c>
      <c r="D36482" s="1" t="s">
        <v>66</v>
      </c>
      <c r="E36482" s="1" t="s">
        <v>111215</v>
      </c>
      <c r="F36482" s="1" t="s">
        <v>565</v>
      </c>
      <c r="G36482">
        <v>240000</v>
      </c>
      <c r="H36482" s="1" t="s">
        <v>111218</v>
      </c>
      <c r="I36482" s="1" t="s">
        <v>25</v>
      </c>
      <c r="J36482" s="1" t="s">
        <v>111217</v>
      </c>
      <c r="K36482" s="1" t="s">
        <v>111215</v>
      </c>
      <c r="L36482" s="1" t="s">
        <v>565</v>
      </c>
      <c r="M36482" s="1" t="s">
        <v>336</v>
      </c>
      <c r="N36482">
        <v>0.27</v>
      </c>
      <c r="O36482">
        <v>30000</v>
      </c>
      <c r="P36482">
        <v>145600</v>
      </c>
      <c r="Q36482">
        <v>176700</v>
      </c>
      <c r="R36482">
        <v>1940</v>
      </c>
      <c r="S36482">
        <v>4</v>
      </c>
      <c r="T36482">
        <v>2</v>
      </c>
      <c r="U36482">
        <v>0</v>
      </c>
    </row>
    <row r="36483" spans="1:21" x14ac:dyDescent="0.3">
      <c r="A36483">
        <v>54787</v>
      </c>
      <c r="B36483" s="1" t="s">
        <v>111219</v>
      </c>
      <c r="C36483" s="2">
        <v>42629</v>
      </c>
      <c r="D36483" s="1" t="s">
        <v>66</v>
      </c>
      <c r="E36483" s="1" t="s">
        <v>111220</v>
      </c>
      <c r="F36483" s="1" t="s">
        <v>565</v>
      </c>
      <c r="G36483">
        <v>400000</v>
      </c>
      <c r="H36483" s="1" t="s">
        <v>111221</v>
      </c>
      <c r="I36483" s="1" t="s">
        <v>25</v>
      </c>
      <c r="J36483" s="1"/>
      <c r="K36483" s="1" t="s">
        <v>111222</v>
      </c>
      <c r="L36483" s="1" t="s">
        <v>565</v>
      </c>
      <c r="M36483" s="1" t="s">
        <v>336</v>
      </c>
      <c r="N36483">
        <v>0.53</v>
      </c>
      <c r="O36483">
        <v>34500</v>
      </c>
      <c r="P36483">
        <v>102700</v>
      </c>
      <c r="Q36483">
        <v>150900</v>
      </c>
      <c r="R36483">
        <v>1958</v>
      </c>
      <c r="S36483">
        <v>2</v>
      </c>
      <c r="T36483">
        <v>2</v>
      </c>
      <c r="U36483">
        <v>0</v>
      </c>
    </row>
    <row r="36484" spans="1:21" x14ac:dyDescent="0.3">
      <c r="A36484">
        <v>5927</v>
      </c>
      <c r="B36484" s="1" t="s">
        <v>111223</v>
      </c>
      <c r="C36484" s="2">
        <v>41465</v>
      </c>
      <c r="D36484" s="1" t="s">
        <v>66</v>
      </c>
      <c r="E36484" s="1" t="s">
        <v>111224</v>
      </c>
      <c r="F36484" s="1" t="s">
        <v>565</v>
      </c>
      <c r="G36484">
        <v>101000</v>
      </c>
      <c r="H36484" s="1" t="s">
        <v>111225</v>
      </c>
      <c r="I36484" s="1" t="s">
        <v>25</v>
      </c>
      <c r="J36484" s="1" t="s">
        <v>111226</v>
      </c>
      <c r="K36484" s="1" t="s">
        <v>111224</v>
      </c>
      <c r="L36484" s="1" t="s">
        <v>565</v>
      </c>
      <c r="M36484" s="1" t="s">
        <v>336</v>
      </c>
      <c r="N36484">
        <v>0.23</v>
      </c>
      <c r="O36484">
        <v>30000</v>
      </c>
      <c r="P36484">
        <v>78500</v>
      </c>
      <c r="Q36484">
        <v>108500</v>
      </c>
      <c r="R36484">
        <v>1928</v>
      </c>
      <c r="S36484">
        <v>2</v>
      </c>
      <c r="T36484">
        <v>1</v>
      </c>
      <c r="U36484">
        <v>0</v>
      </c>
    </row>
    <row r="36485" spans="1:21" x14ac:dyDescent="0.3">
      <c r="A36485">
        <v>47168</v>
      </c>
      <c r="B36485" s="1" t="s">
        <v>111223</v>
      </c>
      <c r="C36485" s="2">
        <v>42487</v>
      </c>
      <c r="D36485" s="1" t="s">
        <v>66</v>
      </c>
      <c r="E36485" s="1" t="s">
        <v>111224</v>
      </c>
      <c r="F36485" s="1" t="s">
        <v>565</v>
      </c>
      <c r="G36485">
        <v>220000</v>
      </c>
      <c r="H36485" s="1" t="s">
        <v>111227</v>
      </c>
      <c r="I36485" s="1" t="s">
        <v>25</v>
      </c>
      <c r="J36485" s="1" t="s">
        <v>111226</v>
      </c>
      <c r="K36485" s="1" t="s">
        <v>111224</v>
      </c>
      <c r="L36485" s="1" t="s">
        <v>565</v>
      </c>
      <c r="M36485" s="1" t="s">
        <v>336</v>
      </c>
      <c r="N36485">
        <v>0.23</v>
      </c>
      <c r="O36485">
        <v>30000</v>
      </c>
      <c r="P36485">
        <v>78500</v>
      </c>
      <c r="Q36485">
        <v>108500</v>
      </c>
      <c r="R36485">
        <v>1928</v>
      </c>
      <c r="S36485">
        <v>2</v>
      </c>
      <c r="T36485">
        <v>1</v>
      </c>
      <c r="U36485">
        <v>0</v>
      </c>
    </row>
    <row r="36486" spans="1:21" x14ac:dyDescent="0.3">
      <c r="A36486">
        <v>42080</v>
      </c>
      <c r="B36486" s="1" t="s">
        <v>111228</v>
      </c>
      <c r="C36486" s="2">
        <v>42347</v>
      </c>
      <c r="D36486" s="1" t="s">
        <v>496</v>
      </c>
      <c r="E36486" s="1" t="s">
        <v>111229</v>
      </c>
      <c r="F36486" s="1" t="s">
        <v>565</v>
      </c>
      <c r="G36486">
        <v>153000</v>
      </c>
      <c r="H36486" s="1" t="s">
        <v>111230</v>
      </c>
      <c r="I36486" s="1" t="s">
        <v>25</v>
      </c>
      <c r="J36486" s="1" t="s">
        <v>43057</v>
      </c>
      <c r="K36486" s="1" t="s">
        <v>111229</v>
      </c>
      <c r="L36486" s="1" t="s">
        <v>565</v>
      </c>
      <c r="M36486" s="1" t="s">
        <v>336</v>
      </c>
      <c r="N36486">
        <v>0.28000000000000003</v>
      </c>
      <c r="O36486">
        <v>30000</v>
      </c>
      <c r="P36486">
        <v>220900</v>
      </c>
      <c r="Q36486">
        <v>250900</v>
      </c>
      <c r="R36486">
        <v>1930</v>
      </c>
      <c r="S36486">
        <v>4</v>
      </c>
      <c r="T36486">
        <v>2</v>
      </c>
      <c r="U36486">
        <v>1</v>
      </c>
    </row>
    <row r="36487" spans="1:21" x14ac:dyDescent="0.3">
      <c r="A36487">
        <v>4652</v>
      </c>
      <c r="B36487" s="1" t="s">
        <v>111231</v>
      </c>
      <c r="C36487" s="2">
        <v>41428</v>
      </c>
      <c r="D36487" s="1" t="s">
        <v>5359</v>
      </c>
      <c r="E36487" s="1" t="s">
        <v>111232</v>
      </c>
      <c r="F36487" s="1" t="s">
        <v>565</v>
      </c>
      <c r="G36487">
        <v>83000</v>
      </c>
      <c r="H36487" s="1" t="s">
        <v>111233</v>
      </c>
      <c r="I36487" s="1" t="s">
        <v>25</v>
      </c>
      <c r="J36487" s="1" t="s">
        <v>111234</v>
      </c>
      <c r="K36487" s="1" t="s">
        <v>111232</v>
      </c>
      <c r="L36487" s="1" t="s">
        <v>565</v>
      </c>
      <c r="M36487" s="1" t="s">
        <v>336</v>
      </c>
      <c r="N36487">
        <v>0.17</v>
      </c>
      <c r="O36487">
        <v>30000</v>
      </c>
      <c r="P36487">
        <v>107800</v>
      </c>
      <c r="Q36487">
        <v>137800</v>
      </c>
      <c r="R36487">
        <v>1930</v>
      </c>
      <c r="S36487">
        <v>3</v>
      </c>
      <c r="T36487">
        <v>1</v>
      </c>
      <c r="U36487">
        <v>0</v>
      </c>
    </row>
    <row r="36488" spans="1:21" x14ac:dyDescent="0.3">
      <c r="A36488">
        <v>54788</v>
      </c>
      <c r="B36488" s="1" t="s">
        <v>111235</v>
      </c>
      <c r="C36488" s="2">
        <v>42629</v>
      </c>
      <c r="D36488" s="1" t="s">
        <v>66</v>
      </c>
      <c r="E36488" s="1" t="s">
        <v>111236</v>
      </c>
      <c r="F36488" s="1" t="s">
        <v>565</v>
      </c>
      <c r="G36488">
        <v>265000</v>
      </c>
      <c r="H36488" s="1" t="s">
        <v>111237</v>
      </c>
      <c r="I36488" s="1" t="s">
        <v>25</v>
      </c>
      <c r="J36488" s="1" t="s">
        <v>111238</v>
      </c>
      <c r="K36488" s="1" t="s">
        <v>111239</v>
      </c>
      <c r="L36488" s="1" t="s">
        <v>565</v>
      </c>
      <c r="M36488" s="1" t="s">
        <v>336</v>
      </c>
      <c r="N36488">
        <v>0.17</v>
      </c>
      <c r="O36488">
        <v>30000</v>
      </c>
      <c r="P36488">
        <v>90600</v>
      </c>
      <c r="Q36488">
        <v>130700</v>
      </c>
      <c r="R36488">
        <v>1930</v>
      </c>
      <c r="S36488">
        <v>4</v>
      </c>
      <c r="T36488">
        <v>1</v>
      </c>
      <c r="U36488">
        <v>0</v>
      </c>
    </row>
    <row r="36489" spans="1:21" x14ac:dyDescent="0.3">
      <c r="A36489">
        <v>19953</v>
      </c>
      <c r="B36489" s="1" t="s">
        <v>111240</v>
      </c>
      <c r="C36489" s="2">
        <v>41872</v>
      </c>
      <c r="D36489" s="1" t="s">
        <v>66</v>
      </c>
      <c r="E36489" s="1" t="s">
        <v>111241</v>
      </c>
      <c r="F36489" s="1" t="s">
        <v>565</v>
      </c>
      <c r="G36489">
        <v>170000</v>
      </c>
      <c r="H36489" s="1" t="s">
        <v>111242</v>
      </c>
      <c r="I36489" s="1" t="s">
        <v>25</v>
      </c>
      <c r="J36489" s="1" t="s">
        <v>111243</v>
      </c>
      <c r="K36489" s="1" t="s">
        <v>111241</v>
      </c>
      <c r="L36489" s="1" t="s">
        <v>565</v>
      </c>
      <c r="M36489" s="1" t="s">
        <v>336</v>
      </c>
      <c r="N36489">
        <v>0.17</v>
      </c>
      <c r="O36489">
        <v>30000</v>
      </c>
      <c r="P36489">
        <v>136000</v>
      </c>
      <c r="Q36489">
        <v>166000</v>
      </c>
      <c r="R36489">
        <v>1948</v>
      </c>
      <c r="S36489">
        <v>3</v>
      </c>
      <c r="T36489">
        <v>2</v>
      </c>
      <c r="U36489">
        <v>0</v>
      </c>
    </row>
    <row r="36490" spans="1:21" x14ac:dyDescent="0.3">
      <c r="A36490">
        <v>45477</v>
      </c>
      <c r="B36490" s="1" t="s">
        <v>111244</v>
      </c>
      <c r="C36490" s="2">
        <v>42459</v>
      </c>
      <c r="D36490" s="1" t="s">
        <v>66</v>
      </c>
      <c r="E36490" s="1" t="s">
        <v>111245</v>
      </c>
      <c r="F36490" s="1" t="s">
        <v>565</v>
      </c>
      <c r="G36490">
        <v>118300</v>
      </c>
      <c r="H36490" s="1" t="s">
        <v>111246</v>
      </c>
      <c r="I36490" s="1" t="s">
        <v>25</v>
      </c>
      <c r="J36490" s="1"/>
      <c r="K36490" s="1" t="s">
        <v>111245</v>
      </c>
      <c r="L36490" s="1" t="s">
        <v>565</v>
      </c>
      <c r="M36490" s="1" t="s">
        <v>336</v>
      </c>
      <c r="N36490">
        <v>0.17</v>
      </c>
      <c r="O36490">
        <v>30000</v>
      </c>
      <c r="P36490">
        <v>0</v>
      </c>
      <c r="Q36490">
        <v>30000</v>
      </c>
    </row>
    <row r="36491" spans="1:21" x14ac:dyDescent="0.3">
      <c r="A36491">
        <v>48927</v>
      </c>
      <c r="B36491" s="1" t="s">
        <v>111244</v>
      </c>
      <c r="C36491" s="2">
        <v>42515</v>
      </c>
      <c r="D36491" s="1" t="s">
        <v>208</v>
      </c>
      <c r="E36491" s="1" t="s">
        <v>111247</v>
      </c>
      <c r="F36491" s="1" t="s">
        <v>565</v>
      </c>
      <c r="G36491">
        <v>180000</v>
      </c>
      <c r="H36491" s="1" t="s">
        <v>111248</v>
      </c>
      <c r="I36491" s="1" t="s">
        <v>25</v>
      </c>
      <c r="J36491" s="1"/>
      <c r="K36491" s="1" t="s">
        <v>111245</v>
      </c>
      <c r="L36491" s="1" t="s">
        <v>565</v>
      </c>
      <c r="M36491" s="1" t="s">
        <v>336</v>
      </c>
      <c r="N36491">
        <v>0.17</v>
      </c>
      <c r="O36491">
        <v>30000</v>
      </c>
      <c r="P36491">
        <v>0</v>
      </c>
      <c r="Q36491">
        <v>30000</v>
      </c>
    </row>
    <row r="36492" spans="1:21" x14ac:dyDescent="0.3">
      <c r="A36492">
        <v>5928</v>
      </c>
      <c r="B36492" s="1" t="s">
        <v>111249</v>
      </c>
      <c r="C36492" s="2">
        <v>41486</v>
      </c>
      <c r="D36492" s="1" t="s">
        <v>66</v>
      </c>
      <c r="E36492" s="1" t="s">
        <v>111250</v>
      </c>
      <c r="F36492" s="1" t="s">
        <v>565</v>
      </c>
      <c r="G36492">
        <v>65000</v>
      </c>
      <c r="H36492" s="1" t="s">
        <v>111251</v>
      </c>
      <c r="I36492" s="1" t="s">
        <v>25</v>
      </c>
      <c r="J36492" s="1"/>
      <c r="K36492" s="1"/>
      <c r="L36492" s="1"/>
      <c r="M36492" s="1"/>
    </row>
    <row r="36493" spans="1:21" x14ac:dyDescent="0.3">
      <c r="A36493">
        <v>7135</v>
      </c>
      <c r="B36493" s="1" t="s">
        <v>111249</v>
      </c>
      <c r="C36493" s="2">
        <v>41501</v>
      </c>
      <c r="D36493" s="1" t="s">
        <v>66</v>
      </c>
      <c r="E36493" s="1" t="s">
        <v>111250</v>
      </c>
      <c r="F36493" s="1" t="s">
        <v>565</v>
      </c>
      <c r="G36493">
        <v>76000</v>
      </c>
      <c r="H36493" s="1" t="s">
        <v>111252</v>
      </c>
      <c r="I36493" s="1" t="s">
        <v>25</v>
      </c>
      <c r="J36493" s="1"/>
      <c r="K36493" s="1"/>
      <c r="L36493" s="1"/>
      <c r="M36493" s="1"/>
    </row>
    <row r="36494" spans="1:21" x14ac:dyDescent="0.3">
      <c r="A36494">
        <v>18522</v>
      </c>
      <c r="B36494" s="1" t="s">
        <v>111253</v>
      </c>
      <c r="C36494" s="2">
        <v>41835</v>
      </c>
      <c r="D36494" s="1" t="s">
        <v>66</v>
      </c>
      <c r="E36494" s="1" t="s">
        <v>111254</v>
      </c>
      <c r="F36494" s="1" t="s">
        <v>565</v>
      </c>
      <c r="G36494">
        <v>125000</v>
      </c>
      <c r="H36494" s="1" t="s">
        <v>111255</v>
      </c>
      <c r="I36494" s="1" t="s">
        <v>25</v>
      </c>
      <c r="J36494" s="1" t="s">
        <v>111256</v>
      </c>
      <c r="K36494" s="1" t="s">
        <v>111254</v>
      </c>
      <c r="L36494" s="1" t="s">
        <v>565</v>
      </c>
      <c r="M36494" s="1" t="s">
        <v>336</v>
      </c>
      <c r="N36494">
        <v>0.17</v>
      </c>
      <c r="O36494">
        <v>30000</v>
      </c>
      <c r="P36494">
        <v>94000</v>
      </c>
      <c r="Q36494">
        <v>124000</v>
      </c>
      <c r="R36494">
        <v>1941</v>
      </c>
      <c r="S36494">
        <v>3</v>
      </c>
      <c r="T36494">
        <v>1</v>
      </c>
      <c r="U36494">
        <v>0</v>
      </c>
    </row>
    <row r="36495" spans="1:21" x14ac:dyDescent="0.3">
      <c r="A36495">
        <v>29635</v>
      </c>
      <c r="B36495" s="1" t="s">
        <v>111257</v>
      </c>
      <c r="C36495" s="2">
        <v>42116</v>
      </c>
      <c r="D36495" s="1" t="s">
        <v>66</v>
      </c>
      <c r="E36495" s="1" t="s">
        <v>111258</v>
      </c>
      <c r="F36495" s="1" t="s">
        <v>565</v>
      </c>
      <c r="G36495">
        <v>115000</v>
      </c>
      <c r="H36495" s="1" t="s">
        <v>111259</v>
      </c>
      <c r="I36495" s="1" t="s">
        <v>25</v>
      </c>
      <c r="J36495" s="1"/>
      <c r="K36495" s="1"/>
      <c r="L36495" s="1"/>
      <c r="M36495" s="1"/>
    </row>
    <row r="36496" spans="1:21" x14ac:dyDescent="0.3">
      <c r="A36496">
        <v>15669</v>
      </c>
      <c r="B36496" s="1" t="s">
        <v>111260</v>
      </c>
      <c r="C36496" s="2">
        <v>41767</v>
      </c>
      <c r="D36496" s="1" t="s">
        <v>66</v>
      </c>
      <c r="E36496" s="1" t="s">
        <v>111261</v>
      </c>
      <c r="F36496" s="1" t="s">
        <v>565</v>
      </c>
      <c r="G36496">
        <v>178000</v>
      </c>
      <c r="H36496" s="1" t="s">
        <v>111262</v>
      </c>
      <c r="I36496" s="1" t="s">
        <v>25</v>
      </c>
      <c r="J36496" s="1" t="s">
        <v>111263</v>
      </c>
      <c r="K36496" s="1" t="s">
        <v>111261</v>
      </c>
      <c r="L36496" s="1" t="s">
        <v>565</v>
      </c>
      <c r="M36496" s="1" t="s">
        <v>336</v>
      </c>
      <c r="N36496">
        <v>0.21</v>
      </c>
      <c r="O36496">
        <v>30000</v>
      </c>
      <c r="P36496">
        <v>111000</v>
      </c>
      <c r="Q36496">
        <v>141000</v>
      </c>
      <c r="R36496">
        <v>2007</v>
      </c>
      <c r="S36496">
        <v>3</v>
      </c>
      <c r="T36496">
        <v>2</v>
      </c>
      <c r="U36496">
        <v>0</v>
      </c>
    </row>
    <row r="36497" spans="1:21" x14ac:dyDescent="0.3">
      <c r="A36497">
        <v>33223</v>
      </c>
      <c r="B36497" s="1" t="s">
        <v>111264</v>
      </c>
      <c r="C36497" s="2">
        <v>42172</v>
      </c>
      <c r="D36497" s="1" t="s">
        <v>66</v>
      </c>
      <c r="E36497" s="1" t="s">
        <v>111265</v>
      </c>
      <c r="F36497" s="1" t="s">
        <v>565</v>
      </c>
      <c r="G36497">
        <v>180000</v>
      </c>
      <c r="H36497" s="1" t="s">
        <v>111266</v>
      </c>
      <c r="I36497" s="1" t="s">
        <v>25</v>
      </c>
      <c r="J36497" s="1" t="s">
        <v>111267</v>
      </c>
      <c r="K36497" s="1" t="s">
        <v>111265</v>
      </c>
      <c r="L36497" s="1" t="s">
        <v>565</v>
      </c>
      <c r="M36497" s="1" t="s">
        <v>336</v>
      </c>
      <c r="N36497">
        <v>0.14000000000000001</v>
      </c>
      <c r="O36497">
        <v>30000</v>
      </c>
      <c r="P36497">
        <v>142200</v>
      </c>
      <c r="Q36497">
        <v>172200</v>
      </c>
      <c r="R36497">
        <v>1930</v>
      </c>
      <c r="S36497">
        <v>2</v>
      </c>
      <c r="T36497">
        <v>1</v>
      </c>
      <c r="U36497">
        <v>0</v>
      </c>
    </row>
    <row r="36498" spans="1:21" x14ac:dyDescent="0.3">
      <c r="A36498">
        <v>10879</v>
      </c>
      <c r="B36498" s="1" t="s">
        <v>111268</v>
      </c>
      <c r="C36498" s="2">
        <v>41617</v>
      </c>
      <c r="D36498" s="1" t="s">
        <v>66</v>
      </c>
      <c r="E36498" s="1" t="s">
        <v>111269</v>
      </c>
      <c r="F36498" s="1" t="s">
        <v>565</v>
      </c>
      <c r="G36498">
        <v>57000</v>
      </c>
      <c r="H36498" s="1" t="s">
        <v>111270</v>
      </c>
      <c r="I36498" s="1" t="s">
        <v>25</v>
      </c>
      <c r="J36498" s="1"/>
      <c r="K36498" s="1"/>
      <c r="L36498" s="1"/>
      <c r="M36498" s="1"/>
    </row>
    <row r="36499" spans="1:21" x14ac:dyDescent="0.3">
      <c r="A36499">
        <v>22873</v>
      </c>
      <c r="B36499" s="1" t="s">
        <v>111271</v>
      </c>
      <c r="C36499" s="2">
        <v>41926</v>
      </c>
      <c r="D36499" s="1" t="s">
        <v>66</v>
      </c>
      <c r="E36499" s="1" t="s">
        <v>111272</v>
      </c>
      <c r="F36499" s="1" t="s">
        <v>565</v>
      </c>
      <c r="G36499">
        <v>122000</v>
      </c>
      <c r="H36499" s="1" t="s">
        <v>111273</v>
      </c>
      <c r="I36499" s="1" t="s">
        <v>25</v>
      </c>
      <c r="J36499" s="1" t="s">
        <v>29404</v>
      </c>
      <c r="K36499" s="1" t="s">
        <v>111272</v>
      </c>
      <c r="L36499" s="1" t="s">
        <v>565</v>
      </c>
      <c r="M36499" s="1" t="s">
        <v>336</v>
      </c>
      <c r="N36499">
        <v>0.19</v>
      </c>
      <c r="O36499">
        <v>30000</v>
      </c>
      <c r="P36499">
        <v>66100</v>
      </c>
      <c r="Q36499">
        <v>96100</v>
      </c>
      <c r="R36499">
        <v>1948</v>
      </c>
      <c r="S36499">
        <v>2</v>
      </c>
      <c r="T36499">
        <v>1</v>
      </c>
      <c r="U36499">
        <v>0</v>
      </c>
    </row>
    <row r="36500" spans="1:21" x14ac:dyDescent="0.3">
      <c r="A36500">
        <v>1264</v>
      </c>
      <c r="B36500" s="1" t="s">
        <v>111274</v>
      </c>
      <c r="C36500" s="2">
        <v>41340</v>
      </c>
      <c r="D36500" s="1" t="s">
        <v>66</v>
      </c>
      <c r="E36500" s="1" t="s">
        <v>111275</v>
      </c>
      <c r="F36500" s="1" t="s">
        <v>565</v>
      </c>
      <c r="G36500">
        <v>95000</v>
      </c>
      <c r="H36500" s="1" t="s">
        <v>111276</v>
      </c>
      <c r="I36500" s="1" t="s">
        <v>25</v>
      </c>
      <c r="J36500" s="1" t="s">
        <v>111277</v>
      </c>
      <c r="K36500" s="1" t="s">
        <v>111275</v>
      </c>
      <c r="L36500" s="1" t="s">
        <v>565</v>
      </c>
      <c r="M36500" s="1" t="s">
        <v>336</v>
      </c>
      <c r="N36500">
        <v>0.19</v>
      </c>
      <c r="O36500">
        <v>30000</v>
      </c>
      <c r="P36500">
        <v>78800</v>
      </c>
      <c r="Q36500">
        <v>108800</v>
      </c>
      <c r="R36500">
        <v>1948</v>
      </c>
      <c r="S36500">
        <v>2</v>
      </c>
      <c r="T36500">
        <v>1</v>
      </c>
      <c r="U36500">
        <v>0</v>
      </c>
    </row>
    <row r="36501" spans="1:21" x14ac:dyDescent="0.3">
      <c r="A36501">
        <v>19954</v>
      </c>
      <c r="B36501" s="1" t="s">
        <v>111274</v>
      </c>
      <c r="C36501" s="2">
        <v>41871</v>
      </c>
      <c r="D36501" s="1" t="s">
        <v>66</v>
      </c>
      <c r="E36501" s="1" t="s">
        <v>111275</v>
      </c>
      <c r="F36501" s="1" t="s">
        <v>565</v>
      </c>
      <c r="G36501">
        <v>141000</v>
      </c>
      <c r="H36501" s="1" t="s">
        <v>111278</v>
      </c>
      <c r="I36501" s="1" t="s">
        <v>25</v>
      </c>
      <c r="J36501" s="1" t="s">
        <v>111277</v>
      </c>
      <c r="K36501" s="1" t="s">
        <v>111275</v>
      </c>
      <c r="L36501" s="1" t="s">
        <v>565</v>
      </c>
      <c r="M36501" s="1" t="s">
        <v>336</v>
      </c>
      <c r="N36501">
        <v>0.19</v>
      </c>
      <c r="O36501">
        <v>30000</v>
      </c>
      <c r="P36501">
        <v>78800</v>
      </c>
      <c r="Q36501">
        <v>108800</v>
      </c>
      <c r="R36501">
        <v>1948</v>
      </c>
      <c r="S36501">
        <v>2</v>
      </c>
      <c r="T36501">
        <v>1</v>
      </c>
      <c r="U36501">
        <v>0</v>
      </c>
    </row>
    <row r="36502" spans="1:21" x14ac:dyDescent="0.3">
      <c r="A36502">
        <v>53300</v>
      </c>
      <c r="B36502" s="1" t="s">
        <v>111274</v>
      </c>
      <c r="C36502" s="2">
        <v>42594</v>
      </c>
      <c r="D36502" s="1" t="s">
        <v>66</v>
      </c>
      <c r="E36502" s="1" t="s">
        <v>111279</v>
      </c>
      <c r="F36502" s="1" t="s">
        <v>565</v>
      </c>
      <c r="G36502">
        <v>225000</v>
      </c>
      <c r="H36502" s="1" t="s">
        <v>111280</v>
      </c>
      <c r="I36502" s="1" t="s">
        <v>25</v>
      </c>
      <c r="J36502" s="1" t="s">
        <v>111277</v>
      </c>
      <c r="K36502" s="1" t="s">
        <v>111275</v>
      </c>
      <c r="L36502" s="1" t="s">
        <v>565</v>
      </c>
      <c r="M36502" s="1" t="s">
        <v>336</v>
      </c>
      <c r="N36502">
        <v>0.19</v>
      </c>
      <c r="O36502">
        <v>30000</v>
      </c>
      <c r="P36502">
        <v>78800</v>
      </c>
      <c r="Q36502">
        <v>108800</v>
      </c>
      <c r="R36502">
        <v>1948</v>
      </c>
      <c r="S36502">
        <v>2</v>
      </c>
      <c r="T36502">
        <v>1</v>
      </c>
      <c r="U36502">
        <v>0</v>
      </c>
    </row>
    <row r="36503" spans="1:21" x14ac:dyDescent="0.3">
      <c r="A36503">
        <v>17048</v>
      </c>
      <c r="B36503" s="1" t="s">
        <v>111281</v>
      </c>
      <c r="C36503" s="2">
        <v>41803</v>
      </c>
      <c r="D36503" s="1" t="s">
        <v>208</v>
      </c>
      <c r="E36503" s="1" t="s">
        <v>111282</v>
      </c>
      <c r="F36503" s="1" t="s">
        <v>565</v>
      </c>
      <c r="G36503">
        <v>160000</v>
      </c>
      <c r="H36503" s="1" t="s">
        <v>5304</v>
      </c>
      <c r="I36503" s="1" t="s">
        <v>206</v>
      </c>
      <c r="J36503" s="1"/>
      <c r="K36503" s="1"/>
      <c r="L36503" s="1"/>
      <c r="M36503" s="1"/>
    </row>
    <row r="36504" spans="1:21" x14ac:dyDescent="0.3">
      <c r="A36504">
        <v>33224</v>
      </c>
      <c r="B36504" s="1" t="s">
        <v>111283</v>
      </c>
      <c r="C36504" s="2">
        <v>42160</v>
      </c>
      <c r="D36504" s="1" t="s">
        <v>66</v>
      </c>
      <c r="E36504" s="1" t="s">
        <v>111284</v>
      </c>
      <c r="F36504" s="1" t="s">
        <v>565</v>
      </c>
      <c r="G36504">
        <v>225000</v>
      </c>
      <c r="H36504" s="1" t="s">
        <v>111285</v>
      </c>
      <c r="I36504" s="1" t="s">
        <v>25</v>
      </c>
      <c r="J36504" s="1"/>
      <c r="K36504" s="1"/>
      <c r="L36504" s="1"/>
      <c r="M36504" s="1"/>
    </row>
    <row r="36505" spans="1:21" x14ac:dyDescent="0.3">
      <c r="A36505">
        <v>54789</v>
      </c>
      <c r="B36505" s="1" t="s">
        <v>111286</v>
      </c>
      <c r="C36505" s="2">
        <v>42614</v>
      </c>
      <c r="D36505" s="1" t="s">
        <v>66</v>
      </c>
      <c r="E36505" s="1" t="s">
        <v>111287</v>
      </c>
      <c r="F36505" s="1" t="s">
        <v>565</v>
      </c>
      <c r="G36505">
        <v>238000</v>
      </c>
      <c r="H36505" s="1" t="s">
        <v>111288</v>
      </c>
      <c r="I36505" s="1" t="s">
        <v>25</v>
      </c>
      <c r="J36505" s="1" t="s">
        <v>111289</v>
      </c>
      <c r="K36505" s="1" t="s">
        <v>111290</v>
      </c>
      <c r="L36505" s="1" t="s">
        <v>565</v>
      </c>
      <c r="M36505" s="1" t="s">
        <v>336</v>
      </c>
      <c r="N36505">
        <v>0.18</v>
      </c>
      <c r="O36505">
        <v>22500</v>
      </c>
      <c r="P36505">
        <v>69200</v>
      </c>
      <c r="Q36505">
        <v>91700</v>
      </c>
      <c r="R36505">
        <v>1952</v>
      </c>
      <c r="S36505">
        <v>2</v>
      </c>
      <c r="T36505">
        <v>1</v>
      </c>
      <c r="U36505">
        <v>0</v>
      </c>
    </row>
    <row r="36506" spans="1:21" x14ac:dyDescent="0.3">
      <c r="A36506">
        <v>54790</v>
      </c>
      <c r="B36506" s="1" t="s">
        <v>111291</v>
      </c>
      <c r="C36506" s="2">
        <v>42614</v>
      </c>
      <c r="D36506" s="1" t="s">
        <v>208</v>
      </c>
      <c r="E36506" s="1" t="s">
        <v>111292</v>
      </c>
      <c r="F36506" s="1" t="s">
        <v>565</v>
      </c>
      <c r="G36506">
        <v>238000</v>
      </c>
      <c r="H36506" s="1" t="s">
        <v>111288</v>
      </c>
      <c r="I36506" s="1" t="s">
        <v>25</v>
      </c>
      <c r="J36506" s="1" t="s">
        <v>111289</v>
      </c>
      <c r="K36506" s="1" t="s">
        <v>111293</v>
      </c>
      <c r="L36506" s="1" t="s">
        <v>565</v>
      </c>
      <c r="M36506" s="1" t="s">
        <v>336</v>
      </c>
      <c r="N36506">
        <v>0.1</v>
      </c>
      <c r="O36506">
        <v>3000</v>
      </c>
      <c r="P36506">
        <v>0</v>
      </c>
      <c r="Q36506">
        <v>3000</v>
      </c>
    </row>
    <row r="36507" spans="1:21" x14ac:dyDescent="0.3">
      <c r="A36507">
        <v>10880</v>
      </c>
      <c r="B36507" s="1" t="s">
        <v>111294</v>
      </c>
      <c r="C36507" s="2">
        <v>41638</v>
      </c>
      <c r="D36507" s="1" t="s">
        <v>4230</v>
      </c>
      <c r="E36507" s="1" t="s">
        <v>111295</v>
      </c>
      <c r="F36507" s="1" t="s">
        <v>565</v>
      </c>
      <c r="G36507">
        <v>160000</v>
      </c>
      <c r="H36507" s="1" t="s">
        <v>111296</v>
      </c>
      <c r="I36507" s="1" t="s">
        <v>25</v>
      </c>
      <c r="J36507" s="1" t="s">
        <v>111297</v>
      </c>
      <c r="K36507" s="1" t="s">
        <v>111298</v>
      </c>
      <c r="L36507" s="1" t="s">
        <v>565</v>
      </c>
      <c r="M36507" s="1" t="s">
        <v>336</v>
      </c>
      <c r="N36507">
        <v>0.14000000000000001</v>
      </c>
      <c r="O36507">
        <v>22500</v>
      </c>
      <c r="P36507">
        <v>125700</v>
      </c>
      <c r="Q36507">
        <v>148200</v>
      </c>
      <c r="R36507">
        <v>1960</v>
      </c>
      <c r="S36507">
        <v>4</v>
      </c>
      <c r="T36507">
        <v>4</v>
      </c>
      <c r="U36507">
        <v>0</v>
      </c>
    </row>
    <row r="36508" spans="1:21" x14ac:dyDescent="0.3">
      <c r="A36508">
        <v>718</v>
      </c>
      <c r="B36508" s="1" t="s">
        <v>111299</v>
      </c>
      <c r="C36508" s="2">
        <v>41311</v>
      </c>
      <c r="D36508" s="1" t="s">
        <v>173</v>
      </c>
      <c r="E36508" s="1" t="s">
        <v>111300</v>
      </c>
      <c r="F36508" s="1" t="s">
        <v>565</v>
      </c>
      <c r="G36508">
        <v>17500</v>
      </c>
      <c r="H36508" s="1" t="s">
        <v>111301</v>
      </c>
      <c r="I36508" s="1" t="s">
        <v>206</v>
      </c>
      <c r="J36508" s="1" t="s">
        <v>111302</v>
      </c>
      <c r="K36508" s="1" t="s">
        <v>111300</v>
      </c>
      <c r="L36508" s="1" t="s">
        <v>565</v>
      </c>
      <c r="M36508" s="1" t="s">
        <v>336</v>
      </c>
      <c r="N36508">
        <v>0.32</v>
      </c>
      <c r="O36508">
        <v>18200</v>
      </c>
      <c r="P36508">
        <v>287400</v>
      </c>
      <c r="Q36508">
        <v>307100</v>
      </c>
      <c r="R36508">
        <v>2013</v>
      </c>
      <c r="S36508">
        <v>4</v>
      </c>
      <c r="T36508">
        <v>3</v>
      </c>
      <c r="U36508">
        <v>0</v>
      </c>
    </row>
    <row r="36509" spans="1:21" x14ac:dyDescent="0.3">
      <c r="A36509">
        <v>5929</v>
      </c>
      <c r="B36509" s="1" t="s">
        <v>111299</v>
      </c>
      <c r="C36509" s="2">
        <v>41486</v>
      </c>
      <c r="D36509" s="1" t="s">
        <v>66</v>
      </c>
      <c r="E36509" s="1" t="s">
        <v>111300</v>
      </c>
      <c r="F36509" s="1" t="s">
        <v>565</v>
      </c>
      <c r="G36509">
        <v>280000</v>
      </c>
      <c r="H36509" s="1" t="s">
        <v>111303</v>
      </c>
      <c r="I36509" s="1" t="s">
        <v>25</v>
      </c>
      <c r="J36509" s="1" t="s">
        <v>111302</v>
      </c>
      <c r="K36509" s="1" t="s">
        <v>111300</v>
      </c>
      <c r="L36509" s="1" t="s">
        <v>565</v>
      </c>
      <c r="M36509" s="1" t="s">
        <v>336</v>
      </c>
      <c r="N36509">
        <v>0.32</v>
      </c>
      <c r="O36509">
        <v>18200</v>
      </c>
      <c r="P36509">
        <v>287400</v>
      </c>
      <c r="Q36509">
        <v>307100</v>
      </c>
      <c r="R36509">
        <v>2013</v>
      </c>
      <c r="S36509">
        <v>4</v>
      </c>
      <c r="T36509">
        <v>3</v>
      </c>
      <c r="U36509">
        <v>0</v>
      </c>
    </row>
    <row r="36510" spans="1:21" x14ac:dyDescent="0.3">
      <c r="A36510">
        <v>4653</v>
      </c>
      <c r="B36510" s="1" t="s">
        <v>111304</v>
      </c>
      <c r="C36510" s="2">
        <v>41452</v>
      </c>
      <c r="D36510" s="1" t="s">
        <v>66</v>
      </c>
      <c r="E36510" s="1" t="s">
        <v>111305</v>
      </c>
      <c r="F36510" s="1" t="s">
        <v>565</v>
      </c>
      <c r="G36510">
        <v>196500</v>
      </c>
      <c r="H36510" s="1" t="s">
        <v>111306</v>
      </c>
      <c r="I36510" s="1" t="s">
        <v>25</v>
      </c>
      <c r="J36510" s="1" t="s">
        <v>111307</v>
      </c>
      <c r="K36510" s="1" t="s">
        <v>111305</v>
      </c>
      <c r="L36510" s="1" t="s">
        <v>565</v>
      </c>
      <c r="M36510" s="1" t="s">
        <v>336</v>
      </c>
      <c r="N36510">
        <v>0.32</v>
      </c>
      <c r="O36510">
        <v>18200</v>
      </c>
      <c r="P36510">
        <v>112900</v>
      </c>
      <c r="Q36510">
        <v>131100</v>
      </c>
      <c r="R36510">
        <v>1940</v>
      </c>
      <c r="S36510">
        <v>2</v>
      </c>
      <c r="T36510">
        <v>2</v>
      </c>
      <c r="U36510">
        <v>0</v>
      </c>
    </row>
    <row r="36511" spans="1:21" x14ac:dyDescent="0.3">
      <c r="A36511">
        <v>31362</v>
      </c>
      <c r="B36511" s="1" t="s">
        <v>111304</v>
      </c>
      <c r="C36511" s="2">
        <v>42152</v>
      </c>
      <c r="D36511" s="1" t="s">
        <v>66</v>
      </c>
      <c r="E36511" s="1" t="s">
        <v>111305</v>
      </c>
      <c r="F36511" s="1" t="s">
        <v>565</v>
      </c>
      <c r="G36511">
        <v>239900</v>
      </c>
      <c r="H36511" s="1" t="s">
        <v>111308</v>
      </c>
      <c r="I36511" s="1" t="s">
        <v>25</v>
      </c>
      <c r="J36511" s="1" t="s">
        <v>111307</v>
      </c>
      <c r="K36511" s="1" t="s">
        <v>111305</v>
      </c>
      <c r="L36511" s="1" t="s">
        <v>565</v>
      </c>
      <c r="M36511" s="1" t="s">
        <v>336</v>
      </c>
      <c r="N36511">
        <v>0.32</v>
      </c>
      <c r="O36511">
        <v>18200</v>
      </c>
      <c r="P36511">
        <v>112900</v>
      </c>
      <c r="Q36511">
        <v>131100</v>
      </c>
      <c r="R36511">
        <v>1940</v>
      </c>
      <c r="S36511">
        <v>2</v>
      </c>
      <c r="T36511">
        <v>2</v>
      </c>
      <c r="U36511">
        <v>0</v>
      </c>
    </row>
    <row r="36512" spans="1:21" x14ac:dyDescent="0.3">
      <c r="A36512">
        <v>7136</v>
      </c>
      <c r="B36512" s="1" t="s">
        <v>111309</v>
      </c>
      <c r="C36512" s="2">
        <v>41488</v>
      </c>
      <c r="D36512" s="1" t="s">
        <v>66</v>
      </c>
      <c r="E36512" s="1" t="s">
        <v>111310</v>
      </c>
      <c r="F36512" s="1" t="s">
        <v>565</v>
      </c>
      <c r="G36512">
        <v>100000</v>
      </c>
      <c r="H36512" s="1" t="s">
        <v>111311</v>
      </c>
      <c r="I36512" s="1" t="s">
        <v>25</v>
      </c>
      <c r="J36512" s="1" t="s">
        <v>111312</v>
      </c>
      <c r="K36512" s="1" t="s">
        <v>111310</v>
      </c>
      <c r="L36512" s="1" t="s">
        <v>565</v>
      </c>
      <c r="M36512" s="1" t="s">
        <v>336</v>
      </c>
      <c r="N36512">
        <v>0.14000000000000001</v>
      </c>
      <c r="O36512">
        <v>27000</v>
      </c>
      <c r="P36512">
        <v>70100</v>
      </c>
      <c r="Q36512">
        <v>97100</v>
      </c>
      <c r="R36512">
        <v>1940</v>
      </c>
      <c r="S36512">
        <v>2</v>
      </c>
      <c r="T36512">
        <v>1</v>
      </c>
      <c r="U36512">
        <v>0</v>
      </c>
    </row>
    <row r="36513" spans="1:21" x14ac:dyDescent="0.3">
      <c r="A36513">
        <v>56202</v>
      </c>
      <c r="B36513" s="1" t="s">
        <v>111313</v>
      </c>
      <c r="C36513" s="2">
        <v>42660</v>
      </c>
      <c r="D36513" s="1" t="s">
        <v>208</v>
      </c>
      <c r="E36513" s="1" t="s">
        <v>111314</v>
      </c>
      <c r="F36513" s="1" t="s">
        <v>565</v>
      </c>
      <c r="G36513">
        <v>170000</v>
      </c>
      <c r="H36513" s="1" t="s">
        <v>111315</v>
      </c>
      <c r="I36513" s="1" t="s">
        <v>206</v>
      </c>
      <c r="J36513" s="1" t="s">
        <v>111316</v>
      </c>
      <c r="K36513" s="1" t="s">
        <v>111317</v>
      </c>
      <c r="L36513" s="1" t="s">
        <v>565</v>
      </c>
      <c r="M36513" s="1" t="s">
        <v>336</v>
      </c>
      <c r="N36513">
        <v>0.1</v>
      </c>
      <c r="O36513">
        <v>1500</v>
      </c>
      <c r="P36513">
        <v>0</v>
      </c>
      <c r="Q36513">
        <v>1500</v>
      </c>
    </row>
    <row r="36514" spans="1:21" x14ac:dyDescent="0.3">
      <c r="A36514">
        <v>56203</v>
      </c>
      <c r="B36514" s="1" t="s">
        <v>111318</v>
      </c>
      <c r="C36514" s="2">
        <v>42660</v>
      </c>
      <c r="D36514" s="1" t="s">
        <v>208</v>
      </c>
      <c r="E36514" s="1" t="s">
        <v>111319</v>
      </c>
      <c r="F36514" s="1" t="s">
        <v>565</v>
      </c>
      <c r="G36514">
        <v>170000</v>
      </c>
      <c r="H36514" s="1" t="s">
        <v>111315</v>
      </c>
      <c r="I36514" s="1" t="s">
        <v>206</v>
      </c>
      <c r="J36514" s="1" t="s">
        <v>111316</v>
      </c>
      <c r="K36514" s="1" t="s">
        <v>111320</v>
      </c>
      <c r="L36514" s="1" t="s">
        <v>565</v>
      </c>
      <c r="M36514" s="1" t="s">
        <v>336</v>
      </c>
      <c r="N36514">
        <v>7.0000000000000007E-2</v>
      </c>
      <c r="O36514">
        <v>1800</v>
      </c>
      <c r="P36514">
        <v>0</v>
      </c>
      <c r="Q36514">
        <v>1800</v>
      </c>
    </row>
    <row r="36515" spans="1:21" x14ac:dyDescent="0.3">
      <c r="A36515">
        <v>56204</v>
      </c>
      <c r="B36515" s="1" t="s">
        <v>111321</v>
      </c>
      <c r="C36515" s="2">
        <v>42660</v>
      </c>
      <c r="D36515" s="1" t="s">
        <v>66</v>
      </c>
      <c r="E36515" s="1" t="s">
        <v>111319</v>
      </c>
      <c r="F36515" s="1" t="s">
        <v>565</v>
      </c>
      <c r="G36515">
        <v>170000</v>
      </c>
      <c r="H36515" s="1" t="s">
        <v>111315</v>
      </c>
      <c r="I36515" s="1" t="s">
        <v>25</v>
      </c>
      <c r="J36515" s="1" t="s">
        <v>111316</v>
      </c>
      <c r="K36515" s="1" t="s">
        <v>111320</v>
      </c>
      <c r="L36515" s="1" t="s">
        <v>565</v>
      </c>
      <c r="M36515" s="1" t="s">
        <v>336</v>
      </c>
      <c r="N36515">
        <v>0.14000000000000001</v>
      </c>
      <c r="O36515">
        <v>27000</v>
      </c>
      <c r="P36515">
        <v>50900</v>
      </c>
      <c r="Q36515">
        <v>77900</v>
      </c>
      <c r="R36515">
        <v>1945</v>
      </c>
      <c r="S36515">
        <v>2</v>
      </c>
      <c r="T36515">
        <v>1</v>
      </c>
      <c r="U36515">
        <v>0</v>
      </c>
    </row>
    <row r="36516" spans="1:21" x14ac:dyDescent="0.3">
      <c r="A36516">
        <v>50799</v>
      </c>
      <c r="B36516" s="1" t="s">
        <v>111322</v>
      </c>
      <c r="C36516" s="2">
        <v>42531</v>
      </c>
      <c r="D36516" s="1" t="s">
        <v>66</v>
      </c>
      <c r="E36516" s="1" t="s">
        <v>111323</v>
      </c>
      <c r="F36516" s="1" t="s">
        <v>565</v>
      </c>
      <c r="G36516">
        <v>125000</v>
      </c>
      <c r="H36516" s="1" t="s">
        <v>111324</v>
      </c>
      <c r="I36516" s="1" t="s">
        <v>25</v>
      </c>
      <c r="J36516" s="1" t="s">
        <v>111325</v>
      </c>
      <c r="K36516" s="1" t="s">
        <v>111326</v>
      </c>
      <c r="L36516" s="1" t="s">
        <v>565</v>
      </c>
      <c r="M36516" s="1" t="s">
        <v>336</v>
      </c>
      <c r="N36516">
        <v>0.14000000000000001</v>
      </c>
      <c r="O36516">
        <v>27000</v>
      </c>
      <c r="P36516">
        <v>98200</v>
      </c>
      <c r="Q36516">
        <v>127400</v>
      </c>
      <c r="R36516">
        <v>1945</v>
      </c>
      <c r="S36516">
        <v>2</v>
      </c>
      <c r="T36516">
        <v>1</v>
      </c>
      <c r="U36516">
        <v>0</v>
      </c>
    </row>
    <row r="36517" spans="1:21" x14ac:dyDescent="0.3">
      <c r="A36517">
        <v>7137</v>
      </c>
      <c r="B36517" s="1" t="s">
        <v>111327</v>
      </c>
      <c r="C36517" s="2">
        <v>41515</v>
      </c>
      <c r="D36517" s="1" t="s">
        <v>66</v>
      </c>
      <c r="E36517" s="1" t="s">
        <v>111328</v>
      </c>
      <c r="F36517" s="1" t="s">
        <v>565</v>
      </c>
      <c r="G36517">
        <v>98500</v>
      </c>
      <c r="H36517" s="1" t="s">
        <v>111329</v>
      </c>
      <c r="I36517" s="1" t="s">
        <v>25</v>
      </c>
      <c r="J36517" s="1" t="s">
        <v>111330</v>
      </c>
      <c r="K36517" s="1" t="s">
        <v>111328</v>
      </c>
      <c r="L36517" s="1" t="s">
        <v>565</v>
      </c>
      <c r="M36517" s="1" t="s">
        <v>336</v>
      </c>
      <c r="N36517">
        <v>0.14000000000000001</v>
      </c>
      <c r="O36517">
        <v>27000</v>
      </c>
      <c r="P36517">
        <v>72600</v>
      </c>
      <c r="Q36517">
        <v>99600</v>
      </c>
      <c r="R36517">
        <v>1945</v>
      </c>
      <c r="S36517">
        <v>2</v>
      </c>
      <c r="T36517">
        <v>1</v>
      </c>
      <c r="U36517">
        <v>0</v>
      </c>
    </row>
    <row r="36518" spans="1:21" x14ac:dyDescent="0.3">
      <c r="A36518">
        <v>44200</v>
      </c>
      <c r="B36518" s="1" t="s">
        <v>111331</v>
      </c>
      <c r="C36518" s="2">
        <v>42411</v>
      </c>
      <c r="D36518" s="1" t="s">
        <v>66</v>
      </c>
      <c r="E36518" s="1" t="s">
        <v>111332</v>
      </c>
      <c r="F36518" s="1" t="s">
        <v>565</v>
      </c>
      <c r="G36518">
        <v>279972</v>
      </c>
      <c r="H36518" s="1" t="s">
        <v>111333</v>
      </c>
      <c r="I36518" s="1" t="s">
        <v>25</v>
      </c>
      <c r="J36518" s="1" t="s">
        <v>111334</v>
      </c>
      <c r="K36518" s="1" t="s">
        <v>111332</v>
      </c>
      <c r="L36518" s="1" t="s">
        <v>565</v>
      </c>
      <c r="M36518" s="1" t="s">
        <v>336</v>
      </c>
      <c r="N36518">
        <v>0.14000000000000001</v>
      </c>
      <c r="O36518">
        <v>16400</v>
      </c>
      <c r="P36518">
        <v>129200</v>
      </c>
      <c r="Q36518">
        <v>145600</v>
      </c>
      <c r="R36518">
        <v>1945</v>
      </c>
      <c r="S36518">
        <v>3</v>
      </c>
      <c r="T36518">
        <v>2</v>
      </c>
      <c r="U36518">
        <v>0</v>
      </c>
    </row>
    <row r="36519" spans="1:21" x14ac:dyDescent="0.3">
      <c r="A36519">
        <v>38239</v>
      </c>
      <c r="B36519" s="1" t="s">
        <v>111335</v>
      </c>
      <c r="C36519" s="2">
        <v>42276</v>
      </c>
      <c r="D36519" s="1" t="s">
        <v>66</v>
      </c>
      <c r="E36519" s="1" t="s">
        <v>111336</v>
      </c>
      <c r="F36519" s="1" t="s">
        <v>565</v>
      </c>
      <c r="G36519">
        <v>100000</v>
      </c>
      <c r="H36519" s="1" t="s">
        <v>111337</v>
      </c>
      <c r="I36519" s="1" t="s">
        <v>25</v>
      </c>
      <c r="J36519" s="1" t="s">
        <v>111338</v>
      </c>
      <c r="K36519" s="1" t="s">
        <v>111336</v>
      </c>
      <c r="L36519" s="1" t="s">
        <v>565</v>
      </c>
      <c r="M36519" s="1" t="s">
        <v>336</v>
      </c>
      <c r="N36519">
        <v>0.14000000000000001</v>
      </c>
      <c r="O36519">
        <v>16400</v>
      </c>
      <c r="P36519">
        <v>0</v>
      </c>
      <c r="Q36519">
        <v>16400</v>
      </c>
    </row>
    <row r="36520" spans="1:21" x14ac:dyDescent="0.3">
      <c r="A36520">
        <v>18523</v>
      </c>
      <c r="B36520" s="1" t="s">
        <v>111339</v>
      </c>
      <c r="C36520" s="2">
        <v>41829</v>
      </c>
      <c r="D36520" s="1" t="s">
        <v>66</v>
      </c>
      <c r="E36520" s="1" t="s">
        <v>111340</v>
      </c>
      <c r="F36520" s="1" t="s">
        <v>565</v>
      </c>
      <c r="G36520">
        <v>180000</v>
      </c>
      <c r="H36520" s="1" t="s">
        <v>111341</v>
      </c>
      <c r="I36520" s="1" t="s">
        <v>25</v>
      </c>
      <c r="J36520" s="1" t="s">
        <v>111342</v>
      </c>
      <c r="K36520" s="1" t="s">
        <v>111340</v>
      </c>
      <c r="L36520" s="1" t="s">
        <v>565</v>
      </c>
      <c r="M36520" s="1" t="s">
        <v>336</v>
      </c>
      <c r="N36520">
        <v>0.14000000000000001</v>
      </c>
      <c r="O36520">
        <v>16400</v>
      </c>
      <c r="P36520">
        <v>124400</v>
      </c>
      <c r="Q36520">
        <v>140800</v>
      </c>
      <c r="R36520">
        <v>1947</v>
      </c>
      <c r="S36520">
        <v>3</v>
      </c>
      <c r="T36520">
        <v>1</v>
      </c>
      <c r="U36520">
        <v>0</v>
      </c>
    </row>
    <row r="36521" spans="1:21" x14ac:dyDescent="0.3">
      <c r="A36521">
        <v>24009</v>
      </c>
      <c r="B36521" s="1" t="s">
        <v>111343</v>
      </c>
      <c r="C36521" s="2">
        <v>41969</v>
      </c>
      <c r="D36521" s="1" t="s">
        <v>66</v>
      </c>
      <c r="E36521" s="1" t="s">
        <v>111344</v>
      </c>
      <c r="F36521" s="1" t="s">
        <v>565</v>
      </c>
      <c r="G36521">
        <v>193000</v>
      </c>
      <c r="H36521" s="1" t="s">
        <v>111345</v>
      </c>
      <c r="I36521" s="1" t="s">
        <v>25</v>
      </c>
      <c r="J36521" s="1" t="s">
        <v>111346</v>
      </c>
      <c r="K36521" s="1" t="s">
        <v>111344</v>
      </c>
      <c r="L36521" s="1" t="s">
        <v>565</v>
      </c>
      <c r="M36521" s="1" t="s">
        <v>336</v>
      </c>
      <c r="N36521">
        <v>0.14000000000000001</v>
      </c>
      <c r="O36521">
        <v>16400</v>
      </c>
      <c r="P36521">
        <v>130100</v>
      </c>
      <c r="Q36521">
        <v>146500</v>
      </c>
      <c r="R36521">
        <v>1935</v>
      </c>
      <c r="S36521">
        <v>3</v>
      </c>
      <c r="T36521">
        <v>1</v>
      </c>
      <c r="U36521">
        <v>0</v>
      </c>
    </row>
    <row r="36522" spans="1:21" x14ac:dyDescent="0.3">
      <c r="A36522">
        <v>280</v>
      </c>
      <c r="B36522" s="1" t="s">
        <v>111347</v>
      </c>
      <c r="C36522" s="2">
        <v>41298</v>
      </c>
      <c r="D36522" s="1" t="s">
        <v>66</v>
      </c>
      <c r="E36522" s="1" t="s">
        <v>111348</v>
      </c>
      <c r="F36522" s="1" t="s">
        <v>565</v>
      </c>
      <c r="G36522">
        <v>53000</v>
      </c>
      <c r="H36522" s="1" t="s">
        <v>111349</v>
      </c>
      <c r="I36522" s="1" t="s">
        <v>25</v>
      </c>
      <c r="J36522" s="1"/>
      <c r="K36522" s="1"/>
      <c r="L36522" s="1"/>
      <c r="M36522" s="1"/>
    </row>
    <row r="36523" spans="1:21" x14ac:dyDescent="0.3">
      <c r="A36523">
        <v>31363</v>
      </c>
      <c r="B36523" s="1" t="s">
        <v>111347</v>
      </c>
      <c r="C36523" s="2">
        <v>42153</v>
      </c>
      <c r="D36523" s="1" t="s">
        <v>66</v>
      </c>
      <c r="E36523" s="1" t="s">
        <v>111348</v>
      </c>
      <c r="F36523" s="1" t="s">
        <v>565</v>
      </c>
      <c r="G36523">
        <v>128000</v>
      </c>
      <c r="H36523" s="1" t="s">
        <v>111350</v>
      </c>
      <c r="I36523" s="1" t="s">
        <v>25</v>
      </c>
      <c r="J36523" s="1"/>
      <c r="K36523" s="1"/>
      <c r="L36523" s="1"/>
      <c r="M36523" s="1"/>
    </row>
    <row r="36524" spans="1:21" x14ac:dyDescent="0.3">
      <c r="A36524">
        <v>50800</v>
      </c>
      <c r="B36524" s="1" t="s">
        <v>111351</v>
      </c>
      <c r="C36524" s="2">
        <v>42535</v>
      </c>
      <c r="D36524" s="1" t="s">
        <v>66</v>
      </c>
      <c r="E36524" s="1" t="s">
        <v>111352</v>
      </c>
      <c r="F36524" s="1" t="s">
        <v>565</v>
      </c>
      <c r="G36524">
        <v>83000</v>
      </c>
      <c r="H36524" s="1" t="s">
        <v>111353</v>
      </c>
      <c r="I36524" s="1" t="s">
        <v>25</v>
      </c>
      <c r="J36524" s="1"/>
      <c r="K36524" s="1" t="s">
        <v>111354</v>
      </c>
      <c r="L36524" s="1" t="s">
        <v>565</v>
      </c>
      <c r="M36524" s="1" t="s">
        <v>336</v>
      </c>
      <c r="N36524">
        <v>0.17</v>
      </c>
      <c r="O36524">
        <v>27000</v>
      </c>
      <c r="P36524">
        <v>0</v>
      </c>
      <c r="Q36524">
        <v>27000</v>
      </c>
    </row>
    <row r="36525" spans="1:21" x14ac:dyDescent="0.3">
      <c r="A36525">
        <v>50801</v>
      </c>
      <c r="B36525" s="1" t="s">
        <v>111351</v>
      </c>
      <c r="C36525" s="2">
        <v>42545</v>
      </c>
      <c r="D36525" s="1" t="s">
        <v>66</v>
      </c>
      <c r="E36525" s="1" t="s">
        <v>111352</v>
      </c>
      <c r="F36525" s="1" t="s">
        <v>565</v>
      </c>
      <c r="G36525">
        <v>158000</v>
      </c>
      <c r="H36525" s="1" t="s">
        <v>111355</v>
      </c>
      <c r="I36525" s="1" t="s">
        <v>25</v>
      </c>
      <c r="J36525" s="1"/>
      <c r="K36525" s="1" t="s">
        <v>111354</v>
      </c>
      <c r="L36525" s="1" t="s">
        <v>565</v>
      </c>
      <c r="M36525" s="1" t="s">
        <v>336</v>
      </c>
      <c r="N36525">
        <v>0.17</v>
      </c>
      <c r="O36525">
        <v>27000</v>
      </c>
      <c r="P36525">
        <v>0</v>
      </c>
      <c r="Q36525">
        <v>27000</v>
      </c>
    </row>
    <row r="36526" spans="1:21" x14ac:dyDescent="0.3">
      <c r="A36526">
        <v>3364</v>
      </c>
      <c r="B36526" s="1" t="s">
        <v>111356</v>
      </c>
      <c r="C36526" s="2">
        <v>41424</v>
      </c>
      <c r="D36526" s="1" t="s">
        <v>66</v>
      </c>
      <c r="E36526" s="1" t="s">
        <v>111357</v>
      </c>
      <c r="F36526" s="1" t="s">
        <v>565</v>
      </c>
      <c r="G36526">
        <v>53000</v>
      </c>
      <c r="H36526" s="1" t="s">
        <v>111358</v>
      </c>
      <c r="I36526" s="1" t="s">
        <v>25</v>
      </c>
      <c r="J36526" s="1" t="s">
        <v>111359</v>
      </c>
      <c r="K36526" s="1" t="s">
        <v>111357</v>
      </c>
      <c r="L36526" s="1" t="s">
        <v>565</v>
      </c>
      <c r="M36526" s="1" t="s">
        <v>336</v>
      </c>
      <c r="N36526">
        <v>0.22</v>
      </c>
      <c r="O36526">
        <v>27000</v>
      </c>
      <c r="P36526">
        <v>70000</v>
      </c>
      <c r="Q36526">
        <v>100800</v>
      </c>
      <c r="R36526">
        <v>1946</v>
      </c>
      <c r="S36526">
        <v>2</v>
      </c>
      <c r="T36526">
        <v>1</v>
      </c>
      <c r="U36526">
        <v>0</v>
      </c>
    </row>
    <row r="36527" spans="1:21" x14ac:dyDescent="0.3">
      <c r="A36527">
        <v>5930</v>
      </c>
      <c r="B36527" s="1" t="s">
        <v>111360</v>
      </c>
      <c r="C36527" s="2">
        <v>41472</v>
      </c>
      <c r="D36527" s="1" t="s">
        <v>66</v>
      </c>
      <c r="E36527" s="1" t="s">
        <v>111361</v>
      </c>
      <c r="F36527" s="1" t="s">
        <v>565</v>
      </c>
      <c r="G36527">
        <v>89000</v>
      </c>
      <c r="H36527" s="1" t="s">
        <v>111362</v>
      </c>
      <c r="I36527" s="1" t="s">
        <v>25</v>
      </c>
      <c r="J36527" s="1" t="s">
        <v>111363</v>
      </c>
      <c r="K36527" s="1" t="s">
        <v>111361</v>
      </c>
      <c r="L36527" s="1" t="s">
        <v>565</v>
      </c>
      <c r="M36527" s="1" t="s">
        <v>336</v>
      </c>
      <c r="N36527">
        <v>0.17</v>
      </c>
      <c r="O36527">
        <v>14700</v>
      </c>
      <c r="P36527">
        <v>68900</v>
      </c>
      <c r="Q36527">
        <v>85200</v>
      </c>
      <c r="R36527">
        <v>1945</v>
      </c>
      <c r="S36527">
        <v>2</v>
      </c>
      <c r="T36527">
        <v>1</v>
      </c>
      <c r="U36527">
        <v>0</v>
      </c>
    </row>
    <row r="36528" spans="1:21" x14ac:dyDescent="0.3">
      <c r="A36528">
        <v>47169</v>
      </c>
      <c r="B36528" s="1" t="s">
        <v>111364</v>
      </c>
      <c r="C36528" s="2">
        <v>42485</v>
      </c>
      <c r="D36528" s="1" t="s">
        <v>66</v>
      </c>
      <c r="E36528" s="1" t="s">
        <v>111365</v>
      </c>
      <c r="F36528" s="1" t="s">
        <v>565</v>
      </c>
      <c r="G36528">
        <v>249900</v>
      </c>
      <c r="H36528" s="1" t="s">
        <v>111366</v>
      </c>
      <c r="I36528" s="1" t="s">
        <v>25</v>
      </c>
      <c r="J36528" s="1" t="s">
        <v>111367</v>
      </c>
      <c r="K36528" s="1" t="s">
        <v>111365</v>
      </c>
      <c r="L36528" s="1" t="s">
        <v>565</v>
      </c>
      <c r="M36528" s="1" t="s">
        <v>336</v>
      </c>
      <c r="N36528">
        <v>0.28000000000000003</v>
      </c>
      <c r="O36528">
        <v>18200</v>
      </c>
      <c r="P36528">
        <v>99700</v>
      </c>
      <c r="Q36528">
        <v>117900</v>
      </c>
      <c r="R36528">
        <v>1940</v>
      </c>
      <c r="S36528">
        <v>3</v>
      </c>
      <c r="T36528">
        <v>1</v>
      </c>
      <c r="U36528">
        <v>0</v>
      </c>
    </row>
    <row r="36529" spans="1:21" x14ac:dyDescent="0.3">
      <c r="A36529">
        <v>29636</v>
      </c>
      <c r="B36529" s="1" t="s">
        <v>111368</v>
      </c>
      <c r="C36529" s="2">
        <v>42124</v>
      </c>
      <c r="D36529" s="1" t="s">
        <v>66</v>
      </c>
      <c r="E36529" s="1" t="s">
        <v>111369</v>
      </c>
      <c r="F36529" s="1" t="s">
        <v>565</v>
      </c>
      <c r="G36529">
        <v>83000</v>
      </c>
      <c r="H36529" s="1" t="s">
        <v>111370</v>
      </c>
      <c r="I36529" s="1" t="s">
        <v>25</v>
      </c>
      <c r="J36529" s="1" t="s">
        <v>18198</v>
      </c>
      <c r="K36529" s="1" t="s">
        <v>111369</v>
      </c>
      <c r="L36529" s="1" t="s">
        <v>565</v>
      </c>
      <c r="M36529" s="1" t="s">
        <v>336</v>
      </c>
      <c r="N36529">
        <v>0.18</v>
      </c>
      <c r="O36529">
        <v>16400</v>
      </c>
      <c r="P36529">
        <v>53400</v>
      </c>
      <c r="Q36529">
        <v>69800</v>
      </c>
      <c r="R36529">
        <v>1945</v>
      </c>
      <c r="S36529">
        <v>3</v>
      </c>
      <c r="T36529">
        <v>1</v>
      </c>
      <c r="U36529">
        <v>0</v>
      </c>
    </row>
    <row r="36530" spans="1:21" x14ac:dyDescent="0.3">
      <c r="A36530">
        <v>281</v>
      </c>
      <c r="B36530" s="1" t="s">
        <v>111371</v>
      </c>
      <c r="C36530" s="2">
        <v>41289</v>
      </c>
      <c r="D36530" s="1" t="s">
        <v>66</v>
      </c>
      <c r="E36530" s="1" t="s">
        <v>111372</v>
      </c>
      <c r="F36530" s="1" t="s">
        <v>565</v>
      </c>
      <c r="G36530">
        <v>30000</v>
      </c>
      <c r="H36530" s="1" t="s">
        <v>111373</v>
      </c>
      <c r="I36530" s="1" t="s">
        <v>25</v>
      </c>
      <c r="J36530" s="1" t="s">
        <v>111374</v>
      </c>
      <c r="K36530" s="1" t="s">
        <v>111372</v>
      </c>
      <c r="L36530" s="1" t="s">
        <v>565</v>
      </c>
      <c r="M36530" s="1" t="s">
        <v>336</v>
      </c>
      <c r="N36530">
        <v>0.18</v>
      </c>
      <c r="O36530">
        <v>16400</v>
      </c>
      <c r="P36530">
        <v>121900</v>
      </c>
      <c r="Q36530">
        <v>153700</v>
      </c>
      <c r="R36530">
        <v>1947</v>
      </c>
      <c r="S36530">
        <v>2</v>
      </c>
      <c r="T36530">
        <v>2</v>
      </c>
      <c r="U36530">
        <v>0</v>
      </c>
    </row>
    <row r="36531" spans="1:21" x14ac:dyDescent="0.3">
      <c r="A36531">
        <v>2186</v>
      </c>
      <c r="B36531" s="1" t="s">
        <v>111371</v>
      </c>
      <c r="C36531" s="2">
        <v>41381</v>
      </c>
      <c r="D36531" s="1" t="s">
        <v>66</v>
      </c>
      <c r="E36531" s="1" t="s">
        <v>111372</v>
      </c>
      <c r="F36531" s="1" t="s">
        <v>565</v>
      </c>
      <c r="G36531">
        <v>40500</v>
      </c>
      <c r="H36531" s="1" t="s">
        <v>111375</v>
      </c>
      <c r="I36531" s="1" t="s">
        <v>25</v>
      </c>
      <c r="J36531" s="1" t="s">
        <v>111374</v>
      </c>
      <c r="K36531" s="1" t="s">
        <v>111372</v>
      </c>
      <c r="L36531" s="1" t="s">
        <v>565</v>
      </c>
      <c r="M36531" s="1" t="s">
        <v>336</v>
      </c>
      <c r="N36531">
        <v>0.18</v>
      </c>
      <c r="O36531">
        <v>16400</v>
      </c>
      <c r="P36531">
        <v>121900</v>
      </c>
      <c r="Q36531">
        <v>153700</v>
      </c>
      <c r="R36531">
        <v>1947</v>
      </c>
      <c r="S36531">
        <v>2</v>
      </c>
      <c r="T36531">
        <v>2</v>
      </c>
      <c r="U36531">
        <v>0</v>
      </c>
    </row>
    <row r="36532" spans="1:21" x14ac:dyDescent="0.3">
      <c r="A36532">
        <v>33225</v>
      </c>
      <c r="B36532" s="1" t="s">
        <v>111371</v>
      </c>
      <c r="C36532" s="2">
        <v>42156</v>
      </c>
      <c r="D36532" s="1" t="s">
        <v>66</v>
      </c>
      <c r="E36532" s="1" t="s">
        <v>111372</v>
      </c>
      <c r="F36532" s="1" t="s">
        <v>565</v>
      </c>
      <c r="G36532">
        <v>255000</v>
      </c>
      <c r="H36532" s="1" t="s">
        <v>111376</v>
      </c>
      <c r="I36532" s="1" t="s">
        <v>25</v>
      </c>
      <c r="J36532" s="1" t="s">
        <v>111374</v>
      </c>
      <c r="K36532" s="1" t="s">
        <v>111372</v>
      </c>
      <c r="L36532" s="1" t="s">
        <v>565</v>
      </c>
      <c r="M36532" s="1" t="s">
        <v>336</v>
      </c>
      <c r="N36532">
        <v>0.18</v>
      </c>
      <c r="O36532">
        <v>16400</v>
      </c>
      <c r="P36532">
        <v>121900</v>
      </c>
      <c r="Q36532">
        <v>153700</v>
      </c>
      <c r="R36532">
        <v>1947</v>
      </c>
      <c r="S36532">
        <v>2</v>
      </c>
      <c r="T36532">
        <v>2</v>
      </c>
      <c r="U36532">
        <v>0</v>
      </c>
    </row>
    <row r="36533" spans="1:21" x14ac:dyDescent="0.3">
      <c r="A36533">
        <v>38240</v>
      </c>
      <c r="B36533" s="1" t="s">
        <v>111377</v>
      </c>
      <c r="C36533" s="2">
        <v>42275</v>
      </c>
      <c r="D36533" s="1" t="s">
        <v>66</v>
      </c>
      <c r="E36533" s="1" t="s">
        <v>111378</v>
      </c>
      <c r="F36533" s="1" t="s">
        <v>565</v>
      </c>
      <c r="G36533">
        <v>85000</v>
      </c>
      <c r="H36533" s="1" t="s">
        <v>111379</v>
      </c>
      <c r="I36533" s="1" t="s">
        <v>25</v>
      </c>
      <c r="J36533" s="1" t="s">
        <v>21565</v>
      </c>
      <c r="K36533" s="1" t="s">
        <v>111378</v>
      </c>
      <c r="L36533" s="1" t="s">
        <v>565</v>
      </c>
      <c r="M36533" s="1" t="s">
        <v>336</v>
      </c>
      <c r="N36533">
        <v>0.18</v>
      </c>
      <c r="O36533">
        <v>16400</v>
      </c>
      <c r="P36533">
        <v>48900</v>
      </c>
      <c r="Q36533">
        <v>65300</v>
      </c>
      <c r="R36533">
        <v>1949</v>
      </c>
      <c r="S36533">
        <v>2</v>
      </c>
      <c r="T36533">
        <v>1</v>
      </c>
      <c r="U36533">
        <v>0</v>
      </c>
    </row>
    <row r="36534" spans="1:21" x14ac:dyDescent="0.3">
      <c r="A36534">
        <v>10881</v>
      </c>
      <c r="B36534" s="1" t="s">
        <v>111380</v>
      </c>
      <c r="C36534" s="2">
        <v>41638</v>
      </c>
      <c r="D36534" s="1" t="s">
        <v>66</v>
      </c>
      <c r="E36534" s="1" t="s">
        <v>111381</v>
      </c>
      <c r="F36534" s="1" t="s">
        <v>565</v>
      </c>
      <c r="G36534">
        <v>159000</v>
      </c>
      <c r="H36534" s="1" t="s">
        <v>111382</v>
      </c>
      <c r="I36534" s="1" t="s">
        <v>25</v>
      </c>
      <c r="J36534" s="1" t="s">
        <v>111383</v>
      </c>
      <c r="K36534" s="1" t="s">
        <v>111381</v>
      </c>
      <c r="L36534" s="1" t="s">
        <v>565</v>
      </c>
      <c r="M36534" s="1" t="s">
        <v>336</v>
      </c>
      <c r="N36534">
        <v>0.18</v>
      </c>
      <c r="O36534">
        <v>16400</v>
      </c>
      <c r="P36534">
        <v>128600</v>
      </c>
      <c r="Q36534">
        <v>145000</v>
      </c>
      <c r="R36534">
        <v>1915</v>
      </c>
      <c r="S36534">
        <v>3</v>
      </c>
      <c r="T36534">
        <v>2</v>
      </c>
      <c r="U36534">
        <v>0</v>
      </c>
    </row>
    <row r="36535" spans="1:21" x14ac:dyDescent="0.3">
      <c r="A36535">
        <v>22874</v>
      </c>
      <c r="B36535" s="1" t="s">
        <v>111384</v>
      </c>
      <c r="C36535" s="2">
        <v>41929</v>
      </c>
      <c r="D36535" s="1" t="s">
        <v>66</v>
      </c>
      <c r="E36535" s="1" t="s">
        <v>111385</v>
      </c>
      <c r="F36535" s="1" t="s">
        <v>565</v>
      </c>
      <c r="G36535">
        <v>155000</v>
      </c>
      <c r="H36535" s="1" t="s">
        <v>111386</v>
      </c>
      <c r="I36535" s="1" t="s">
        <v>25</v>
      </c>
      <c r="J36535" s="1" t="s">
        <v>111387</v>
      </c>
      <c r="K36535" s="1" t="s">
        <v>111385</v>
      </c>
      <c r="L36535" s="1" t="s">
        <v>565</v>
      </c>
      <c r="M36535" s="1" t="s">
        <v>336</v>
      </c>
      <c r="N36535">
        <v>0.25</v>
      </c>
      <c r="O36535">
        <v>29900</v>
      </c>
      <c r="P36535">
        <v>111600</v>
      </c>
      <c r="Q36535">
        <v>141900</v>
      </c>
      <c r="R36535">
        <v>1930</v>
      </c>
      <c r="S36535">
        <v>3</v>
      </c>
      <c r="T36535">
        <v>2</v>
      </c>
      <c r="U36535">
        <v>0</v>
      </c>
    </row>
    <row r="36536" spans="1:21" x14ac:dyDescent="0.3">
      <c r="A36536">
        <v>42081</v>
      </c>
      <c r="B36536" s="1" t="s">
        <v>111384</v>
      </c>
      <c r="C36536" s="2">
        <v>42360</v>
      </c>
      <c r="D36536" s="1" t="s">
        <v>66</v>
      </c>
      <c r="E36536" s="1" t="s">
        <v>111385</v>
      </c>
      <c r="F36536" s="1" t="s">
        <v>565</v>
      </c>
      <c r="G36536">
        <v>235000</v>
      </c>
      <c r="H36536" s="1" t="s">
        <v>111388</v>
      </c>
      <c r="I36536" s="1" t="s">
        <v>25</v>
      </c>
      <c r="J36536" s="1" t="s">
        <v>111387</v>
      </c>
      <c r="K36536" s="1" t="s">
        <v>111385</v>
      </c>
      <c r="L36536" s="1" t="s">
        <v>565</v>
      </c>
      <c r="M36536" s="1" t="s">
        <v>336</v>
      </c>
      <c r="N36536">
        <v>0.25</v>
      </c>
      <c r="O36536">
        <v>29900</v>
      </c>
      <c r="P36536">
        <v>111600</v>
      </c>
      <c r="Q36536">
        <v>141900</v>
      </c>
      <c r="R36536">
        <v>1930</v>
      </c>
      <c r="S36536">
        <v>3</v>
      </c>
      <c r="T36536">
        <v>2</v>
      </c>
      <c r="U36536">
        <v>0</v>
      </c>
    </row>
    <row r="36537" spans="1:21" x14ac:dyDescent="0.3">
      <c r="A36537">
        <v>21446</v>
      </c>
      <c r="B36537" s="1" t="s">
        <v>111389</v>
      </c>
      <c r="C36537" s="2">
        <v>41907</v>
      </c>
      <c r="D36537" s="1" t="s">
        <v>66</v>
      </c>
      <c r="E36537" s="1" t="s">
        <v>111390</v>
      </c>
      <c r="F36537" s="1" t="s">
        <v>565</v>
      </c>
      <c r="G36537">
        <v>340000</v>
      </c>
      <c r="H36537" s="1" t="s">
        <v>111391</v>
      </c>
      <c r="I36537" s="1" t="s">
        <v>25</v>
      </c>
      <c r="J36537" s="1" t="s">
        <v>111392</v>
      </c>
      <c r="K36537" s="1" t="s">
        <v>111390</v>
      </c>
      <c r="L36537" s="1" t="s">
        <v>565</v>
      </c>
      <c r="M36537" s="1" t="s">
        <v>336</v>
      </c>
      <c r="N36537">
        <v>0.27</v>
      </c>
      <c r="O36537">
        <v>29900</v>
      </c>
      <c r="P36537">
        <v>302000</v>
      </c>
      <c r="Q36537">
        <v>331900</v>
      </c>
      <c r="R36537">
        <v>2014</v>
      </c>
      <c r="S36537">
        <v>3</v>
      </c>
      <c r="T36537">
        <v>2</v>
      </c>
      <c r="U36537">
        <v>1</v>
      </c>
    </row>
    <row r="36538" spans="1:21" x14ac:dyDescent="0.3">
      <c r="A36538">
        <v>53301</v>
      </c>
      <c r="B36538" s="1" t="s">
        <v>111389</v>
      </c>
      <c r="C36538" s="2">
        <v>42593</v>
      </c>
      <c r="D36538" s="1" t="s">
        <v>66</v>
      </c>
      <c r="E36538" s="1" t="s">
        <v>111393</v>
      </c>
      <c r="F36538" s="1" t="s">
        <v>565</v>
      </c>
      <c r="G36538">
        <v>388000</v>
      </c>
      <c r="H36538" s="1" t="s">
        <v>111394</v>
      </c>
      <c r="I36538" s="1" t="s">
        <v>25</v>
      </c>
      <c r="J36538" s="1" t="s">
        <v>111392</v>
      </c>
      <c r="K36538" s="1" t="s">
        <v>111390</v>
      </c>
      <c r="L36538" s="1" t="s">
        <v>565</v>
      </c>
      <c r="M36538" s="1" t="s">
        <v>336</v>
      </c>
      <c r="N36538">
        <v>0.27</v>
      </c>
      <c r="O36538">
        <v>29900</v>
      </c>
      <c r="P36538">
        <v>302000</v>
      </c>
      <c r="Q36538">
        <v>331900</v>
      </c>
      <c r="R36538">
        <v>2014</v>
      </c>
      <c r="S36538">
        <v>3</v>
      </c>
      <c r="T36538">
        <v>2</v>
      </c>
      <c r="U36538">
        <v>1</v>
      </c>
    </row>
    <row r="36539" spans="1:21" x14ac:dyDescent="0.3">
      <c r="A36539">
        <v>10882</v>
      </c>
      <c r="B36539" s="1" t="s">
        <v>111395</v>
      </c>
      <c r="C36539" s="2">
        <v>41628</v>
      </c>
      <c r="D36539" s="1" t="s">
        <v>66</v>
      </c>
      <c r="E36539" s="1" t="s">
        <v>111396</v>
      </c>
      <c r="F36539" s="1" t="s">
        <v>565</v>
      </c>
      <c r="G36539">
        <v>385600</v>
      </c>
      <c r="H36539" s="1" t="s">
        <v>20330</v>
      </c>
      <c r="I36539" s="1" t="s">
        <v>25</v>
      </c>
      <c r="J36539" s="1" t="s">
        <v>20331</v>
      </c>
      <c r="K36539" s="1" t="s">
        <v>111397</v>
      </c>
      <c r="L36539" s="1" t="s">
        <v>565</v>
      </c>
      <c r="M36539" s="1" t="s">
        <v>336</v>
      </c>
      <c r="N36539">
        <v>0.27</v>
      </c>
      <c r="O36539">
        <v>29900</v>
      </c>
      <c r="P36539">
        <v>31400</v>
      </c>
      <c r="Q36539">
        <v>61300</v>
      </c>
      <c r="R36539">
        <v>1930</v>
      </c>
      <c r="S36539">
        <v>2</v>
      </c>
      <c r="T36539">
        <v>1</v>
      </c>
      <c r="U36539">
        <v>0</v>
      </c>
    </row>
    <row r="36540" spans="1:21" x14ac:dyDescent="0.3">
      <c r="A36540">
        <v>31364</v>
      </c>
      <c r="B36540" s="1" t="s">
        <v>111398</v>
      </c>
      <c r="C36540" s="2">
        <v>42128</v>
      </c>
      <c r="D36540" s="1" t="s">
        <v>3542</v>
      </c>
      <c r="E36540" s="1" t="s">
        <v>111399</v>
      </c>
      <c r="F36540" s="1" t="s">
        <v>565</v>
      </c>
      <c r="G36540">
        <v>30000</v>
      </c>
      <c r="H36540" s="1" t="s">
        <v>111400</v>
      </c>
      <c r="I36540" s="1" t="s">
        <v>25</v>
      </c>
      <c r="J36540" s="1" t="s">
        <v>111401</v>
      </c>
      <c r="K36540" s="1" t="s">
        <v>111399</v>
      </c>
      <c r="L36540" s="1" t="s">
        <v>565</v>
      </c>
      <c r="M36540" s="1" t="s">
        <v>336</v>
      </c>
      <c r="N36540">
        <v>0.32</v>
      </c>
      <c r="O36540">
        <v>29900</v>
      </c>
      <c r="P36540">
        <v>280700</v>
      </c>
      <c r="Q36540">
        <v>311300</v>
      </c>
      <c r="R36540">
        <v>2015</v>
      </c>
      <c r="S36540">
        <v>4</v>
      </c>
      <c r="T36540">
        <v>3</v>
      </c>
      <c r="U36540">
        <v>0</v>
      </c>
    </row>
    <row r="36541" spans="1:21" x14ac:dyDescent="0.3">
      <c r="A36541">
        <v>47170</v>
      </c>
      <c r="B36541" s="1" t="s">
        <v>111398</v>
      </c>
      <c r="C36541" s="2">
        <v>42466</v>
      </c>
      <c r="D36541" s="1" t="s">
        <v>66</v>
      </c>
      <c r="E36541" s="1" t="s">
        <v>111399</v>
      </c>
      <c r="F36541" s="1" t="s">
        <v>565</v>
      </c>
      <c r="G36541">
        <v>437900</v>
      </c>
      <c r="H36541" s="1" t="s">
        <v>111402</v>
      </c>
      <c r="I36541" s="1" t="s">
        <v>25</v>
      </c>
      <c r="J36541" s="1" t="s">
        <v>111401</v>
      </c>
      <c r="K36541" s="1" t="s">
        <v>111399</v>
      </c>
      <c r="L36541" s="1" t="s">
        <v>565</v>
      </c>
      <c r="M36541" s="1" t="s">
        <v>336</v>
      </c>
      <c r="N36541">
        <v>0.32</v>
      </c>
      <c r="O36541">
        <v>29900</v>
      </c>
      <c r="P36541">
        <v>280700</v>
      </c>
      <c r="Q36541">
        <v>311300</v>
      </c>
      <c r="R36541">
        <v>2015</v>
      </c>
      <c r="S36541">
        <v>4</v>
      </c>
      <c r="T36541">
        <v>3</v>
      </c>
      <c r="U36541">
        <v>0</v>
      </c>
    </row>
    <row r="36542" spans="1:21" x14ac:dyDescent="0.3">
      <c r="A36542">
        <v>18524</v>
      </c>
      <c r="B36542" s="1" t="s">
        <v>111403</v>
      </c>
      <c r="C36542" s="2">
        <v>41821</v>
      </c>
      <c r="D36542" s="1" t="s">
        <v>496</v>
      </c>
      <c r="E36542" s="1" t="s">
        <v>111404</v>
      </c>
      <c r="F36542" s="1" t="s">
        <v>565</v>
      </c>
      <c r="G36542">
        <v>90000</v>
      </c>
      <c r="H36542" s="1" t="s">
        <v>9422</v>
      </c>
      <c r="I36542" s="1" t="s">
        <v>25</v>
      </c>
      <c r="J36542" s="1" t="s">
        <v>8077</v>
      </c>
      <c r="K36542" s="1" t="s">
        <v>111404</v>
      </c>
      <c r="L36542" s="1" t="s">
        <v>565</v>
      </c>
      <c r="M36542" s="1" t="s">
        <v>336</v>
      </c>
      <c r="N36542">
        <v>0.21</v>
      </c>
      <c r="O36542">
        <v>45000</v>
      </c>
      <c r="P36542">
        <v>79700</v>
      </c>
      <c r="Q36542">
        <v>124700</v>
      </c>
      <c r="R36542">
        <v>1980</v>
      </c>
      <c r="S36542">
        <v>4</v>
      </c>
      <c r="T36542">
        <v>2</v>
      </c>
      <c r="U36542">
        <v>0</v>
      </c>
    </row>
    <row r="36543" spans="1:21" x14ac:dyDescent="0.3">
      <c r="A36543">
        <v>2187</v>
      </c>
      <c r="B36543" s="1" t="s">
        <v>111405</v>
      </c>
      <c r="C36543" s="2">
        <v>41390</v>
      </c>
      <c r="D36543" s="1" t="s">
        <v>66</v>
      </c>
      <c r="E36543" s="1" t="s">
        <v>111406</v>
      </c>
      <c r="F36543" s="1" t="s">
        <v>565</v>
      </c>
      <c r="G36543">
        <v>130000</v>
      </c>
      <c r="H36543" s="1" t="s">
        <v>111407</v>
      </c>
      <c r="I36543" s="1" t="s">
        <v>25</v>
      </c>
      <c r="J36543" s="1" t="s">
        <v>111408</v>
      </c>
      <c r="K36543" s="1" t="s">
        <v>111406</v>
      </c>
      <c r="L36543" s="1" t="s">
        <v>565</v>
      </c>
      <c r="M36543" s="1" t="s">
        <v>336</v>
      </c>
      <c r="N36543">
        <v>0.2</v>
      </c>
      <c r="O36543">
        <v>45000</v>
      </c>
      <c r="P36543">
        <v>157300</v>
      </c>
      <c r="Q36543">
        <v>202300</v>
      </c>
      <c r="R36543">
        <v>1930</v>
      </c>
      <c r="S36543">
        <v>2</v>
      </c>
      <c r="T36543">
        <v>2</v>
      </c>
      <c r="U36543">
        <v>0</v>
      </c>
    </row>
    <row r="36544" spans="1:21" x14ac:dyDescent="0.3">
      <c r="A36544">
        <v>5931</v>
      </c>
      <c r="B36544" s="1" t="s">
        <v>111405</v>
      </c>
      <c r="C36544" s="2">
        <v>41485</v>
      </c>
      <c r="D36544" s="1" t="s">
        <v>66</v>
      </c>
      <c r="E36544" s="1" t="s">
        <v>111406</v>
      </c>
      <c r="F36544" s="1" t="s">
        <v>565</v>
      </c>
      <c r="G36544">
        <v>215000</v>
      </c>
      <c r="H36544" s="1" t="s">
        <v>111409</v>
      </c>
      <c r="I36544" s="1" t="s">
        <v>25</v>
      </c>
      <c r="J36544" s="1" t="s">
        <v>111408</v>
      </c>
      <c r="K36544" s="1" t="s">
        <v>111406</v>
      </c>
      <c r="L36544" s="1" t="s">
        <v>565</v>
      </c>
      <c r="M36544" s="1" t="s">
        <v>336</v>
      </c>
      <c r="N36544">
        <v>0.2</v>
      </c>
      <c r="O36544">
        <v>45000</v>
      </c>
      <c r="P36544">
        <v>157300</v>
      </c>
      <c r="Q36544">
        <v>202300</v>
      </c>
      <c r="R36544">
        <v>1930</v>
      </c>
      <c r="S36544">
        <v>2</v>
      </c>
      <c r="T36544">
        <v>2</v>
      </c>
      <c r="U36544">
        <v>0</v>
      </c>
    </row>
    <row r="36545" spans="1:21" x14ac:dyDescent="0.3">
      <c r="A36545">
        <v>4654</v>
      </c>
      <c r="B36545" s="1" t="s">
        <v>111410</v>
      </c>
      <c r="C36545" s="2">
        <v>41450</v>
      </c>
      <c r="D36545" s="1" t="s">
        <v>66</v>
      </c>
      <c r="E36545" s="1" t="s">
        <v>111411</v>
      </c>
      <c r="F36545" s="1" t="s">
        <v>565</v>
      </c>
      <c r="G36545">
        <v>312500</v>
      </c>
      <c r="H36545" s="1" t="s">
        <v>111412</v>
      </c>
      <c r="I36545" s="1" t="s">
        <v>25</v>
      </c>
      <c r="J36545" s="1" t="s">
        <v>111413</v>
      </c>
      <c r="K36545" s="1" t="s">
        <v>111411</v>
      </c>
      <c r="L36545" s="1" t="s">
        <v>565</v>
      </c>
      <c r="M36545" s="1" t="s">
        <v>336</v>
      </c>
      <c r="N36545">
        <v>0.2</v>
      </c>
      <c r="O36545">
        <v>45000</v>
      </c>
      <c r="P36545">
        <v>250000</v>
      </c>
      <c r="Q36545">
        <v>295000</v>
      </c>
      <c r="R36545">
        <v>1909</v>
      </c>
      <c r="S36545">
        <v>4</v>
      </c>
      <c r="T36545">
        <v>2</v>
      </c>
      <c r="U36545">
        <v>0</v>
      </c>
    </row>
    <row r="36546" spans="1:21" x14ac:dyDescent="0.3">
      <c r="A36546">
        <v>44201</v>
      </c>
      <c r="B36546" s="1" t="s">
        <v>111410</v>
      </c>
      <c r="C36546" s="2">
        <v>42412</v>
      </c>
      <c r="D36546" s="1" t="s">
        <v>66</v>
      </c>
      <c r="E36546" s="1" t="s">
        <v>111411</v>
      </c>
      <c r="F36546" s="1" t="s">
        <v>565</v>
      </c>
      <c r="G36546">
        <v>409900</v>
      </c>
      <c r="H36546" s="1" t="s">
        <v>111414</v>
      </c>
      <c r="I36546" s="1" t="s">
        <v>25</v>
      </c>
      <c r="J36546" s="1" t="s">
        <v>111413</v>
      </c>
      <c r="K36546" s="1" t="s">
        <v>111411</v>
      </c>
      <c r="L36546" s="1" t="s">
        <v>565</v>
      </c>
      <c r="M36546" s="1" t="s">
        <v>336</v>
      </c>
      <c r="N36546">
        <v>0.2</v>
      </c>
      <c r="O36546">
        <v>45000</v>
      </c>
      <c r="P36546">
        <v>250000</v>
      </c>
      <c r="Q36546">
        <v>295000</v>
      </c>
      <c r="R36546">
        <v>1909</v>
      </c>
      <c r="S36546">
        <v>4</v>
      </c>
      <c r="T36546">
        <v>2</v>
      </c>
      <c r="U36546">
        <v>0</v>
      </c>
    </row>
    <row r="36547" spans="1:21" x14ac:dyDescent="0.3">
      <c r="A36547">
        <v>47171</v>
      </c>
      <c r="B36547" s="1" t="s">
        <v>111415</v>
      </c>
      <c r="C36547" s="2">
        <v>42488</v>
      </c>
      <c r="D36547" s="1" t="s">
        <v>66</v>
      </c>
      <c r="E36547" s="1" t="s">
        <v>111416</v>
      </c>
      <c r="F36547" s="1" t="s">
        <v>565</v>
      </c>
      <c r="G36547">
        <v>250000</v>
      </c>
      <c r="H36547" s="1" t="s">
        <v>111417</v>
      </c>
      <c r="I36547" s="1" t="s">
        <v>25</v>
      </c>
      <c r="J36547" s="1" t="s">
        <v>111418</v>
      </c>
      <c r="K36547" s="1" t="s">
        <v>111416</v>
      </c>
      <c r="L36547" s="1" t="s">
        <v>565</v>
      </c>
      <c r="M36547" s="1" t="s">
        <v>336</v>
      </c>
      <c r="N36547">
        <v>0.11</v>
      </c>
      <c r="O36547">
        <v>40500</v>
      </c>
      <c r="P36547">
        <v>131000</v>
      </c>
      <c r="Q36547">
        <v>171500</v>
      </c>
      <c r="R36547">
        <v>1935</v>
      </c>
      <c r="S36547">
        <v>4</v>
      </c>
      <c r="T36547">
        <v>1</v>
      </c>
      <c r="U36547">
        <v>0</v>
      </c>
    </row>
    <row r="36548" spans="1:21" x14ac:dyDescent="0.3">
      <c r="A36548">
        <v>52109</v>
      </c>
      <c r="B36548" s="1" t="s">
        <v>111419</v>
      </c>
      <c r="C36548" s="2">
        <v>42552</v>
      </c>
      <c r="D36548" s="1" t="s">
        <v>66</v>
      </c>
      <c r="E36548" s="1" t="s">
        <v>111420</v>
      </c>
      <c r="F36548" s="1" t="s">
        <v>565</v>
      </c>
      <c r="G36548">
        <v>255000</v>
      </c>
      <c r="H36548" s="1" t="s">
        <v>111421</v>
      </c>
      <c r="I36548" s="1" t="s">
        <v>25</v>
      </c>
      <c r="J36548" s="1" t="s">
        <v>111422</v>
      </c>
      <c r="K36548" s="1" t="s">
        <v>111423</v>
      </c>
      <c r="L36548" s="1" t="s">
        <v>565</v>
      </c>
      <c r="M36548" s="1" t="s">
        <v>336</v>
      </c>
      <c r="N36548">
        <v>0.16</v>
      </c>
      <c r="O36548">
        <v>45000</v>
      </c>
      <c r="P36548">
        <v>134100</v>
      </c>
      <c r="Q36548">
        <v>179100</v>
      </c>
      <c r="R36548">
        <v>1935</v>
      </c>
      <c r="S36548">
        <v>3</v>
      </c>
      <c r="T36548">
        <v>2</v>
      </c>
      <c r="U36548">
        <v>1</v>
      </c>
    </row>
    <row r="36549" spans="1:21" x14ac:dyDescent="0.3">
      <c r="A36549">
        <v>54791</v>
      </c>
      <c r="B36549" s="1" t="s">
        <v>111424</v>
      </c>
      <c r="C36549" s="2">
        <v>42643</v>
      </c>
      <c r="D36549" s="1" t="s">
        <v>66</v>
      </c>
      <c r="E36549" s="1" t="s">
        <v>111425</v>
      </c>
      <c r="F36549" s="1" t="s">
        <v>565</v>
      </c>
      <c r="G36549">
        <v>215000</v>
      </c>
      <c r="H36549" s="1" t="s">
        <v>111426</v>
      </c>
      <c r="I36549" s="1" t="s">
        <v>25</v>
      </c>
      <c r="J36549" s="1" t="s">
        <v>111427</v>
      </c>
      <c r="K36549" s="1" t="s">
        <v>111428</v>
      </c>
      <c r="L36549" s="1" t="s">
        <v>565</v>
      </c>
      <c r="M36549" s="1" t="s">
        <v>336</v>
      </c>
      <c r="N36549">
        <v>0.34</v>
      </c>
      <c r="O36549">
        <v>49500</v>
      </c>
      <c r="P36549">
        <v>44700</v>
      </c>
      <c r="Q36549">
        <v>94200</v>
      </c>
      <c r="R36549">
        <v>1946</v>
      </c>
      <c r="S36549">
        <v>2</v>
      </c>
      <c r="T36549">
        <v>1</v>
      </c>
      <c r="U36549">
        <v>0</v>
      </c>
    </row>
    <row r="36550" spans="1:21" x14ac:dyDescent="0.3">
      <c r="A36550">
        <v>13727</v>
      </c>
      <c r="B36550" s="1" t="s">
        <v>111429</v>
      </c>
      <c r="C36550" s="2">
        <v>41726</v>
      </c>
      <c r="D36550" s="1" t="s">
        <v>66</v>
      </c>
      <c r="E36550" s="1" t="s">
        <v>111430</v>
      </c>
      <c r="F36550" s="1" t="s">
        <v>9232</v>
      </c>
      <c r="G36550">
        <v>109200</v>
      </c>
      <c r="H36550" s="1" t="s">
        <v>111431</v>
      </c>
      <c r="I36550" s="1" t="s">
        <v>25</v>
      </c>
      <c r="J36550" s="1" t="s">
        <v>111432</v>
      </c>
      <c r="K36550" s="1" t="s">
        <v>111430</v>
      </c>
      <c r="L36550" s="1" t="s">
        <v>9232</v>
      </c>
      <c r="M36550" s="1" t="s">
        <v>336</v>
      </c>
      <c r="N36550">
        <v>0.23</v>
      </c>
      <c r="O36550">
        <v>27500</v>
      </c>
      <c r="P36550">
        <v>72400</v>
      </c>
      <c r="Q36550">
        <v>99900</v>
      </c>
      <c r="R36550">
        <v>1984</v>
      </c>
      <c r="S36550">
        <v>3</v>
      </c>
      <c r="T36550">
        <v>2</v>
      </c>
      <c r="U36550">
        <v>0</v>
      </c>
    </row>
    <row r="36551" spans="1:21" x14ac:dyDescent="0.3">
      <c r="A36551">
        <v>41149</v>
      </c>
      <c r="B36551" s="1" t="s">
        <v>111433</v>
      </c>
      <c r="C36551" s="2">
        <v>42331</v>
      </c>
      <c r="D36551" s="1" t="s">
        <v>66</v>
      </c>
      <c r="E36551" s="1" t="s">
        <v>111434</v>
      </c>
      <c r="F36551" s="1" t="s">
        <v>9232</v>
      </c>
      <c r="G36551">
        <v>88500</v>
      </c>
      <c r="H36551" s="1" t="s">
        <v>111435</v>
      </c>
      <c r="I36551" s="1" t="s">
        <v>25</v>
      </c>
      <c r="J36551" s="1" t="s">
        <v>111436</v>
      </c>
      <c r="K36551" s="1" t="s">
        <v>111434</v>
      </c>
      <c r="L36551" s="1" t="s">
        <v>9232</v>
      </c>
      <c r="M36551" s="1" t="s">
        <v>336</v>
      </c>
      <c r="N36551">
        <v>0.19</v>
      </c>
      <c r="O36551">
        <v>27500</v>
      </c>
      <c r="P36551">
        <v>76500</v>
      </c>
      <c r="Q36551">
        <v>104000</v>
      </c>
      <c r="R36551">
        <v>1985</v>
      </c>
      <c r="S36551">
        <v>3</v>
      </c>
      <c r="T36551">
        <v>1</v>
      </c>
      <c r="U36551">
        <v>1</v>
      </c>
    </row>
    <row r="36552" spans="1:21" x14ac:dyDescent="0.3">
      <c r="A36552">
        <v>51253</v>
      </c>
      <c r="B36552" s="1" t="s">
        <v>111433</v>
      </c>
      <c r="C36552" s="2">
        <v>42544</v>
      </c>
      <c r="D36552" s="1" t="s">
        <v>66</v>
      </c>
      <c r="E36552" s="1" t="s">
        <v>111437</v>
      </c>
      <c r="F36552" s="1" t="s">
        <v>9232</v>
      </c>
      <c r="G36552">
        <v>152900</v>
      </c>
      <c r="H36552" s="1" t="s">
        <v>111438</v>
      </c>
      <c r="I36552" s="1" t="s">
        <v>25</v>
      </c>
      <c r="J36552" s="1" t="s">
        <v>111436</v>
      </c>
      <c r="K36552" s="1" t="s">
        <v>111434</v>
      </c>
      <c r="L36552" s="1" t="s">
        <v>9232</v>
      </c>
      <c r="M36552" s="1" t="s">
        <v>336</v>
      </c>
      <c r="N36552">
        <v>0.19</v>
      </c>
      <c r="O36552">
        <v>27500</v>
      </c>
      <c r="P36552">
        <v>76500</v>
      </c>
      <c r="Q36552">
        <v>104000</v>
      </c>
      <c r="R36552">
        <v>1985</v>
      </c>
      <c r="S36552">
        <v>3</v>
      </c>
      <c r="T36552">
        <v>1</v>
      </c>
      <c r="U36552">
        <v>1</v>
      </c>
    </row>
    <row r="36553" spans="1:21" x14ac:dyDescent="0.3">
      <c r="A36553">
        <v>35455</v>
      </c>
      <c r="B36553" s="1" t="s">
        <v>111439</v>
      </c>
      <c r="C36553" s="2">
        <v>42195</v>
      </c>
      <c r="D36553" s="1" t="s">
        <v>66</v>
      </c>
      <c r="E36553" s="1" t="s">
        <v>111440</v>
      </c>
      <c r="F36553" s="1" t="s">
        <v>9232</v>
      </c>
      <c r="G36553">
        <v>95000</v>
      </c>
      <c r="H36553" s="1" t="s">
        <v>111441</v>
      </c>
      <c r="I36553" s="1" t="s">
        <v>25</v>
      </c>
      <c r="J36553" s="1" t="s">
        <v>111442</v>
      </c>
      <c r="K36553" s="1" t="s">
        <v>111440</v>
      </c>
      <c r="L36553" s="1" t="s">
        <v>9232</v>
      </c>
      <c r="M36553" s="1" t="s">
        <v>336</v>
      </c>
      <c r="N36553">
        <v>0.26</v>
      </c>
      <c r="O36553">
        <v>27500</v>
      </c>
      <c r="P36553">
        <v>72400</v>
      </c>
      <c r="Q36553">
        <v>99900</v>
      </c>
      <c r="R36553">
        <v>1984</v>
      </c>
      <c r="S36553">
        <v>3</v>
      </c>
      <c r="T36553">
        <v>2</v>
      </c>
      <c r="U36553">
        <v>0</v>
      </c>
    </row>
    <row r="36554" spans="1:21" x14ac:dyDescent="0.3">
      <c r="A36554">
        <v>44425</v>
      </c>
      <c r="B36554" s="1" t="s">
        <v>111443</v>
      </c>
      <c r="C36554" s="2">
        <v>42410</v>
      </c>
      <c r="D36554" s="1" t="s">
        <v>66</v>
      </c>
      <c r="E36554" s="1" t="s">
        <v>111444</v>
      </c>
      <c r="F36554" s="1" t="s">
        <v>9232</v>
      </c>
      <c r="G36554">
        <v>135000</v>
      </c>
      <c r="H36554" s="1" t="s">
        <v>111445</v>
      </c>
      <c r="I36554" s="1" t="s">
        <v>25</v>
      </c>
      <c r="J36554" s="1" t="s">
        <v>111446</v>
      </c>
      <c r="K36554" s="1" t="s">
        <v>111444</v>
      </c>
      <c r="L36554" s="1" t="s">
        <v>9232</v>
      </c>
      <c r="M36554" s="1" t="s">
        <v>336</v>
      </c>
      <c r="N36554">
        <v>0.24</v>
      </c>
      <c r="O36554">
        <v>27500</v>
      </c>
      <c r="P36554">
        <v>66600</v>
      </c>
      <c r="Q36554">
        <v>94100</v>
      </c>
      <c r="R36554">
        <v>1984</v>
      </c>
      <c r="S36554">
        <v>3</v>
      </c>
      <c r="T36554">
        <v>2</v>
      </c>
      <c r="U36554">
        <v>0</v>
      </c>
    </row>
    <row r="36555" spans="1:21" x14ac:dyDescent="0.3">
      <c r="A36555">
        <v>17397</v>
      </c>
      <c r="B36555" s="1" t="s">
        <v>111447</v>
      </c>
      <c r="C36555" s="2">
        <v>41820</v>
      </c>
      <c r="D36555" s="1" t="s">
        <v>66</v>
      </c>
      <c r="E36555" s="1" t="s">
        <v>111448</v>
      </c>
      <c r="F36555" s="1" t="s">
        <v>9232</v>
      </c>
      <c r="G36555">
        <v>100000</v>
      </c>
      <c r="H36555" s="1" t="s">
        <v>111449</v>
      </c>
      <c r="I36555" s="1" t="s">
        <v>25</v>
      </c>
      <c r="J36555" s="1" t="s">
        <v>111450</v>
      </c>
      <c r="K36555" s="1" t="s">
        <v>111448</v>
      </c>
      <c r="L36555" s="1" t="s">
        <v>9232</v>
      </c>
      <c r="M36555" s="1" t="s">
        <v>336</v>
      </c>
      <c r="N36555">
        <v>0.33</v>
      </c>
      <c r="O36555">
        <v>27500</v>
      </c>
      <c r="P36555">
        <v>66800</v>
      </c>
      <c r="Q36555">
        <v>94300</v>
      </c>
      <c r="R36555">
        <v>1985</v>
      </c>
      <c r="S36555">
        <v>3</v>
      </c>
      <c r="T36555">
        <v>1</v>
      </c>
      <c r="U36555">
        <v>1</v>
      </c>
    </row>
    <row r="36556" spans="1:21" x14ac:dyDescent="0.3">
      <c r="A36556">
        <v>35456</v>
      </c>
      <c r="B36556" s="1" t="s">
        <v>111451</v>
      </c>
      <c r="C36556" s="2">
        <v>42213</v>
      </c>
      <c r="D36556" s="1" t="s">
        <v>66</v>
      </c>
      <c r="E36556" s="1" t="s">
        <v>111452</v>
      </c>
      <c r="F36556" s="1" t="s">
        <v>9232</v>
      </c>
      <c r="G36556">
        <v>126000</v>
      </c>
      <c r="H36556" s="1" t="s">
        <v>111453</v>
      </c>
      <c r="I36556" s="1" t="s">
        <v>25</v>
      </c>
      <c r="J36556" s="1" t="s">
        <v>111454</v>
      </c>
      <c r="K36556" s="1" t="s">
        <v>111452</v>
      </c>
      <c r="L36556" s="1" t="s">
        <v>9232</v>
      </c>
      <c r="M36556" s="1" t="s">
        <v>336</v>
      </c>
      <c r="N36556">
        <v>0.24</v>
      </c>
      <c r="O36556">
        <v>27500</v>
      </c>
      <c r="P36556">
        <v>68000</v>
      </c>
      <c r="Q36556">
        <v>95500</v>
      </c>
      <c r="R36556">
        <v>1985</v>
      </c>
      <c r="S36556">
        <v>3</v>
      </c>
      <c r="T36556">
        <v>2</v>
      </c>
      <c r="U36556">
        <v>0</v>
      </c>
    </row>
    <row r="36557" spans="1:21" x14ac:dyDescent="0.3">
      <c r="A36557">
        <v>20336</v>
      </c>
      <c r="B36557" s="1" t="s">
        <v>111455</v>
      </c>
      <c r="C36557" s="2">
        <v>41865</v>
      </c>
      <c r="D36557" s="1" t="s">
        <v>66</v>
      </c>
      <c r="E36557" s="1" t="s">
        <v>111456</v>
      </c>
      <c r="F36557" s="1" t="s">
        <v>9232</v>
      </c>
      <c r="G36557">
        <v>133500</v>
      </c>
      <c r="H36557" s="1" t="s">
        <v>111457</v>
      </c>
      <c r="I36557" s="1" t="s">
        <v>25</v>
      </c>
      <c r="J36557" s="1" t="s">
        <v>111458</v>
      </c>
      <c r="K36557" s="1" t="s">
        <v>111456</v>
      </c>
      <c r="L36557" s="1" t="s">
        <v>9232</v>
      </c>
      <c r="M36557" s="1" t="s">
        <v>336</v>
      </c>
      <c r="N36557">
        <v>0.24</v>
      </c>
      <c r="O36557">
        <v>27500</v>
      </c>
      <c r="P36557">
        <v>89200</v>
      </c>
      <c r="Q36557">
        <v>116700</v>
      </c>
      <c r="R36557">
        <v>1985</v>
      </c>
      <c r="S36557">
        <v>3</v>
      </c>
      <c r="T36557">
        <v>2</v>
      </c>
      <c r="U36557">
        <v>0</v>
      </c>
    </row>
    <row r="36558" spans="1:21" x14ac:dyDescent="0.3">
      <c r="A36558">
        <v>26694</v>
      </c>
      <c r="B36558" s="1" t="s">
        <v>111459</v>
      </c>
      <c r="C36558" s="2">
        <v>42017</v>
      </c>
      <c r="D36558" s="1" t="s">
        <v>66</v>
      </c>
      <c r="E36558" s="1" t="s">
        <v>111460</v>
      </c>
      <c r="F36558" s="1" t="s">
        <v>9232</v>
      </c>
      <c r="G36558">
        <v>121000</v>
      </c>
      <c r="H36558" s="1" t="s">
        <v>111461</v>
      </c>
      <c r="I36558" s="1" t="s">
        <v>25</v>
      </c>
      <c r="J36558" s="1" t="s">
        <v>111462</v>
      </c>
      <c r="K36558" s="1" t="s">
        <v>111460</v>
      </c>
      <c r="L36558" s="1" t="s">
        <v>9232</v>
      </c>
      <c r="M36558" s="1" t="s">
        <v>336</v>
      </c>
      <c r="N36558">
        <v>0.27</v>
      </c>
      <c r="O36558">
        <v>27500</v>
      </c>
      <c r="P36558">
        <v>85200</v>
      </c>
      <c r="Q36558">
        <v>112700</v>
      </c>
      <c r="R36558">
        <v>1985</v>
      </c>
      <c r="S36558">
        <v>3</v>
      </c>
      <c r="T36558">
        <v>2</v>
      </c>
      <c r="U36558">
        <v>0</v>
      </c>
    </row>
    <row r="36559" spans="1:21" x14ac:dyDescent="0.3">
      <c r="A36559">
        <v>18893</v>
      </c>
      <c r="B36559" s="1" t="s">
        <v>111463</v>
      </c>
      <c r="C36559" s="2">
        <v>41843</v>
      </c>
      <c r="D36559" s="1" t="s">
        <v>66</v>
      </c>
      <c r="E36559" s="1" t="s">
        <v>111464</v>
      </c>
      <c r="F36559" s="1" t="s">
        <v>9232</v>
      </c>
      <c r="G36559">
        <v>110000</v>
      </c>
      <c r="H36559" s="1" t="s">
        <v>111465</v>
      </c>
      <c r="I36559" s="1" t="s">
        <v>25</v>
      </c>
      <c r="J36559" s="1" t="s">
        <v>111466</v>
      </c>
      <c r="K36559" s="1" t="s">
        <v>111464</v>
      </c>
      <c r="L36559" s="1" t="s">
        <v>9232</v>
      </c>
      <c r="M36559" s="1" t="s">
        <v>336</v>
      </c>
      <c r="N36559">
        <v>0.21</v>
      </c>
      <c r="O36559">
        <v>27500</v>
      </c>
      <c r="P36559">
        <v>75200</v>
      </c>
      <c r="Q36559">
        <v>102700</v>
      </c>
      <c r="R36559">
        <v>1985</v>
      </c>
      <c r="S36559">
        <v>3</v>
      </c>
      <c r="T36559">
        <v>2</v>
      </c>
      <c r="U36559">
        <v>0</v>
      </c>
    </row>
    <row r="36560" spans="1:21" x14ac:dyDescent="0.3">
      <c r="A36560">
        <v>20337</v>
      </c>
      <c r="B36560" s="1" t="s">
        <v>111467</v>
      </c>
      <c r="C36560" s="2">
        <v>41876</v>
      </c>
      <c r="D36560" s="1" t="s">
        <v>66</v>
      </c>
      <c r="E36560" s="1" t="s">
        <v>111468</v>
      </c>
      <c r="F36560" s="1" t="s">
        <v>9232</v>
      </c>
      <c r="G36560">
        <v>155000</v>
      </c>
      <c r="H36560" s="1" t="s">
        <v>111469</v>
      </c>
      <c r="I36560" s="1" t="s">
        <v>25</v>
      </c>
      <c r="J36560" s="1" t="s">
        <v>111470</v>
      </c>
      <c r="K36560" s="1" t="s">
        <v>111468</v>
      </c>
      <c r="L36560" s="1" t="s">
        <v>9232</v>
      </c>
      <c r="M36560" s="1" t="s">
        <v>336</v>
      </c>
      <c r="N36560">
        <v>0.23</v>
      </c>
      <c r="O36560">
        <v>27500</v>
      </c>
      <c r="P36560">
        <v>104400</v>
      </c>
      <c r="Q36560">
        <v>131900</v>
      </c>
      <c r="R36560">
        <v>1988</v>
      </c>
      <c r="S36560">
        <v>3</v>
      </c>
      <c r="T36560">
        <v>3</v>
      </c>
      <c r="U36560">
        <v>0</v>
      </c>
    </row>
    <row r="36561" spans="1:21" x14ac:dyDescent="0.3">
      <c r="A36561">
        <v>7401</v>
      </c>
      <c r="B36561" s="1" t="s">
        <v>111471</v>
      </c>
      <c r="C36561" s="2">
        <v>41501</v>
      </c>
      <c r="D36561" s="1" t="s">
        <v>66</v>
      </c>
      <c r="E36561" s="1" t="s">
        <v>111472</v>
      </c>
      <c r="F36561" s="1" t="s">
        <v>9232</v>
      </c>
      <c r="G36561">
        <v>126000</v>
      </c>
      <c r="H36561" s="1" t="s">
        <v>111473</v>
      </c>
      <c r="I36561" s="1" t="s">
        <v>25</v>
      </c>
      <c r="J36561" s="1" t="s">
        <v>57518</v>
      </c>
      <c r="K36561" s="1" t="s">
        <v>111472</v>
      </c>
      <c r="L36561" s="1" t="s">
        <v>9232</v>
      </c>
      <c r="M36561" s="1" t="s">
        <v>336</v>
      </c>
      <c r="N36561">
        <v>0.21</v>
      </c>
      <c r="O36561">
        <v>27500</v>
      </c>
      <c r="P36561">
        <v>99200</v>
      </c>
      <c r="Q36561">
        <v>126700</v>
      </c>
      <c r="R36561">
        <v>1986</v>
      </c>
      <c r="S36561">
        <v>3</v>
      </c>
      <c r="T36561">
        <v>2</v>
      </c>
      <c r="U36561">
        <v>0</v>
      </c>
    </row>
    <row r="36562" spans="1:21" x14ac:dyDescent="0.3">
      <c r="A36562">
        <v>11939</v>
      </c>
      <c r="B36562" s="1" t="s">
        <v>111474</v>
      </c>
      <c r="C36562" s="2">
        <v>41669</v>
      </c>
      <c r="D36562" s="1" t="s">
        <v>66</v>
      </c>
      <c r="E36562" s="1" t="s">
        <v>111475</v>
      </c>
      <c r="F36562" s="1" t="s">
        <v>9232</v>
      </c>
      <c r="G36562">
        <v>96000</v>
      </c>
      <c r="H36562" s="1" t="s">
        <v>111476</v>
      </c>
      <c r="I36562" s="1" t="s">
        <v>25</v>
      </c>
      <c r="J36562" s="1" t="s">
        <v>111477</v>
      </c>
      <c r="K36562" s="1" t="s">
        <v>111475</v>
      </c>
      <c r="L36562" s="1" t="s">
        <v>9232</v>
      </c>
      <c r="M36562" s="1" t="s">
        <v>336</v>
      </c>
      <c r="N36562">
        <v>0.23</v>
      </c>
      <c r="O36562">
        <v>27500</v>
      </c>
      <c r="P36562">
        <v>72400</v>
      </c>
      <c r="Q36562">
        <v>99900</v>
      </c>
      <c r="R36562">
        <v>1987</v>
      </c>
      <c r="S36562">
        <v>3</v>
      </c>
      <c r="T36562">
        <v>2</v>
      </c>
      <c r="U36562">
        <v>0</v>
      </c>
    </row>
    <row r="36563" spans="1:21" x14ac:dyDescent="0.3">
      <c r="A36563">
        <v>35457</v>
      </c>
      <c r="B36563" s="1" t="s">
        <v>111478</v>
      </c>
      <c r="C36563" s="2">
        <v>42214</v>
      </c>
      <c r="D36563" s="1" t="s">
        <v>66</v>
      </c>
      <c r="E36563" s="1" t="s">
        <v>111479</v>
      </c>
      <c r="F36563" s="1" t="s">
        <v>9232</v>
      </c>
      <c r="G36563">
        <v>144500</v>
      </c>
      <c r="H36563" s="1" t="s">
        <v>111480</v>
      </c>
      <c r="I36563" s="1" t="s">
        <v>25</v>
      </c>
      <c r="J36563" s="1" t="s">
        <v>111481</v>
      </c>
      <c r="K36563" s="1" t="s">
        <v>111479</v>
      </c>
      <c r="L36563" s="1" t="s">
        <v>9232</v>
      </c>
      <c r="M36563" s="1" t="s">
        <v>336</v>
      </c>
      <c r="N36563">
        <v>0.23</v>
      </c>
      <c r="O36563">
        <v>27500</v>
      </c>
      <c r="P36563">
        <v>86600</v>
      </c>
      <c r="Q36563">
        <v>114100</v>
      </c>
      <c r="R36563">
        <v>1996</v>
      </c>
      <c r="S36563">
        <v>3</v>
      </c>
      <c r="T36563">
        <v>2</v>
      </c>
      <c r="U36563">
        <v>1</v>
      </c>
    </row>
    <row r="36564" spans="1:21" x14ac:dyDescent="0.3">
      <c r="A36564">
        <v>49363</v>
      </c>
      <c r="B36564" s="1" t="s">
        <v>111482</v>
      </c>
      <c r="C36564" s="2">
        <v>42515</v>
      </c>
      <c r="D36564" s="1" t="s">
        <v>66</v>
      </c>
      <c r="E36564" s="1" t="s">
        <v>111483</v>
      </c>
      <c r="F36564" s="1" t="s">
        <v>9232</v>
      </c>
      <c r="G36564">
        <v>170000</v>
      </c>
      <c r="H36564" s="1" t="s">
        <v>111484</v>
      </c>
      <c r="I36564" s="1" t="s">
        <v>25</v>
      </c>
      <c r="J36564" s="1" t="s">
        <v>111485</v>
      </c>
      <c r="K36564" s="1" t="s">
        <v>111486</v>
      </c>
      <c r="L36564" s="1" t="s">
        <v>9232</v>
      </c>
      <c r="M36564" s="1" t="s">
        <v>336</v>
      </c>
      <c r="N36564">
        <v>0.23</v>
      </c>
      <c r="O36564">
        <v>27500</v>
      </c>
      <c r="P36564">
        <v>108500</v>
      </c>
      <c r="Q36564">
        <v>136000</v>
      </c>
      <c r="R36564">
        <v>1996</v>
      </c>
      <c r="S36564">
        <v>3</v>
      </c>
      <c r="T36564">
        <v>3</v>
      </c>
      <c r="U36564">
        <v>0</v>
      </c>
    </row>
    <row r="36565" spans="1:21" x14ac:dyDescent="0.3">
      <c r="A36565">
        <v>4969</v>
      </c>
      <c r="B36565" s="1" t="s">
        <v>111487</v>
      </c>
      <c r="C36565" s="2">
        <v>41437</v>
      </c>
      <c r="D36565" s="1" t="s">
        <v>66</v>
      </c>
      <c r="E36565" s="1" t="s">
        <v>111488</v>
      </c>
      <c r="F36565" s="1" t="s">
        <v>9232</v>
      </c>
      <c r="G36565">
        <v>145000</v>
      </c>
      <c r="H36565" s="1" t="s">
        <v>111489</v>
      </c>
      <c r="I36565" s="1" t="s">
        <v>25</v>
      </c>
      <c r="J36565" s="1" t="s">
        <v>111490</v>
      </c>
      <c r="K36565" s="1" t="s">
        <v>111488</v>
      </c>
      <c r="L36565" s="1" t="s">
        <v>9232</v>
      </c>
      <c r="M36565" s="1" t="s">
        <v>336</v>
      </c>
      <c r="N36565">
        <v>0.25</v>
      </c>
      <c r="O36565">
        <v>27500</v>
      </c>
      <c r="P36565">
        <v>107400</v>
      </c>
      <c r="Q36565">
        <v>134900</v>
      </c>
      <c r="R36565">
        <v>1992</v>
      </c>
      <c r="S36565">
        <v>3</v>
      </c>
      <c r="T36565">
        <v>3</v>
      </c>
      <c r="U36565">
        <v>0</v>
      </c>
    </row>
    <row r="36566" spans="1:21" x14ac:dyDescent="0.3">
      <c r="A36566">
        <v>53656</v>
      </c>
      <c r="B36566" s="1" t="s">
        <v>111487</v>
      </c>
      <c r="C36566" s="2">
        <v>42583</v>
      </c>
      <c r="D36566" s="1" t="s">
        <v>66</v>
      </c>
      <c r="E36566" s="1" t="s">
        <v>111491</v>
      </c>
      <c r="F36566" s="1" t="s">
        <v>9232</v>
      </c>
      <c r="G36566">
        <v>191000</v>
      </c>
      <c r="H36566" s="1" t="s">
        <v>111492</v>
      </c>
      <c r="I36566" s="1" t="s">
        <v>25</v>
      </c>
      <c r="J36566" s="1" t="s">
        <v>111490</v>
      </c>
      <c r="K36566" s="1" t="s">
        <v>111488</v>
      </c>
      <c r="L36566" s="1" t="s">
        <v>9232</v>
      </c>
      <c r="M36566" s="1" t="s">
        <v>336</v>
      </c>
      <c r="N36566">
        <v>0.25</v>
      </c>
      <c r="O36566">
        <v>27500</v>
      </c>
      <c r="P36566">
        <v>107400</v>
      </c>
      <c r="Q36566">
        <v>134900</v>
      </c>
      <c r="R36566">
        <v>1992</v>
      </c>
      <c r="S36566">
        <v>3</v>
      </c>
      <c r="T36566">
        <v>3</v>
      </c>
      <c r="U36566">
        <v>0</v>
      </c>
    </row>
    <row r="36567" spans="1:21" x14ac:dyDescent="0.3">
      <c r="A36567">
        <v>8272</v>
      </c>
      <c r="B36567" s="1" t="s">
        <v>111493</v>
      </c>
      <c r="C36567" s="2">
        <v>41533</v>
      </c>
      <c r="D36567" s="1" t="s">
        <v>66</v>
      </c>
      <c r="E36567" s="1" t="s">
        <v>111494</v>
      </c>
      <c r="F36567" s="1" t="s">
        <v>9232</v>
      </c>
      <c r="G36567">
        <v>115000</v>
      </c>
      <c r="H36567" s="1" t="s">
        <v>111495</v>
      </c>
      <c r="I36567" s="1" t="s">
        <v>25</v>
      </c>
      <c r="J36567" s="1" t="s">
        <v>111496</v>
      </c>
      <c r="K36567" s="1" t="s">
        <v>111494</v>
      </c>
      <c r="L36567" s="1" t="s">
        <v>9232</v>
      </c>
      <c r="M36567" s="1" t="s">
        <v>336</v>
      </c>
      <c r="N36567">
        <v>0.23</v>
      </c>
      <c r="O36567">
        <v>27500</v>
      </c>
      <c r="P36567">
        <v>93000</v>
      </c>
      <c r="Q36567">
        <v>120500</v>
      </c>
      <c r="R36567">
        <v>1989</v>
      </c>
      <c r="S36567">
        <v>3</v>
      </c>
      <c r="T36567">
        <v>2</v>
      </c>
      <c r="U36567">
        <v>0</v>
      </c>
    </row>
    <row r="36568" spans="1:21" x14ac:dyDescent="0.3">
      <c r="A36568">
        <v>41150</v>
      </c>
      <c r="B36568" s="1" t="s">
        <v>111497</v>
      </c>
      <c r="C36568" s="2">
        <v>42321</v>
      </c>
      <c r="D36568" s="1" t="s">
        <v>66</v>
      </c>
      <c r="E36568" s="1" t="s">
        <v>111498</v>
      </c>
      <c r="F36568" s="1" t="s">
        <v>9232</v>
      </c>
      <c r="G36568">
        <v>142900</v>
      </c>
      <c r="H36568" s="1" t="s">
        <v>111499</v>
      </c>
      <c r="I36568" s="1" t="s">
        <v>25</v>
      </c>
      <c r="J36568" s="1" t="s">
        <v>111500</v>
      </c>
      <c r="K36568" s="1" t="s">
        <v>111498</v>
      </c>
      <c r="L36568" s="1" t="s">
        <v>9232</v>
      </c>
      <c r="M36568" s="1" t="s">
        <v>336</v>
      </c>
      <c r="N36568">
        <v>0.24</v>
      </c>
      <c r="O36568">
        <v>27500</v>
      </c>
      <c r="P36568">
        <v>94600</v>
      </c>
      <c r="Q36568">
        <v>122100</v>
      </c>
      <c r="R36568">
        <v>1989</v>
      </c>
      <c r="S36568">
        <v>3</v>
      </c>
      <c r="T36568">
        <v>2</v>
      </c>
      <c r="U36568">
        <v>0</v>
      </c>
    </row>
    <row r="36569" spans="1:21" x14ac:dyDescent="0.3">
      <c r="A36569">
        <v>13728</v>
      </c>
      <c r="B36569" s="1" t="s">
        <v>111501</v>
      </c>
      <c r="C36569" s="2">
        <v>41715</v>
      </c>
      <c r="D36569" s="1" t="s">
        <v>66</v>
      </c>
      <c r="E36569" s="1" t="s">
        <v>111502</v>
      </c>
      <c r="F36569" s="1" t="s">
        <v>9232</v>
      </c>
      <c r="G36569">
        <v>121000</v>
      </c>
      <c r="H36569" s="1" t="s">
        <v>111503</v>
      </c>
      <c r="I36569" s="1" t="s">
        <v>25</v>
      </c>
      <c r="J36569" s="1" t="s">
        <v>98400</v>
      </c>
      <c r="K36569" s="1" t="s">
        <v>111502</v>
      </c>
      <c r="L36569" s="1" t="s">
        <v>9232</v>
      </c>
      <c r="M36569" s="1" t="s">
        <v>336</v>
      </c>
      <c r="N36569">
        <v>0.24</v>
      </c>
      <c r="O36569">
        <v>27500</v>
      </c>
      <c r="P36569">
        <v>92600</v>
      </c>
      <c r="Q36569">
        <v>120100</v>
      </c>
      <c r="R36569">
        <v>1993</v>
      </c>
      <c r="S36569">
        <v>3</v>
      </c>
      <c r="T36569">
        <v>2</v>
      </c>
      <c r="U36569">
        <v>0</v>
      </c>
    </row>
    <row r="36570" spans="1:21" x14ac:dyDescent="0.3">
      <c r="A36570">
        <v>51254</v>
      </c>
      <c r="B36570" s="1" t="s">
        <v>111504</v>
      </c>
      <c r="C36570" s="2">
        <v>42527</v>
      </c>
      <c r="D36570" s="1" t="s">
        <v>66</v>
      </c>
      <c r="E36570" s="1" t="s">
        <v>111505</v>
      </c>
      <c r="F36570" s="1" t="s">
        <v>9232</v>
      </c>
      <c r="G36570">
        <v>162000</v>
      </c>
      <c r="H36570" s="1" t="s">
        <v>111506</v>
      </c>
      <c r="I36570" s="1" t="s">
        <v>25</v>
      </c>
      <c r="J36570" s="1" t="s">
        <v>111507</v>
      </c>
      <c r="K36570" s="1" t="s">
        <v>111508</v>
      </c>
      <c r="L36570" s="1" t="s">
        <v>9232</v>
      </c>
      <c r="M36570" s="1" t="s">
        <v>336</v>
      </c>
      <c r="N36570">
        <v>0.22</v>
      </c>
      <c r="O36570">
        <v>27500</v>
      </c>
      <c r="P36570">
        <v>107100</v>
      </c>
      <c r="Q36570">
        <v>134600</v>
      </c>
      <c r="R36570">
        <v>1993</v>
      </c>
      <c r="S36570">
        <v>3</v>
      </c>
      <c r="T36570">
        <v>2</v>
      </c>
      <c r="U36570">
        <v>0</v>
      </c>
    </row>
    <row r="36571" spans="1:21" x14ac:dyDescent="0.3">
      <c r="A36571">
        <v>38632</v>
      </c>
      <c r="B36571" s="1" t="s">
        <v>111509</v>
      </c>
      <c r="C36571" s="2">
        <v>42270</v>
      </c>
      <c r="D36571" s="1" t="s">
        <v>66</v>
      </c>
      <c r="E36571" s="1" t="s">
        <v>111510</v>
      </c>
      <c r="F36571" s="1" t="s">
        <v>9232</v>
      </c>
      <c r="G36571">
        <v>175000</v>
      </c>
      <c r="H36571" s="1" t="s">
        <v>111511</v>
      </c>
      <c r="I36571" s="1" t="s">
        <v>25</v>
      </c>
      <c r="J36571" s="1"/>
      <c r="K36571" s="1"/>
      <c r="L36571" s="1"/>
      <c r="M36571" s="1"/>
    </row>
    <row r="36572" spans="1:21" x14ac:dyDescent="0.3">
      <c r="A36572">
        <v>23181</v>
      </c>
      <c r="B36572" s="1" t="s">
        <v>111512</v>
      </c>
      <c r="C36572" s="2">
        <v>41943</v>
      </c>
      <c r="D36572" s="1" t="s">
        <v>66</v>
      </c>
      <c r="E36572" s="1" t="s">
        <v>111513</v>
      </c>
      <c r="F36572" s="1" t="s">
        <v>9232</v>
      </c>
      <c r="G36572">
        <v>164500</v>
      </c>
      <c r="H36572" s="1" t="s">
        <v>111514</v>
      </c>
      <c r="I36572" s="1" t="s">
        <v>25</v>
      </c>
      <c r="J36572" s="1"/>
      <c r="K36572" s="1"/>
      <c r="L36572" s="1"/>
      <c r="M36572" s="1"/>
    </row>
    <row r="36573" spans="1:21" x14ac:dyDescent="0.3">
      <c r="A36573">
        <v>29984</v>
      </c>
      <c r="B36573" s="1" t="s">
        <v>111515</v>
      </c>
      <c r="C36573" s="2">
        <v>42124</v>
      </c>
      <c r="D36573" s="1" t="s">
        <v>66</v>
      </c>
      <c r="E36573" s="1" t="s">
        <v>111516</v>
      </c>
      <c r="F36573" s="1" t="s">
        <v>9232</v>
      </c>
      <c r="G36573">
        <v>202000</v>
      </c>
      <c r="H36573" s="1" t="s">
        <v>111517</v>
      </c>
      <c r="I36573" s="1" t="s">
        <v>25</v>
      </c>
      <c r="J36573" s="1"/>
      <c r="K36573" s="1"/>
      <c r="L36573" s="1"/>
      <c r="M36573" s="1"/>
    </row>
    <row r="36574" spans="1:21" x14ac:dyDescent="0.3">
      <c r="A36574">
        <v>10135</v>
      </c>
      <c r="B36574" s="1" t="s">
        <v>111518</v>
      </c>
      <c r="C36574" s="2">
        <v>41603</v>
      </c>
      <c r="D36574" s="1" t="s">
        <v>66</v>
      </c>
      <c r="E36574" s="1" t="s">
        <v>111519</v>
      </c>
      <c r="F36574" s="1" t="s">
        <v>9232</v>
      </c>
      <c r="G36574">
        <v>150000</v>
      </c>
      <c r="H36574" s="1" t="s">
        <v>111520</v>
      </c>
      <c r="I36574" s="1" t="s">
        <v>25</v>
      </c>
      <c r="J36574" s="1"/>
      <c r="K36574" s="1"/>
      <c r="L36574" s="1"/>
      <c r="M36574" s="1"/>
    </row>
    <row r="36575" spans="1:21" x14ac:dyDescent="0.3">
      <c r="A36575">
        <v>18894</v>
      </c>
      <c r="B36575" s="1" t="s">
        <v>111521</v>
      </c>
      <c r="C36575" s="2">
        <v>41845</v>
      </c>
      <c r="D36575" s="1" t="s">
        <v>66</v>
      </c>
      <c r="E36575" s="1" t="s">
        <v>111522</v>
      </c>
      <c r="F36575" s="1" t="s">
        <v>9232</v>
      </c>
      <c r="G36575">
        <v>160000</v>
      </c>
      <c r="H36575" s="1" t="s">
        <v>111523</v>
      </c>
      <c r="I36575" s="1" t="s">
        <v>25</v>
      </c>
      <c r="J36575" s="1"/>
      <c r="K36575" s="1"/>
      <c r="L36575" s="1"/>
      <c r="M36575" s="1"/>
    </row>
    <row r="36576" spans="1:21" x14ac:dyDescent="0.3">
      <c r="A36576">
        <v>42454</v>
      </c>
      <c r="B36576" s="1" t="s">
        <v>111524</v>
      </c>
      <c r="C36576" s="2">
        <v>42341</v>
      </c>
      <c r="D36576" s="1" t="s">
        <v>66</v>
      </c>
      <c r="E36576" s="1" t="s">
        <v>111525</v>
      </c>
      <c r="F36576" s="1" t="s">
        <v>9232</v>
      </c>
      <c r="G36576">
        <v>179000</v>
      </c>
      <c r="H36576" s="1" t="s">
        <v>111526</v>
      </c>
      <c r="I36576" s="1" t="s">
        <v>25</v>
      </c>
      <c r="J36576" s="1"/>
      <c r="K36576" s="1"/>
      <c r="L36576" s="1"/>
      <c r="M36576" s="1"/>
    </row>
    <row r="36577" spans="1:13" x14ac:dyDescent="0.3">
      <c r="A36577">
        <v>53657</v>
      </c>
      <c r="B36577" s="1" t="s">
        <v>111527</v>
      </c>
      <c r="C36577" s="2">
        <v>42604</v>
      </c>
      <c r="D36577" s="1" t="s">
        <v>66</v>
      </c>
      <c r="E36577" s="1" t="s">
        <v>111528</v>
      </c>
      <c r="F36577" s="1" t="s">
        <v>9232</v>
      </c>
      <c r="G36577">
        <v>190000</v>
      </c>
      <c r="H36577" s="1" t="s">
        <v>111529</v>
      </c>
      <c r="I36577" s="1" t="s">
        <v>25</v>
      </c>
      <c r="J36577" s="1"/>
      <c r="K36577" s="1"/>
      <c r="L36577" s="1"/>
      <c r="M36577" s="1"/>
    </row>
    <row r="36578" spans="1:13" x14ac:dyDescent="0.3">
      <c r="A36578">
        <v>29985</v>
      </c>
      <c r="B36578" s="1" t="s">
        <v>111530</v>
      </c>
      <c r="C36578" s="2">
        <v>42121</v>
      </c>
      <c r="D36578" s="1" t="s">
        <v>66</v>
      </c>
      <c r="E36578" s="1" t="s">
        <v>111531</v>
      </c>
      <c r="F36578" s="1" t="s">
        <v>9232</v>
      </c>
      <c r="G36578">
        <v>163100</v>
      </c>
      <c r="H36578" s="1" t="s">
        <v>111532</v>
      </c>
      <c r="I36578" s="1" t="s">
        <v>25</v>
      </c>
      <c r="J36578" s="1"/>
      <c r="K36578" s="1"/>
      <c r="L36578" s="1"/>
      <c r="M36578" s="1"/>
    </row>
    <row r="36579" spans="1:13" x14ac:dyDescent="0.3">
      <c r="A36579">
        <v>33683</v>
      </c>
      <c r="B36579" s="1" t="s">
        <v>111533</v>
      </c>
      <c r="C36579" s="2">
        <v>42166</v>
      </c>
      <c r="D36579" s="1" t="s">
        <v>66</v>
      </c>
      <c r="E36579" s="1" t="s">
        <v>111534</v>
      </c>
      <c r="F36579" s="1" t="s">
        <v>9232</v>
      </c>
      <c r="G36579">
        <v>226500</v>
      </c>
      <c r="H36579" s="1" t="s">
        <v>111535</v>
      </c>
      <c r="I36579" s="1" t="s">
        <v>25</v>
      </c>
      <c r="J36579" s="1"/>
      <c r="K36579" s="1"/>
      <c r="L36579" s="1"/>
      <c r="M36579" s="1"/>
    </row>
    <row r="36580" spans="1:13" x14ac:dyDescent="0.3">
      <c r="A36580">
        <v>45889</v>
      </c>
      <c r="B36580" s="1" t="s">
        <v>111536</v>
      </c>
      <c r="C36580" s="2">
        <v>42447</v>
      </c>
      <c r="D36580" s="1" t="s">
        <v>66</v>
      </c>
      <c r="E36580" s="1" t="s">
        <v>111537</v>
      </c>
      <c r="F36580" s="1" t="s">
        <v>9232</v>
      </c>
      <c r="G36580">
        <v>206500</v>
      </c>
      <c r="H36580" s="1" t="s">
        <v>111538</v>
      </c>
      <c r="I36580" s="1" t="s">
        <v>25</v>
      </c>
      <c r="J36580" s="1"/>
      <c r="K36580" s="1"/>
      <c r="L36580" s="1"/>
      <c r="M36580" s="1"/>
    </row>
    <row r="36581" spans="1:13" x14ac:dyDescent="0.3">
      <c r="A36581">
        <v>20338</v>
      </c>
      <c r="B36581" s="1" t="s">
        <v>111539</v>
      </c>
      <c r="C36581" s="2">
        <v>41857</v>
      </c>
      <c r="D36581" s="1" t="s">
        <v>66</v>
      </c>
      <c r="E36581" s="1" t="s">
        <v>111540</v>
      </c>
      <c r="F36581" s="1" t="s">
        <v>9232</v>
      </c>
      <c r="G36581">
        <v>185000</v>
      </c>
      <c r="H36581" s="1" t="s">
        <v>111541</v>
      </c>
      <c r="I36581" s="1" t="s">
        <v>25</v>
      </c>
      <c r="J36581" s="1"/>
      <c r="K36581" s="1"/>
      <c r="L36581" s="1"/>
      <c r="M36581" s="1"/>
    </row>
    <row r="36582" spans="1:13" x14ac:dyDescent="0.3">
      <c r="A36582">
        <v>3673</v>
      </c>
      <c r="B36582" s="1" t="s">
        <v>111542</v>
      </c>
      <c r="C36582" s="2">
        <v>41411</v>
      </c>
      <c r="D36582" s="1" t="s">
        <v>66</v>
      </c>
      <c r="E36582" s="1" t="s">
        <v>111543</v>
      </c>
      <c r="F36582" s="1" t="s">
        <v>9232</v>
      </c>
      <c r="G36582">
        <v>165000</v>
      </c>
      <c r="H36582" s="1" t="s">
        <v>111544</v>
      </c>
      <c r="I36582" s="1" t="s">
        <v>25</v>
      </c>
      <c r="J36582" s="1"/>
      <c r="K36582" s="1"/>
      <c r="L36582" s="1"/>
      <c r="M36582" s="1"/>
    </row>
    <row r="36583" spans="1:13" x14ac:dyDescent="0.3">
      <c r="A36583">
        <v>7402</v>
      </c>
      <c r="B36583" s="1" t="s">
        <v>111545</v>
      </c>
      <c r="C36583" s="2">
        <v>41516</v>
      </c>
      <c r="D36583" s="1" t="s">
        <v>66</v>
      </c>
      <c r="E36583" s="1" t="s">
        <v>111546</v>
      </c>
      <c r="F36583" s="1" t="s">
        <v>9232</v>
      </c>
      <c r="G36583">
        <v>169900</v>
      </c>
      <c r="H36583" s="1" t="s">
        <v>111547</v>
      </c>
      <c r="I36583" s="1" t="s">
        <v>25</v>
      </c>
      <c r="J36583" s="1"/>
      <c r="K36583" s="1"/>
      <c r="L36583" s="1"/>
      <c r="M36583" s="1"/>
    </row>
    <row r="36584" spans="1:13" x14ac:dyDescent="0.3">
      <c r="A36584">
        <v>2444</v>
      </c>
      <c r="B36584" s="1" t="s">
        <v>111548</v>
      </c>
      <c r="C36584" s="2">
        <v>41376</v>
      </c>
      <c r="D36584" s="1" t="s">
        <v>66</v>
      </c>
      <c r="E36584" s="1" t="s">
        <v>111549</v>
      </c>
      <c r="F36584" s="1" t="s">
        <v>9232</v>
      </c>
      <c r="G36584">
        <v>153000</v>
      </c>
      <c r="H36584" s="1" t="s">
        <v>111550</v>
      </c>
      <c r="I36584" s="1" t="s">
        <v>25</v>
      </c>
      <c r="J36584" s="1"/>
      <c r="K36584" s="1"/>
      <c r="L36584" s="1"/>
      <c r="M36584" s="1"/>
    </row>
    <row r="36585" spans="1:13" x14ac:dyDescent="0.3">
      <c r="A36585">
        <v>35458</v>
      </c>
      <c r="B36585" s="1" t="s">
        <v>111551</v>
      </c>
      <c r="C36585" s="2">
        <v>42202</v>
      </c>
      <c r="D36585" s="1" t="s">
        <v>66</v>
      </c>
      <c r="E36585" s="1" t="s">
        <v>111552</v>
      </c>
      <c r="F36585" s="1" t="s">
        <v>9232</v>
      </c>
      <c r="G36585">
        <v>188500</v>
      </c>
      <c r="H36585" s="1" t="s">
        <v>111553</v>
      </c>
      <c r="I36585" s="1" t="s">
        <v>25</v>
      </c>
      <c r="J36585" s="1"/>
      <c r="K36585" s="1"/>
      <c r="L36585" s="1"/>
      <c r="M36585" s="1"/>
    </row>
    <row r="36586" spans="1:13" x14ac:dyDescent="0.3">
      <c r="A36586">
        <v>28607</v>
      </c>
      <c r="B36586" s="1" t="s">
        <v>111554</v>
      </c>
      <c r="C36586" s="2">
        <v>42087</v>
      </c>
      <c r="D36586" s="1" t="s">
        <v>66</v>
      </c>
      <c r="E36586" s="1" t="s">
        <v>111555</v>
      </c>
      <c r="F36586" s="1" t="s">
        <v>9232</v>
      </c>
      <c r="G36586">
        <v>150000</v>
      </c>
      <c r="H36586" s="1" t="s">
        <v>111556</v>
      </c>
      <c r="I36586" s="1" t="s">
        <v>25</v>
      </c>
      <c r="J36586" s="1"/>
      <c r="K36586" s="1"/>
      <c r="L36586" s="1"/>
      <c r="M36586" s="1"/>
    </row>
    <row r="36587" spans="1:13" x14ac:dyDescent="0.3">
      <c r="A36587">
        <v>31786</v>
      </c>
      <c r="B36587" s="1" t="s">
        <v>111557</v>
      </c>
      <c r="C36587" s="2">
        <v>42125</v>
      </c>
      <c r="D36587" s="1" t="s">
        <v>66</v>
      </c>
      <c r="E36587" s="1" t="s">
        <v>111558</v>
      </c>
      <c r="F36587" s="1" t="s">
        <v>9232</v>
      </c>
      <c r="G36587">
        <v>151000</v>
      </c>
      <c r="H36587" s="1" t="s">
        <v>111559</v>
      </c>
      <c r="I36587" s="1" t="s">
        <v>25</v>
      </c>
      <c r="J36587" s="1"/>
      <c r="K36587" s="1"/>
      <c r="L36587" s="1"/>
      <c r="M36587" s="1"/>
    </row>
    <row r="36588" spans="1:13" x14ac:dyDescent="0.3">
      <c r="A36588">
        <v>31787</v>
      </c>
      <c r="B36588" s="1" t="s">
        <v>111560</v>
      </c>
      <c r="C36588" s="2">
        <v>42131</v>
      </c>
      <c r="D36588" s="1" t="s">
        <v>66</v>
      </c>
      <c r="E36588" s="1" t="s">
        <v>111561</v>
      </c>
      <c r="F36588" s="1" t="s">
        <v>9232</v>
      </c>
      <c r="G36588">
        <v>185000</v>
      </c>
      <c r="H36588" s="1" t="s">
        <v>111562</v>
      </c>
      <c r="I36588" s="1" t="s">
        <v>25</v>
      </c>
      <c r="J36588" s="1"/>
      <c r="K36588" s="1"/>
      <c r="L36588" s="1"/>
      <c r="M36588" s="1"/>
    </row>
    <row r="36589" spans="1:13" x14ac:dyDescent="0.3">
      <c r="A36589">
        <v>17398</v>
      </c>
      <c r="B36589" s="1" t="s">
        <v>111563</v>
      </c>
      <c r="C36589" s="2">
        <v>41820</v>
      </c>
      <c r="D36589" s="1" t="s">
        <v>66</v>
      </c>
      <c r="E36589" s="1" t="s">
        <v>111564</v>
      </c>
      <c r="F36589" s="1" t="s">
        <v>9232</v>
      </c>
      <c r="G36589">
        <v>166900</v>
      </c>
      <c r="H36589" s="1" t="s">
        <v>111565</v>
      </c>
      <c r="I36589" s="1" t="s">
        <v>25</v>
      </c>
      <c r="J36589" s="1"/>
      <c r="K36589" s="1"/>
      <c r="L36589" s="1"/>
      <c r="M36589" s="1"/>
    </row>
    <row r="36590" spans="1:13" x14ac:dyDescent="0.3">
      <c r="A36590">
        <v>31788</v>
      </c>
      <c r="B36590" s="1" t="s">
        <v>111566</v>
      </c>
      <c r="C36590" s="2">
        <v>42143</v>
      </c>
      <c r="D36590" s="1" t="s">
        <v>66</v>
      </c>
      <c r="E36590" s="1" t="s">
        <v>111567</v>
      </c>
      <c r="F36590" s="1" t="s">
        <v>9232</v>
      </c>
      <c r="G36590">
        <v>175000</v>
      </c>
      <c r="H36590" s="1" t="s">
        <v>111568</v>
      </c>
      <c r="I36590" s="1" t="s">
        <v>25</v>
      </c>
      <c r="J36590" s="1"/>
      <c r="K36590" s="1"/>
      <c r="L36590" s="1"/>
      <c r="M36590" s="1"/>
    </row>
    <row r="36591" spans="1:13" x14ac:dyDescent="0.3">
      <c r="A36591">
        <v>55177</v>
      </c>
      <c r="B36591" s="1" t="s">
        <v>111569</v>
      </c>
      <c r="C36591" s="2">
        <v>42626</v>
      </c>
      <c r="D36591" s="1" t="s">
        <v>66</v>
      </c>
      <c r="E36591" s="1" t="s">
        <v>111570</v>
      </c>
      <c r="F36591" s="1" t="s">
        <v>9232</v>
      </c>
      <c r="G36591">
        <v>200000</v>
      </c>
      <c r="H36591" s="1" t="s">
        <v>111571</v>
      </c>
      <c r="I36591" s="1" t="s">
        <v>25</v>
      </c>
      <c r="J36591" s="1"/>
      <c r="K36591" s="1"/>
      <c r="L36591" s="1"/>
      <c r="M36591" s="1"/>
    </row>
    <row r="36592" spans="1:13" x14ac:dyDescent="0.3">
      <c r="A36592">
        <v>6226</v>
      </c>
      <c r="B36592" s="1" t="s">
        <v>111572</v>
      </c>
      <c r="C36592" s="2">
        <v>41474</v>
      </c>
      <c r="D36592" s="1" t="s">
        <v>66</v>
      </c>
      <c r="E36592" s="1" t="s">
        <v>111573</v>
      </c>
      <c r="F36592" s="1" t="s">
        <v>9232</v>
      </c>
      <c r="G36592">
        <v>157500</v>
      </c>
      <c r="H36592" s="1" t="s">
        <v>111574</v>
      </c>
      <c r="I36592" s="1" t="s">
        <v>25</v>
      </c>
      <c r="J36592" s="1"/>
      <c r="K36592" s="1"/>
      <c r="L36592" s="1"/>
      <c r="M36592" s="1"/>
    </row>
    <row r="36593" spans="1:13" x14ac:dyDescent="0.3">
      <c r="A36593">
        <v>47582</v>
      </c>
      <c r="B36593" s="1" t="s">
        <v>111575</v>
      </c>
      <c r="C36593" s="2">
        <v>42489</v>
      </c>
      <c r="D36593" s="1" t="s">
        <v>66</v>
      </c>
      <c r="E36593" s="1" t="s">
        <v>111576</v>
      </c>
      <c r="F36593" s="1" t="s">
        <v>9232</v>
      </c>
      <c r="G36593">
        <v>186000</v>
      </c>
      <c r="H36593" s="1" t="s">
        <v>111577</v>
      </c>
      <c r="I36593" s="1" t="s">
        <v>25</v>
      </c>
      <c r="J36593" s="1"/>
      <c r="K36593" s="1"/>
      <c r="L36593" s="1"/>
      <c r="M36593" s="1"/>
    </row>
    <row r="36594" spans="1:13" x14ac:dyDescent="0.3">
      <c r="A36594">
        <v>47583</v>
      </c>
      <c r="B36594" s="1" t="s">
        <v>111578</v>
      </c>
      <c r="C36594" s="2">
        <v>42489</v>
      </c>
      <c r="D36594" s="1" t="s">
        <v>66</v>
      </c>
      <c r="E36594" s="1" t="s">
        <v>111579</v>
      </c>
      <c r="F36594" s="1" t="s">
        <v>9232</v>
      </c>
      <c r="G36594">
        <v>239900</v>
      </c>
      <c r="H36594" s="1" t="s">
        <v>111580</v>
      </c>
      <c r="I36594" s="1" t="s">
        <v>25</v>
      </c>
      <c r="J36594" s="1"/>
      <c r="K36594" s="1"/>
      <c r="L36594" s="1"/>
      <c r="M36594" s="1"/>
    </row>
    <row r="36595" spans="1:13" x14ac:dyDescent="0.3">
      <c r="A36595">
        <v>33684</v>
      </c>
      <c r="B36595" s="1" t="s">
        <v>111581</v>
      </c>
      <c r="C36595" s="2">
        <v>42184</v>
      </c>
      <c r="D36595" s="1" t="s">
        <v>66</v>
      </c>
      <c r="E36595" s="1" t="s">
        <v>111582</v>
      </c>
      <c r="F36595" s="1" t="s">
        <v>9232</v>
      </c>
      <c r="G36595">
        <v>210400</v>
      </c>
      <c r="H36595" s="1" t="s">
        <v>111583</v>
      </c>
      <c r="I36595" s="1" t="s">
        <v>25</v>
      </c>
      <c r="J36595" s="1"/>
      <c r="K36595" s="1"/>
      <c r="L36595" s="1"/>
      <c r="M36595" s="1"/>
    </row>
    <row r="36596" spans="1:13" x14ac:dyDescent="0.3">
      <c r="A36596">
        <v>10136</v>
      </c>
      <c r="B36596" s="1" t="s">
        <v>111584</v>
      </c>
      <c r="C36596" s="2">
        <v>41603</v>
      </c>
      <c r="D36596" s="1" t="s">
        <v>66</v>
      </c>
      <c r="E36596" s="1" t="s">
        <v>111585</v>
      </c>
      <c r="F36596" s="1" t="s">
        <v>9232</v>
      </c>
      <c r="G36596">
        <v>200000</v>
      </c>
      <c r="H36596" s="1" t="s">
        <v>111586</v>
      </c>
      <c r="I36596" s="1" t="s">
        <v>25</v>
      </c>
      <c r="J36596" s="1"/>
      <c r="K36596" s="1"/>
      <c r="L36596" s="1"/>
      <c r="M36596" s="1"/>
    </row>
    <row r="36597" spans="1:13" x14ac:dyDescent="0.3">
      <c r="A36597">
        <v>41151</v>
      </c>
      <c r="B36597" s="1" t="s">
        <v>111587</v>
      </c>
      <c r="C36597" s="2">
        <v>42338</v>
      </c>
      <c r="D36597" s="1" t="s">
        <v>66</v>
      </c>
      <c r="E36597" s="1" t="s">
        <v>111588</v>
      </c>
      <c r="F36597" s="1" t="s">
        <v>9232</v>
      </c>
      <c r="G36597">
        <v>225000</v>
      </c>
      <c r="H36597" s="1" t="s">
        <v>111589</v>
      </c>
      <c r="I36597" s="1" t="s">
        <v>25</v>
      </c>
      <c r="J36597" s="1"/>
      <c r="K36597" s="1"/>
      <c r="L36597" s="1"/>
      <c r="M36597" s="1"/>
    </row>
    <row r="36598" spans="1:13" x14ac:dyDescent="0.3">
      <c r="A36598">
        <v>17399</v>
      </c>
      <c r="B36598" s="1" t="s">
        <v>111590</v>
      </c>
      <c r="C36598" s="2">
        <v>41820</v>
      </c>
      <c r="D36598" s="1" t="s">
        <v>66</v>
      </c>
      <c r="E36598" s="1" t="s">
        <v>111591</v>
      </c>
      <c r="F36598" s="1" t="s">
        <v>9232</v>
      </c>
      <c r="G36598">
        <v>140000</v>
      </c>
      <c r="H36598" s="1" t="s">
        <v>111592</v>
      </c>
      <c r="I36598" s="1" t="s">
        <v>25</v>
      </c>
      <c r="J36598" s="1"/>
      <c r="K36598" s="1"/>
      <c r="L36598" s="1"/>
      <c r="M36598" s="1"/>
    </row>
    <row r="36599" spans="1:13" x14ac:dyDescent="0.3">
      <c r="A36599">
        <v>56538</v>
      </c>
      <c r="B36599" s="1" t="s">
        <v>111593</v>
      </c>
      <c r="C36599" s="2">
        <v>42650</v>
      </c>
      <c r="D36599" s="1" t="s">
        <v>66</v>
      </c>
      <c r="E36599" s="1" t="s">
        <v>111594</v>
      </c>
      <c r="F36599" s="1" t="s">
        <v>9232</v>
      </c>
      <c r="G36599">
        <v>176000</v>
      </c>
      <c r="H36599" s="1" t="s">
        <v>111595</v>
      </c>
      <c r="I36599" s="1" t="s">
        <v>25</v>
      </c>
      <c r="J36599" s="1"/>
      <c r="K36599" s="1"/>
      <c r="L36599" s="1"/>
      <c r="M36599" s="1"/>
    </row>
    <row r="36600" spans="1:13" x14ac:dyDescent="0.3">
      <c r="A36600">
        <v>835</v>
      </c>
      <c r="B36600" s="1" t="s">
        <v>111596</v>
      </c>
      <c r="C36600" s="2">
        <v>41318</v>
      </c>
      <c r="D36600" s="1" t="s">
        <v>66</v>
      </c>
      <c r="E36600" s="1" t="s">
        <v>111597</v>
      </c>
      <c r="F36600" s="1" t="s">
        <v>9232</v>
      </c>
      <c r="G36600">
        <v>114750</v>
      </c>
      <c r="H36600" s="1" t="s">
        <v>111598</v>
      </c>
      <c r="I36600" s="1" t="s">
        <v>25</v>
      </c>
      <c r="J36600" s="1"/>
      <c r="K36600" s="1"/>
      <c r="L36600" s="1"/>
      <c r="M36600" s="1"/>
    </row>
    <row r="36601" spans="1:13" x14ac:dyDescent="0.3">
      <c r="A36601">
        <v>42455</v>
      </c>
      <c r="B36601" s="1" t="s">
        <v>111596</v>
      </c>
      <c r="C36601" s="2">
        <v>42349</v>
      </c>
      <c r="D36601" s="1" t="s">
        <v>66</v>
      </c>
      <c r="E36601" s="1" t="s">
        <v>111597</v>
      </c>
      <c r="F36601" s="1" t="s">
        <v>9232</v>
      </c>
      <c r="G36601">
        <v>169900</v>
      </c>
      <c r="H36601" s="1" t="s">
        <v>111599</v>
      </c>
      <c r="I36601" s="1" t="s">
        <v>25</v>
      </c>
      <c r="J36601" s="1"/>
      <c r="K36601" s="1"/>
      <c r="L36601" s="1"/>
      <c r="M36601" s="1"/>
    </row>
    <row r="36602" spans="1:13" x14ac:dyDescent="0.3">
      <c r="A36602">
        <v>56539</v>
      </c>
      <c r="B36602" s="1" t="s">
        <v>111600</v>
      </c>
      <c r="C36602" s="2">
        <v>42674</v>
      </c>
      <c r="D36602" s="1" t="s">
        <v>66</v>
      </c>
      <c r="E36602" s="1" t="s">
        <v>111601</v>
      </c>
      <c r="F36602" s="1" t="s">
        <v>9232</v>
      </c>
      <c r="G36602">
        <v>192850</v>
      </c>
      <c r="H36602" s="1" t="s">
        <v>111602</v>
      </c>
      <c r="I36602" s="1" t="s">
        <v>25</v>
      </c>
      <c r="J36602" s="1"/>
      <c r="K36602" s="1"/>
      <c r="L36602" s="1"/>
      <c r="M36602" s="1"/>
    </row>
    <row r="36603" spans="1:13" x14ac:dyDescent="0.3">
      <c r="A36603">
        <v>44426</v>
      </c>
      <c r="B36603" s="1" t="s">
        <v>111603</v>
      </c>
      <c r="C36603" s="2">
        <v>42401</v>
      </c>
      <c r="D36603" s="1" t="s">
        <v>66</v>
      </c>
      <c r="E36603" s="1" t="s">
        <v>111604</v>
      </c>
      <c r="F36603" s="1" t="s">
        <v>9232</v>
      </c>
      <c r="G36603">
        <v>134000</v>
      </c>
      <c r="H36603" s="1" t="s">
        <v>111605</v>
      </c>
      <c r="I36603" s="1" t="s">
        <v>25</v>
      </c>
      <c r="J36603" s="1"/>
      <c r="K36603" s="1"/>
      <c r="L36603" s="1"/>
      <c r="M36603" s="1"/>
    </row>
    <row r="36604" spans="1:13" x14ac:dyDescent="0.3">
      <c r="A36604">
        <v>12683</v>
      </c>
      <c r="B36604" s="1" t="s">
        <v>111606</v>
      </c>
      <c r="C36604" s="2">
        <v>41695</v>
      </c>
      <c r="D36604" s="1" t="s">
        <v>66</v>
      </c>
      <c r="E36604" s="1" t="s">
        <v>111607</v>
      </c>
      <c r="F36604" s="1" t="s">
        <v>9232</v>
      </c>
      <c r="G36604">
        <v>148900</v>
      </c>
      <c r="H36604" s="1" t="s">
        <v>111608</v>
      </c>
      <c r="I36604" s="1" t="s">
        <v>25</v>
      </c>
      <c r="J36604" s="1"/>
      <c r="K36604" s="1"/>
      <c r="L36604" s="1"/>
      <c r="M36604" s="1"/>
    </row>
    <row r="36605" spans="1:13" x14ac:dyDescent="0.3">
      <c r="A36605">
        <v>20339</v>
      </c>
      <c r="B36605" s="1" t="s">
        <v>111609</v>
      </c>
      <c r="C36605" s="2">
        <v>41879</v>
      </c>
      <c r="D36605" s="1" t="s">
        <v>66</v>
      </c>
      <c r="E36605" s="1" t="s">
        <v>111610</v>
      </c>
      <c r="F36605" s="1" t="s">
        <v>9232</v>
      </c>
      <c r="G36605">
        <v>146500</v>
      </c>
      <c r="H36605" s="1" t="s">
        <v>111611</v>
      </c>
      <c r="I36605" s="1" t="s">
        <v>25</v>
      </c>
      <c r="J36605" s="1"/>
      <c r="K36605" s="1"/>
      <c r="L36605" s="1"/>
      <c r="M36605" s="1"/>
    </row>
    <row r="36606" spans="1:13" x14ac:dyDescent="0.3">
      <c r="A36606">
        <v>53658</v>
      </c>
      <c r="B36606" s="1" t="s">
        <v>111612</v>
      </c>
      <c r="C36606" s="2">
        <v>42597</v>
      </c>
      <c r="D36606" s="1" t="s">
        <v>66</v>
      </c>
      <c r="E36606" s="1" t="s">
        <v>111613</v>
      </c>
      <c r="F36606" s="1" t="s">
        <v>9232</v>
      </c>
      <c r="G36606">
        <v>160000</v>
      </c>
      <c r="H36606" s="1" t="s">
        <v>111614</v>
      </c>
      <c r="I36606" s="1" t="s">
        <v>25</v>
      </c>
      <c r="J36606" s="1"/>
      <c r="K36606" s="1"/>
      <c r="L36606" s="1"/>
      <c r="M36606" s="1"/>
    </row>
    <row r="36607" spans="1:13" x14ac:dyDescent="0.3">
      <c r="A36607">
        <v>7403</v>
      </c>
      <c r="B36607" s="1" t="s">
        <v>111615</v>
      </c>
      <c r="C36607" s="2">
        <v>41516</v>
      </c>
      <c r="D36607" s="1" t="s">
        <v>66</v>
      </c>
      <c r="E36607" s="1" t="s">
        <v>111616</v>
      </c>
      <c r="F36607" s="1" t="s">
        <v>9232</v>
      </c>
      <c r="G36607">
        <v>110000</v>
      </c>
      <c r="H36607" s="1" t="s">
        <v>111617</v>
      </c>
      <c r="I36607" s="1" t="s">
        <v>25</v>
      </c>
      <c r="J36607" s="1"/>
      <c r="K36607" s="1"/>
      <c r="L36607" s="1"/>
      <c r="M36607" s="1"/>
    </row>
    <row r="36608" spans="1:13" x14ac:dyDescent="0.3">
      <c r="A36608">
        <v>25503</v>
      </c>
      <c r="B36608" s="1" t="s">
        <v>111618</v>
      </c>
      <c r="C36608" s="2">
        <v>41992</v>
      </c>
      <c r="D36608" s="1" t="s">
        <v>66</v>
      </c>
      <c r="E36608" s="1" t="s">
        <v>111619</v>
      </c>
      <c r="F36608" s="1" t="s">
        <v>9232</v>
      </c>
      <c r="G36608">
        <v>137000</v>
      </c>
      <c r="H36608" s="1" t="s">
        <v>111620</v>
      </c>
      <c r="I36608" s="1" t="s">
        <v>25</v>
      </c>
      <c r="J36608" s="1"/>
      <c r="K36608" s="1"/>
      <c r="L36608" s="1"/>
      <c r="M36608" s="1"/>
    </row>
    <row r="36609" spans="1:21" x14ac:dyDescent="0.3">
      <c r="A36609">
        <v>12684</v>
      </c>
      <c r="B36609" s="1" t="s">
        <v>111621</v>
      </c>
      <c r="C36609" s="2">
        <v>41690</v>
      </c>
      <c r="D36609" s="1" t="s">
        <v>66</v>
      </c>
      <c r="E36609" s="1" t="s">
        <v>111622</v>
      </c>
      <c r="F36609" s="1" t="s">
        <v>9232</v>
      </c>
      <c r="G36609">
        <v>148000</v>
      </c>
      <c r="H36609" s="1" t="s">
        <v>111623</v>
      </c>
      <c r="I36609" s="1" t="s">
        <v>25</v>
      </c>
      <c r="J36609" s="1"/>
      <c r="K36609" s="1"/>
      <c r="L36609" s="1"/>
      <c r="M36609" s="1"/>
    </row>
    <row r="36610" spans="1:21" x14ac:dyDescent="0.3">
      <c r="A36610">
        <v>44427</v>
      </c>
      <c r="B36610" s="1" t="s">
        <v>111624</v>
      </c>
      <c r="C36610" s="2">
        <v>42409</v>
      </c>
      <c r="D36610" s="1" t="s">
        <v>66</v>
      </c>
      <c r="E36610" s="1" t="s">
        <v>111625</v>
      </c>
      <c r="F36610" s="1" t="s">
        <v>9232</v>
      </c>
      <c r="G36610">
        <v>168000</v>
      </c>
      <c r="H36610" s="1" t="s">
        <v>111626</v>
      </c>
      <c r="I36610" s="1" t="s">
        <v>25</v>
      </c>
      <c r="J36610" s="1"/>
      <c r="K36610" s="1"/>
      <c r="L36610" s="1"/>
      <c r="M36610" s="1"/>
    </row>
    <row r="36611" spans="1:21" x14ac:dyDescent="0.3">
      <c r="A36611">
        <v>47584</v>
      </c>
      <c r="B36611" s="1" t="s">
        <v>111627</v>
      </c>
      <c r="C36611" s="2">
        <v>42475</v>
      </c>
      <c r="D36611" s="1" t="s">
        <v>66</v>
      </c>
      <c r="E36611" s="1" t="s">
        <v>111628</v>
      </c>
      <c r="F36611" s="1" t="s">
        <v>9232</v>
      </c>
      <c r="G36611">
        <v>175000</v>
      </c>
      <c r="H36611" s="1" t="s">
        <v>111629</v>
      </c>
      <c r="I36611" s="1" t="s">
        <v>25</v>
      </c>
      <c r="J36611" s="1"/>
      <c r="K36611" s="1"/>
      <c r="L36611" s="1"/>
      <c r="M36611" s="1"/>
    </row>
    <row r="36612" spans="1:21" x14ac:dyDescent="0.3">
      <c r="A36612">
        <v>56540</v>
      </c>
      <c r="B36612" s="1" t="s">
        <v>111630</v>
      </c>
      <c r="C36612" s="2">
        <v>42648</v>
      </c>
      <c r="D36612" s="1" t="s">
        <v>66</v>
      </c>
      <c r="E36612" s="1" t="s">
        <v>111631</v>
      </c>
      <c r="F36612" s="1" t="s">
        <v>9232</v>
      </c>
      <c r="G36612">
        <v>150000</v>
      </c>
      <c r="H36612" s="1" t="s">
        <v>111632</v>
      </c>
      <c r="I36612" s="1" t="s">
        <v>25</v>
      </c>
      <c r="J36612" s="1" t="s">
        <v>111633</v>
      </c>
      <c r="K36612" s="1" t="s">
        <v>111634</v>
      </c>
      <c r="L36612" s="1" t="s">
        <v>9232</v>
      </c>
      <c r="M36612" s="1" t="s">
        <v>336</v>
      </c>
      <c r="N36612">
        <v>0.26</v>
      </c>
      <c r="O36612">
        <v>20400</v>
      </c>
      <c r="P36612">
        <v>89000</v>
      </c>
      <c r="Q36612">
        <v>109400</v>
      </c>
      <c r="R36612">
        <v>1990</v>
      </c>
      <c r="S36612">
        <v>3</v>
      </c>
      <c r="T36612">
        <v>2</v>
      </c>
      <c r="U36612">
        <v>0</v>
      </c>
    </row>
    <row r="36613" spans="1:21" x14ac:dyDescent="0.3">
      <c r="A36613">
        <v>29986</v>
      </c>
      <c r="B36613" s="1" t="s">
        <v>111635</v>
      </c>
      <c r="C36613" s="2">
        <v>42124</v>
      </c>
      <c r="D36613" s="1" t="s">
        <v>66</v>
      </c>
      <c r="E36613" s="1" t="s">
        <v>111636</v>
      </c>
      <c r="F36613" s="1" t="s">
        <v>9232</v>
      </c>
      <c r="G36613">
        <v>147000</v>
      </c>
      <c r="H36613" s="1" t="s">
        <v>111637</v>
      </c>
      <c r="I36613" s="1" t="s">
        <v>25</v>
      </c>
      <c r="J36613" s="1"/>
      <c r="K36613" s="1"/>
      <c r="L36613" s="1"/>
      <c r="M36613" s="1"/>
    </row>
    <row r="36614" spans="1:21" x14ac:dyDescent="0.3">
      <c r="A36614">
        <v>1661</v>
      </c>
      <c r="B36614" s="1" t="s">
        <v>111638</v>
      </c>
      <c r="C36614" s="2">
        <v>41394</v>
      </c>
      <c r="D36614" s="1" t="s">
        <v>66</v>
      </c>
      <c r="E36614" s="1" t="s">
        <v>111639</v>
      </c>
      <c r="F36614" s="1" t="s">
        <v>12286</v>
      </c>
      <c r="G36614">
        <v>328190</v>
      </c>
      <c r="H36614" s="1" t="s">
        <v>111640</v>
      </c>
      <c r="I36614" s="1" t="s">
        <v>25</v>
      </c>
      <c r="J36614" s="1"/>
      <c r="K36614" s="1"/>
      <c r="L36614" s="1"/>
      <c r="M36614" s="1"/>
    </row>
    <row r="36615" spans="1:21" x14ac:dyDescent="0.3">
      <c r="A36615">
        <v>40194</v>
      </c>
      <c r="B36615" s="1" t="s">
        <v>111641</v>
      </c>
      <c r="C36615" s="2">
        <v>42338</v>
      </c>
      <c r="D36615" s="1" t="s">
        <v>66</v>
      </c>
      <c r="E36615" s="1" t="s">
        <v>111642</v>
      </c>
      <c r="F36615" s="1" t="s">
        <v>12286</v>
      </c>
      <c r="G36615">
        <v>353000</v>
      </c>
      <c r="H36615" s="1" t="s">
        <v>111643</v>
      </c>
      <c r="I36615" s="1" t="s">
        <v>25</v>
      </c>
      <c r="J36615" s="1"/>
      <c r="K36615" s="1"/>
      <c r="L36615" s="1"/>
      <c r="M36615" s="1"/>
    </row>
    <row r="36616" spans="1:21" x14ac:dyDescent="0.3">
      <c r="A36616">
        <v>2753</v>
      </c>
      <c r="B36616" s="1" t="s">
        <v>111644</v>
      </c>
      <c r="C36616" s="2">
        <v>41423</v>
      </c>
      <c r="D36616" s="1" t="s">
        <v>66</v>
      </c>
      <c r="E36616" s="1" t="s">
        <v>111645</v>
      </c>
      <c r="F36616" s="1" t="s">
        <v>12286</v>
      </c>
      <c r="G36616">
        <v>339900</v>
      </c>
      <c r="H36616" s="1" t="s">
        <v>111646</v>
      </c>
      <c r="I36616" s="1" t="s">
        <v>25</v>
      </c>
      <c r="J36616" s="1"/>
      <c r="K36616" s="1"/>
      <c r="L36616" s="1"/>
      <c r="M36616" s="1"/>
    </row>
    <row r="36617" spans="1:21" x14ac:dyDescent="0.3">
      <c r="A36617">
        <v>83</v>
      </c>
      <c r="B36617" s="1" t="s">
        <v>111647</v>
      </c>
      <c r="C36617" s="2">
        <v>41298</v>
      </c>
      <c r="D36617" s="1" t="s">
        <v>66</v>
      </c>
      <c r="E36617" s="1" t="s">
        <v>111648</v>
      </c>
      <c r="F36617" s="1" t="s">
        <v>12286</v>
      </c>
      <c r="G36617">
        <v>339900</v>
      </c>
      <c r="H36617" s="1" t="s">
        <v>111649</v>
      </c>
      <c r="I36617" s="1" t="s">
        <v>25</v>
      </c>
      <c r="J36617" s="1"/>
      <c r="K36617" s="1"/>
      <c r="L36617" s="1"/>
      <c r="M36617" s="1"/>
    </row>
    <row r="36618" spans="1:21" x14ac:dyDescent="0.3">
      <c r="A36618">
        <v>7673</v>
      </c>
      <c r="B36618" s="1" t="s">
        <v>111650</v>
      </c>
      <c r="C36618" s="2">
        <v>41526</v>
      </c>
      <c r="D36618" s="1" t="s">
        <v>66</v>
      </c>
      <c r="E36618" s="1" t="s">
        <v>111651</v>
      </c>
      <c r="F36618" s="1" t="s">
        <v>12286</v>
      </c>
      <c r="G36618">
        <v>329900</v>
      </c>
      <c r="H36618" s="1" t="s">
        <v>111652</v>
      </c>
      <c r="I36618" s="1" t="s">
        <v>25</v>
      </c>
      <c r="J36618" s="1"/>
      <c r="K36618" s="1"/>
      <c r="L36618" s="1"/>
      <c r="M36618" s="1"/>
    </row>
    <row r="36619" spans="1:21" x14ac:dyDescent="0.3">
      <c r="A36619">
        <v>5360</v>
      </c>
      <c r="B36619" s="1" t="s">
        <v>111653</v>
      </c>
      <c r="C36619" s="2">
        <v>41481</v>
      </c>
      <c r="D36619" s="1" t="s">
        <v>66</v>
      </c>
      <c r="E36619" s="1" t="s">
        <v>111654</v>
      </c>
      <c r="F36619" s="1" t="s">
        <v>12286</v>
      </c>
      <c r="G36619">
        <v>309900</v>
      </c>
      <c r="H36619" s="1" t="s">
        <v>111655</v>
      </c>
      <c r="I36619" s="1" t="s">
        <v>25</v>
      </c>
      <c r="J36619" s="1"/>
      <c r="K36619" s="1"/>
      <c r="L36619" s="1"/>
      <c r="M36619" s="1"/>
    </row>
    <row r="36620" spans="1:21" x14ac:dyDescent="0.3">
      <c r="A36620">
        <v>35921</v>
      </c>
      <c r="B36620" s="1" t="s">
        <v>111653</v>
      </c>
      <c r="C36620" s="2">
        <v>42244</v>
      </c>
      <c r="D36620" s="1" t="s">
        <v>66</v>
      </c>
      <c r="E36620" s="1" t="s">
        <v>111654</v>
      </c>
      <c r="F36620" s="1" t="s">
        <v>12286</v>
      </c>
      <c r="G36620">
        <v>335000</v>
      </c>
      <c r="H36620" s="1" t="s">
        <v>111656</v>
      </c>
      <c r="I36620" s="1" t="s">
        <v>25</v>
      </c>
      <c r="J36620" s="1"/>
      <c r="K36620" s="1"/>
      <c r="L36620" s="1"/>
      <c r="M36620" s="1"/>
    </row>
    <row r="36621" spans="1:21" x14ac:dyDescent="0.3">
      <c r="A36621">
        <v>16288</v>
      </c>
      <c r="B36621" s="1" t="s">
        <v>111657</v>
      </c>
      <c r="C36621" s="2">
        <v>41806</v>
      </c>
      <c r="D36621" s="1" t="s">
        <v>66</v>
      </c>
      <c r="E36621" s="1" t="s">
        <v>111658</v>
      </c>
      <c r="F36621" s="1" t="s">
        <v>12286</v>
      </c>
      <c r="G36621">
        <v>222505</v>
      </c>
      <c r="H36621" s="1" t="s">
        <v>95856</v>
      </c>
      <c r="I36621" s="1" t="s">
        <v>206</v>
      </c>
      <c r="J36621" s="1"/>
      <c r="K36621" s="1"/>
      <c r="L36621" s="1"/>
      <c r="M36621" s="1"/>
    </row>
    <row r="36622" spans="1:21" x14ac:dyDescent="0.3">
      <c r="A36622">
        <v>27695</v>
      </c>
      <c r="B36622" s="1" t="s">
        <v>111657</v>
      </c>
      <c r="C36622" s="2">
        <v>42086</v>
      </c>
      <c r="D36622" s="1" t="s">
        <v>66</v>
      </c>
      <c r="E36622" s="1" t="s">
        <v>111658</v>
      </c>
      <c r="F36622" s="1" t="s">
        <v>12286</v>
      </c>
      <c r="G36622">
        <v>425827</v>
      </c>
      <c r="H36622" s="1" t="s">
        <v>111659</v>
      </c>
      <c r="I36622" s="1" t="s">
        <v>25</v>
      </c>
      <c r="J36622" s="1"/>
      <c r="K36622" s="1"/>
      <c r="L36622" s="1"/>
      <c r="M36622" s="1"/>
    </row>
    <row r="36623" spans="1:21" x14ac:dyDescent="0.3">
      <c r="A36623">
        <v>24576</v>
      </c>
      <c r="B36623" s="1" t="s">
        <v>111660</v>
      </c>
      <c r="C36623" s="2">
        <v>41978</v>
      </c>
      <c r="D36623" s="1" t="s">
        <v>66</v>
      </c>
      <c r="E36623" s="1" t="s">
        <v>111661</v>
      </c>
      <c r="F36623" s="1" t="s">
        <v>12286</v>
      </c>
      <c r="G36623">
        <v>280280</v>
      </c>
      <c r="H36623" s="1" t="s">
        <v>111662</v>
      </c>
      <c r="I36623" s="1" t="s">
        <v>25</v>
      </c>
      <c r="J36623" s="1"/>
      <c r="K36623" s="1"/>
      <c r="L36623" s="1"/>
      <c r="M36623" s="1"/>
    </row>
    <row r="36624" spans="1:21" x14ac:dyDescent="0.3">
      <c r="A36624">
        <v>16289</v>
      </c>
      <c r="B36624" s="1" t="s">
        <v>111660</v>
      </c>
      <c r="C36624" s="2">
        <v>41815</v>
      </c>
      <c r="D36624" s="1" t="s">
        <v>66</v>
      </c>
      <c r="E36624" s="1" t="s">
        <v>111661</v>
      </c>
      <c r="F36624" s="1" t="s">
        <v>12286</v>
      </c>
      <c r="G36624">
        <v>284590</v>
      </c>
      <c r="H36624" s="1" t="s">
        <v>93359</v>
      </c>
      <c r="I36624" s="1" t="s">
        <v>206</v>
      </c>
      <c r="J36624" s="1"/>
      <c r="K36624" s="1"/>
      <c r="L36624" s="1"/>
      <c r="M36624" s="1"/>
    </row>
    <row r="36625" spans="1:13" x14ac:dyDescent="0.3">
      <c r="A36625">
        <v>55547</v>
      </c>
      <c r="B36625" s="1" t="s">
        <v>111660</v>
      </c>
      <c r="C36625" s="2">
        <v>42663</v>
      </c>
      <c r="D36625" s="1" t="s">
        <v>66</v>
      </c>
      <c r="E36625" s="1" t="s">
        <v>111663</v>
      </c>
      <c r="F36625" s="1" t="s">
        <v>12286</v>
      </c>
      <c r="G36625">
        <v>310000</v>
      </c>
      <c r="H36625" s="1" t="s">
        <v>111664</v>
      </c>
      <c r="I36625" s="1" t="s">
        <v>25</v>
      </c>
      <c r="J36625" s="1"/>
      <c r="K36625" s="1"/>
      <c r="L36625" s="1"/>
      <c r="M36625" s="1"/>
    </row>
    <row r="36626" spans="1:13" x14ac:dyDescent="0.3">
      <c r="A36626">
        <v>19263</v>
      </c>
      <c r="B36626" s="1" t="s">
        <v>111665</v>
      </c>
      <c r="C36626" s="2">
        <v>41863</v>
      </c>
      <c r="D36626" s="1" t="s">
        <v>208</v>
      </c>
      <c r="E36626" s="1" t="s">
        <v>111666</v>
      </c>
      <c r="F36626" s="1" t="s">
        <v>12286</v>
      </c>
      <c r="G36626">
        <v>295840</v>
      </c>
      <c r="H36626" s="1" t="s">
        <v>93363</v>
      </c>
      <c r="I36626" s="1" t="s">
        <v>206</v>
      </c>
      <c r="J36626" s="1"/>
      <c r="K36626" s="1"/>
      <c r="L36626" s="1"/>
      <c r="M36626" s="1"/>
    </row>
    <row r="36627" spans="1:13" x14ac:dyDescent="0.3">
      <c r="A36627">
        <v>35922</v>
      </c>
      <c r="B36627" s="1" t="s">
        <v>111665</v>
      </c>
      <c r="C36627" s="2">
        <v>42243</v>
      </c>
      <c r="D36627" s="1" t="s">
        <v>66</v>
      </c>
      <c r="E36627" s="1" t="s">
        <v>111666</v>
      </c>
      <c r="F36627" s="1" t="s">
        <v>12286</v>
      </c>
      <c r="G36627">
        <v>342245</v>
      </c>
      <c r="H36627" s="1" t="s">
        <v>111667</v>
      </c>
      <c r="I36627" s="1" t="s">
        <v>25</v>
      </c>
      <c r="J36627" s="1"/>
      <c r="K36627" s="1"/>
      <c r="L36627" s="1"/>
      <c r="M36627" s="1"/>
    </row>
    <row r="36628" spans="1:13" x14ac:dyDescent="0.3">
      <c r="A36628">
        <v>46319</v>
      </c>
      <c r="B36628" s="1" t="s">
        <v>111665</v>
      </c>
      <c r="C36628" s="2">
        <v>42475</v>
      </c>
      <c r="D36628" s="1" t="s">
        <v>66</v>
      </c>
      <c r="E36628" s="1" t="s">
        <v>111666</v>
      </c>
      <c r="F36628" s="1" t="s">
        <v>12286</v>
      </c>
      <c r="G36628">
        <v>363500</v>
      </c>
      <c r="H36628" s="1" t="s">
        <v>111668</v>
      </c>
      <c r="I36628" s="1" t="s">
        <v>25</v>
      </c>
      <c r="J36628" s="1"/>
      <c r="K36628" s="1"/>
      <c r="L36628" s="1"/>
      <c r="M36628" s="1"/>
    </row>
    <row r="36629" spans="1:13" x14ac:dyDescent="0.3">
      <c r="A36629">
        <v>19264</v>
      </c>
      <c r="B36629" s="1" t="s">
        <v>111669</v>
      </c>
      <c r="C36629" s="2">
        <v>41873</v>
      </c>
      <c r="D36629" s="1" t="s">
        <v>66</v>
      </c>
      <c r="E36629" s="1" t="s">
        <v>111670</v>
      </c>
      <c r="F36629" s="1" t="s">
        <v>12286</v>
      </c>
      <c r="G36629">
        <v>75835</v>
      </c>
      <c r="H36629" s="1" t="s">
        <v>111671</v>
      </c>
      <c r="I36629" s="1" t="s">
        <v>206</v>
      </c>
      <c r="J36629" s="1"/>
      <c r="K36629" s="1"/>
      <c r="L36629" s="1"/>
      <c r="M36629" s="1"/>
    </row>
    <row r="36630" spans="1:13" x14ac:dyDescent="0.3">
      <c r="A36630">
        <v>25849</v>
      </c>
      <c r="B36630" s="1" t="s">
        <v>111669</v>
      </c>
      <c r="C36630" s="2">
        <v>42033</v>
      </c>
      <c r="D36630" s="1" t="s">
        <v>66</v>
      </c>
      <c r="E36630" s="1" t="s">
        <v>111670</v>
      </c>
      <c r="F36630" s="1" t="s">
        <v>12286</v>
      </c>
      <c r="G36630">
        <v>335578</v>
      </c>
      <c r="H36630" s="1" t="s">
        <v>111672</v>
      </c>
      <c r="I36630" s="1" t="s">
        <v>25</v>
      </c>
      <c r="J36630" s="1"/>
      <c r="K36630" s="1"/>
      <c r="L36630" s="1"/>
      <c r="M36630" s="1"/>
    </row>
    <row r="36631" spans="1:13" x14ac:dyDescent="0.3">
      <c r="A36631">
        <v>51583</v>
      </c>
      <c r="B36631" s="1" t="s">
        <v>111669</v>
      </c>
      <c r="C36631" s="2">
        <v>42564</v>
      </c>
      <c r="D36631" s="1" t="s">
        <v>66</v>
      </c>
      <c r="E36631" s="1" t="s">
        <v>111673</v>
      </c>
      <c r="F36631" s="1" t="s">
        <v>12286</v>
      </c>
      <c r="G36631">
        <v>352500</v>
      </c>
      <c r="H36631" s="1" t="s">
        <v>111674</v>
      </c>
      <c r="I36631" s="1" t="s">
        <v>25</v>
      </c>
      <c r="J36631" s="1"/>
      <c r="K36631" s="1"/>
      <c r="L36631" s="1"/>
      <c r="M36631" s="1"/>
    </row>
    <row r="36632" spans="1:13" x14ac:dyDescent="0.3">
      <c r="A36632">
        <v>19265</v>
      </c>
      <c r="B36632" s="1" t="s">
        <v>111675</v>
      </c>
      <c r="C36632" s="2">
        <v>41863</v>
      </c>
      <c r="D36632" s="1" t="s">
        <v>208</v>
      </c>
      <c r="E36632" s="1" t="s">
        <v>111676</v>
      </c>
      <c r="F36632" s="1" t="s">
        <v>12286</v>
      </c>
      <c r="G36632">
        <v>295840</v>
      </c>
      <c r="H36632" s="1" t="s">
        <v>93363</v>
      </c>
      <c r="I36632" s="1" t="s">
        <v>206</v>
      </c>
      <c r="J36632" s="1"/>
      <c r="K36632" s="1"/>
      <c r="L36632" s="1"/>
      <c r="M36632" s="1"/>
    </row>
    <row r="36633" spans="1:13" x14ac:dyDescent="0.3">
      <c r="A36633">
        <v>16290</v>
      </c>
      <c r="B36633" s="1" t="s">
        <v>111677</v>
      </c>
      <c r="C36633" s="2">
        <v>41815</v>
      </c>
      <c r="D36633" s="1" t="s">
        <v>66</v>
      </c>
      <c r="E36633" s="1" t="s">
        <v>111678</v>
      </c>
      <c r="F36633" s="1" t="s">
        <v>12286</v>
      </c>
      <c r="G36633">
        <v>284590</v>
      </c>
      <c r="H36633" s="1" t="s">
        <v>93359</v>
      </c>
      <c r="I36633" s="1" t="s">
        <v>206</v>
      </c>
      <c r="J36633" s="1"/>
      <c r="K36633" s="1"/>
      <c r="L36633" s="1"/>
      <c r="M36633" s="1"/>
    </row>
    <row r="36634" spans="1:13" x14ac:dyDescent="0.3">
      <c r="A36634">
        <v>25850</v>
      </c>
      <c r="B36634" s="1" t="s">
        <v>111677</v>
      </c>
      <c r="C36634" s="2">
        <v>42034</v>
      </c>
      <c r="D36634" s="1" t="s">
        <v>66</v>
      </c>
      <c r="E36634" s="1" t="s">
        <v>111678</v>
      </c>
      <c r="F36634" s="1" t="s">
        <v>12286</v>
      </c>
      <c r="G36634">
        <v>301375</v>
      </c>
      <c r="H36634" s="1" t="s">
        <v>111679</v>
      </c>
      <c r="I36634" s="1" t="s">
        <v>25</v>
      </c>
      <c r="J36634" s="1"/>
      <c r="K36634" s="1"/>
      <c r="L36634" s="1"/>
      <c r="M36634" s="1"/>
    </row>
    <row r="36635" spans="1:13" x14ac:dyDescent="0.3">
      <c r="A36635">
        <v>24577</v>
      </c>
      <c r="B36635" s="1" t="s">
        <v>111680</v>
      </c>
      <c r="C36635" s="2">
        <v>41983</v>
      </c>
      <c r="D36635" s="1" t="s">
        <v>66</v>
      </c>
      <c r="E36635" s="1" t="s">
        <v>111681</v>
      </c>
      <c r="F36635" s="1" t="s">
        <v>12286</v>
      </c>
      <c r="G36635">
        <v>74151</v>
      </c>
      <c r="H36635" s="1" t="s">
        <v>111682</v>
      </c>
      <c r="I36635" s="1" t="s">
        <v>206</v>
      </c>
      <c r="J36635" s="1"/>
      <c r="K36635" s="1"/>
      <c r="L36635" s="1"/>
      <c r="M36635" s="1"/>
    </row>
    <row r="36636" spans="1:13" x14ac:dyDescent="0.3">
      <c r="A36636">
        <v>30456</v>
      </c>
      <c r="B36636" s="1" t="s">
        <v>111680</v>
      </c>
      <c r="C36636" s="2">
        <v>42137</v>
      </c>
      <c r="D36636" s="1" t="s">
        <v>66</v>
      </c>
      <c r="E36636" s="1" t="s">
        <v>111681</v>
      </c>
      <c r="F36636" s="1" t="s">
        <v>12286</v>
      </c>
      <c r="G36636">
        <v>353544</v>
      </c>
      <c r="H36636" s="1" t="s">
        <v>111683</v>
      </c>
      <c r="I36636" s="1" t="s">
        <v>25</v>
      </c>
      <c r="J36636" s="1"/>
      <c r="K36636" s="1"/>
      <c r="L36636" s="1"/>
      <c r="M36636" s="1"/>
    </row>
    <row r="36637" spans="1:13" x14ac:dyDescent="0.3">
      <c r="A36637">
        <v>28980</v>
      </c>
      <c r="B36637" s="1" t="s">
        <v>111684</v>
      </c>
      <c r="C36637" s="2">
        <v>42107</v>
      </c>
      <c r="D36637" s="1" t="s">
        <v>208</v>
      </c>
      <c r="E36637" s="1" t="s">
        <v>111685</v>
      </c>
      <c r="F36637" s="1" t="s">
        <v>12286</v>
      </c>
      <c r="G36637">
        <v>76332</v>
      </c>
      <c r="H36637" s="1" t="s">
        <v>111686</v>
      </c>
      <c r="I36637" s="1" t="s">
        <v>206</v>
      </c>
      <c r="J36637" s="1"/>
      <c r="K36637" s="1"/>
      <c r="L36637" s="1"/>
      <c r="M36637" s="1"/>
    </row>
    <row r="36638" spans="1:13" x14ac:dyDescent="0.3">
      <c r="A36638">
        <v>41515</v>
      </c>
      <c r="B36638" s="1" t="s">
        <v>111684</v>
      </c>
      <c r="C36638" s="2">
        <v>42349</v>
      </c>
      <c r="D36638" s="1" t="s">
        <v>66</v>
      </c>
      <c r="E36638" s="1" t="s">
        <v>111685</v>
      </c>
      <c r="F36638" s="1" t="s">
        <v>12286</v>
      </c>
      <c r="G36638">
        <v>346070</v>
      </c>
      <c r="H36638" s="1" t="s">
        <v>111687</v>
      </c>
      <c r="I36638" s="1" t="s">
        <v>206</v>
      </c>
      <c r="J36638" s="1"/>
      <c r="K36638" s="1"/>
      <c r="L36638" s="1"/>
      <c r="M36638" s="1"/>
    </row>
    <row r="36639" spans="1:13" x14ac:dyDescent="0.3">
      <c r="A36639">
        <v>16291</v>
      </c>
      <c r="B36639" s="1" t="s">
        <v>111688</v>
      </c>
      <c r="C36639" s="2">
        <v>41815</v>
      </c>
      <c r="D36639" s="1" t="s">
        <v>66</v>
      </c>
      <c r="E36639" s="1" t="s">
        <v>111689</v>
      </c>
      <c r="F36639" s="1" t="s">
        <v>12286</v>
      </c>
      <c r="G36639">
        <v>284590</v>
      </c>
      <c r="H36639" s="1" t="s">
        <v>93359</v>
      </c>
      <c r="I36639" s="1" t="s">
        <v>206</v>
      </c>
      <c r="J36639" s="1"/>
      <c r="K36639" s="1"/>
      <c r="L36639" s="1"/>
      <c r="M36639" s="1"/>
    </row>
    <row r="36640" spans="1:13" x14ac:dyDescent="0.3">
      <c r="A36640">
        <v>24578</v>
      </c>
      <c r="B36640" s="1" t="s">
        <v>111688</v>
      </c>
      <c r="C36640" s="2">
        <v>41978</v>
      </c>
      <c r="D36640" s="1" t="s">
        <v>66</v>
      </c>
      <c r="E36640" s="1" t="s">
        <v>111689</v>
      </c>
      <c r="F36640" s="1" t="s">
        <v>12286</v>
      </c>
      <c r="G36640">
        <v>306650</v>
      </c>
      <c r="H36640" s="1" t="s">
        <v>111690</v>
      </c>
      <c r="I36640" s="1" t="s">
        <v>25</v>
      </c>
      <c r="J36640" s="1"/>
      <c r="K36640" s="1"/>
      <c r="L36640" s="1"/>
      <c r="M36640" s="1"/>
    </row>
    <row r="36641" spans="1:21" x14ac:dyDescent="0.3">
      <c r="A36641">
        <v>28981</v>
      </c>
      <c r="B36641" s="1" t="s">
        <v>111691</v>
      </c>
      <c r="C36641" s="2">
        <v>42107</v>
      </c>
      <c r="D36641" s="1" t="s">
        <v>208</v>
      </c>
      <c r="E36641" s="1" t="s">
        <v>111692</v>
      </c>
      <c r="F36641" s="1" t="s">
        <v>12286</v>
      </c>
      <c r="G36641">
        <v>71832</v>
      </c>
      <c r="H36641" s="1" t="s">
        <v>111693</v>
      </c>
      <c r="I36641" s="1" t="s">
        <v>206</v>
      </c>
      <c r="J36641" s="1"/>
      <c r="K36641" s="1"/>
      <c r="L36641" s="1"/>
      <c r="M36641" s="1"/>
    </row>
    <row r="36642" spans="1:21" x14ac:dyDescent="0.3">
      <c r="A36642">
        <v>40195</v>
      </c>
      <c r="B36642" s="1" t="s">
        <v>111691</v>
      </c>
      <c r="C36642" s="2">
        <v>42328</v>
      </c>
      <c r="D36642" s="1" t="s">
        <v>66</v>
      </c>
      <c r="E36642" s="1" t="s">
        <v>111692</v>
      </c>
      <c r="F36642" s="1" t="s">
        <v>12286</v>
      </c>
      <c r="G36642">
        <v>355474</v>
      </c>
      <c r="H36642" s="1" t="s">
        <v>111694</v>
      </c>
      <c r="I36642" s="1" t="s">
        <v>25</v>
      </c>
      <c r="J36642" s="1"/>
      <c r="K36642" s="1"/>
      <c r="L36642" s="1"/>
      <c r="M36642" s="1"/>
    </row>
    <row r="36643" spans="1:21" x14ac:dyDescent="0.3">
      <c r="A36643">
        <v>23493</v>
      </c>
      <c r="B36643" s="1" t="s">
        <v>111695</v>
      </c>
      <c r="C36643" s="2">
        <v>41964</v>
      </c>
      <c r="D36643" s="1" t="s">
        <v>66</v>
      </c>
      <c r="E36643" s="1" t="s">
        <v>111696</v>
      </c>
      <c r="F36643" s="1" t="s">
        <v>12286</v>
      </c>
      <c r="G36643">
        <v>72651</v>
      </c>
      <c r="H36643" s="1" t="s">
        <v>111697</v>
      </c>
      <c r="I36643" s="1" t="s">
        <v>206</v>
      </c>
      <c r="J36643" s="1"/>
      <c r="K36643" s="1"/>
      <c r="L36643" s="1"/>
      <c r="M36643" s="1"/>
    </row>
    <row r="36644" spans="1:21" x14ac:dyDescent="0.3">
      <c r="A36644">
        <v>28982</v>
      </c>
      <c r="B36644" s="1" t="s">
        <v>111695</v>
      </c>
      <c r="C36644" s="2">
        <v>42109</v>
      </c>
      <c r="D36644" s="1" t="s">
        <v>66</v>
      </c>
      <c r="E36644" s="1" t="s">
        <v>111696</v>
      </c>
      <c r="F36644" s="1" t="s">
        <v>12286</v>
      </c>
      <c r="G36644">
        <v>372600</v>
      </c>
      <c r="H36644" s="1" t="s">
        <v>111698</v>
      </c>
      <c r="I36644" s="1" t="s">
        <v>25</v>
      </c>
      <c r="J36644" s="1"/>
      <c r="K36644" s="1"/>
      <c r="L36644" s="1"/>
      <c r="M36644" s="1"/>
    </row>
    <row r="36645" spans="1:21" x14ac:dyDescent="0.3">
      <c r="A36645">
        <v>22223</v>
      </c>
      <c r="B36645" s="1" t="s">
        <v>111699</v>
      </c>
      <c r="C36645" s="2">
        <v>41914</v>
      </c>
      <c r="D36645" s="1" t="s">
        <v>66</v>
      </c>
      <c r="E36645" s="1" t="s">
        <v>111700</v>
      </c>
      <c r="F36645" s="1" t="s">
        <v>12286</v>
      </c>
      <c r="G36645">
        <v>71335</v>
      </c>
      <c r="H36645" s="1" t="s">
        <v>111701</v>
      </c>
      <c r="I36645" s="1" t="s">
        <v>206</v>
      </c>
      <c r="J36645" s="1"/>
      <c r="K36645" s="1"/>
      <c r="L36645" s="1"/>
      <c r="M36645" s="1"/>
    </row>
    <row r="36646" spans="1:21" x14ac:dyDescent="0.3">
      <c r="A36646">
        <v>28983</v>
      </c>
      <c r="B36646" s="1" t="s">
        <v>111699</v>
      </c>
      <c r="C36646" s="2">
        <v>42103</v>
      </c>
      <c r="D36646" s="1" t="s">
        <v>66</v>
      </c>
      <c r="E36646" s="1" t="s">
        <v>111700</v>
      </c>
      <c r="F36646" s="1" t="s">
        <v>12286</v>
      </c>
      <c r="G36646">
        <v>349900</v>
      </c>
      <c r="H36646" s="1" t="s">
        <v>111702</v>
      </c>
      <c r="I36646" s="1" t="s">
        <v>25</v>
      </c>
      <c r="J36646" s="1"/>
      <c r="K36646" s="1"/>
      <c r="L36646" s="1"/>
      <c r="M36646" s="1"/>
    </row>
    <row r="36647" spans="1:21" x14ac:dyDescent="0.3">
      <c r="A36647">
        <v>16292</v>
      </c>
      <c r="B36647" s="1" t="s">
        <v>111703</v>
      </c>
      <c r="C36647" s="2">
        <v>41806</v>
      </c>
      <c r="D36647" s="1" t="s">
        <v>208</v>
      </c>
      <c r="E36647" s="1" t="s">
        <v>111704</v>
      </c>
      <c r="F36647" s="1" t="s">
        <v>12286</v>
      </c>
      <c r="G36647">
        <v>292090</v>
      </c>
      <c r="H36647" s="1" t="s">
        <v>95925</v>
      </c>
      <c r="I36647" s="1" t="s">
        <v>206</v>
      </c>
      <c r="J36647" s="1"/>
      <c r="K36647" s="1"/>
      <c r="L36647" s="1"/>
      <c r="M36647" s="1"/>
    </row>
    <row r="36648" spans="1:21" x14ac:dyDescent="0.3">
      <c r="A36648">
        <v>32359</v>
      </c>
      <c r="B36648" s="1" t="s">
        <v>111703</v>
      </c>
      <c r="C36648" s="2">
        <v>42184</v>
      </c>
      <c r="D36648" s="1" t="s">
        <v>66</v>
      </c>
      <c r="E36648" s="1" t="s">
        <v>111704</v>
      </c>
      <c r="F36648" s="1" t="s">
        <v>12286</v>
      </c>
      <c r="G36648">
        <v>374306</v>
      </c>
      <c r="H36648" s="1" t="s">
        <v>111705</v>
      </c>
      <c r="I36648" s="1" t="s">
        <v>25</v>
      </c>
      <c r="J36648" s="1"/>
      <c r="K36648" s="1"/>
      <c r="L36648" s="1"/>
      <c r="M36648" s="1"/>
    </row>
    <row r="36649" spans="1:21" x14ac:dyDescent="0.3">
      <c r="A36649">
        <v>16293</v>
      </c>
      <c r="B36649" s="1" t="s">
        <v>111706</v>
      </c>
      <c r="C36649" s="2">
        <v>41806</v>
      </c>
      <c r="D36649" s="1" t="s">
        <v>208</v>
      </c>
      <c r="E36649" s="1" t="s">
        <v>111707</v>
      </c>
      <c r="F36649" s="1" t="s">
        <v>12286</v>
      </c>
      <c r="G36649">
        <v>292090</v>
      </c>
      <c r="H36649" s="1" t="s">
        <v>95925</v>
      </c>
      <c r="I36649" s="1" t="s">
        <v>206</v>
      </c>
      <c r="J36649" s="1"/>
      <c r="K36649" s="1"/>
      <c r="L36649" s="1"/>
      <c r="M36649" s="1"/>
    </row>
    <row r="36650" spans="1:21" x14ac:dyDescent="0.3">
      <c r="A36650">
        <v>40196</v>
      </c>
      <c r="B36650" s="1" t="s">
        <v>111706</v>
      </c>
      <c r="C36650" s="2">
        <v>42328</v>
      </c>
      <c r="D36650" s="1" t="s">
        <v>66</v>
      </c>
      <c r="E36650" s="1" t="s">
        <v>111707</v>
      </c>
      <c r="F36650" s="1" t="s">
        <v>12286</v>
      </c>
      <c r="G36650">
        <v>389900</v>
      </c>
      <c r="H36650" s="1" t="s">
        <v>111708</v>
      </c>
      <c r="I36650" s="1" t="s">
        <v>25</v>
      </c>
      <c r="J36650" s="1"/>
      <c r="K36650" s="1"/>
      <c r="L36650" s="1"/>
      <c r="M36650" s="1"/>
    </row>
    <row r="36651" spans="1:21" x14ac:dyDescent="0.3">
      <c r="A36651">
        <v>14014</v>
      </c>
      <c r="B36651" s="1" t="s">
        <v>111709</v>
      </c>
      <c r="C36651" s="2">
        <v>41733</v>
      </c>
      <c r="D36651" s="1" t="s">
        <v>173</v>
      </c>
      <c r="E36651" s="1" t="s">
        <v>111710</v>
      </c>
      <c r="F36651" s="1" t="s">
        <v>12286</v>
      </c>
      <c r="G36651">
        <v>131070</v>
      </c>
      <c r="H36651" s="1" t="s">
        <v>111711</v>
      </c>
      <c r="I36651" s="1" t="s">
        <v>206</v>
      </c>
      <c r="J36651" s="1"/>
      <c r="K36651" s="1"/>
      <c r="L36651" s="1"/>
      <c r="M36651" s="1"/>
    </row>
    <row r="36652" spans="1:21" x14ac:dyDescent="0.3">
      <c r="A36652">
        <v>22224</v>
      </c>
      <c r="B36652" s="1" t="s">
        <v>111709</v>
      </c>
      <c r="C36652" s="2">
        <v>41926</v>
      </c>
      <c r="D36652" s="1" t="s">
        <v>66</v>
      </c>
      <c r="E36652" s="1" t="s">
        <v>111710</v>
      </c>
      <c r="F36652" s="1" t="s">
        <v>12286</v>
      </c>
      <c r="G36652">
        <v>300325</v>
      </c>
      <c r="H36652" s="1" t="s">
        <v>111712</v>
      </c>
      <c r="I36652" s="1" t="s">
        <v>25</v>
      </c>
      <c r="J36652" s="1"/>
      <c r="K36652" s="1"/>
      <c r="L36652" s="1"/>
      <c r="M36652" s="1"/>
    </row>
    <row r="36653" spans="1:21" x14ac:dyDescent="0.3">
      <c r="A36653">
        <v>14015</v>
      </c>
      <c r="B36653" s="1" t="s">
        <v>111713</v>
      </c>
      <c r="C36653" s="2">
        <v>41733</v>
      </c>
      <c r="D36653" s="1" t="s">
        <v>173</v>
      </c>
      <c r="E36653" s="1" t="s">
        <v>111714</v>
      </c>
      <c r="F36653" s="1" t="s">
        <v>12286</v>
      </c>
      <c r="G36653">
        <v>131070</v>
      </c>
      <c r="H36653" s="1" t="s">
        <v>111711</v>
      </c>
      <c r="I36653" s="1" t="s">
        <v>206</v>
      </c>
      <c r="J36653" s="1"/>
      <c r="K36653" s="1"/>
      <c r="L36653" s="1"/>
      <c r="M36653" s="1"/>
    </row>
    <row r="36654" spans="1:21" x14ac:dyDescent="0.3">
      <c r="A36654">
        <v>48001</v>
      </c>
      <c r="B36654" s="1" t="s">
        <v>111713</v>
      </c>
      <c r="C36654" s="2">
        <v>42506</v>
      </c>
      <c r="D36654" s="1" t="s">
        <v>66</v>
      </c>
      <c r="E36654" s="1" t="s">
        <v>111715</v>
      </c>
      <c r="F36654" s="1" t="s">
        <v>12286</v>
      </c>
      <c r="G36654">
        <v>312800</v>
      </c>
      <c r="H36654" s="1" t="s">
        <v>111716</v>
      </c>
      <c r="I36654" s="1" t="s">
        <v>25</v>
      </c>
      <c r="J36654" s="1"/>
      <c r="K36654" s="1"/>
      <c r="L36654" s="1"/>
      <c r="M36654" s="1"/>
    </row>
    <row r="36655" spans="1:21" x14ac:dyDescent="0.3">
      <c r="A36655">
        <v>56466</v>
      </c>
      <c r="B36655" s="1" t="s">
        <v>111717</v>
      </c>
      <c r="C36655" s="2">
        <v>42667</v>
      </c>
      <c r="D36655" s="1" t="s">
        <v>496</v>
      </c>
      <c r="E36655" s="1" t="s">
        <v>111718</v>
      </c>
      <c r="F36655" s="1" t="s">
        <v>565</v>
      </c>
      <c r="G36655">
        <v>150000</v>
      </c>
      <c r="H36655" s="1" t="s">
        <v>111719</v>
      </c>
      <c r="I36655" s="1" t="s">
        <v>25</v>
      </c>
      <c r="J36655" s="1" t="s">
        <v>111720</v>
      </c>
      <c r="K36655" s="1" t="s">
        <v>111721</v>
      </c>
      <c r="L36655" s="1" t="s">
        <v>565</v>
      </c>
      <c r="M36655" s="1" t="s">
        <v>336</v>
      </c>
      <c r="N36655">
        <v>1.1200000000000001</v>
      </c>
      <c r="O36655">
        <v>15400</v>
      </c>
      <c r="P36655">
        <v>103900</v>
      </c>
      <c r="Q36655">
        <v>119300</v>
      </c>
      <c r="R36655">
        <v>1961</v>
      </c>
      <c r="S36655">
        <v>4</v>
      </c>
      <c r="T36655">
        <v>2</v>
      </c>
      <c r="U36655">
        <v>0</v>
      </c>
    </row>
    <row r="36656" spans="1:21" x14ac:dyDescent="0.3">
      <c r="A36656">
        <v>26620</v>
      </c>
      <c r="B36656" s="1" t="s">
        <v>111722</v>
      </c>
      <c r="C36656" s="2">
        <v>42052</v>
      </c>
      <c r="D36656" s="1" t="s">
        <v>496</v>
      </c>
      <c r="E36656" s="1" t="s">
        <v>111723</v>
      </c>
      <c r="F36656" s="1" t="s">
        <v>565</v>
      </c>
      <c r="G36656">
        <v>80000</v>
      </c>
      <c r="H36656" s="1" t="s">
        <v>111724</v>
      </c>
      <c r="I36656" s="1" t="s">
        <v>25</v>
      </c>
      <c r="J36656" s="1" t="s">
        <v>111725</v>
      </c>
      <c r="K36656" s="1" t="s">
        <v>111723</v>
      </c>
      <c r="L36656" s="1" t="s">
        <v>565</v>
      </c>
      <c r="M36656" s="1" t="s">
        <v>336</v>
      </c>
      <c r="N36656">
        <v>0.99</v>
      </c>
      <c r="O36656">
        <v>14300</v>
      </c>
      <c r="P36656">
        <v>87500</v>
      </c>
      <c r="Q36656">
        <v>101800</v>
      </c>
      <c r="R36656">
        <v>1958</v>
      </c>
      <c r="S36656">
        <v>4</v>
      </c>
      <c r="T36656">
        <v>3</v>
      </c>
      <c r="U36656">
        <v>0</v>
      </c>
    </row>
    <row r="36657" spans="1:21" x14ac:dyDescent="0.3">
      <c r="A36657">
        <v>32041</v>
      </c>
      <c r="B36657" s="1" t="s">
        <v>111726</v>
      </c>
      <c r="C36657" s="2">
        <v>42159</v>
      </c>
      <c r="D36657" s="1" t="s">
        <v>3542</v>
      </c>
      <c r="E36657" s="1" t="s">
        <v>111727</v>
      </c>
      <c r="F36657" s="1" t="s">
        <v>565</v>
      </c>
      <c r="G36657">
        <v>120000</v>
      </c>
      <c r="H36657" s="1" t="s">
        <v>111728</v>
      </c>
      <c r="I36657" s="1" t="s">
        <v>25</v>
      </c>
      <c r="J36657" s="1" t="s">
        <v>38257</v>
      </c>
      <c r="K36657" s="1" t="s">
        <v>111729</v>
      </c>
      <c r="L36657" s="1" t="s">
        <v>565</v>
      </c>
      <c r="M36657" s="1" t="s">
        <v>336</v>
      </c>
      <c r="N36657">
        <v>1.02</v>
      </c>
      <c r="O36657">
        <v>12000</v>
      </c>
      <c r="P36657">
        <v>0</v>
      </c>
      <c r="Q36657">
        <v>13200</v>
      </c>
    </row>
    <row r="36658" spans="1:21" x14ac:dyDescent="0.3">
      <c r="A36658">
        <v>33866</v>
      </c>
      <c r="B36658" s="1" t="s">
        <v>111730</v>
      </c>
      <c r="C36658" s="2">
        <v>42216</v>
      </c>
      <c r="D36658" s="1" t="s">
        <v>66</v>
      </c>
      <c r="E36658" s="1" t="s">
        <v>111731</v>
      </c>
      <c r="F36658" s="1" t="s">
        <v>565</v>
      </c>
      <c r="G36658">
        <v>262300</v>
      </c>
      <c r="H36658" s="1" t="s">
        <v>111732</v>
      </c>
      <c r="I36658" s="1" t="s">
        <v>25</v>
      </c>
      <c r="J36658" s="1" t="s">
        <v>111733</v>
      </c>
      <c r="K36658" s="1" t="s">
        <v>111731</v>
      </c>
      <c r="L36658" s="1" t="s">
        <v>565</v>
      </c>
      <c r="M36658" s="1" t="s">
        <v>336</v>
      </c>
      <c r="N36658">
        <v>0.24</v>
      </c>
      <c r="O36658">
        <v>20000</v>
      </c>
      <c r="P36658">
        <v>144000</v>
      </c>
      <c r="Q36658">
        <v>164000</v>
      </c>
      <c r="R36658">
        <v>2006</v>
      </c>
      <c r="S36658">
        <v>3</v>
      </c>
      <c r="T36658">
        <v>2</v>
      </c>
      <c r="U36658">
        <v>0</v>
      </c>
    </row>
    <row r="36659" spans="1:21" x14ac:dyDescent="0.3">
      <c r="A36659">
        <v>20283</v>
      </c>
      <c r="B36659" s="1" t="s">
        <v>111734</v>
      </c>
      <c r="C36659" s="2">
        <v>41855</v>
      </c>
      <c r="D36659" s="1" t="s">
        <v>66</v>
      </c>
      <c r="E36659" s="1" t="s">
        <v>111735</v>
      </c>
      <c r="F36659" s="1" t="s">
        <v>565</v>
      </c>
      <c r="G36659">
        <v>275000</v>
      </c>
      <c r="H36659" s="1" t="s">
        <v>111736</v>
      </c>
      <c r="I36659" s="1" t="s">
        <v>25</v>
      </c>
      <c r="J36659" s="1" t="s">
        <v>111737</v>
      </c>
      <c r="K36659" s="1" t="s">
        <v>111735</v>
      </c>
      <c r="L36659" s="1" t="s">
        <v>565</v>
      </c>
      <c r="M36659" s="1" t="s">
        <v>336</v>
      </c>
      <c r="N36659">
        <v>1.54</v>
      </c>
      <c r="O36659">
        <v>27400</v>
      </c>
      <c r="P36659">
        <v>133800</v>
      </c>
      <c r="Q36659">
        <v>165400</v>
      </c>
      <c r="R36659">
        <v>1920</v>
      </c>
      <c r="S36659">
        <v>3</v>
      </c>
      <c r="T36659">
        <v>2</v>
      </c>
      <c r="U36659">
        <v>0</v>
      </c>
    </row>
    <row r="36660" spans="1:21" x14ac:dyDescent="0.3">
      <c r="A36660">
        <v>45795</v>
      </c>
      <c r="B36660" s="1" t="s">
        <v>111738</v>
      </c>
      <c r="C36660" s="2">
        <v>42460</v>
      </c>
      <c r="D36660" s="1" t="s">
        <v>66</v>
      </c>
      <c r="E36660" s="1" t="s">
        <v>111739</v>
      </c>
      <c r="F36660" s="1" t="s">
        <v>565</v>
      </c>
      <c r="G36660">
        <v>130000</v>
      </c>
      <c r="H36660" s="1" t="s">
        <v>111740</v>
      </c>
      <c r="I36660" s="1" t="s">
        <v>25</v>
      </c>
      <c r="J36660" s="1" t="s">
        <v>111741</v>
      </c>
      <c r="K36660" s="1" t="s">
        <v>111739</v>
      </c>
      <c r="L36660" s="1" t="s">
        <v>565</v>
      </c>
      <c r="M36660" s="1" t="s">
        <v>336</v>
      </c>
      <c r="N36660">
        <v>0.79</v>
      </c>
      <c r="O36660">
        <v>19600</v>
      </c>
      <c r="P36660">
        <v>60800</v>
      </c>
      <c r="Q36660">
        <v>86500</v>
      </c>
      <c r="R36660">
        <v>1968</v>
      </c>
      <c r="S36660">
        <v>3</v>
      </c>
      <c r="T36660">
        <v>1</v>
      </c>
      <c r="U36660">
        <v>1</v>
      </c>
    </row>
    <row r="36661" spans="1:21" x14ac:dyDescent="0.3">
      <c r="A36661">
        <v>33593</v>
      </c>
      <c r="B36661" s="1" t="s">
        <v>111742</v>
      </c>
      <c r="C36661" s="2">
        <v>42163</v>
      </c>
      <c r="D36661" s="1" t="s">
        <v>66</v>
      </c>
      <c r="E36661" s="1" t="s">
        <v>111743</v>
      </c>
      <c r="F36661" s="1" t="s">
        <v>565</v>
      </c>
      <c r="G36661">
        <v>211000</v>
      </c>
      <c r="H36661" s="1" t="s">
        <v>111744</v>
      </c>
      <c r="I36661" s="1" t="s">
        <v>25</v>
      </c>
      <c r="J36661" s="1" t="s">
        <v>111745</v>
      </c>
      <c r="K36661" s="1" t="s">
        <v>111743</v>
      </c>
      <c r="L36661" s="1" t="s">
        <v>565</v>
      </c>
      <c r="M36661" s="1" t="s">
        <v>336</v>
      </c>
      <c r="N36661">
        <v>2.0499999999999998</v>
      </c>
      <c r="O36661">
        <v>31600</v>
      </c>
      <c r="P36661">
        <v>129000</v>
      </c>
      <c r="Q36661">
        <v>187000</v>
      </c>
      <c r="R36661">
        <v>1965</v>
      </c>
      <c r="S36661">
        <v>3</v>
      </c>
      <c r="T36661">
        <v>1</v>
      </c>
      <c r="U36661">
        <v>1</v>
      </c>
    </row>
    <row r="36662" spans="1:21" x14ac:dyDescent="0.3">
      <c r="A36662">
        <v>25444</v>
      </c>
      <c r="B36662" s="1" t="s">
        <v>111746</v>
      </c>
      <c r="C36662" s="2">
        <v>41975</v>
      </c>
      <c r="D36662" s="1" t="s">
        <v>66</v>
      </c>
      <c r="E36662" s="1" t="s">
        <v>111747</v>
      </c>
      <c r="F36662" s="1" t="s">
        <v>565</v>
      </c>
      <c r="G36662">
        <v>127570</v>
      </c>
      <c r="H36662" s="1" t="s">
        <v>111748</v>
      </c>
      <c r="I36662" s="1" t="s">
        <v>25</v>
      </c>
      <c r="J36662" s="1" t="s">
        <v>111749</v>
      </c>
      <c r="K36662" s="1" t="s">
        <v>111747</v>
      </c>
      <c r="L36662" s="1" t="s">
        <v>565</v>
      </c>
      <c r="M36662" s="1" t="s">
        <v>336</v>
      </c>
      <c r="N36662">
        <v>1.51</v>
      </c>
      <c r="O36662">
        <v>27200</v>
      </c>
      <c r="P36662">
        <v>103300</v>
      </c>
      <c r="Q36662">
        <v>132300</v>
      </c>
      <c r="R36662">
        <v>1950</v>
      </c>
      <c r="S36662">
        <v>3</v>
      </c>
      <c r="T36662">
        <v>1</v>
      </c>
      <c r="U36662">
        <v>1</v>
      </c>
    </row>
    <row r="36663" spans="1:21" x14ac:dyDescent="0.3">
      <c r="A36663">
        <v>38550</v>
      </c>
      <c r="B36663" s="1" t="s">
        <v>111750</v>
      </c>
      <c r="C36663" s="2">
        <v>42265</v>
      </c>
      <c r="D36663" s="1" t="s">
        <v>66</v>
      </c>
      <c r="E36663" s="1" t="s">
        <v>111751</v>
      </c>
      <c r="F36663" s="1" t="s">
        <v>565</v>
      </c>
      <c r="G36663">
        <v>60000</v>
      </c>
      <c r="H36663" s="1" t="s">
        <v>111752</v>
      </c>
      <c r="I36663" s="1" t="s">
        <v>25</v>
      </c>
      <c r="J36663" s="1" t="s">
        <v>111753</v>
      </c>
      <c r="K36663" s="1" t="s">
        <v>111751</v>
      </c>
      <c r="L36663" s="1" t="s">
        <v>565</v>
      </c>
      <c r="M36663" s="1" t="s">
        <v>336</v>
      </c>
      <c r="N36663">
        <v>0.48</v>
      </c>
      <c r="O36663">
        <v>23000</v>
      </c>
      <c r="P36663">
        <v>174400</v>
      </c>
      <c r="Q36663">
        <v>197400</v>
      </c>
      <c r="R36663">
        <v>1960</v>
      </c>
      <c r="S36663">
        <v>3</v>
      </c>
      <c r="T36663">
        <v>3</v>
      </c>
      <c r="U36663">
        <v>0</v>
      </c>
    </row>
    <row r="36664" spans="1:21" x14ac:dyDescent="0.3">
      <c r="A36664">
        <v>55098</v>
      </c>
      <c r="B36664" s="1" t="s">
        <v>111750</v>
      </c>
      <c r="C36664" s="2">
        <v>42629</v>
      </c>
      <c r="D36664" s="1" t="s">
        <v>66</v>
      </c>
      <c r="E36664" s="1" t="s">
        <v>111754</v>
      </c>
      <c r="F36664" s="1" t="s">
        <v>565</v>
      </c>
      <c r="G36664">
        <v>295000</v>
      </c>
      <c r="H36664" s="1" t="s">
        <v>111755</v>
      </c>
      <c r="I36664" s="1" t="s">
        <v>25</v>
      </c>
      <c r="J36664" s="1" t="s">
        <v>111753</v>
      </c>
      <c r="K36664" s="1" t="s">
        <v>111751</v>
      </c>
      <c r="L36664" s="1" t="s">
        <v>565</v>
      </c>
      <c r="M36664" s="1" t="s">
        <v>336</v>
      </c>
      <c r="N36664">
        <v>0.48</v>
      </c>
      <c r="O36664">
        <v>23000</v>
      </c>
      <c r="P36664">
        <v>174400</v>
      </c>
      <c r="Q36664">
        <v>197400</v>
      </c>
      <c r="R36664">
        <v>1960</v>
      </c>
      <c r="S36664">
        <v>3</v>
      </c>
      <c r="T36664">
        <v>3</v>
      </c>
      <c r="U36664">
        <v>0</v>
      </c>
    </row>
    <row r="36665" spans="1:21" x14ac:dyDescent="0.3">
      <c r="A36665">
        <v>18845</v>
      </c>
      <c r="B36665" s="1" t="s">
        <v>111756</v>
      </c>
      <c r="C36665" s="2">
        <v>41834</v>
      </c>
      <c r="D36665" s="1" t="s">
        <v>66</v>
      </c>
      <c r="E36665" s="1" t="s">
        <v>111757</v>
      </c>
      <c r="F36665" s="1" t="s">
        <v>565</v>
      </c>
      <c r="G36665">
        <v>155000</v>
      </c>
      <c r="H36665" s="1" t="s">
        <v>111758</v>
      </c>
      <c r="I36665" s="1" t="s">
        <v>25</v>
      </c>
      <c r="J36665" s="1" t="s">
        <v>111759</v>
      </c>
      <c r="K36665" s="1" t="s">
        <v>111757</v>
      </c>
      <c r="L36665" s="1" t="s">
        <v>565</v>
      </c>
      <c r="M36665" s="1" t="s">
        <v>336</v>
      </c>
      <c r="N36665">
        <v>0.56999999999999995</v>
      </c>
      <c r="O36665">
        <v>23000</v>
      </c>
      <c r="P36665">
        <v>105400</v>
      </c>
      <c r="Q36665">
        <v>128400</v>
      </c>
      <c r="R36665">
        <v>1960</v>
      </c>
      <c r="S36665">
        <v>2</v>
      </c>
      <c r="T36665">
        <v>1</v>
      </c>
      <c r="U36665">
        <v>1</v>
      </c>
    </row>
    <row r="36666" spans="1:21" x14ac:dyDescent="0.3">
      <c r="A36666">
        <v>36970</v>
      </c>
      <c r="B36666" s="1" t="s">
        <v>111760</v>
      </c>
      <c r="C36666" s="2">
        <v>42247</v>
      </c>
      <c r="D36666" s="1" t="s">
        <v>66</v>
      </c>
      <c r="E36666" s="1" t="s">
        <v>111761</v>
      </c>
      <c r="F36666" s="1" t="s">
        <v>565</v>
      </c>
      <c r="G36666">
        <v>157000</v>
      </c>
      <c r="H36666" s="1" t="s">
        <v>111762</v>
      </c>
      <c r="I36666" s="1" t="s">
        <v>25</v>
      </c>
      <c r="J36666" s="1" t="s">
        <v>111763</v>
      </c>
      <c r="K36666" s="1" t="s">
        <v>111761</v>
      </c>
      <c r="L36666" s="1" t="s">
        <v>565</v>
      </c>
      <c r="M36666" s="1" t="s">
        <v>336</v>
      </c>
      <c r="N36666">
        <v>0.31</v>
      </c>
      <c r="O36666">
        <v>23000</v>
      </c>
      <c r="P36666">
        <v>112300</v>
      </c>
      <c r="Q36666">
        <v>135300</v>
      </c>
      <c r="R36666">
        <v>1963</v>
      </c>
      <c r="S36666">
        <v>3</v>
      </c>
      <c r="T36666">
        <v>1</v>
      </c>
      <c r="U36666">
        <v>1</v>
      </c>
    </row>
    <row r="36667" spans="1:21" x14ac:dyDescent="0.3">
      <c r="A36667">
        <v>51146</v>
      </c>
      <c r="B36667" s="1" t="s">
        <v>111764</v>
      </c>
      <c r="C36667" s="2">
        <v>42527</v>
      </c>
      <c r="D36667" s="1" t="s">
        <v>496</v>
      </c>
      <c r="E36667" s="1" t="s">
        <v>111765</v>
      </c>
      <c r="F36667" s="1" t="s">
        <v>565</v>
      </c>
      <c r="G36667">
        <v>185000</v>
      </c>
      <c r="H36667" s="1" t="s">
        <v>111766</v>
      </c>
      <c r="I36667" s="1" t="s">
        <v>25</v>
      </c>
      <c r="J36667" s="1" t="s">
        <v>111767</v>
      </c>
      <c r="K36667" s="1" t="s">
        <v>111768</v>
      </c>
      <c r="L36667" s="1" t="s">
        <v>565</v>
      </c>
      <c r="M36667" s="1" t="s">
        <v>336</v>
      </c>
      <c r="N36667">
        <v>0.43</v>
      </c>
      <c r="O36667">
        <v>23000</v>
      </c>
      <c r="P36667">
        <v>93300</v>
      </c>
      <c r="Q36667">
        <v>116300</v>
      </c>
      <c r="R36667">
        <v>1961</v>
      </c>
      <c r="S36667">
        <v>4</v>
      </c>
      <c r="T36667">
        <v>2</v>
      </c>
      <c r="U36667">
        <v>0</v>
      </c>
    </row>
    <row r="36668" spans="1:21" x14ac:dyDescent="0.3">
      <c r="A36668">
        <v>51147</v>
      </c>
      <c r="B36668" s="1" t="s">
        <v>111769</v>
      </c>
      <c r="C36668" s="2">
        <v>42548</v>
      </c>
      <c r="D36668" s="1" t="s">
        <v>66</v>
      </c>
      <c r="E36668" s="1" t="s">
        <v>111770</v>
      </c>
      <c r="F36668" s="1" t="s">
        <v>565</v>
      </c>
      <c r="G36668">
        <v>58000</v>
      </c>
      <c r="H36668" s="1" t="s">
        <v>111771</v>
      </c>
      <c r="I36668" s="1" t="s">
        <v>25</v>
      </c>
      <c r="J36668" s="1" t="s">
        <v>111772</v>
      </c>
      <c r="K36668" s="1" t="s">
        <v>111773</v>
      </c>
      <c r="L36668" s="1" t="s">
        <v>565</v>
      </c>
      <c r="M36668" s="1" t="s">
        <v>336</v>
      </c>
      <c r="N36668">
        <v>0.4</v>
      </c>
      <c r="O36668">
        <v>17000</v>
      </c>
      <c r="P36668">
        <v>56800</v>
      </c>
      <c r="Q36668">
        <v>77600</v>
      </c>
      <c r="R36668">
        <v>1950</v>
      </c>
      <c r="S36668">
        <v>2</v>
      </c>
      <c r="T36668">
        <v>1</v>
      </c>
      <c r="U36668">
        <v>0</v>
      </c>
    </row>
    <row r="36669" spans="1:21" x14ac:dyDescent="0.3">
      <c r="A36669">
        <v>47497</v>
      </c>
      <c r="B36669" s="1" t="s">
        <v>111774</v>
      </c>
      <c r="C36669" s="2">
        <v>42465</v>
      </c>
      <c r="D36669" s="1" t="s">
        <v>66</v>
      </c>
      <c r="E36669" s="1" t="s">
        <v>111775</v>
      </c>
      <c r="F36669" s="1" t="s">
        <v>565</v>
      </c>
      <c r="G36669">
        <v>150000</v>
      </c>
      <c r="H36669" s="1" t="s">
        <v>111776</v>
      </c>
      <c r="I36669" s="1" t="s">
        <v>25</v>
      </c>
      <c r="J36669" s="1" t="s">
        <v>111777</v>
      </c>
      <c r="K36669" s="1" t="s">
        <v>111775</v>
      </c>
      <c r="L36669" s="1" t="s">
        <v>565</v>
      </c>
      <c r="M36669" s="1" t="s">
        <v>336</v>
      </c>
      <c r="N36669">
        <v>0.68</v>
      </c>
      <c r="O36669">
        <v>17000</v>
      </c>
      <c r="P36669">
        <v>95500</v>
      </c>
      <c r="Q36669">
        <v>112500</v>
      </c>
      <c r="R36669">
        <v>1952</v>
      </c>
      <c r="S36669">
        <v>3</v>
      </c>
      <c r="T36669">
        <v>2</v>
      </c>
      <c r="U36669">
        <v>0</v>
      </c>
    </row>
    <row r="36670" spans="1:21" x14ac:dyDescent="0.3">
      <c r="A36670">
        <v>9213</v>
      </c>
      <c r="B36670" s="1" t="s">
        <v>111778</v>
      </c>
      <c r="C36670" s="2">
        <v>41562</v>
      </c>
      <c r="D36670" s="1" t="s">
        <v>66</v>
      </c>
      <c r="E36670" s="1" t="s">
        <v>111779</v>
      </c>
      <c r="F36670" s="1" t="s">
        <v>565</v>
      </c>
      <c r="G36670">
        <v>93900</v>
      </c>
      <c r="H36670" s="1" t="s">
        <v>111780</v>
      </c>
      <c r="I36670" s="1" t="s">
        <v>25</v>
      </c>
      <c r="J36670" s="1" t="s">
        <v>111781</v>
      </c>
      <c r="K36670" s="1" t="s">
        <v>111779</v>
      </c>
      <c r="L36670" s="1" t="s">
        <v>565</v>
      </c>
      <c r="M36670" s="1" t="s">
        <v>336</v>
      </c>
      <c r="N36670">
        <v>0.42</v>
      </c>
      <c r="O36670">
        <v>17000</v>
      </c>
      <c r="P36670">
        <v>69100</v>
      </c>
      <c r="Q36670">
        <v>86100</v>
      </c>
      <c r="R36670">
        <v>1952</v>
      </c>
      <c r="S36670">
        <v>2</v>
      </c>
      <c r="T36670">
        <v>1</v>
      </c>
      <c r="U36670">
        <v>0</v>
      </c>
    </row>
    <row r="36671" spans="1:21" x14ac:dyDescent="0.3">
      <c r="A36671">
        <v>38551</v>
      </c>
      <c r="B36671" s="1" t="s">
        <v>111782</v>
      </c>
      <c r="C36671" s="2">
        <v>42277</v>
      </c>
      <c r="D36671" s="1" t="s">
        <v>66</v>
      </c>
      <c r="E36671" s="1" t="s">
        <v>111783</v>
      </c>
      <c r="F36671" s="1" t="s">
        <v>565</v>
      </c>
      <c r="G36671">
        <v>58000</v>
      </c>
      <c r="H36671" s="1" t="s">
        <v>111784</v>
      </c>
      <c r="I36671" s="1" t="s">
        <v>25</v>
      </c>
      <c r="J36671" s="1" t="s">
        <v>111785</v>
      </c>
      <c r="K36671" s="1" t="s">
        <v>111783</v>
      </c>
      <c r="L36671" s="1" t="s">
        <v>565</v>
      </c>
      <c r="M36671" s="1" t="s">
        <v>336</v>
      </c>
      <c r="N36671">
        <v>0.35</v>
      </c>
      <c r="O36671">
        <v>17000</v>
      </c>
      <c r="P36671">
        <v>48000</v>
      </c>
      <c r="Q36671">
        <v>65000</v>
      </c>
      <c r="R36671">
        <v>1952</v>
      </c>
      <c r="S36671">
        <v>2</v>
      </c>
      <c r="T36671">
        <v>1</v>
      </c>
      <c r="U36671">
        <v>0</v>
      </c>
    </row>
    <row r="36672" spans="1:21" x14ac:dyDescent="0.3">
      <c r="A36672">
        <v>36971</v>
      </c>
      <c r="B36672" s="1" t="s">
        <v>111786</v>
      </c>
      <c r="C36672" s="2">
        <v>42247</v>
      </c>
      <c r="D36672" s="1" t="s">
        <v>66</v>
      </c>
      <c r="E36672" s="1" t="s">
        <v>111787</v>
      </c>
      <c r="F36672" s="1" t="s">
        <v>565</v>
      </c>
      <c r="G36672">
        <v>160000</v>
      </c>
      <c r="H36672" s="1" t="s">
        <v>111788</v>
      </c>
      <c r="I36672" s="1" t="s">
        <v>25</v>
      </c>
      <c r="J36672" s="1" t="s">
        <v>111789</v>
      </c>
      <c r="K36672" s="1" t="s">
        <v>111787</v>
      </c>
      <c r="L36672" s="1" t="s">
        <v>565</v>
      </c>
      <c r="M36672" s="1" t="s">
        <v>336</v>
      </c>
      <c r="N36672">
        <v>0.27</v>
      </c>
      <c r="O36672">
        <v>17000</v>
      </c>
      <c r="P36672">
        <v>89000</v>
      </c>
      <c r="Q36672">
        <v>106000</v>
      </c>
      <c r="R36672">
        <v>1964</v>
      </c>
      <c r="S36672">
        <v>3</v>
      </c>
      <c r="T36672">
        <v>1</v>
      </c>
      <c r="U36672">
        <v>0</v>
      </c>
    </row>
    <row r="36673" spans="1:21" x14ac:dyDescent="0.3">
      <c r="A36673">
        <v>38552</v>
      </c>
      <c r="B36673" s="1" t="s">
        <v>111790</v>
      </c>
      <c r="C36673" s="2">
        <v>42272</v>
      </c>
      <c r="D36673" s="1" t="s">
        <v>66</v>
      </c>
      <c r="E36673" s="1" t="s">
        <v>111791</v>
      </c>
      <c r="F36673" s="1" t="s">
        <v>565</v>
      </c>
      <c r="G36673">
        <v>92500</v>
      </c>
      <c r="H36673" s="1" t="s">
        <v>111792</v>
      </c>
      <c r="I36673" s="1" t="s">
        <v>25</v>
      </c>
      <c r="J36673" s="1" t="s">
        <v>111793</v>
      </c>
      <c r="K36673" s="1" t="s">
        <v>111791</v>
      </c>
      <c r="L36673" s="1" t="s">
        <v>565</v>
      </c>
      <c r="M36673" s="1" t="s">
        <v>336</v>
      </c>
      <c r="N36673">
        <v>0.25</v>
      </c>
      <c r="O36673">
        <v>17000</v>
      </c>
      <c r="P36673">
        <v>51200</v>
      </c>
      <c r="Q36673">
        <v>68200</v>
      </c>
      <c r="R36673">
        <v>1952</v>
      </c>
      <c r="S36673">
        <v>2</v>
      </c>
      <c r="T36673">
        <v>1</v>
      </c>
      <c r="U36673">
        <v>0</v>
      </c>
    </row>
    <row r="36674" spans="1:21" x14ac:dyDescent="0.3">
      <c r="A36674">
        <v>367</v>
      </c>
      <c r="B36674" s="1" t="s">
        <v>111794</v>
      </c>
      <c r="C36674" s="2">
        <v>41291</v>
      </c>
      <c r="D36674" s="1" t="s">
        <v>66</v>
      </c>
      <c r="E36674" s="1" t="s">
        <v>111795</v>
      </c>
      <c r="F36674" s="1" t="s">
        <v>565</v>
      </c>
      <c r="G36674">
        <v>86500</v>
      </c>
      <c r="H36674" s="1" t="s">
        <v>111796</v>
      </c>
      <c r="I36674" s="1" t="s">
        <v>25</v>
      </c>
      <c r="J36674" s="1" t="s">
        <v>111797</v>
      </c>
      <c r="K36674" s="1" t="s">
        <v>111795</v>
      </c>
      <c r="L36674" s="1" t="s">
        <v>565</v>
      </c>
      <c r="M36674" s="1" t="s">
        <v>336</v>
      </c>
      <c r="N36674">
        <v>0.28000000000000003</v>
      </c>
      <c r="O36674">
        <v>17000</v>
      </c>
      <c r="P36674">
        <v>44700</v>
      </c>
      <c r="Q36674">
        <v>66800</v>
      </c>
      <c r="R36674">
        <v>1952</v>
      </c>
      <c r="S36674">
        <v>2</v>
      </c>
      <c r="T36674">
        <v>1</v>
      </c>
      <c r="U36674">
        <v>0</v>
      </c>
    </row>
    <row r="36675" spans="1:21" x14ac:dyDescent="0.3">
      <c r="A36675">
        <v>804</v>
      </c>
      <c r="B36675" s="1" t="s">
        <v>111798</v>
      </c>
      <c r="C36675" s="2">
        <v>41312</v>
      </c>
      <c r="D36675" s="1" t="s">
        <v>66</v>
      </c>
      <c r="E36675" s="1" t="s">
        <v>111799</v>
      </c>
      <c r="F36675" s="1" t="s">
        <v>565</v>
      </c>
      <c r="G36675">
        <v>91000</v>
      </c>
      <c r="H36675" s="1" t="s">
        <v>111800</v>
      </c>
      <c r="I36675" s="1" t="s">
        <v>25</v>
      </c>
      <c r="J36675" s="1" t="s">
        <v>111801</v>
      </c>
      <c r="K36675" s="1" t="s">
        <v>111799</v>
      </c>
      <c r="L36675" s="1" t="s">
        <v>565</v>
      </c>
      <c r="M36675" s="1" t="s">
        <v>336</v>
      </c>
      <c r="N36675">
        <v>0.27</v>
      </c>
      <c r="O36675">
        <v>17000</v>
      </c>
      <c r="P36675">
        <v>52500</v>
      </c>
      <c r="Q36675">
        <v>69500</v>
      </c>
      <c r="R36675">
        <v>1952</v>
      </c>
      <c r="S36675">
        <v>2</v>
      </c>
      <c r="T36675">
        <v>1</v>
      </c>
      <c r="U36675">
        <v>0</v>
      </c>
    </row>
    <row r="36676" spans="1:21" x14ac:dyDescent="0.3">
      <c r="A36676">
        <v>33594</v>
      </c>
      <c r="B36676" s="1" t="s">
        <v>111802</v>
      </c>
      <c r="C36676" s="2">
        <v>42180</v>
      </c>
      <c r="D36676" s="1" t="s">
        <v>66</v>
      </c>
      <c r="E36676" s="1" t="s">
        <v>111803</v>
      </c>
      <c r="F36676" s="1" t="s">
        <v>565</v>
      </c>
      <c r="G36676">
        <v>145000</v>
      </c>
      <c r="H36676" s="1" t="s">
        <v>111804</v>
      </c>
      <c r="I36676" s="1" t="s">
        <v>25</v>
      </c>
      <c r="J36676" s="1" t="s">
        <v>111805</v>
      </c>
      <c r="K36676" s="1" t="s">
        <v>111803</v>
      </c>
      <c r="L36676" s="1" t="s">
        <v>565</v>
      </c>
      <c r="M36676" s="1" t="s">
        <v>336</v>
      </c>
      <c r="N36676">
        <v>0.27</v>
      </c>
      <c r="O36676">
        <v>17000</v>
      </c>
      <c r="P36676">
        <v>74800</v>
      </c>
      <c r="Q36676">
        <v>91800</v>
      </c>
      <c r="R36676">
        <v>1950</v>
      </c>
      <c r="S36676">
        <v>2</v>
      </c>
      <c r="T36676">
        <v>1</v>
      </c>
      <c r="U36676">
        <v>0</v>
      </c>
    </row>
    <row r="36677" spans="1:21" x14ac:dyDescent="0.3">
      <c r="A36677">
        <v>35347</v>
      </c>
      <c r="B36677" s="1" t="s">
        <v>111806</v>
      </c>
      <c r="C36677" s="2">
        <v>42192</v>
      </c>
      <c r="D36677" s="1" t="s">
        <v>66</v>
      </c>
      <c r="E36677" s="1" t="s">
        <v>111807</v>
      </c>
      <c r="F36677" s="1" t="s">
        <v>565</v>
      </c>
      <c r="G36677">
        <v>116500</v>
      </c>
      <c r="H36677" s="1" t="s">
        <v>111808</v>
      </c>
      <c r="I36677" s="1" t="s">
        <v>25</v>
      </c>
      <c r="J36677" s="1" t="s">
        <v>111809</v>
      </c>
      <c r="K36677" s="1" t="s">
        <v>111807</v>
      </c>
      <c r="L36677" s="1" t="s">
        <v>565</v>
      </c>
      <c r="M36677" s="1" t="s">
        <v>336</v>
      </c>
      <c r="N36677">
        <v>0.39</v>
      </c>
      <c r="O36677">
        <v>17000</v>
      </c>
      <c r="P36677">
        <v>99900</v>
      </c>
      <c r="Q36677">
        <v>117300</v>
      </c>
      <c r="R36677">
        <v>1950</v>
      </c>
      <c r="S36677">
        <v>3</v>
      </c>
      <c r="T36677">
        <v>1</v>
      </c>
      <c r="U36677">
        <v>1</v>
      </c>
    </row>
    <row r="36678" spans="1:21" x14ac:dyDescent="0.3">
      <c r="A36678">
        <v>39797</v>
      </c>
      <c r="B36678" s="1" t="s">
        <v>111810</v>
      </c>
      <c r="C36678" s="2">
        <v>42279</v>
      </c>
      <c r="D36678" s="1" t="s">
        <v>66</v>
      </c>
      <c r="E36678" s="1" t="s">
        <v>111811</v>
      </c>
      <c r="F36678" s="1" t="s">
        <v>565</v>
      </c>
      <c r="G36678">
        <v>80500</v>
      </c>
      <c r="H36678" s="1" t="s">
        <v>111812</v>
      </c>
      <c r="I36678" s="1" t="s">
        <v>25</v>
      </c>
      <c r="J36678" s="1" t="s">
        <v>111813</v>
      </c>
      <c r="K36678" s="1" t="s">
        <v>111811</v>
      </c>
      <c r="L36678" s="1" t="s">
        <v>565</v>
      </c>
      <c r="M36678" s="1" t="s">
        <v>336</v>
      </c>
      <c r="N36678">
        <v>0.32</v>
      </c>
      <c r="O36678">
        <v>17000</v>
      </c>
      <c r="P36678">
        <v>63500</v>
      </c>
      <c r="Q36678">
        <v>80500</v>
      </c>
      <c r="R36678">
        <v>1950</v>
      </c>
      <c r="S36678">
        <v>2</v>
      </c>
      <c r="T36678">
        <v>1</v>
      </c>
      <c r="U36678">
        <v>0</v>
      </c>
    </row>
    <row r="36679" spans="1:21" x14ac:dyDescent="0.3">
      <c r="A36679">
        <v>42356</v>
      </c>
      <c r="B36679" s="1" t="s">
        <v>111814</v>
      </c>
      <c r="C36679" s="2">
        <v>42343</v>
      </c>
      <c r="D36679" s="1" t="s">
        <v>208</v>
      </c>
      <c r="E36679" s="1" t="s">
        <v>111815</v>
      </c>
      <c r="F36679" s="1" t="s">
        <v>565</v>
      </c>
      <c r="G36679">
        <v>30000</v>
      </c>
      <c r="H36679" s="1" t="s">
        <v>111816</v>
      </c>
      <c r="I36679" s="1" t="s">
        <v>206</v>
      </c>
      <c r="J36679" s="1" t="s">
        <v>111817</v>
      </c>
      <c r="K36679" s="1" t="s">
        <v>111815</v>
      </c>
      <c r="L36679" s="1" t="s">
        <v>565</v>
      </c>
      <c r="M36679" s="1" t="s">
        <v>336</v>
      </c>
      <c r="N36679">
        <v>0.23</v>
      </c>
      <c r="O36679">
        <v>17000</v>
      </c>
      <c r="P36679">
        <v>0</v>
      </c>
      <c r="Q36679">
        <v>17000</v>
      </c>
    </row>
    <row r="36680" spans="1:21" x14ac:dyDescent="0.3">
      <c r="A36680">
        <v>18846</v>
      </c>
      <c r="B36680" s="1" t="s">
        <v>111818</v>
      </c>
      <c r="C36680" s="2">
        <v>41845</v>
      </c>
      <c r="D36680" s="1" t="s">
        <v>66</v>
      </c>
      <c r="E36680" s="1" t="s">
        <v>111819</v>
      </c>
      <c r="F36680" s="1" t="s">
        <v>565</v>
      </c>
      <c r="G36680">
        <v>95900</v>
      </c>
      <c r="H36680" s="1" t="s">
        <v>111820</v>
      </c>
      <c r="I36680" s="1" t="s">
        <v>25</v>
      </c>
      <c r="J36680" s="1" t="s">
        <v>111821</v>
      </c>
      <c r="K36680" s="1" t="s">
        <v>111819</v>
      </c>
      <c r="L36680" s="1" t="s">
        <v>565</v>
      </c>
      <c r="M36680" s="1" t="s">
        <v>336</v>
      </c>
      <c r="N36680">
        <v>0.25</v>
      </c>
      <c r="O36680">
        <v>17000</v>
      </c>
      <c r="P36680">
        <v>56200</v>
      </c>
      <c r="Q36680">
        <v>76700</v>
      </c>
      <c r="R36680">
        <v>1949</v>
      </c>
      <c r="S36680">
        <v>2</v>
      </c>
      <c r="T36680">
        <v>1</v>
      </c>
      <c r="U36680">
        <v>0</v>
      </c>
    </row>
    <row r="36681" spans="1:21" x14ac:dyDescent="0.3">
      <c r="A36681">
        <v>51148</v>
      </c>
      <c r="B36681" s="1" t="s">
        <v>111822</v>
      </c>
      <c r="C36681" s="2">
        <v>42541</v>
      </c>
      <c r="D36681" s="1" t="s">
        <v>66</v>
      </c>
      <c r="E36681" s="1" t="s">
        <v>111823</v>
      </c>
      <c r="F36681" s="1" t="s">
        <v>565</v>
      </c>
      <c r="G36681">
        <v>109000</v>
      </c>
      <c r="H36681" s="1" t="s">
        <v>111824</v>
      </c>
      <c r="I36681" s="1" t="s">
        <v>25</v>
      </c>
      <c r="J36681" s="1" t="s">
        <v>111825</v>
      </c>
      <c r="K36681" s="1" t="s">
        <v>111826</v>
      </c>
      <c r="L36681" s="1" t="s">
        <v>565</v>
      </c>
      <c r="M36681" s="1" t="s">
        <v>336</v>
      </c>
      <c r="N36681">
        <v>0.26</v>
      </c>
      <c r="O36681">
        <v>17000</v>
      </c>
      <c r="P36681">
        <v>57400</v>
      </c>
      <c r="Q36681">
        <v>77500</v>
      </c>
      <c r="R36681">
        <v>1949</v>
      </c>
      <c r="S36681">
        <v>2</v>
      </c>
      <c r="T36681">
        <v>1</v>
      </c>
      <c r="U36681">
        <v>0</v>
      </c>
    </row>
    <row r="36682" spans="1:21" x14ac:dyDescent="0.3">
      <c r="A36682">
        <v>31713</v>
      </c>
      <c r="B36682" s="1" t="s">
        <v>111827</v>
      </c>
      <c r="C36682" s="2">
        <v>42146</v>
      </c>
      <c r="D36682" s="1" t="s">
        <v>66</v>
      </c>
      <c r="E36682" s="1" t="s">
        <v>111828</v>
      </c>
      <c r="F36682" s="1" t="s">
        <v>565</v>
      </c>
      <c r="G36682">
        <v>100000</v>
      </c>
      <c r="H36682" s="1" t="s">
        <v>111829</v>
      </c>
      <c r="I36682" s="1" t="s">
        <v>25</v>
      </c>
      <c r="J36682" s="1" t="s">
        <v>111830</v>
      </c>
      <c r="K36682" s="1" t="s">
        <v>111828</v>
      </c>
      <c r="L36682" s="1" t="s">
        <v>565</v>
      </c>
      <c r="M36682" s="1" t="s">
        <v>336</v>
      </c>
      <c r="N36682">
        <v>0.25</v>
      </c>
      <c r="O36682">
        <v>17000</v>
      </c>
      <c r="P36682">
        <v>62900</v>
      </c>
      <c r="Q36682">
        <v>80900</v>
      </c>
      <c r="R36682">
        <v>1949</v>
      </c>
      <c r="S36682">
        <v>2</v>
      </c>
      <c r="T36682">
        <v>1</v>
      </c>
      <c r="U36682">
        <v>0</v>
      </c>
    </row>
    <row r="36683" spans="1:21" x14ac:dyDescent="0.3">
      <c r="A36683">
        <v>11122</v>
      </c>
      <c r="B36683" s="1" t="s">
        <v>111831</v>
      </c>
      <c r="C36683" s="2">
        <v>41614</v>
      </c>
      <c r="D36683" s="1" t="s">
        <v>66</v>
      </c>
      <c r="E36683" s="1" t="s">
        <v>111832</v>
      </c>
      <c r="F36683" s="1" t="s">
        <v>565</v>
      </c>
      <c r="G36683">
        <v>65000</v>
      </c>
      <c r="H36683" s="1" t="s">
        <v>111833</v>
      </c>
      <c r="I36683" s="1" t="s">
        <v>25</v>
      </c>
      <c r="J36683" s="1" t="s">
        <v>111834</v>
      </c>
      <c r="K36683" s="1" t="s">
        <v>111832</v>
      </c>
      <c r="L36683" s="1" t="s">
        <v>565</v>
      </c>
      <c r="M36683" s="1" t="s">
        <v>336</v>
      </c>
      <c r="N36683">
        <v>0.25</v>
      </c>
      <c r="O36683">
        <v>17000</v>
      </c>
      <c r="P36683">
        <v>56300</v>
      </c>
      <c r="Q36683">
        <v>75300</v>
      </c>
      <c r="R36683">
        <v>1956</v>
      </c>
      <c r="S36683">
        <v>2</v>
      </c>
      <c r="T36683">
        <v>1</v>
      </c>
      <c r="U36683">
        <v>0</v>
      </c>
    </row>
    <row r="36684" spans="1:21" x14ac:dyDescent="0.3">
      <c r="A36684">
        <v>38553</v>
      </c>
      <c r="B36684" s="1" t="s">
        <v>111835</v>
      </c>
      <c r="C36684" s="2">
        <v>42265</v>
      </c>
      <c r="D36684" s="1" t="s">
        <v>66</v>
      </c>
      <c r="E36684" s="1" t="s">
        <v>111836</v>
      </c>
      <c r="F36684" s="1" t="s">
        <v>565</v>
      </c>
      <c r="G36684">
        <v>101000</v>
      </c>
      <c r="H36684" s="1" t="s">
        <v>111837</v>
      </c>
      <c r="I36684" s="1" t="s">
        <v>25</v>
      </c>
      <c r="J36684" s="1" t="s">
        <v>111838</v>
      </c>
      <c r="K36684" s="1" t="s">
        <v>111836</v>
      </c>
      <c r="L36684" s="1" t="s">
        <v>565</v>
      </c>
      <c r="M36684" s="1" t="s">
        <v>336</v>
      </c>
      <c r="N36684">
        <v>0.26</v>
      </c>
      <c r="O36684">
        <v>17000</v>
      </c>
      <c r="P36684">
        <v>53400</v>
      </c>
      <c r="Q36684">
        <v>70400</v>
      </c>
      <c r="R36684">
        <v>1951</v>
      </c>
      <c r="S36684">
        <v>2</v>
      </c>
      <c r="T36684">
        <v>1</v>
      </c>
      <c r="U36684">
        <v>0</v>
      </c>
    </row>
    <row r="36685" spans="1:21" x14ac:dyDescent="0.3">
      <c r="A36685">
        <v>41078</v>
      </c>
      <c r="B36685" s="1" t="s">
        <v>111839</v>
      </c>
      <c r="C36685" s="2">
        <v>42327</v>
      </c>
      <c r="D36685" s="1" t="s">
        <v>66</v>
      </c>
      <c r="E36685" s="1" t="s">
        <v>111840</v>
      </c>
      <c r="F36685" s="1" t="s">
        <v>565</v>
      </c>
      <c r="G36685">
        <v>104000</v>
      </c>
      <c r="H36685" s="1" t="s">
        <v>111841</v>
      </c>
      <c r="I36685" s="1" t="s">
        <v>25</v>
      </c>
      <c r="J36685" s="1" t="s">
        <v>111842</v>
      </c>
      <c r="K36685" s="1" t="s">
        <v>111840</v>
      </c>
      <c r="L36685" s="1" t="s">
        <v>565</v>
      </c>
      <c r="M36685" s="1" t="s">
        <v>336</v>
      </c>
      <c r="N36685">
        <v>0.23</v>
      </c>
      <c r="O36685">
        <v>17000</v>
      </c>
      <c r="P36685">
        <v>60500</v>
      </c>
      <c r="Q36685">
        <v>77500</v>
      </c>
      <c r="R36685">
        <v>1950</v>
      </c>
      <c r="S36685">
        <v>2</v>
      </c>
      <c r="T36685">
        <v>1</v>
      </c>
      <c r="U36685">
        <v>0</v>
      </c>
    </row>
    <row r="36686" spans="1:21" x14ac:dyDescent="0.3">
      <c r="A36686">
        <v>15899</v>
      </c>
      <c r="B36686" s="1" t="s">
        <v>111843</v>
      </c>
      <c r="C36686" s="2">
        <v>41766</v>
      </c>
      <c r="D36686" s="1" t="s">
        <v>66</v>
      </c>
      <c r="E36686" s="1" t="s">
        <v>111844</v>
      </c>
      <c r="F36686" s="1" t="s">
        <v>565</v>
      </c>
      <c r="G36686">
        <v>58000</v>
      </c>
      <c r="H36686" s="1" t="s">
        <v>111845</v>
      </c>
      <c r="I36686" s="1" t="s">
        <v>25</v>
      </c>
      <c r="J36686" s="1" t="s">
        <v>111846</v>
      </c>
      <c r="K36686" s="1" t="s">
        <v>111844</v>
      </c>
      <c r="L36686" s="1" t="s">
        <v>565</v>
      </c>
      <c r="M36686" s="1" t="s">
        <v>336</v>
      </c>
      <c r="N36686">
        <v>0.26</v>
      </c>
      <c r="O36686">
        <v>17000</v>
      </c>
      <c r="P36686">
        <v>61200</v>
      </c>
      <c r="Q36686">
        <v>78200</v>
      </c>
      <c r="R36686">
        <v>1950</v>
      </c>
      <c r="S36686">
        <v>2</v>
      </c>
      <c r="T36686">
        <v>1</v>
      </c>
      <c r="U36686">
        <v>0</v>
      </c>
    </row>
    <row r="36687" spans="1:21" x14ac:dyDescent="0.3">
      <c r="A36687">
        <v>23118</v>
      </c>
      <c r="B36687" s="1" t="s">
        <v>111843</v>
      </c>
      <c r="C36687" s="2">
        <v>41941</v>
      </c>
      <c r="D36687" s="1" t="s">
        <v>66</v>
      </c>
      <c r="E36687" s="1" t="s">
        <v>111844</v>
      </c>
      <c r="F36687" s="1" t="s">
        <v>565</v>
      </c>
      <c r="G36687">
        <v>114500</v>
      </c>
      <c r="H36687" s="1" t="s">
        <v>111847</v>
      </c>
      <c r="I36687" s="1" t="s">
        <v>25</v>
      </c>
      <c r="J36687" s="1" t="s">
        <v>111846</v>
      </c>
      <c r="K36687" s="1" t="s">
        <v>111844</v>
      </c>
      <c r="L36687" s="1" t="s">
        <v>565</v>
      </c>
      <c r="M36687" s="1" t="s">
        <v>336</v>
      </c>
      <c r="N36687">
        <v>0.26</v>
      </c>
      <c r="O36687">
        <v>17000</v>
      </c>
      <c r="P36687">
        <v>61200</v>
      </c>
      <c r="Q36687">
        <v>78200</v>
      </c>
      <c r="R36687">
        <v>1950</v>
      </c>
      <c r="S36687">
        <v>2</v>
      </c>
      <c r="T36687">
        <v>1</v>
      </c>
      <c r="U36687">
        <v>0</v>
      </c>
    </row>
    <row r="36688" spans="1:21" x14ac:dyDescent="0.3">
      <c r="A36688">
        <v>43408</v>
      </c>
      <c r="B36688" s="1" t="s">
        <v>111848</v>
      </c>
      <c r="C36688" s="2">
        <v>42398</v>
      </c>
      <c r="D36688" s="1" t="s">
        <v>66</v>
      </c>
      <c r="E36688" s="1" t="s">
        <v>111849</v>
      </c>
      <c r="F36688" s="1" t="s">
        <v>565</v>
      </c>
      <c r="G36688">
        <v>80000</v>
      </c>
      <c r="H36688" s="1" t="s">
        <v>111850</v>
      </c>
      <c r="I36688" s="1" t="s">
        <v>25</v>
      </c>
      <c r="J36688" s="1" t="s">
        <v>111851</v>
      </c>
      <c r="K36688" s="1" t="s">
        <v>111849</v>
      </c>
      <c r="L36688" s="1" t="s">
        <v>565</v>
      </c>
      <c r="M36688" s="1" t="s">
        <v>336</v>
      </c>
      <c r="N36688">
        <v>0.23</v>
      </c>
      <c r="O36688">
        <v>17000</v>
      </c>
      <c r="P36688">
        <v>62100</v>
      </c>
      <c r="Q36688">
        <v>79100</v>
      </c>
      <c r="R36688">
        <v>1950</v>
      </c>
      <c r="S36688">
        <v>2</v>
      </c>
      <c r="T36688">
        <v>1</v>
      </c>
      <c r="U36688">
        <v>0</v>
      </c>
    </row>
    <row r="36689" spans="1:21" x14ac:dyDescent="0.3">
      <c r="A36689">
        <v>15900</v>
      </c>
      <c r="B36689" s="1" t="s">
        <v>111852</v>
      </c>
      <c r="C36689" s="2">
        <v>41775</v>
      </c>
      <c r="D36689" s="1" t="s">
        <v>66</v>
      </c>
      <c r="E36689" s="1" t="s">
        <v>111853</v>
      </c>
      <c r="F36689" s="1" t="s">
        <v>565</v>
      </c>
      <c r="G36689">
        <v>97000</v>
      </c>
      <c r="H36689" s="1" t="s">
        <v>111854</v>
      </c>
      <c r="I36689" s="1" t="s">
        <v>25</v>
      </c>
      <c r="J36689" s="1" t="s">
        <v>111855</v>
      </c>
      <c r="K36689" s="1" t="s">
        <v>111853</v>
      </c>
      <c r="L36689" s="1" t="s">
        <v>565</v>
      </c>
      <c r="M36689" s="1" t="s">
        <v>336</v>
      </c>
      <c r="N36689">
        <v>0.28999999999999998</v>
      </c>
      <c r="O36689">
        <v>17000</v>
      </c>
      <c r="P36689">
        <v>59000</v>
      </c>
      <c r="Q36689">
        <v>76000</v>
      </c>
      <c r="R36689">
        <v>1950</v>
      </c>
      <c r="S36689">
        <v>2</v>
      </c>
      <c r="T36689">
        <v>1</v>
      </c>
      <c r="U36689">
        <v>0</v>
      </c>
    </row>
    <row r="36690" spans="1:21" x14ac:dyDescent="0.3">
      <c r="A36690">
        <v>15901</v>
      </c>
      <c r="B36690" s="1" t="s">
        <v>111856</v>
      </c>
      <c r="C36690" s="2">
        <v>41781</v>
      </c>
      <c r="D36690" s="1" t="s">
        <v>66</v>
      </c>
      <c r="E36690" s="1" t="s">
        <v>111857</v>
      </c>
      <c r="F36690" s="1" t="s">
        <v>565</v>
      </c>
      <c r="G36690">
        <v>96900</v>
      </c>
      <c r="H36690" s="1" t="s">
        <v>111858</v>
      </c>
      <c r="I36690" s="1" t="s">
        <v>25</v>
      </c>
      <c r="J36690" s="1" t="s">
        <v>111859</v>
      </c>
      <c r="K36690" s="1" t="s">
        <v>111857</v>
      </c>
      <c r="L36690" s="1" t="s">
        <v>565</v>
      </c>
      <c r="M36690" s="1" t="s">
        <v>336</v>
      </c>
      <c r="N36690">
        <v>0.21</v>
      </c>
      <c r="O36690">
        <v>17000</v>
      </c>
      <c r="P36690">
        <v>59700</v>
      </c>
      <c r="Q36690">
        <v>76700</v>
      </c>
      <c r="R36690">
        <v>1950</v>
      </c>
      <c r="S36690">
        <v>2</v>
      </c>
      <c r="T36690">
        <v>1</v>
      </c>
      <c r="U36690">
        <v>0</v>
      </c>
    </row>
    <row r="36691" spans="1:21" x14ac:dyDescent="0.3">
      <c r="A36691">
        <v>39798</v>
      </c>
      <c r="B36691" s="1" t="s">
        <v>111860</v>
      </c>
      <c r="C36691" s="2">
        <v>42284</v>
      </c>
      <c r="D36691" s="1" t="s">
        <v>66</v>
      </c>
      <c r="E36691" s="1" t="s">
        <v>111861</v>
      </c>
      <c r="F36691" s="1" t="s">
        <v>565</v>
      </c>
      <c r="G36691">
        <v>70300</v>
      </c>
      <c r="H36691" s="1" t="s">
        <v>111862</v>
      </c>
      <c r="I36691" s="1" t="s">
        <v>25</v>
      </c>
      <c r="J36691" s="1" t="s">
        <v>111863</v>
      </c>
      <c r="K36691" s="1" t="s">
        <v>111861</v>
      </c>
      <c r="L36691" s="1" t="s">
        <v>565</v>
      </c>
      <c r="M36691" s="1" t="s">
        <v>336</v>
      </c>
      <c r="N36691">
        <v>0.22</v>
      </c>
      <c r="O36691">
        <v>17000</v>
      </c>
      <c r="P36691">
        <v>58500</v>
      </c>
      <c r="Q36691">
        <v>75500</v>
      </c>
      <c r="R36691">
        <v>1950</v>
      </c>
      <c r="S36691">
        <v>2</v>
      </c>
      <c r="T36691">
        <v>1</v>
      </c>
      <c r="U36691">
        <v>0</v>
      </c>
    </row>
    <row r="36692" spans="1:21" x14ac:dyDescent="0.3">
      <c r="A36692">
        <v>42357</v>
      </c>
      <c r="B36692" s="1" t="s">
        <v>111864</v>
      </c>
      <c r="C36692" s="2">
        <v>42342</v>
      </c>
      <c r="D36692" s="1" t="s">
        <v>66</v>
      </c>
      <c r="E36692" s="1" t="s">
        <v>111865</v>
      </c>
      <c r="F36692" s="1" t="s">
        <v>565</v>
      </c>
      <c r="G36692">
        <v>82000</v>
      </c>
      <c r="H36692" s="1" t="s">
        <v>111866</v>
      </c>
      <c r="I36692" s="1" t="s">
        <v>25</v>
      </c>
      <c r="J36692" s="1" t="s">
        <v>111867</v>
      </c>
      <c r="K36692" s="1" t="s">
        <v>111865</v>
      </c>
      <c r="L36692" s="1" t="s">
        <v>565</v>
      </c>
      <c r="M36692" s="1" t="s">
        <v>336</v>
      </c>
      <c r="N36692">
        <v>0.22</v>
      </c>
      <c r="O36692">
        <v>17000</v>
      </c>
      <c r="P36692">
        <v>62500</v>
      </c>
      <c r="Q36692">
        <v>83600</v>
      </c>
      <c r="R36692">
        <v>1950</v>
      </c>
      <c r="S36692">
        <v>2</v>
      </c>
      <c r="T36692">
        <v>1</v>
      </c>
      <c r="U36692">
        <v>0</v>
      </c>
    </row>
    <row r="36693" spans="1:21" x14ac:dyDescent="0.3">
      <c r="A36693">
        <v>20284</v>
      </c>
      <c r="B36693" s="1" t="s">
        <v>111868</v>
      </c>
      <c r="C36693" s="2">
        <v>41869</v>
      </c>
      <c r="D36693" s="1" t="s">
        <v>66</v>
      </c>
      <c r="E36693" s="1" t="s">
        <v>111869</v>
      </c>
      <c r="F36693" s="1" t="s">
        <v>565</v>
      </c>
      <c r="G36693">
        <v>70000</v>
      </c>
      <c r="H36693" s="1" t="s">
        <v>111870</v>
      </c>
      <c r="I36693" s="1" t="s">
        <v>25</v>
      </c>
      <c r="J36693" s="1" t="s">
        <v>87759</v>
      </c>
      <c r="K36693" s="1" t="s">
        <v>111869</v>
      </c>
      <c r="L36693" s="1" t="s">
        <v>565</v>
      </c>
      <c r="M36693" s="1" t="s">
        <v>336</v>
      </c>
      <c r="N36693">
        <v>0.34</v>
      </c>
      <c r="O36693">
        <v>17000</v>
      </c>
      <c r="P36693">
        <v>55000</v>
      </c>
      <c r="Q36693">
        <v>81300</v>
      </c>
      <c r="R36693">
        <v>1950</v>
      </c>
      <c r="S36693">
        <v>2</v>
      </c>
      <c r="T36693">
        <v>1</v>
      </c>
      <c r="U36693">
        <v>0</v>
      </c>
    </row>
    <row r="36694" spans="1:21" x14ac:dyDescent="0.3">
      <c r="A36694">
        <v>49274</v>
      </c>
      <c r="B36694" s="1" t="s">
        <v>111871</v>
      </c>
      <c r="C36694" s="2">
        <v>42500</v>
      </c>
      <c r="D36694" s="1" t="s">
        <v>66</v>
      </c>
      <c r="E36694" s="1" t="s">
        <v>111872</v>
      </c>
      <c r="F36694" s="1" t="s">
        <v>565</v>
      </c>
      <c r="G36694">
        <v>138000</v>
      </c>
      <c r="H36694" s="1" t="s">
        <v>111873</v>
      </c>
      <c r="I36694" s="1" t="s">
        <v>25</v>
      </c>
      <c r="J36694" s="1" t="s">
        <v>111874</v>
      </c>
      <c r="K36694" s="1" t="s">
        <v>111875</v>
      </c>
      <c r="L36694" s="1" t="s">
        <v>565</v>
      </c>
      <c r="M36694" s="1" t="s">
        <v>336</v>
      </c>
      <c r="N36694">
        <v>0.27</v>
      </c>
      <c r="O36694">
        <v>17000</v>
      </c>
      <c r="P36694">
        <v>70200</v>
      </c>
      <c r="Q36694">
        <v>93800</v>
      </c>
      <c r="R36694">
        <v>1950</v>
      </c>
      <c r="S36694">
        <v>2</v>
      </c>
      <c r="T36694">
        <v>1</v>
      </c>
      <c r="U36694">
        <v>0</v>
      </c>
    </row>
    <row r="36695" spans="1:21" x14ac:dyDescent="0.3">
      <c r="A36695">
        <v>36972</v>
      </c>
      <c r="B36695" s="1" t="s">
        <v>111876</v>
      </c>
      <c r="C36695" s="2">
        <v>42236</v>
      </c>
      <c r="D36695" s="1" t="s">
        <v>66</v>
      </c>
      <c r="E36695" s="1" t="s">
        <v>111877</v>
      </c>
      <c r="F36695" s="1" t="s">
        <v>565</v>
      </c>
      <c r="G36695">
        <v>116500</v>
      </c>
      <c r="H36695" s="1" t="s">
        <v>111878</v>
      </c>
      <c r="I36695" s="1" t="s">
        <v>25</v>
      </c>
      <c r="J36695" s="1" t="s">
        <v>111879</v>
      </c>
      <c r="K36695" s="1" t="s">
        <v>111877</v>
      </c>
      <c r="L36695" s="1" t="s">
        <v>565</v>
      </c>
      <c r="M36695" s="1" t="s">
        <v>336</v>
      </c>
      <c r="N36695">
        <v>0.25</v>
      </c>
      <c r="O36695">
        <v>17000</v>
      </c>
      <c r="P36695">
        <v>67600</v>
      </c>
      <c r="Q36695">
        <v>84600</v>
      </c>
      <c r="R36695">
        <v>1940</v>
      </c>
      <c r="S36695">
        <v>3</v>
      </c>
      <c r="T36695">
        <v>1</v>
      </c>
      <c r="U36695">
        <v>0</v>
      </c>
    </row>
    <row r="36696" spans="1:21" x14ac:dyDescent="0.3">
      <c r="A36696">
        <v>12633</v>
      </c>
      <c r="B36696" s="1" t="s">
        <v>111880</v>
      </c>
      <c r="C36696" s="2">
        <v>41698</v>
      </c>
      <c r="D36696" s="1" t="s">
        <v>66</v>
      </c>
      <c r="E36696" s="1" t="s">
        <v>111881</v>
      </c>
      <c r="F36696" s="1" t="s">
        <v>565</v>
      </c>
      <c r="G36696">
        <v>94500</v>
      </c>
      <c r="H36696" s="1" t="s">
        <v>111882</v>
      </c>
      <c r="I36696" s="1" t="s">
        <v>25</v>
      </c>
      <c r="J36696" s="1" t="s">
        <v>111883</v>
      </c>
      <c r="K36696" s="1" t="s">
        <v>111881</v>
      </c>
      <c r="L36696" s="1" t="s">
        <v>565</v>
      </c>
      <c r="M36696" s="1" t="s">
        <v>336</v>
      </c>
      <c r="N36696">
        <v>0.23</v>
      </c>
      <c r="O36696">
        <v>17000</v>
      </c>
      <c r="P36696">
        <v>63100</v>
      </c>
      <c r="Q36696">
        <v>82200</v>
      </c>
      <c r="R36696">
        <v>1948</v>
      </c>
      <c r="S36696">
        <v>3</v>
      </c>
      <c r="T36696">
        <v>1</v>
      </c>
      <c r="U36696">
        <v>0</v>
      </c>
    </row>
    <row r="36697" spans="1:21" x14ac:dyDescent="0.3">
      <c r="A36697">
        <v>28554</v>
      </c>
      <c r="B36697" s="1" t="s">
        <v>111884</v>
      </c>
      <c r="C36697" s="2">
        <v>42094</v>
      </c>
      <c r="D36697" s="1" t="s">
        <v>66</v>
      </c>
      <c r="E36697" s="1" t="s">
        <v>111885</v>
      </c>
      <c r="F36697" s="1" t="s">
        <v>565</v>
      </c>
      <c r="G36697">
        <v>70000</v>
      </c>
      <c r="H36697" s="1" t="s">
        <v>111886</v>
      </c>
      <c r="I36697" s="1" t="s">
        <v>25</v>
      </c>
      <c r="J36697" s="1" t="s">
        <v>100711</v>
      </c>
      <c r="K36697" s="1" t="s">
        <v>111885</v>
      </c>
      <c r="L36697" s="1" t="s">
        <v>565</v>
      </c>
      <c r="M36697" s="1" t="s">
        <v>336</v>
      </c>
      <c r="N36697">
        <v>0.23</v>
      </c>
      <c r="O36697">
        <v>17000</v>
      </c>
      <c r="P36697">
        <v>61600</v>
      </c>
      <c r="Q36697">
        <v>78600</v>
      </c>
      <c r="R36697">
        <v>1949</v>
      </c>
      <c r="S36697">
        <v>2</v>
      </c>
      <c r="T36697">
        <v>1</v>
      </c>
      <c r="U36697">
        <v>0</v>
      </c>
    </row>
    <row r="36698" spans="1:21" x14ac:dyDescent="0.3">
      <c r="A36698">
        <v>26621</v>
      </c>
      <c r="B36698" s="1" t="s">
        <v>111887</v>
      </c>
      <c r="C36698" s="2">
        <v>42031</v>
      </c>
      <c r="D36698" s="1" t="s">
        <v>66</v>
      </c>
      <c r="E36698" s="1" t="s">
        <v>111888</v>
      </c>
      <c r="F36698" s="1" t="s">
        <v>565</v>
      </c>
      <c r="G36698">
        <v>97900</v>
      </c>
      <c r="H36698" s="1" t="s">
        <v>111889</v>
      </c>
      <c r="I36698" s="1" t="s">
        <v>25</v>
      </c>
      <c r="J36698" s="1" t="s">
        <v>111890</v>
      </c>
      <c r="K36698" s="1" t="s">
        <v>111888</v>
      </c>
      <c r="L36698" s="1" t="s">
        <v>565</v>
      </c>
      <c r="M36698" s="1" t="s">
        <v>336</v>
      </c>
      <c r="N36698">
        <v>0.23</v>
      </c>
      <c r="O36698">
        <v>17000</v>
      </c>
      <c r="P36698">
        <v>68900</v>
      </c>
      <c r="Q36698">
        <v>89400</v>
      </c>
      <c r="R36698">
        <v>1950</v>
      </c>
      <c r="S36698">
        <v>2</v>
      </c>
      <c r="T36698">
        <v>1</v>
      </c>
      <c r="U36698">
        <v>0</v>
      </c>
    </row>
    <row r="36699" spans="1:21" x14ac:dyDescent="0.3">
      <c r="A36699">
        <v>47498</v>
      </c>
      <c r="B36699" s="1" t="s">
        <v>111891</v>
      </c>
      <c r="C36699" s="2">
        <v>42461</v>
      </c>
      <c r="D36699" s="1" t="s">
        <v>66</v>
      </c>
      <c r="E36699" s="1" t="s">
        <v>111892</v>
      </c>
      <c r="F36699" s="1" t="s">
        <v>565</v>
      </c>
      <c r="G36699">
        <v>63800</v>
      </c>
      <c r="H36699" s="1" t="s">
        <v>111893</v>
      </c>
      <c r="I36699" s="1" t="s">
        <v>25</v>
      </c>
      <c r="J36699" s="1" t="s">
        <v>111894</v>
      </c>
      <c r="K36699" s="1" t="s">
        <v>111892</v>
      </c>
      <c r="L36699" s="1" t="s">
        <v>565</v>
      </c>
      <c r="M36699" s="1" t="s">
        <v>336</v>
      </c>
      <c r="N36699">
        <v>0.23</v>
      </c>
      <c r="O36699">
        <v>17000</v>
      </c>
      <c r="P36699">
        <v>61400</v>
      </c>
      <c r="Q36699">
        <v>85400</v>
      </c>
      <c r="R36699">
        <v>1948</v>
      </c>
      <c r="S36699">
        <v>2</v>
      </c>
      <c r="T36699">
        <v>1</v>
      </c>
      <c r="U36699">
        <v>0</v>
      </c>
    </row>
    <row r="36700" spans="1:21" x14ac:dyDescent="0.3">
      <c r="A36700">
        <v>31714</v>
      </c>
      <c r="B36700" s="1" t="s">
        <v>111895</v>
      </c>
      <c r="C36700" s="2">
        <v>42153</v>
      </c>
      <c r="D36700" s="1" t="s">
        <v>66</v>
      </c>
      <c r="E36700" s="1" t="s">
        <v>111896</v>
      </c>
      <c r="F36700" s="1" t="s">
        <v>565</v>
      </c>
      <c r="G36700">
        <v>96000</v>
      </c>
      <c r="H36700" s="1" t="s">
        <v>111897</v>
      </c>
      <c r="I36700" s="1" t="s">
        <v>25</v>
      </c>
      <c r="J36700" s="1" t="s">
        <v>111898</v>
      </c>
      <c r="K36700" s="1" t="s">
        <v>111896</v>
      </c>
      <c r="L36700" s="1" t="s">
        <v>565</v>
      </c>
      <c r="M36700" s="1" t="s">
        <v>336</v>
      </c>
      <c r="N36700">
        <v>0.23</v>
      </c>
      <c r="O36700">
        <v>17000</v>
      </c>
      <c r="P36700">
        <v>67100</v>
      </c>
      <c r="Q36700">
        <v>87500</v>
      </c>
      <c r="R36700">
        <v>1949</v>
      </c>
      <c r="S36700">
        <v>2</v>
      </c>
      <c r="T36700">
        <v>1</v>
      </c>
      <c r="U36700">
        <v>0</v>
      </c>
    </row>
    <row r="36701" spans="1:21" x14ac:dyDescent="0.3">
      <c r="A36701">
        <v>42358</v>
      </c>
      <c r="B36701" s="1" t="s">
        <v>111899</v>
      </c>
      <c r="C36701" s="2">
        <v>42359</v>
      </c>
      <c r="D36701" s="1" t="s">
        <v>66</v>
      </c>
      <c r="E36701" s="1" t="s">
        <v>111900</v>
      </c>
      <c r="F36701" s="1" t="s">
        <v>565</v>
      </c>
      <c r="G36701">
        <v>107000</v>
      </c>
      <c r="H36701" s="1" t="s">
        <v>111901</v>
      </c>
      <c r="I36701" s="1" t="s">
        <v>25</v>
      </c>
      <c r="J36701" s="1" t="s">
        <v>111902</v>
      </c>
      <c r="K36701" s="1" t="s">
        <v>111900</v>
      </c>
      <c r="L36701" s="1" t="s">
        <v>565</v>
      </c>
      <c r="M36701" s="1" t="s">
        <v>336</v>
      </c>
      <c r="N36701">
        <v>0.33</v>
      </c>
      <c r="O36701">
        <v>17000</v>
      </c>
      <c r="P36701">
        <v>77700</v>
      </c>
      <c r="Q36701">
        <v>98600</v>
      </c>
      <c r="R36701">
        <v>1950</v>
      </c>
      <c r="S36701">
        <v>3</v>
      </c>
      <c r="T36701">
        <v>2</v>
      </c>
    </row>
    <row r="36702" spans="1:21" x14ac:dyDescent="0.3">
      <c r="A36702">
        <v>24200</v>
      </c>
      <c r="B36702" s="1" t="s">
        <v>111903</v>
      </c>
      <c r="C36702" s="2">
        <v>41957</v>
      </c>
      <c r="D36702" s="1" t="s">
        <v>66</v>
      </c>
      <c r="E36702" s="1" t="s">
        <v>111904</v>
      </c>
      <c r="F36702" s="1" t="s">
        <v>565</v>
      </c>
      <c r="G36702">
        <v>82000</v>
      </c>
      <c r="H36702" s="1" t="s">
        <v>111905</v>
      </c>
      <c r="I36702" s="1" t="s">
        <v>25</v>
      </c>
      <c r="J36702" s="1" t="s">
        <v>30129</v>
      </c>
      <c r="K36702" s="1" t="s">
        <v>111904</v>
      </c>
      <c r="L36702" s="1" t="s">
        <v>565</v>
      </c>
      <c r="M36702" s="1" t="s">
        <v>336</v>
      </c>
      <c r="N36702">
        <v>0.23</v>
      </c>
      <c r="O36702">
        <v>17000</v>
      </c>
      <c r="P36702">
        <v>58200</v>
      </c>
      <c r="Q36702">
        <v>78900</v>
      </c>
      <c r="R36702">
        <v>1950</v>
      </c>
      <c r="S36702">
        <v>2</v>
      </c>
      <c r="T36702">
        <v>1</v>
      </c>
      <c r="U36702">
        <v>0</v>
      </c>
    </row>
    <row r="36703" spans="1:21" x14ac:dyDescent="0.3">
      <c r="A36703">
        <v>6171</v>
      </c>
      <c r="B36703" s="1" t="s">
        <v>111906</v>
      </c>
      <c r="C36703" s="2">
        <v>41472</v>
      </c>
      <c r="D36703" s="1" t="s">
        <v>66</v>
      </c>
      <c r="E36703" s="1" t="s">
        <v>111907</v>
      </c>
      <c r="F36703" s="1" t="s">
        <v>565</v>
      </c>
      <c r="G36703">
        <v>50000</v>
      </c>
      <c r="H36703" s="1" t="s">
        <v>111908</v>
      </c>
      <c r="I36703" s="1" t="s">
        <v>25</v>
      </c>
      <c r="J36703" s="1" t="s">
        <v>111909</v>
      </c>
      <c r="K36703" s="1" t="s">
        <v>111907</v>
      </c>
      <c r="L36703" s="1" t="s">
        <v>565</v>
      </c>
      <c r="M36703" s="1" t="s">
        <v>336</v>
      </c>
      <c r="N36703">
        <v>0.23</v>
      </c>
      <c r="O36703">
        <v>17000</v>
      </c>
      <c r="P36703">
        <v>65000</v>
      </c>
      <c r="Q36703">
        <v>82800</v>
      </c>
      <c r="R36703">
        <v>1950</v>
      </c>
      <c r="S36703">
        <v>3</v>
      </c>
      <c r="T36703">
        <v>1</v>
      </c>
      <c r="U36703">
        <v>0</v>
      </c>
    </row>
    <row r="36704" spans="1:21" x14ac:dyDescent="0.3">
      <c r="A36704">
        <v>7357</v>
      </c>
      <c r="B36704" s="1" t="s">
        <v>111906</v>
      </c>
      <c r="C36704" s="2">
        <v>41516</v>
      </c>
      <c r="D36704" s="1" t="s">
        <v>66</v>
      </c>
      <c r="E36704" s="1" t="s">
        <v>111907</v>
      </c>
      <c r="F36704" s="1" t="s">
        <v>565</v>
      </c>
      <c r="G36704">
        <v>63000</v>
      </c>
      <c r="H36704" s="1" t="s">
        <v>111910</v>
      </c>
      <c r="I36704" s="1" t="s">
        <v>25</v>
      </c>
      <c r="J36704" s="1" t="s">
        <v>111909</v>
      </c>
      <c r="K36704" s="1" t="s">
        <v>111907</v>
      </c>
      <c r="L36704" s="1" t="s">
        <v>565</v>
      </c>
      <c r="M36704" s="1" t="s">
        <v>336</v>
      </c>
      <c r="N36704">
        <v>0.23</v>
      </c>
      <c r="O36704">
        <v>17000</v>
      </c>
      <c r="P36704">
        <v>65000</v>
      </c>
      <c r="Q36704">
        <v>82800</v>
      </c>
      <c r="R36704">
        <v>1950</v>
      </c>
      <c r="S36704">
        <v>3</v>
      </c>
      <c r="T36704">
        <v>1</v>
      </c>
      <c r="U36704">
        <v>0</v>
      </c>
    </row>
    <row r="36705" spans="1:21" x14ac:dyDescent="0.3">
      <c r="A36705">
        <v>29910</v>
      </c>
      <c r="B36705" s="1" t="s">
        <v>111911</v>
      </c>
      <c r="C36705" s="2">
        <v>42108</v>
      </c>
      <c r="D36705" s="1" t="s">
        <v>66</v>
      </c>
      <c r="E36705" s="1" t="s">
        <v>111912</v>
      </c>
      <c r="F36705" s="1" t="s">
        <v>565</v>
      </c>
      <c r="G36705">
        <v>55000</v>
      </c>
      <c r="H36705" s="1" t="s">
        <v>111913</v>
      </c>
      <c r="I36705" s="1" t="s">
        <v>25</v>
      </c>
      <c r="J36705" s="1" t="s">
        <v>111914</v>
      </c>
      <c r="K36705" s="1" t="s">
        <v>111912</v>
      </c>
      <c r="L36705" s="1" t="s">
        <v>565</v>
      </c>
      <c r="M36705" s="1" t="s">
        <v>336</v>
      </c>
      <c r="N36705">
        <v>0.23</v>
      </c>
      <c r="O36705">
        <v>17000</v>
      </c>
      <c r="P36705">
        <v>72100</v>
      </c>
      <c r="Q36705">
        <v>101800</v>
      </c>
      <c r="R36705">
        <v>1950</v>
      </c>
      <c r="S36705">
        <v>3</v>
      </c>
      <c r="T36705">
        <v>1</v>
      </c>
      <c r="U36705">
        <v>0</v>
      </c>
    </row>
    <row r="36706" spans="1:21" x14ac:dyDescent="0.3">
      <c r="A36706">
        <v>51149</v>
      </c>
      <c r="B36706" s="1" t="s">
        <v>111915</v>
      </c>
      <c r="C36706" s="2">
        <v>42545</v>
      </c>
      <c r="D36706" s="1" t="s">
        <v>66</v>
      </c>
      <c r="E36706" s="1" t="s">
        <v>111916</v>
      </c>
      <c r="F36706" s="1" t="s">
        <v>565</v>
      </c>
      <c r="G36706">
        <v>135000</v>
      </c>
      <c r="H36706" s="1" t="s">
        <v>111917</v>
      </c>
      <c r="I36706" s="1" t="s">
        <v>25</v>
      </c>
      <c r="J36706" s="1" t="s">
        <v>111918</v>
      </c>
      <c r="K36706" s="1" t="s">
        <v>111919</v>
      </c>
      <c r="L36706" s="1" t="s">
        <v>565</v>
      </c>
      <c r="M36706" s="1" t="s">
        <v>336</v>
      </c>
      <c r="N36706">
        <v>0.23</v>
      </c>
      <c r="O36706">
        <v>17000</v>
      </c>
      <c r="P36706">
        <v>71400</v>
      </c>
      <c r="Q36706">
        <v>88400</v>
      </c>
      <c r="R36706">
        <v>1950</v>
      </c>
      <c r="S36706">
        <v>2</v>
      </c>
      <c r="T36706">
        <v>1</v>
      </c>
      <c r="U36706">
        <v>0</v>
      </c>
    </row>
    <row r="36707" spans="1:21" x14ac:dyDescent="0.3">
      <c r="A36707">
        <v>51150</v>
      </c>
      <c r="B36707" s="1" t="s">
        <v>111920</v>
      </c>
      <c r="C36707" s="2">
        <v>42531</v>
      </c>
      <c r="D36707" s="1" t="s">
        <v>66</v>
      </c>
      <c r="E36707" s="1" t="s">
        <v>111921</v>
      </c>
      <c r="F36707" s="1" t="s">
        <v>565</v>
      </c>
      <c r="G36707">
        <v>110000</v>
      </c>
      <c r="H36707" s="1" t="s">
        <v>111922</v>
      </c>
      <c r="I36707" s="1" t="s">
        <v>25</v>
      </c>
      <c r="J36707" s="1" t="s">
        <v>111923</v>
      </c>
      <c r="K36707" s="1" t="s">
        <v>111924</v>
      </c>
      <c r="L36707" s="1" t="s">
        <v>565</v>
      </c>
      <c r="M36707" s="1" t="s">
        <v>336</v>
      </c>
      <c r="N36707">
        <v>0.23</v>
      </c>
      <c r="O36707">
        <v>17000</v>
      </c>
      <c r="P36707">
        <v>63400</v>
      </c>
      <c r="Q36707">
        <v>86600</v>
      </c>
      <c r="R36707">
        <v>1948</v>
      </c>
      <c r="S36707">
        <v>2</v>
      </c>
      <c r="T36707">
        <v>1</v>
      </c>
      <c r="U36707">
        <v>0</v>
      </c>
    </row>
    <row r="36708" spans="1:21" x14ac:dyDescent="0.3">
      <c r="A36708">
        <v>7358</v>
      </c>
      <c r="B36708" s="1" t="s">
        <v>111925</v>
      </c>
      <c r="C36708" s="2">
        <v>41502</v>
      </c>
      <c r="D36708" s="1" t="s">
        <v>66</v>
      </c>
      <c r="E36708" s="1" t="s">
        <v>111926</v>
      </c>
      <c r="F36708" s="1" t="s">
        <v>565</v>
      </c>
      <c r="G36708">
        <v>90000</v>
      </c>
      <c r="H36708" s="1" t="s">
        <v>111927</v>
      </c>
      <c r="I36708" s="1" t="s">
        <v>25</v>
      </c>
      <c r="J36708" s="1" t="s">
        <v>111928</v>
      </c>
      <c r="K36708" s="1" t="s">
        <v>111926</v>
      </c>
      <c r="L36708" s="1" t="s">
        <v>565</v>
      </c>
      <c r="M36708" s="1" t="s">
        <v>336</v>
      </c>
      <c r="N36708">
        <v>0.25</v>
      </c>
      <c r="O36708">
        <v>17000</v>
      </c>
      <c r="P36708">
        <v>65200</v>
      </c>
      <c r="Q36708">
        <v>85000</v>
      </c>
      <c r="R36708">
        <v>1948</v>
      </c>
      <c r="S36708">
        <v>2</v>
      </c>
      <c r="T36708">
        <v>1</v>
      </c>
      <c r="U36708">
        <v>0</v>
      </c>
    </row>
    <row r="36709" spans="1:21" x14ac:dyDescent="0.3">
      <c r="A36709">
        <v>13681</v>
      </c>
      <c r="B36709" s="1" t="s">
        <v>111929</v>
      </c>
      <c r="C36709" s="2">
        <v>41701</v>
      </c>
      <c r="D36709" s="1" t="s">
        <v>66</v>
      </c>
      <c r="E36709" s="1" t="s">
        <v>111930</v>
      </c>
      <c r="F36709" s="1" t="s">
        <v>565</v>
      </c>
      <c r="G36709">
        <v>88850</v>
      </c>
      <c r="H36709" s="1" t="s">
        <v>111931</v>
      </c>
      <c r="I36709" s="1" t="s">
        <v>25</v>
      </c>
      <c r="J36709" s="1" t="s">
        <v>111932</v>
      </c>
      <c r="K36709" s="1" t="s">
        <v>111930</v>
      </c>
      <c r="L36709" s="1" t="s">
        <v>565</v>
      </c>
      <c r="M36709" s="1" t="s">
        <v>336</v>
      </c>
      <c r="N36709">
        <v>0.25</v>
      </c>
      <c r="O36709">
        <v>17000</v>
      </c>
      <c r="P36709">
        <v>68300</v>
      </c>
      <c r="Q36709">
        <v>85300</v>
      </c>
      <c r="R36709">
        <v>1950</v>
      </c>
      <c r="S36709">
        <v>2</v>
      </c>
      <c r="T36709">
        <v>1</v>
      </c>
      <c r="U36709">
        <v>0</v>
      </c>
    </row>
    <row r="36710" spans="1:21" x14ac:dyDescent="0.3">
      <c r="A36710">
        <v>39799</v>
      </c>
      <c r="B36710" s="1" t="s">
        <v>111933</v>
      </c>
      <c r="C36710" s="2">
        <v>42307</v>
      </c>
      <c r="D36710" s="1" t="s">
        <v>66</v>
      </c>
      <c r="E36710" s="1" t="s">
        <v>111934</v>
      </c>
      <c r="F36710" s="1" t="s">
        <v>565</v>
      </c>
      <c r="G36710">
        <v>55000</v>
      </c>
      <c r="H36710" s="1" t="s">
        <v>111935</v>
      </c>
      <c r="I36710" s="1" t="s">
        <v>25</v>
      </c>
      <c r="J36710" s="1" t="s">
        <v>111936</v>
      </c>
      <c r="K36710" s="1" t="s">
        <v>111934</v>
      </c>
      <c r="L36710" s="1" t="s">
        <v>565</v>
      </c>
      <c r="M36710" s="1" t="s">
        <v>336</v>
      </c>
      <c r="N36710">
        <v>0.28000000000000003</v>
      </c>
      <c r="O36710">
        <v>17000</v>
      </c>
      <c r="P36710">
        <v>84000</v>
      </c>
      <c r="Q36710">
        <v>101000</v>
      </c>
      <c r="R36710">
        <v>1950</v>
      </c>
      <c r="S36710">
        <v>3</v>
      </c>
      <c r="T36710">
        <v>1</v>
      </c>
      <c r="U36710">
        <v>0</v>
      </c>
    </row>
    <row r="36711" spans="1:21" x14ac:dyDescent="0.3">
      <c r="A36711">
        <v>49275</v>
      </c>
      <c r="B36711" s="1" t="s">
        <v>111933</v>
      </c>
      <c r="C36711" s="2">
        <v>42521</v>
      </c>
      <c r="D36711" s="1" t="s">
        <v>66</v>
      </c>
      <c r="E36711" s="1" t="s">
        <v>111937</v>
      </c>
      <c r="F36711" s="1" t="s">
        <v>565</v>
      </c>
      <c r="G36711">
        <v>165000</v>
      </c>
      <c r="H36711" s="1" t="s">
        <v>111938</v>
      </c>
      <c r="I36711" s="1" t="s">
        <v>25</v>
      </c>
      <c r="J36711" s="1" t="s">
        <v>111936</v>
      </c>
      <c r="K36711" s="1" t="s">
        <v>111934</v>
      </c>
      <c r="L36711" s="1" t="s">
        <v>565</v>
      </c>
      <c r="M36711" s="1" t="s">
        <v>336</v>
      </c>
      <c r="N36711">
        <v>0.28000000000000003</v>
      </c>
      <c r="O36711">
        <v>17000</v>
      </c>
      <c r="P36711">
        <v>84000</v>
      </c>
      <c r="Q36711">
        <v>101000</v>
      </c>
      <c r="R36711">
        <v>1950</v>
      </c>
      <c r="S36711">
        <v>3</v>
      </c>
      <c r="T36711">
        <v>1</v>
      </c>
      <c r="U36711">
        <v>0</v>
      </c>
    </row>
    <row r="36712" spans="1:21" x14ac:dyDescent="0.3">
      <c r="A36712">
        <v>51151</v>
      </c>
      <c r="B36712" s="1" t="s">
        <v>111939</v>
      </c>
      <c r="C36712" s="2">
        <v>42523</v>
      </c>
      <c r="D36712" s="1" t="s">
        <v>66</v>
      </c>
      <c r="E36712" s="1" t="s">
        <v>111940</v>
      </c>
      <c r="F36712" s="1" t="s">
        <v>565</v>
      </c>
      <c r="G36712">
        <v>105000</v>
      </c>
      <c r="H36712" s="1" t="s">
        <v>111941</v>
      </c>
      <c r="I36712" s="1" t="s">
        <v>25</v>
      </c>
      <c r="J36712" s="1" t="s">
        <v>16815</v>
      </c>
      <c r="K36712" s="1" t="s">
        <v>111942</v>
      </c>
      <c r="L36712" s="1" t="s">
        <v>565</v>
      </c>
      <c r="M36712" s="1" t="s">
        <v>336</v>
      </c>
      <c r="N36712">
        <v>0.27</v>
      </c>
      <c r="O36712">
        <v>17000</v>
      </c>
      <c r="P36712">
        <v>60300</v>
      </c>
      <c r="Q36712">
        <v>80800</v>
      </c>
      <c r="R36712">
        <v>1950</v>
      </c>
      <c r="S36712">
        <v>3</v>
      </c>
      <c r="T36712">
        <v>1</v>
      </c>
      <c r="U36712">
        <v>0</v>
      </c>
    </row>
    <row r="36713" spans="1:21" x14ac:dyDescent="0.3">
      <c r="A36713">
        <v>10096</v>
      </c>
      <c r="B36713" s="1" t="s">
        <v>111943</v>
      </c>
      <c r="C36713" s="2">
        <v>41598</v>
      </c>
      <c r="D36713" s="1" t="s">
        <v>66</v>
      </c>
      <c r="E36713" s="1" t="s">
        <v>111944</v>
      </c>
      <c r="F36713" s="1" t="s">
        <v>565</v>
      </c>
      <c r="G36713">
        <v>103900</v>
      </c>
      <c r="H36713" s="1" t="s">
        <v>111945</v>
      </c>
      <c r="I36713" s="1" t="s">
        <v>25</v>
      </c>
      <c r="J36713" s="1" t="s">
        <v>111946</v>
      </c>
      <c r="K36713" s="1" t="s">
        <v>111944</v>
      </c>
      <c r="L36713" s="1" t="s">
        <v>565</v>
      </c>
      <c r="M36713" s="1" t="s">
        <v>336</v>
      </c>
      <c r="N36713">
        <v>0.27</v>
      </c>
      <c r="O36713">
        <v>17000</v>
      </c>
      <c r="P36713">
        <v>73600</v>
      </c>
      <c r="Q36713">
        <v>90600</v>
      </c>
      <c r="R36713">
        <v>1950</v>
      </c>
      <c r="S36713">
        <v>3</v>
      </c>
      <c r="T36713">
        <v>1</v>
      </c>
      <c r="U36713">
        <v>0</v>
      </c>
    </row>
    <row r="36714" spans="1:21" x14ac:dyDescent="0.3">
      <c r="A36714">
        <v>13682</v>
      </c>
      <c r="B36714" s="1" t="s">
        <v>111947</v>
      </c>
      <c r="C36714" s="2">
        <v>41725</v>
      </c>
      <c r="D36714" s="1" t="s">
        <v>66</v>
      </c>
      <c r="E36714" s="1" t="s">
        <v>111948</v>
      </c>
      <c r="F36714" s="1" t="s">
        <v>565</v>
      </c>
      <c r="G36714">
        <v>149000</v>
      </c>
      <c r="H36714" s="1" t="s">
        <v>111949</v>
      </c>
      <c r="I36714" s="1" t="s">
        <v>25</v>
      </c>
      <c r="J36714" s="1" t="s">
        <v>111950</v>
      </c>
      <c r="K36714" s="1" t="s">
        <v>111948</v>
      </c>
      <c r="L36714" s="1" t="s">
        <v>565</v>
      </c>
      <c r="M36714" s="1" t="s">
        <v>336</v>
      </c>
      <c r="N36714">
        <v>0.43</v>
      </c>
      <c r="O36714">
        <v>23000</v>
      </c>
      <c r="P36714">
        <v>111700</v>
      </c>
      <c r="Q36714">
        <v>135300</v>
      </c>
      <c r="R36714">
        <v>1960</v>
      </c>
      <c r="S36714">
        <v>3</v>
      </c>
      <c r="T36714">
        <v>1</v>
      </c>
      <c r="U36714">
        <v>1</v>
      </c>
    </row>
    <row r="36715" spans="1:21" x14ac:dyDescent="0.3">
      <c r="A36715">
        <v>29911</v>
      </c>
      <c r="B36715" s="1" t="s">
        <v>111951</v>
      </c>
      <c r="C36715" s="2">
        <v>42111</v>
      </c>
      <c r="D36715" s="1" t="s">
        <v>66</v>
      </c>
      <c r="E36715" s="1" t="s">
        <v>111952</v>
      </c>
      <c r="F36715" s="1" t="s">
        <v>565</v>
      </c>
      <c r="G36715">
        <v>210000</v>
      </c>
      <c r="H36715" s="1" t="s">
        <v>111953</v>
      </c>
      <c r="I36715" s="1" t="s">
        <v>25</v>
      </c>
      <c r="J36715" s="1" t="s">
        <v>111954</v>
      </c>
      <c r="K36715" s="1" t="s">
        <v>111952</v>
      </c>
      <c r="L36715" s="1" t="s">
        <v>565</v>
      </c>
      <c r="M36715" s="1" t="s">
        <v>336</v>
      </c>
      <c r="N36715">
        <v>0.39</v>
      </c>
      <c r="O36715">
        <v>23000</v>
      </c>
      <c r="P36715">
        <v>135200</v>
      </c>
      <c r="Q36715">
        <v>158200</v>
      </c>
      <c r="R36715">
        <v>1960</v>
      </c>
      <c r="S36715">
        <v>3</v>
      </c>
      <c r="T36715">
        <v>1</v>
      </c>
      <c r="U36715">
        <v>1</v>
      </c>
    </row>
    <row r="36716" spans="1:21" x14ac:dyDescent="0.3">
      <c r="A36716">
        <v>29912</v>
      </c>
      <c r="B36716" s="1" t="s">
        <v>111955</v>
      </c>
      <c r="C36716" s="2">
        <v>42124</v>
      </c>
      <c r="D36716" s="1" t="s">
        <v>66</v>
      </c>
      <c r="E36716" s="1" t="s">
        <v>111956</v>
      </c>
      <c r="F36716" s="1" t="s">
        <v>565</v>
      </c>
      <c r="G36716">
        <v>134050</v>
      </c>
      <c r="H36716" s="1" t="s">
        <v>111957</v>
      </c>
      <c r="I36716" s="1" t="s">
        <v>25</v>
      </c>
      <c r="J36716" s="1" t="s">
        <v>111958</v>
      </c>
      <c r="K36716" s="1" t="s">
        <v>111956</v>
      </c>
      <c r="L36716" s="1" t="s">
        <v>565</v>
      </c>
      <c r="M36716" s="1" t="s">
        <v>336</v>
      </c>
      <c r="N36716">
        <v>0.44</v>
      </c>
      <c r="O36716">
        <v>23000</v>
      </c>
      <c r="P36716">
        <v>90000</v>
      </c>
      <c r="Q36716">
        <v>113000</v>
      </c>
      <c r="R36716">
        <v>1960</v>
      </c>
      <c r="S36716">
        <v>4</v>
      </c>
      <c r="T36716">
        <v>1</v>
      </c>
      <c r="U36716">
        <v>1</v>
      </c>
    </row>
    <row r="36717" spans="1:21" x14ac:dyDescent="0.3">
      <c r="A36717">
        <v>6172</v>
      </c>
      <c r="B36717" s="1" t="s">
        <v>111959</v>
      </c>
      <c r="C36717" s="2">
        <v>41464</v>
      </c>
      <c r="D36717" s="1" t="s">
        <v>66</v>
      </c>
      <c r="E36717" s="1" t="s">
        <v>111960</v>
      </c>
      <c r="F36717" s="1" t="s">
        <v>565</v>
      </c>
      <c r="G36717">
        <v>51850</v>
      </c>
      <c r="H36717" s="1" t="s">
        <v>111961</v>
      </c>
      <c r="I36717" s="1" t="s">
        <v>25</v>
      </c>
      <c r="J36717" s="1" t="s">
        <v>55681</v>
      </c>
      <c r="K36717" s="1" t="s">
        <v>111960</v>
      </c>
      <c r="L36717" s="1" t="s">
        <v>565</v>
      </c>
      <c r="M36717" s="1" t="s">
        <v>336</v>
      </c>
      <c r="N36717">
        <v>0.35</v>
      </c>
      <c r="O36717">
        <v>17000</v>
      </c>
      <c r="P36717">
        <v>85400</v>
      </c>
      <c r="Q36717">
        <v>104200</v>
      </c>
      <c r="R36717">
        <v>1945</v>
      </c>
      <c r="S36717">
        <v>2</v>
      </c>
      <c r="T36717">
        <v>1</v>
      </c>
      <c r="U36717">
        <v>0</v>
      </c>
    </row>
    <row r="36718" spans="1:21" x14ac:dyDescent="0.3">
      <c r="A36718">
        <v>39800</v>
      </c>
      <c r="B36718" s="1" t="s">
        <v>111962</v>
      </c>
      <c r="C36718" s="2">
        <v>42290</v>
      </c>
      <c r="D36718" s="1" t="s">
        <v>66</v>
      </c>
      <c r="E36718" s="1" t="s">
        <v>111963</v>
      </c>
      <c r="F36718" s="1" t="s">
        <v>565</v>
      </c>
      <c r="G36718">
        <v>115000</v>
      </c>
      <c r="H36718" s="1" t="s">
        <v>111964</v>
      </c>
      <c r="I36718" s="1" t="s">
        <v>25</v>
      </c>
      <c r="J36718" s="1" t="s">
        <v>111965</v>
      </c>
      <c r="K36718" s="1" t="s">
        <v>111963</v>
      </c>
      <c r="L36718" s="1" t="s">
        <v>565</v>
      </c>
      <c r="M36718" s="1" t="s">
        <v>336</v>
      </c>
      <c r="N36718">
        <v>0.33</v>
      </c>
      <c r="O36718">
        <v>17000</v>
      </c>
      <c r="P36718">
        <v>85400</v>
      </c>
      <c r="Q36718">
        <v>102400</v>
      </c>
      <c r="R36718">
        <v>1948</v>
      </c>
      <c r="S36718">
        <v>2</v>
      </c>
      <c r="T36718">
        <v>1</v>
      </c>
      <c r="U36718">
        <v>0</v>
      </c>
    </row>
    <row r="36719" spans="1:21" x14ac:dyDescent="0.3">
      <c r="A36719">
        <v>25445</v>
      </c>
      <c r="B36719" s="1" t="s">
        <v>111966</v>
      </c>
      <c r="C36719" s="2">
        <v>41992</v>
      </c>
      <c r="D36719" s="1" t="s">
        <v>66</v>
      </c>
      <c r="E36719" s="1" t="s">
        <v>111967</v>
      </c>
      <c r="F36719" s="1" t="s">
        <v>565</v>
      </c>
      <c r="G36719">
        <v>121400</v>
      </c>
      <c r="H36719" s="1" t="s">
        <v>111968</v>
      </c>
      <c r="I36719" s="1" t="s">
        <v>25</v>
      </c>
      <c r="J36719" s="1" t="s">
        <v>2706</v>
      </c>
      <c r="K36719" s="1" t="s">
        <v>111967</v>
      </c>
      <c r="L36719" s="1" t="s">
        <v>565</v>
      </c>
      <c r="M36719" s="1" t="s">
        <v>336</v>
      </c>
      <c r="N36719">
        <v>0.41</v>
      </c>
      <c r="O36719">
        <v>23000</v>
      </c>
      <c r="P36719">
        <v>97000</v>
      </c>
      <c r="Q36719">
        <v>120000</v>
      </c>
      <c r="R36719">
        <v>1960</v>
      </c>
      <c r="S36719">
        <v>2</v>
      </c>
      <c r="T36719">
        <v>1</v>
      </c>
      <c r="U36719">
        <v>0</v>
      </c>
    </row>
    <row r="36720" spans="1:21" x14ac:dyDescent="0.3">
      <c r="A36720">
        <v>368</v>
      </c>
      <c r="B36720" s="1" t="s">
        <v>111969</v>
      </c>
      <c r="C36720" s="2">
        <v>41299</v>
      </c>
      <c r="D36720" s="1" t="s">
        <v>66</v>
      </c>
      <c r="E36720" s="1" t="s">
        <v>111970</v>
      </c>
      <c r="F36720" s="1" t="s">
        <v>565</v>
      </c>
      <c r="G36720">
        <v>165000</v>
      </c>
      <c r="H36720" s="1" t="s">
        <v>111971</v>
      </c>
      <c r="I36720" s="1" t="s">
        <v>25</v>
      </c>
      <c r="J36720" s="1" t="s">
        <v>111972</v>
      </c>
      <c r="K36720" s="1" t="s">
        <v>111970</v>
      </c>
      <c r="L36720" s="1" t="s">
        <v>565</v>
      </c>
      <c r="M36720" s="1" t="s">
        <v>336</v>
      </c>
      <c r="N36720">
        <v>0.52</v>
      </c>
      <c r="O36720">
        <v>23000</v>
      </c>
      <c r="P36720">
        <v>143400</v>
      </c>
      <c r="Q36720">
        <v>171500</v>
      </c>
      <c r="R36720">
        <v>1960</v>
      </c>
      <c r="S36720">
        <v>4</v>
      </c>
      <c r="T36720">
        <v>2</v>
      </c>
      <c r="U36720">
        <v>1</v>
      </c>
    </row>
    <row r="36721" spans="1:21" x14ac:dyDescent="0.3">
      <c r="A36721">
        <v>369</v>
      </c>
      <c r="B36721" s="1" t="s">
        <v>111973</v>
      </c>
      <c r="C36721" s="2">
        <v>41292</v>
      </c>
      <c r="D36721" s="1" t="s">
        <v>66</v>
      </c>
      <c r="E36721" s="1" t="s">
        <v>111974</v>
      </c>
      <c r="F36721" s="1" t="s">
        <v>565</v>
      </c>
      <c r="G36721">
        <v>120000</v>
      </c>
      <c r="H36721" s="1" t="s">
        <v>111975</v>
      </c>
      <c r="I36721" s="1" t="s">
        <v>25</v>
      </c>
      <c r="J36721" s="1" t="s">
        <v>1193</v>
      </c>
      <c r="K36721" s="1" t="s">
        <v>111974</v>
      </c>
      <c r="L36721" s="1" t="s">
        <v>565</v>
      </c>
      <c r="M36721" s="1" t="s">
        <v>336</v>
      </c>
      <c r="N36721">
        <v>0.52</v>
      </c>
      <c r="O36721">
        <v>23000</v>
      </c>
      <c r="P36721">
        <v>156000</v>
      </c>
      <c r="Q36721">
        <v>179000</v>
      </c>
      <c r="R36721">
        <v>1960</v>
      </c>
      <c r="S36721">
        <v>3</v>
      </c>
      <c r="T36721">
        <v>1</v>
      </c>
      <c r="U36721">
        <v>0</v>
      </c>
    </row>
    <row r="36722" spans="1:21" x14ac:dyDescent="0.3">
      <c r="A36722">
        <v>36973</v>
      </c>
      <c r="B36722" s="1" t="s">
        <v>111973</v>
      </c>
      <c r="C36722" s="2">
        <v>42230</v>
      </c>
      <c r="D36722" s="1" t="s">
        <v>66</v>
      </c>
      <c r="E36722" s="1" t="s">
        <v>111974</v>
      </c>
      <c r="F36722" s="1" t="s">
        <v>565</v>
      </c>
      <c r="G36722">
        <v>175000</v>
      </c>
      <c r="H36722" s="1" t="s">
        <v>111976</v>
      </c>
      <c r="I36722" s="1" t="s">
        <v>25</v>
      </c>
      <c r="J36722" s="1" t="s">
        <v>1193</v>
      </c>
      <c r="K36722" s="1" t="s">
        <v>111974</v>
      </c>
      <c r="L36722" s="1" t="s">
        <v>565</v>
      </c>
      <c r="M36722" s="1" t="s">
        <v>336</v>
      </c>
      <c r="N36722">
        <v>0.52</v>
      </c>
      <c r="O36722">
        <v>23000</v>
      </c>
      <c r="P36722">
        <v>156000</v>
      </c>
      <c r="Q36722">
        <v>179000</v>
      </c>
      <c r="R36722">
        <v>1960</v>
      </c>
      <c r="S36722">
        <v>3</v>
      </c>
      <c r="T36722">
        <v>1</v>
      </c>
      <c r="U36722">
        <v>0</v>
      </c>
    </row>
    <row r="36723" spans="1:21" x14ac:dyDescent="0.3">
      <c r="A36723">
        <v>38554</v>
      </c>
      <c r="B36723" s="1" t="s">
        <v>111977</v>
      </c>
      <c r="C36723" s="2">
        <v>42262</v>
      </c>
      <c r="D36723" s="1" t="s">
        <v>66</v>
      </c>
      <c r="E36723" s="1" t="s">
        <v>111978</v>
      </c>
      <c r="F36723" s="1" t="s">
        <v>565</v>
      </c>
      <c r="G36723">
        <v>164000</v>
      </c>
      <c r="H36723" s="1" t="s">
        <v>111979</v>
      </c>
      <c r="I36723" s="1" t="s">
        <v>25</v>
      </c>
      <c r="J36723" s="1" t="s">
        <v>111980</v>
      </c>
      <c r="K36723" s="1" t="s">
        <v>111978</v>
      </c>
      <c r="L36723" s="1" t="s">
        <v>565</v>
      </c>
      <c r="M36723" s="1" t="s">
        <v>336</v>
      </c>
      <c r="N36723">
        <v>0.37</v>
      </c>
      <c r="O36723">
        <v>23000</v>
      </c>
      <c r="P36723">
        <v>109300</v>
      </c>
      <c r="Q36723">
        <v>134700</v>
      </c>
      <c r="R36723">
        <v>1958</v>
      </c>
      <c r="S36723">
        <v>3</v>
      </c>
      <c r="T36723">
        <v>2</v>
      </c>
      <c r="U36723">
        <v>0</v>
      </c>
    </row>
    <row r="36724" spans="1:21" x14ac:dyDescent="0.3">
      <c r="A36724">
        <v>25446</v>
      </c>
      <c r="B36724" s="1" t="s">
        <v>111981</v>
      </c>
      <c r="C36724" s="2">
        <v>41990</v>
      </c>
      <c r="D36724" s="1" t="s">
        <v>66</v>
      </c>
      <c r="E36724" s="1" t="s">
        <v>111982</v>
      </c>
      <c r="F36724" s="1" t="s">
        <v>565</v>
      </c>
      <c r="G36724">
        <v>140000</v>
      </c>
      <c r="H36724" s="1" t="s">
        <v>111983</v>
      </c>
      <c r="I36724" s="1" t="s">
        <v>25</v>
      </c>
      <c r="J36724" s="1" t="s">
        <v>111984</v>
      </c>
      <c r="K36724" s="1" t="s">
        <v>111982</v>
      </c>
      <c r="L36724" s="1" t="s">
        <v>565</v>
      </c>
      <c r="M36724" s="1" t="s">
        <v>336</v>
      </c>
      <c r="N36724">
        <v>0.66</v>
      </c>
      <c r="O36724">
        <v>23000</v>
      </c>
      <c r="P36724">
        <v>146300</v>
      </c>
      <c r="Q36724">
        <v>183500</v>
      </c>
      <c r="R36724">
        <v>1951</v>
      </c>
      <c r="S36724">
        <v>4</v>
      </c>
      <c r="T36724">
        <v>2</v>
      </c>
      <c r="U36724">
        <v>0</v>
      </c>
    </row>
    <row r="36725" spans="1:21" x14ac:dyDescent="0.3">
      <c r="A36725">
        <v>31715</v>
      </c>
      <c r="B36725" s="1" t="s">
        <v>111981</v>
      </c>
      <c r="C36725" s="2">
        <v>42137</v>
      </c>
      <c r="D36725" s="1" t="s">
        <v>66</v>
      </c>
      <c r="E36725" s="1" t="s">
        <v>111982</v>
      </c>
      <c r="F36725" s="1" t="s">
        <v>565</v>
      </c>
      <c r="G36725">
        <v>217000</v>
      </c>
      <c r="H36725" s="1" t="s">
        <v>111985</v>
      </c>
      <c r="I36725" s="1" t="s">
        <v>25</v>
      </c>
      <c r="J36725" s="1" t="s">
        <v>111984</v>
      </c>
      <c r="K36725" s="1" t="s">
        <v>111982</v>
      </c>
      <c r="L36725" s="1" t="s">
        <v>565</v>
      </c>
      <c r="M36725" s="1" t="s">
        <v>336</v>
      </c>
      <c r="N36725">
        <v>0.66</v>
      </c>
      <c r="O36725">
        <v>23000</v>
      </c>
      <c r="P36725">
        <v>146300</v>
      </c>
      <c r="Q36725">
        <v>183500</v>
      </c>
      <c r="R36725">
        <v>1951</v>
      </c>
      <c r="S36725">
        <v>4</v>
      </c>
      <c r="T36725">
        <v>2</v>
      </c>
      <c r="U36725">
        <v>0</v>
      </c>
    </row>
    <row r="36726" spans="1:21" x14ac:dyDescent="0.3">
      <c r="A36726">
        <v>29913</v>
      </c>
      <c r="B36726" s="1" t="s">
        <v>111986</v>
      </c>
      <c r="C36726" s="2">
        <v>42124</v>
      </c>
      <c r="D36726" s="1" t="s">
        <v>66</v>
      </c>
      <c r="E36726" s="1" t="s">
        <v>111987</v>
      </c>
      <c r="F36726" s="1" t="s">
        <v>565</v>
      </c>
      <c r="G36726">
        <v>192000</v>
      </c>
      <c r="H36726" s="1" t="s">
        <v>111988</v>
      </c>
      <c r="I36726" s="1" t="s">
        <v>25</v>
      </c>
      <c r="J36726" s="1" t="s">
        <v>111989</v>
      </c>
      <c r="K36726" s="1" t="s">
        <v>111987</v>
      </c>
      <c r="L36726" s="1" t="s">
        <v>565</v>
      </c>
      <c r="M36726" s="1" t="s">
        <v>336</v>
      </c>
      <c r="N36726">
        <v>0.73</v>
      </c>
      <c r="O36726">
        <v>23000</v>
      </c>
      <c r="P36726">
        <v>112500</v>
      </c>
      <c r="Q36726">
        <v>135500</v>
      </c>
      <c r="R36726">
        <v>1950</v>
      </c>
      <c r="S36726">
        <v>3</v>
      </c>
      <c r="T36726">
        <v>1</v>
      </c>
      <c r="U36726">
        <v>0</v>
      </c>
    </row>
    <row r="36727" spans="1:21" x14ac:dyDescent="0.3">
      <c r="A36727">
        <v>49276</v>
      </c>
      <c r="B36727" s="1" t="s">
        <v>111990</v>
      </c>
      <c r="C36727" s="2">
        <v>42517</v>
      </c>
      <c r="D36727" s="1" t="s">
        <v>66</v>
      </c>
      <c r="E36727" s="1" t="s">
        <v>111991</v>
      </c>
      <c r="F36727" s="1" t="s">
        <v>565</v>
      </c>
      <c r="G36727">
        <v>175000</v>
      </c>
      <c r="H36727" s="1" t="s">
        <v>111992</v>
      </c>
      <c r="I36727" s="1" t="s">
        <v>25</v>
      </c>
      <c r="J36727" s="1" t="s">
        <v>111993</v>
      </c>
      <c r="K36727" s="1" t="s">
        <v>111994</v>
      </c>
      <c r="L36727" s="1" t="s">
        <v>565</v>
      </c>
      <c r="M36727" s="1" t="s">
        <v>336</v>
      </c>
      <c r="N36727">
        <v>0.66</v>
      </c>
      <c r="O36727">
        <v>23000</v>
      </c>
      <c r="P36727">
        <v>107300</v>
      </c>
      <c r="Q36727">
        <v>130300</v>
      </c>
      <c r="R36727">
        <v>1950</v>
      </c>
      <c r="S36727">
        <v>3</v>
      </c>
      <c r="T36727">
        <v>2</v>
      </c>
      <c r="U36727">
        <v>0</v>
      </c>
    </row>
    <row r="36728" spans="1:21" x14ac:dyDescent="0.3">
      <c r="A36728">
        <v>18847</v>
      </c>
      <c r="B36728" s="1" t="s">
        <v>111995</v>
      </c>
      <c r="C36728" s="2">
        <v>41849</v>
      </c>
      <c r="D36728" s="1" t="s">
        <v>66</v>
      </c>
      <c r="E36728" s="1" t="s">
        <v>111996</v>
      </c>
      <c r="F36728" s="1" t="s">
        <v>565</v>
      </c>
      <c r="G36728">
        <v>135000</v>
      </c>
      <c r="H36728" s="1" t="s">
        <v>111997</v>
      </c>
      <c r="I36728" s="1" t="s">
        <v>25</v>
      </c>
      <c r="J36728" s="1" t="s">
        <v>111998</v>
      </c>
      <c r="K36728" s="1" t="s">
        <v>111996</v>
      </c>
      <c r="L36728" s="1" t="s">
        <v>565</v>
      </c>
      <c r="M36728" s="1" t="s">
        <v>336</v>
      </c>
      <c r="N36728">
        <v>0.55000000000000004</v>
      </c>
      <c r="O36728">
        <v>23000</v>
      </c>
      <c r="P36728">
        <v>101500</v>
      </c>
      <c r="Q36728">
        <v>124500</v>
      </c>
      <c r="R36728">
        <v>1962</v>
      </c>
      <c r="S36728">
        <v>4</v>
      </c>
      <c r="T36728">
        <v>2</v>
      </c>
      <c r="U36728">
        <v>0</v>
      </c>
    </row>
    <row r="36729" spans="1:21" x14ac:dyDescent="0.3">
      <c r="A36729">
        <v>25447</v>
      </c>
      <c r="B36729" s="1" t="s">
        <v>111999</v>
      </c>
      <c r="C36729" s="2">
        <v>41982</v>
      </c>
      <c r="D36729" s="1" t="s">
        <v>496</v>
      </c>
      <c r="E36729" s="1" t="s">
        <v>112000</v>
      </c>
      <c r="F36729" s="1" t="s">
        <v>565</v>
      </c>
      <c r="G36729">
        <v>144500</v>
      </c>
      <c r="H36729" s="1" t="s">
        <v>112001</v>
      </c>
      <c r="I36729" s="1" t="s">
        <v>25</v>
      </c>
      <c r="J36729" s="1" t="s">
        <v>112002</v>
      </c>
      <c r="K36729" s="1" t="s">
        <v>112000</v>
      </c>
      <c r="L36729" s="1" t="s">
        <v>565</v>
      </c>
      <c r="M36729" s="1" t="s">
        <v>336</v>
      </c>
      <c r="N36729">
        <v>0.28999999999999998</v>
      </c>
      <c r="O36729">
        <v>23000</v>
      </c>
      <c r="P36729">
        <v>84500</v>
      </c>
      <c r="Q36729">
        <v>107500</v>
      </c>
      <c r="R36729">
        <v>1965</v>
      </c>
      <c r="S36729">
        <v>4</v>
      </c>
      <c r="T36729">
        <v>2</v>
      </c>
      <c r="U36729">
        <v>0</v>
      </c>
    </row>
    <row r="36730" spans="1:21" x14ac:dyDescent="0.3">
      <c r="A36730">
        <v>17333</v>
      </c>
      <c r="B36730" s="1" t="s">
        <v>112003</v>
      </c>
      <c r="C36730" s="2">
        <v>41806</v>
      </c>
      <c r="D36730" s="1" t="s">
        <v>66</v>
      </c>
      <c r="E36730" s="1" t="s">
        <v>112004</v>
      </c>
      <c r="F36730" s="1" t="s">
        <v>565</v>
      </c>
      <c r="G36730">
        <v>150000</v>
      </c>
      <c r="H36730" s="1" t="s">
        <v>112005</v>
      </c>
      <c r="I36730" s="1" t="s">
        <v>25</v>
      </c>
      <c r="J36730" s="1" t="s">
        <v>112006</v>
      </c>
      <c r="K36730" s="1" t="s">
        <v>112004</v>
      </c>
      <c r="L36730" s="1" t="s">
        <v>565</v>
      </c>
      <c r="M36730" s="1" t="s">
        <v>336</v>
      </c>
      <c r="N36730">
        <v>0.46</v>
      </c>
      <c r="O36730">
        <v>23000</v>
      </c>
      <c r="P36730">
        <v>101700</v>
      </c>
      <c r="Q36730">
        <v>127300</v>
      </c>
      <c r="R36730">
        <v>1959</v>
      </c>
      <c r="S36730">
        <v>3</v>
      </c>
      <c r="T36730">
        <v>1</v>
      </c>
      <c r="U36730">
        <v>1</v>
      </c>
    </row>
    <row r="36731" spans="1:21" x14ac:dyDescent="0.3">
      <c r="A36731">
        <v>17334</v>
      </c>
      <c r="B36731" s="1" t="s">
        <v>112007</v>
      </c>
      <c r="C36731" s="2">
        <v>41820</v>
      </c>
      <c r="D36731" s="1" t="s">
        <v>66</v>
      </c>
      <c r="E36731" s="1" t="s">
        <v>112008</v>
      </c>
      <c r="F36731" s="1" t="s">
        <v>565</v>
      </c>
      <c r="G36731">
        <v>119000</v>
      </c>
      <c r="H36731" s="1" t="s">
        <v>112009</v>
      </c>
      <c r="I36731" s="1" t="s">
        <v>25</v>
      </c>
      <c r="J36731" s="1" t="s">
        <v>112010</v>
      </c>
      <c r="K36731" s="1" t="s">
        <v>112008</v>
      </c>
      <c r="L36731" s="1" t="s">
        <v>565</v>
      </c>
      <c r="M36731" s="1" t="s">
        <v>336</v>
      </c>
      <c r="N36731">
        <v>0.27</v>
      </c>
      <c r="O36731">
        <v>23000</v>
      </c>
      <c r="P36731">
        <v>85600</v>
      </c>
      <c r="Q36731">
        <v>108600</v>
      </c>
      <c r="R36731">
        <v>1960</v>
      </c>
      <c r="S36731">
        <v>3</v>
      </c>
      <c r="T36731">
        <v>1</v>
      </c>
      <c r="U36731">
        <v>1</v>
      </c>
    </row>
    <row r="36732" spans="1:21" x14ac:dyDescent="0.3">
      <c r="A36732">
        <v>49277</v>
      </c>
      <c r="B36732" s="1" t="s">
        <v>112011</v>
      </c>
      <c r="C36732" s="2">
        <v>42510</v>
      </c>
      <c r="D36732" s="1" t="s">
        <v>66</v>
      </c>
      <c r="E36732" s="1" t="s">
        <v>112012</v>
      </c>
      <c r="F36732" s="1" t="s">
        <v>565</v>
      </c>
      <c r="G36732">
        <v>206000</v>
      </c>
      <c r="H36732" s="1" t="s">
        <v>112013</v>
      </c>
      <c r="I36732" s="1" t="s">
        <v>25</v>
      </c>
      <c r="J36732" s="1" t="s">
        <v>112014</v>
      </c>
      <c r="K36732" s="1" t="s">
        <v>112015</v>
      </c>
      <c r="L36732" s="1" t="s">
        <v>565</v>
      </c>
      <c r="M36732" s="1" t="s">
        <v>336</v>
      </c>
      <c r="N36732">
        <v>0.41</v>
      </c>
      <c r="O36732">
        <v>23000</v>
      </c>
      <c r="P36732">
        <v>182800</v>
      </c>
      <c r="Q36732">
        <v>205800</v>
      </c>
      <c r="R36732">
        <v>1961</v>
      </c>
      <c r="S36732">
        <v>3</v>
      </c>
      <c r="T36732">
        <v>1</v>
      </c>
      <c r="U36732">
        <v>1</v>
      </c>
    </row>
    <row r="36733" spans="1:21" x14ac:dyDescent="0.3">
      <c r="A36733">
        <v>38555</v>
      </c>
      <c r="B36733" s="1" t="s">
        <v>112016</v>
      </c>
      <c r="C36733" s="2">
        <v>42276</v>
      </c>
      <c r="D36733" s="1" t="s">
        <v>66</v>
      </c>
      <c r="E36733" s="1" t="s">
        <v>112017</v>
      </c>
      <c r="F36733" s="1" t="s">
        <v>565</v>
      </c>
      <c r="G36733">
        <v>140000</v>
      </c>
      <c r="H36733" s="1" t="s">
        <v>112018</v>
      </c>
      <c r="I36733" s="1" t="s">
        <v>25</v>
      </c>
      <c r="J36733" s="1" t="s">
        <v>100784</v>
      </c>
      <c r="K36733" s="1" t="s">
        <v>112017</v>
      </c>
      <c r="L36733" s="1" t="s">
        <v>565</v>
      </c>
      <c r="M36733" s="1" t="s">
        <v>336</v>
      </c>
      <c r="N36733">
        <v>0.44</v>
      </c>
      <c r="O36733">
        <v>23000</v>
      </c>
      <c r="P36733">
        <v>119900</v>
      </c>
      <c r="Q36733">
        <v>146000</v>
      </c>
      <c r="R36733">
        <v>1962</v>
      </c>
      <c r="S36733">
        <v>3</v>
      </c>
      <c r="T36733">
        <v>1</v>
      </c>
      <c r="U36733">
        <v>1</v>
      </c>
    </row>
    <row r="36734" spans="1:21" x14ac:dyDescent="0.3">
      <c r="A36734">
        <v>49278</v>
      </c>
      <c r="B36734" s="1" t="s">
        <v>112019</v>
      </c>
      <c r="C36734" s="2">
        <v>42503</v>
      </c>
      <c r="D36734" s="1" t="s">
        <v>66</v>
      </c>
      <c r="E36734" s="1" t="s">
        <v>112020</v>
      </c>
      <c r="F36734" s="1" t="s">
        <v>565</v>
      </c>
      <c r="G36734">
        <v>194700</v>
      </c>
      <c r="H36734" s="1" t="s">
        <v>112021</v>
      </c>
      <c r="I36734" s="1" t="s">
        <v>25</v>
      </c>
      <c r="J36734" s="1" t="s">
        <v>112022</v>
      </c>
      <c r="K36734" s="1" t="s">
        <v>112023</v>
      </c>
      <c r="L36734" s="1" t="s">
        <v>565</v>
      </c>
      <c r="M36734" s="1" t="s">
        <v>336</v>
      </c>
      <c r="N36734">
        <v>0.45</v>
      </c>
      <c r="O36734">
        <v>23000</v>
      </c>
      <c r="P36734">
        <v>140100</v>
      </c>
      <c r="Q36734">
        <v>165300</v>
      </c>
      <c r="R36734">
        <v>1961</v>
      </c>
      <c r="S36734">
        <v>3</v>
      </c>
      <c r="T36734">
        <v>1</v>
      </c>
      <c r="U36734">
        <v>1</v>
      </c>
    </row>
    <row r="36735" spans="1:21" x14ac:dyDescent="0.3">
      <c r="A36735">
        <v>38556</v>
      </c>
      <c r="B36735" s="1" t="s">
        <v>112024</v>
      </c>
      <c r="C36735" s="2">
        <v>42258</v>
      </c>
      <c r="D36735" s="1" t="s">
        <v>66</v>
      </c>
      <c r="E36735" s="1" t="s">
        <v>112025</v>
      </c>
      <c r="F36735" s="1" t="s">
        <v>565</v>
      </c>
      <c r="G36735">
        <v>190000</v>
      </c>
      <c r="H36735" s="1" t="s">
        <v>112026</v>
      </c>
      <c r="I36735" s="1" t="s">
        <v>25</v>
      </c>
      <c r="J36735" s="1" t="s">
        <v>112027</v>
      </c>
      <c r="K36735" s="1" t="s">
        <v>112025</v>
      </c>
      <c r="L36735" s="1" t="s">
        <v>565</v>
      </c>
      <c r="M36735" s="1" t="s">
        <v>336</v>
      </c>
      <c r="N36735">
        <v>0.45</v>
      </c>
      <c r="O36735">
        <v>23000</v>
      </c>
      <c r="P36735">
        <v>136500</v>
      </c>
      <c r="Q36735">
        <v>159500</v>
      </c>
      <c r="R36735">
        <v>1960</v>
      </c>
      <c r="S36735">
        <v>3</v>
      </c>
      <c r="T36735">
        <v>2</v>
      </c>
      <c r="U36735">
        <v>1</v>
      </c>
    </row>
    <row r="36736" spans="1:21" x14ac:dyDescent="0.3">
      <c r="A36736">
        <v>9214</v>
      </c>
      <c r="B36736" s="1" t="s">
        <v>112028</v>
      </c>
      <c r="C36736" s="2">
        <v>41569</v>
      </c>
      <c r="D36736" s="1" t="s">
        <v>66</v>
      </c>
      <c r="E36736" s="1" t="s">
        <v>112029</v>
      </c>
      <c r="F36736" s="1" t="s">
        <v>565</v>
      </c>
      <c r="G36736">
        <v>114057</v>
      </c>
      <c r="H36736" s="1" t="s">
        <v>112030</v>
      </c>
      <c r="I36736" s="1" t="s">
        <v>25</v>
      </c>
      <c r="J36736" s="1" t="s">
        <v>112031</v>
      </c>
      <c r="K36736" s="1" t="s">
        <v>112029</v>
      </c>
      <c r="L36736" s="1" t="s">
        <v>565</v>
      </c>
      <c r="M36736" s="1" t="s">
        <v>336</v>
      </c>
      <c r="N36736">
        <v>0.34</v>
      </c>
      <c r="O36736">
        <v>23000</v>
      </c>
      <c r="P36736">
        <v>78500</v>
      </c>
      <c r="Q36736">
        <v>101500</v>
      </c>
      <c r="R36736">
        <v>1968</v>
      </c>
      <c r="S36736">
        <v>3</v>
      </c>
      <c r="T36736">
        <v>1</v>
      </c>
      <c r="U36736">
        <v>0</v>
      </c>
    </row>
    <row r="36737" spans="1:21" x14ac:dyDescent="0.3">
      <c r="A36737">
        <v>21785</v>
      </c>
      <c r="B36737" s="1" t="s">
        <v>112032</v>
      </c>
      <c r="C36737" s="2">
        <v>41887</v>
      </c>
      <c r="D36737" s="1" t="s">
        <v>66</v>
      </c>
      <c r="E36737" s="1" t="s">
        <v>112033</v>
      </c>
      <c r="F36737" s="1" t="s">
        <v>565</v>
      </c>
      <c r="G36737">
        <v>137500</v>
      </c>
      <c r="H36737" s="1" t="s">
        <v>112034</v>
      </c>
      <c r="I36737" s="1" t="s">
        <v>25</v>
      </c>
      <c r="J36737" s="1" t="s">
        <v>112035</v>
      </c>
      <c r="K36737" s="1" t="s">
        <v>112033</v>
      </c>
      <c r="L36737" s="1" t="s">
        <v>565</v>
      </c>
      <c r="M36737" s="1" t="s">
        <v>336</v>
      </c>
      <c r="N36737">
        <v>0.28000000000000003</v>
      </c>
      <c r="O36737">
        <v>23000</v>
      </c>
      <c r="P36737">
        <v>105400</v>
      </c>
      <c r="Q36737">
        <v>128400</v>
      </c>
      <c r="R36737">
        <v>1963</v>
      </c>
      <c r="S36737">
        <v>3</v>
      </c>
      <c r="T36737">
        <v>2</v>
      </c>
      <c r="U36737">
        <v>0</v>
      </c>
    </row>
    <row r="36738" spans="1:21" x14ac:dyDescent="0.3">
      <c r="A36738">
        <v>26622</v>
      </c>
      <c r="B36738" s="1" t="s">
        <v>112036</v>
      </c>
      <c r="C36738" s="2">
        <v>42047</v>
      </c>
      <c r="D36738" s="1" t="s">
        <v>66</v>
      </c>
      <c r="E36738" s="1" t="s">
        <v>112037</v>
      </c>
      <c r="F36738" s="1" t="s">
        <v>565</v>
      </c>
      <c r="G36738">
        <v>130000</v>
      </c>
      <c r="H36738" s="1" t="s">
        <v>112038</v>
      </c>
      <c r="I36738" s="1" t="s">
        <v>25</v>
      </c>
      <c r="J36738" s="1" t="s">
        <v>112039</v>
      </c>
      <c r="K36738" s="1" t="s">
        <v>112037</v>
      </c>
      <c r="L36738" s="1" t="s">
        <v>565</v>
      </c>
      <c r="M36738" s="1" t="s">
        <v>336</v>
      </c>
      <c r="N36738">
        <v>0.36</v>
      </c>
      <c r="O36738">
        <v>23000</v>
      </c>
      <c r="P36738">
        <v>127200</v>
      </c>
      <c r="Q36738">
        <v>150200</v>
      </c>
      <c r="R36738">
        <v>1963</v>
      </c>
      <c r="S36738">
        <v>3</v>
      </c>
      <c r="T36738">
        <v>2</v>
      </c>
      <c r="U36738">
        <v>0</v>
      </c>
    </row>
    <row r="36739" spans="1:21" x14ac:dyDescent="0.3">
      <c r="A36739">
        <v>24201</v>
      </c>
      <c r="B36739" s="1" t="s">
        <v>112040</v>
      </c>
      <c r="C36739" s="2">
        <v>41957</v>
      </c>
      <c r="D36739" s="1" t="s">
        <v>2069</v>
      </c>
      <c r="E36739" s="1" t="s">
        <v>112041</v>
      </c>
      <c r="F36739" s="1" t="s">
        <v>565</v>
      </c>
      <c r="G36739">
        <v>114000</v>
      </c>
      <c r="H36739" s="1" t="s">
        <v>112042</v>
      </c>
      <c r="I36739" s="1" t="s">
        <v>25</v>
      </c>
      <c r="J36739" s="1" t="s">
        <v>112043</v>
      </c>
      <c r="K36739" s="1" t="s">
        <v>112044</v>
      </c>
      <c r="L36739" s="1" t="s">
        <v>565</v>
      </c>
      <c r="M36739" s="1" t="s">
        <v>336</v>
      </c>
      <c r="N36739">
        <v>0.34</v>
      </c>
      <c r="O36739">
        <v>15000</v>
      </c>
      <c r="P36739">
        <v>67800</v>
      </c>
      <c r="Q36739">
        <v>85800</v>
      </c>
      <c r="R36739">
        <v>1984</v>
      </c>
      <c r="S36739">
        <v>2</v>
      </c>
      <c r="T36739">
        <v>1</v>
      </c>
      <c r="U36739">
        <v>1</v>
      </c>
    </row>
    <row r="36740" spans="1:21" x14ac:dyDescent="0.3">
      <c r="A36740">
        <v>25448</v>
      </c>
      <c r="B36740" s="1" t="s">
        <v>112045</v>
      </c>
      <c r="C36740" s="2">
        <v>41996</v>
      </c>
      <c r="D36740" s="1" t="s">
        <v>66</v>
      </c>
      <c r="E36740" s="1" t="s">
        <v>112046</v>
      </c>
      <c r="F36740" s="1" t="s">
        <v>565</v>
      </c>
      <c r="G36740">
        <v>111450</v>
      </c>
      <c r="H36740" s="1" t="s">
        <v>112047</v>
      </c>
      <c r="I36740" s="1" t="s">
        <v>25</v>
      </c>
      <c r="J36740" s="1" t="s">
        <v>112048</v>
      </c>
      <c r="K36740" s="1" t="s">
        <v>112046</v>
      </c>
      <c r="L36740" s="1" t="s">
        <v>565</v>
      </c>
      <c r="M36740" s="1" t="s">
        <v>336</v>
      </c>
      <c r="N36740">
        <v>0.36</v>
      </c>
      <c r="O36740">
        <v>17000</v>
      </c>
      <c r="P36740">
        <v>71600</v>
      </c>
      <c r="Q36740">
        <v>91300</v>
      </c>
      <c r="R36740">
        <v>1950</v>
      </c>
      <c r="S36740">
        <v>2</v>
      </c>
      <c r="T36740">
        <v>1</v>
      </c>
      <c r="U36740">
        <v>0</v>
      </c>
    </row>
    <row r="36741" spans="1:21" x14ac:dyDescent="0.3">
      <c r="A36741">
        <v>29914</v>
      </c>
      <c r="B36741" s="1" t="s">
        <v>112049</v>
      </c>
      <c r="C36741" s="2">
        <v>42107</v>
      </c>
      <c r="D36741" s="1" t="s">
        <v>66</v>
      </c>
      <c r="E36741" s="1" t="s">
        <v>112050</v>
      </c>
      <c r="F36741" s="1" t="s">
        <v>565</v>
      </c>
      <c r="G36741">
        <v>110900</v>
      </c>
      <c r="H36741" s="1" t="s">
        <v>112051</v>
      </c>
      <c r="I36741" s="1" t="s">
        <v>25</v>
      </c>
      <c r="J36741" s="1" t="s">
        <v>112052</v>
      </c>
      <c r="K36741" s="1" t="s">
        <v>112050</v>
      </c>
      <c r="L36741" s="1" t="s">
        <v>565</v>
      </c>
      <c r="M36741" s="1" t="s">
        <v>336</v>
      </c>
      <c r="N36741">
        <v>0.36</v>
      </c>
      <c r="O36741">
        <v>17000</v>
      </c>
      <c r="P36741">
        <v>69100</v>
      </c>
      <c r="Q36741">
        <v>86100</v>
      </c>
      <c r="R36741">
        <v>1950</v>
      </c>
      <c r="S36741">
        <v>3</v>
      </c>
      <c r="T36741">
        <v>1</v>
      </c>
      <c r="U36741">
        <v>0</v>
      </c>
    </row>
    <row r="36742" spans="1:21" x14ac:dyDescent="0.3">
      <c r="A36742">
        <v>21786</v>
      </c>
      <c r="B36742" s="1" t="s">
        <v>112053</v>
      </c>
      <c r="C36742" s="2">
        <v>41886</v>
      </c>
      <c r="D36742" s="1" t="s">
        <v>66</v>
      </c>
      <c r="E36742" s="1" t="s">
        <v>112054</v>
      </c>
      <c r="F36742" s="1" t="s">
        <v>565</v>
      </c>
      <c r="G36742">
        <v>89900</v>
      </c>
      <c r="H36742" s="1" t="s">
        <v>112055</v>
      </c>
      <c r="I36742" s="1" t="s">
        <v>25</v>
      </c>
      <c r="J36742" s="1" t="s">
        <v>112056</v>
      </c>
      <c r="K36742" s="1" t="s">
        <v>112054</v>
      </c>
      <c r="L36742" s="1" t="s">
        <v>565</v>
      </c>
      <c r="M36742" s="1" t="s">
        <v>336</v>
      </c>
      <c r="N36742">
        <v>0.36</v>
      </c>
      <c r="O36742">
        <v>17000</v>
      </c>
      <c r="P36742">
        <v>67600</v>
      </c>
      <c r="Q36742">
        <v>87500</v>
      </c>
      <c r="R36742">
        <v>1950</v>
      </c>
      <c r="S36742">
        <v>2</v>
      </c>
      <c r="T36742">
        <v>1</v>
      </c>
      <c r="U36742">
        <v>0</v>
      </c>
    </row>
    <row r="36743" spans="1:21" x14ac:dyDescent="0.3">
      <c r="A36743">
        <v>42359</v>
      </c>
      <c r="B36743" s="1" t="s">
        <v>112057</v>
      </c>
      <c r="C36743" s="2">
        <v>42339</v>
      </c>
      <c r="D36743" s="1" t="s">
        <v>66</v>
      </c>
      <c r="E36743" s="1" t="s">
        <v>112058</v>
      </c>
      <c r="F36743" s="1" t="s">
        <v>565</v>
      </c>
      <c r="G36743">
        <v>80000</v>
      </c>
      <c r="H36743" s="1" t="s">
        <v>112059</v>
      </c>
      <c r="I36743" s="1" t="s">
        <v>25</v>
      </c>
      <c r="J36743" s="1" t="s">
        <v>42097</v>
      </c>
      <c r="K36743" s="1" t="s">
        <v>112058</v>
      </c>
      <c r="L36743" s="1" t="s">
        <v>565</v>
      </c>
      <c r="M36743" s="1" t="s">
        <v>336</v>
      </c>
      <c r="N36743">
        <v>0.28999999999999998</v>
      </c>
      <c r="O36743">
        <v>17000</v>
      </c>
      <c r="P36743">
        <v>64400</v>
      </c>
      <c r="Q36743">
        <v>81400</v>
      </c>
      <c r="R36743">
        <v>1950</v>
      </c>
      <c r="S36743">
        <v>3</v>
      </c>
      <c r="T36743">
        <v>1</v>
      </c>
      <c r="U36743">
        <v>0</v>
      </c>
    </row>
    <row r="36744" spans="1:21" x14ac:dyDescent="0.3">
      <c r="A36744">
        <v>23119</v>
      </c>
      <c r="B36744" s="1" t="s">
        <v>112060</v>
      </c>
      <c r="C36744" s="2">
        <v>41926</v>
      </c>
      <c r="D36744" s="1" t="s">
        <v>66</v>
      </c>
      <c r="E36744" s="1" t="s">
        <v>112061</v>
      </c>
      <c r="F36744" s="1" t="s">
        <v>565</v>
      </c>
      <c r="G36744">
        <v>110000</v>
      </c>
      <c r="H36744" s="1" t="s">
        <v>112062</v>
      </c>
      <c r="I36744" s="1" t="s">
        <v>25</v>
      </c>
      <c r="J36744" s="1" t="s">
        <v>112063</v>
      </c>
      <c r="K36744" s="1" t="s">
        <v>112061</v>
      </c>
      <c r="L36744" s="1" t="s">
        <v>565</v>
      </c>
      <c r="M36744" s="1" t="s">
        <v>336</v>
      </c>
      <c r="N36744">
        <v>0.32</v>
      </c>
      <c r="O36744">
        <v>17000</v>
      </c>
      <c r="P36744">
        <v>77600</v>
      </c>
      <c r="Q36744">
        <v>94600</v>
      </c>
      <c r="R36744">
        <v>1950</v>
      </c>
      <c r="S36744">
        <v>2</v>
      </c>
      <c r="T36744">
        <v>1</v>
      </c>
      <c r="U36744">
        <v>1</v>
      </c>
    </row>
    <row r="36745" spans="1:21" x14ac:dyDescent="0.3">
      <c r="A36745">
        <v>805</v>
      </c>
      <c r="B36745" s="1" t="s">
        <v>112064</v>
      </c>
      <c r="C36745" s="2">
        <v>41320</v>
      </c>
      <c r="D36745" s="1" t="s">
        <v>66</v>
      </c>
      <c r="E36745" s="1" t="s">
        <v>112065</v>
      </c>
      <c r="F36745" s="1" t="s">
        <v>565</v>
      </c>
      <c r="G36745">
        <v>111000</v>
      </c>
      <c r="H36745" s="1" t="s">
        <v>112066</v>
      </c>
      <c r="I36745" s="1" t="s">
        <v>25</v>
      </c>
      <c r="J36745" s="1" t="s">
        <v>112067</v>
      </c>
      <c r="K36745" s="1" t="s">
        <v>112065</v>
      </c>
      <c r="L36745" s="1" t="s">
        <v>565</v>
      </c>
      <c r="M36745" s="1" t="s">
        <v>336</v>
      </c>
      <c r="N36745">
        <v>0.33</v>
      </c>
      <c r="O36745">
        <v>17000</v>
      </c>
      <c r="P36745">
        <v>76900</v>
      </c>
      <c r="Q36745">
        <v>93900</v>
      </c>
      <c r="R36745">
        <v>1952</v>
      </c>
      <c r="S36745">
        <v>3</v>
      </c>
      <c r="T36745">
        <v>1</v>
      </c>
      <c r="U36745">
        <v>0</v>
      </c>
    </row>
    <row r="36746" spans="1:21" x14ac:dyDescent="0.3">
      <c r="A36746">
        <v>29915</v>
      </c>
      <c r="B36746" s="1" t="s">
        <v>112068</v>
      </c>
      <c r="C36746" s="2">
        <v>42122</v>
      </c>
      <c r="D36746" s="1" t="s">
        <v>66</v>
      </c>
      <c r="E36746" s="1" t="s">
        <v>112069</v>
      </c>
      <c r="F36746" s="1" t="s">
        <v>565</v>
      </c>
      <c r="G36746">
        <v>127000</v>
      </c>
      <c r="H36746" s="1" t="s">
        <v>112070</v>
      </c>
      <c r="I36746" s="1" t="s">
        <v>25</v>
      </c>
      <c r="J36746" s="1" t="s">
        <v>112071</v>
      </c>
      <c r="K36746" s="1" t="s">
        <v>112069</v>
      </c>
      <c r="L36746" s="1" t="s">
        <v>565</v>
      </c>
      <c r="M36746" s="1" t="s">
        <v>336</v>
      </c>
      <c r="N36746">
        <v>0.34</v>
      </c>
      <c r="O36746">
        <v>17000</v>
      </c>
      <c r="P36746">
        <v>83700</v>
      </c>
      <c r="Q36746">
        <v>100700</v>
      </c>
      <c r="R36746">
        <v>1952</v>
      </c>
      <c r="S36746">
        <v>3</v>
      </c>
      <c r="T36746">
        <v>1</v>
      </c>
      <c r="U36746">
        <v>1</v>
      </c>
    </row>
    <row r="36747" spans="1:21" x14ac:dyDescent="0.3">
      <c r="A36747">
        <v>52307</v>
      </c>
      <c r="B36747" s="1" t="s">
        <v>112072</v>
      </c>
      <c r="C36747" s="2">
        <v>42572</v>
      </c>
      <c r="D36747" s="1" t="s">
        <v>66</v>
      </c>
      <c r="E36747" s="1" t="s">
        <v>112073</v>
      </c>
      <c r="F36747" s="1" t="s">
        <v>565</v>
      </c>
      <c r="G36747">
        <v>210000</v>
      </c>
      <c r="H36747" s="1" t="s">
        <v>112074</v>
      </c>
      <c r="I36747" s="1" t="s">
        <v>25</v>
      </c>
      <c r="J36747" s="1" t="s">
        <v>112075</v>
      </c>
      <c r="K36747" s="1" t="s">
        <v>112076</v>
      </c>
      <c r="L36747" s="1" t="s">
        <v>565</v>
      </c>
      <c r="M36747" s="1" t="s">
        <v>336</v>
      </c>
      <c r="N36747">
        <v>0.59</v>
      </c>
      <c r="O36747">
        <v>23000</v>
      </c>
      <c r="P36747">
        <v>169700</v>
      </c>
      <c r="Q36747">
        <v>192700</v>
      </c>
      <c r="R36747">
        <v>1959</v>
      </c>
      <c r="S36747">
        <v>3</v>
      </c>
      <c r="T36747">
        <v>1</v>
      </c>
      <c r="U36747">
        <v>1</v>
      </c>
    </row>
    <row r="36748" spans="1:21" x14ac:dyDescent="0.3">
      <c r="A36748">
        <v>2413</v>
      </c>
      <c r="B36748" s="1" t="s">
        <v>112077</v>
      </c>
      <c r="C36748" s="2">
        <v>41381</v>
      </c>
      <c r="D36748" s="1" t="s">
        <v>66</v>
      </c>
      <c r="E36748" s="1" t="s">
        <v>112078</v>
      </c>
      <c r="F36748" s="1" t="s">
        <v>565</v>
      </c>
      <c r="G36748">
        <v>193000</v>
      </c>
      <c r="H36748" s="1" t="s">
        <v>112079</v>
      </c>
      <c r="I36748" s="1" t="s">
        <v>25</v>
      </c>
      <c r="J36748" s="1" t="s">
        <v>112080</v>
      </c>
      <c r="K36748" s="1" t="s">
        <v>112078</v>
      </c>
      <c r="L36748" s="1" t="s">
        <v>565</v>
      </c>
      <c r="M36748" s="1" t="s">
        <v>336</v>
      </c>
      <c r="N36748">
        <v>0.84</v>
      </c>
      <c r="O36748">
        <v>23000</v>
      </c>
      <c r="P36748">
        <v>147800</v>
      </c>
      <c r="Q36748">
        <v>173200</v>
      </c>
      <c r="R36748">
        <v>1961</v>
      </c>
      <c r="S36748">
        <v>4</v>
      </c>
      <c r="T36748">
        <v>1</v>
      </c>
      <c r="U36748">
        <v>1</v>
      </c>
    </row>
    <row r="36749" spans="1:21" x14ac:dyDescent="0.3">
      <c r="A36749">
        <v>12634</v>
      </c>
      <c r="B36749" s="1" t="s">
        <v>112081</v>
      </c>
      <c r="C36749" s="2">
        <v>41691</v>
      </c>
      <c r="D36749" s="1" t="s">
        <v>66</v>
      </c>
      <c r="E36749" s="1" t="s">
        <v>112082</v>
      </c>
      <c r="F36749" s="1" t="s">
        <v>565</v>
      </c>
      <c r="G36749">
        <v>153000</v>
      </c>
      <c r="H36749" s="1" t="s">
        <v>112083</v>
      </c>
      <c r="I36749" s="1" t="s">
        <v>25</v>
      </c>
      <c r="J36749" s="1" t="s">
        <v>112084</v>
      </c>
      <c r="K36749" s="1" t="s">
        <v>112082</v>
      </c>
      <c r="L36749" s="1" t="s">
        <v>565</v>
      </c>
      <c r="M36749" s="1" t="s">
        <v>336</v>
      </c>
      <c r="N36749">
        <v>0.56999999999999995</v>
      </c>
      <c r="O36749">
        <v>23000</v>
      </c>
      <c r="P36749">
        <v>103200</v>
      </c>
      <c r="Q36749">
        <v>126200</v>
      </c>
      <c r="R36749">
        <v>1960</v>
      </c>
      <c r="S36749">
        <v>3</v>
      </c>
      <c r="T36749">
        <v>2</v>
      </c>
      <c r="U36749">
        <v>0</v>
      </c>
    </row>
    <row r="36750" spans="1:21" x14ac:dyDescent="0.3">
      <c r="A36750">
        <v>53574</v>
      </c>
      <c r="B36750" s="1" t="s">
        <v>112085</v>
      </c>
      <c r="C36750" s="2">
        <v>42599</v>
      </c>
      <c r="D36750" s="1" t="s">
        <v>66</v>
      </c>
      <c r="E36750" s="1" t="s">
        <v>112086</v>
      </c>
      <c r="F36750" s="1" t="s">
        <v>565</v>
      </c>
      <c r="G36750">
        <v>130000</v>
      </c>
      <c r="H36750" s="1" t="s">
        <v>112087</v>
      </c>
      <c r="I36750" s="1" t="s">
        <v>25</v>
      </c>
      <c r="J36750" s="1" t="s">
        <v>112088</v>
      </c>
      <c r="K36750" s="1" t="s">
        <v>112089</v>
      </c>
      <c r="L36750" s="1" t="s">
        <v>565</v>
      </c>
      <c r="M36750" s="1" t="s">
        <v>336</v>
      </c>
      <c r="N36750">
        <v>0.75</v>
      </c>
      <c r="O36750">
        <v>23000</v>
      </c>
      <c r="P36750">
        <v>142700</v>
      </c>
      <c r="Q36750">
        <v>165700</v>
      </c>
      <c r="R36750">
        <v>1961</v>
      </c>
      <c r="S36750">
        <v>3</v>
      </c>
      <c r="T36750">
        <v>2</v>
      </c>
      <c r="U36750">
        <v>0</v>
      </c>
    </row>
    <row r="36751" spans="1:21" x14ac:dyDescent="0.3">
      <c r="A36751">
        <v>41079</v>
      </c>
      <c r="B36751" s="1" t="s">
        <v>112090</v>
      </c>
      <c r="C36751" s="2">
        <v>42314</v>
      </c>
      <c r="D36751" s="1" t="s">
        <v>66</v>
      </c>
      <c r="E36751" s="1" t="s">
        <v>112091</v>
      </c>
      <c r="F36751" s="1" t="s">
        <v>565</v>
      </c>
      <c r="G36751">
        <v>205000</v>
      </c>
      <c r="H36751" s="1" t="s">
        <v>112092</v>
      </c>
      <c r="I36751" s="1" t="s">
        <v>25</v>
      </c>
      <c r="J36751" s="1" t="s">
        <v>112093</v>
      </c>
      <c r="K36751" s="1" t="s">
        <v>112091</v>
      </c>
      <c r="L36751" s="1" t="s">
        <v>565</v>
      </c>
      <c r="M36751" s="1" t="s">
        <v>336</v>
      </c>
      <c r="N36751">
        <v>0.56000000000000005</v>
      </c>
      <c r="O36751">
        <v>23000</v>
      </c>
      <c r="P36751">
        <v>133900</v>
      </c>
      <c r="Q36751">
        <v>161600</v>
      </c>
      <c r="R36751">
        <v>1960</v>
      </c>
      <c r="S36751">
        <v>3</v>
      </c>
      <c r="T36751">
        <v>2</v>
      </c>
      <c r="U36751">
        <v>0</v>
      </c>
    </row>
    <row r="36752" spans="1:21" x14ac:dyDescent="0.3">
      <c r="A36752">
        <v>17335</v>
      </c>
      <c r="B36752" s="1" t="s">
        <v>112094</v>
      </c>
      <c r="C36752" s="2">
        <v>41820</v>
      </c>
      <c r="D36752" s="1" t="s">
        <v>66</v>
      </c>
      <c r="E36752" s="1" t="s">
        <v>112095</v>
      </c>
      <c r="F36752" s="1" t="s">
        <v>565</v>
      </c>
      <c r="G36752">
        <v>192000</v>
      </c>
      <c r="H36752" s="1" t="s">
        <v>112096</v>
      </c>
      <c r="I36752" s="1" t="s">
        <v>25</v>
      </c>
      <c r="J36752" s="1" t="s">
        <v>112097</v>
      </c>
      <c r="K36752" s="1" t="s">
        <v>112095</v>
      </c>
      <c r="L36752" s="1" t="s">
        <v>565</v>
      </c>
      <c r="M36752" s="1" t="s">
        <v>336</v>
      </c>
      <c r="N36752">
        <v>0.6</v>
      </c>
      <c r="O36752">
        <v>23000</v>
      </c>
      <c r="P36752">
        <v>111600</v>
      </c>
      <c r="Q36752">
        <v>148800</v>
      </c>
      <c r="R36752">
        <v>1959</v>
      </c>
      <c r="S36752">
        <v>3</v>
      </c>
      <c r="T36752">
        <v>2</v>
      </c>
      <c r="U36752">
        <v>1</v>
      </c>
    </row>
    <row r="36753" spans="1:21" x14ac:dyDescent="0.3">
      <c r="A36753">
        <v>33595</v>
      </c>
      <c r="B36753" s="1" t="s">
        <v>112098</v>
      </c>
      <c r="C36753" s="2">
        <v>42173</v>
      </c>
      <c r="D36753" s="1" t="s">
        <v>66</v>
      </c>
      <c r="E36753" s="1" t="s">
        <v>112099</v>
      </c>
      <c r="F36753" s="1" t="s">
        <v>565</v>
      </c>
      <c r="G36753">
        <v>80000</v>
      </c>
      <c r="H36753" s="1" t="s">
        <v>112100</v>
      </c>
      <c r="I36753" s="1" t="s">
        <v>25</v>
      </c>
      <c r="J36753" s="1" t="s">
        <v>112101</v>
      </c>
      <c r="K36753" s="1" t="s">
        <v>112099</v>
      </c>
      <c r="L36753" s="1" t="s">
        <v>565</v>
      </c>
      <c r="M36753" s="1" t="s">
        <v>336</v>
      </c>
      <c r="N36753">
        <v>0.43</v>
      </c>
      <c r="O36753">
        <v>23000</v>
      </c>
      <c r="P36753">
        <v>109000</v>
      </c>
      <c r="Q36753">
        <v>132000</v>
      </c>
      <c r="R36753">
        <v>1959</v>
      </c>
      <c r="S36753">
        <v>3</v>
      </c>
      <c r="T36753">
        <v>1</v>
      </c>
      <c r="U36753">
        <v>1</v>
      </c>
    </row>
    <row r="36754" spans="1:21" x14ac:dyDescent="0.3">
      <c r="A36754">
        <v>36974</v>
      </c>
      <c r="B36754" s="1" t="s">
        <v>112098</v>
      </c>
      <c r="C36754" s="2">
        <v>42237</v>
      </c>
      <c r="D36754" s="1" t="s">
        <v>66</v>
      </c>
      <c r="E36754" s="1" t="s">
        <v>112099</v>
      </c>
      <c r="F36754" s="1" t="s">
        <v>565</v>
      </c>
      <c r="G36754">
        <v>120000</v>
      </c>
      <c r="H36754" s="1" t="s">
        <v>112102</v>
      </c>
      <c r="I36754" s="1" t="s">
        <v>25</v>
      </c>
      <c r="J36754" s="1" t="s">
        <v>112101</v>
      </c>
      <c r="K36754" s="1" t="s">
        <v>112099</v>
      </c>
      <c r="L36754" s="1" t="s">
        <v>565</v>
      </c>
      <c r="M36754" s="1" t="s">
        <v>336</v>
      </c>
      <c r="N36754">
        <v>0.43</v>
      </c>
      <c r="O36754">
        <v>23000</v>
      </c>
      <c r="P36754">
        <v>109000</v>
      </c>
      <c r="Q36754">
        <v>132000</v>
      </c>
      <c r="R36754">
        <v>1959</v>
      </c>
      <c r="S36754">
        <v>3</v>
      </c>
      <c r="T36754">
        <v>1</v>
      </c>
      <c r="U36754">
        <v>1</v>
      </c>
    </row>
    <row r="36755" spans="1:21" x14ac:dyDescent="0.3">
      <c r="A36755">
        <v>33596</v>
      </c>
      <c r="B36755" s="1" t="s">
        <v>112103</v>
      </c>
      <c r="C36755" s="2">
        <v>42164</v>
      </c>
      <c r="D36755" s="1" t="s">
        <v>66</v>
      </c>
      <c r="E36755" s="1" t="s">
        <v>112104</v>
      </c>
      <c r="F36755" s="1" t="s">
        <v>565</v>
      </c>
      <c r="G36755">
        <v>110000</v>
      </c>
      <c r="H36755" s="1" t="s">
        <v>112105</v>
      </c>
      <c r="I36755" s="1" t="s">
        <v>25</v>
      </c>
      <c r="J36755" s="1" t="s">
        <v>112106</v>
      </c>
      <c r="K36755" s="1" t="s">
        <v>112104</v>
      </c>
      <c r="L36755" s="1" t="s">
        <v>565</v>
      </c>
      <c r="M36755" s="1" t="s">
        <v>336</v>
      </c>
      <c r="N36755">
        <v>0.56999999999999995</v>
      </c>
      <c r="O36755">
        <v>23000</v>
      </c>
      <c r="P36755">
        <v>137800</v>
      </c>
      <c r="Q36755">
        <v>160800</v>
      </c>
      <c r="R36755">
        <v>1958</v>
      </c>
      <c r="S36755">
        <v>4</v>
      </c>
      <c r="T36755">
        <v>1</v>
      </c>
      <c r="U36755">
        <v>1</v>
      </c>
    </row>
    <row r="36756" spans="1:21" x14ac:dyDescent="0.3">
      <c r="A36756">
        <v>49279</v>
      </c>
      <c r="B36756" s="1" t="s">
        <v>112103</v>
      </c>
      <c r="C36756" s="2">
        <v>42508</v>
      </c>
      <c r="D36756" s="1" t="s">
        <v>66</v>
      </c>
      <c r="E36756" s="1" t="s">
        <v>112107</v>
      </c>
      <c r="F36756" s="1" t="s">
        <v>565</v>
      </c>
      <c r="G36756">
        <v>265000</v>
      </c>
      <c r="H36756" s="1" t="s">
        <v>112108</v>
      </c>
      <c r="I36756" s="1" t="s">
        <v>25</v>
      </c>
      <c r="J36756" s="1" t="s">
        <v>112106</v>
      </c>
      <c r="K36756" s="1" t="s">
        <v>112104</v>
      </c>
      <c r="L36756" s="1" t="s">
        <v>565</v>
      </c>
      <c r="M36756" s="1" t="s">
        <v>336</v>
      </c>
      <c r="N36756">
        <v>0.56999999999999995</v>
      </c>
      <c r="O36756">
        <v>23000</v>
      </c>
      <c r="P36756">
        <v>137800</v>
      </c>
      <c r="Q36756">
        <v>160800</v>
      </c>
      <c r="R36756">
        <v>1958</v>
      </c>
      <c r="S36756">
        <v>4</v>
      </c>
      <c r="T36756">
        <v>1</v>
      </c>
      <c r="U36756">
        <v>1</v>
      </c>
    </row>
    <row r="36757" spans="1:21" x14ac:dyDescent="0.3">
      <c r="A36757">
        <v>11913</v>
      </c>
      <c r="B36757" s="1" t="s">
        <v>112109</v>
      </c>
      <c r="C36757" s="2">
        <v>41647</v>
      </c>
      <c r="D36757" s="1" t="s">
        <v>66</v>
      </c>
      <c r="E36757" s="1" t="s">
        <v>112110</v>
      </c>
      <c r="F36757" s="1" t="s">
        <v>565</v>
      </c>
      <c r="G36757">
        <v>128600</v>
      </c>
      <c r="H36757" s="1" t="s">
        <v>112111</v>
      </c>
      <c r="I36757" s="1" t="s">
        <v>25</v>
      </c>
      <c r="J36757" s="1" t="s">
        <v>112112</v>
      </c>
      <c r="K36757" s="1" t="s">
        <v>112110</v>
      </c>
      <c r="L36757" s="1" t="s">
        <v>565</v>
      </c>
      <c r="M36757" s="1" t="s">
        <v>336</v>
      </c>
      <c r="N36757">
        <v>0.51</v>
      </c>
      <c r="O36757">
        <v>23000</v>
      </c>
      <c r="P36757">
        <v>94000</v>
      </c>
      <c r="Q36757">
        <v>117000</v>
      </c>
      <c r="R36757">
        <v>1961</v>
      </c>
      <c r="S36757">
        <v>3</v>
      </c>
      <c r="T36757">
        <v>2</v>
      </c>
      <c r="U36757">
        <v>0</v>
      </c>
    </row>
    <row r="36758" spans="1:21" x14ac:dyDescent="0.3">
      <c r="A36758">
        <v>52308</v>
      </c>
      <c r="B36758" s="1" t="s">
        <v>112113</v>
      </c>
      <c r="C36758" s="2">
        <v>42552</v>
      </c>
      <c r="D36758" s="1" t="s">
        <v>66</v>
      </c>
      <c r="E36758" s="1" t="s">
        <v>112114</v>
      </c>
      <c r="F36758" s="1" t="s">
        <v>565</v>
      </c>
      <c r="G36758">
        <v>191000</v>
      </c>
      <c r="H36758" s="1" t="s">
        <v>112115</v>
      </c>
      <c r="I36758" s="1" t="s">
        <v>25</v>
      </c>
      <c r="J36758" s="1" t="s">
        <v>112116</v>
      </c>
      <c r="K36758" s="1" t="s">
        <v>112117</v>
      </c>
      <c r="L36758" s="1" t="s">
        <v>565</v>
      </c>
      <c r="M36758" s="1" t="s">
        <v>336</v>
      </c>
      <c r="N36758">
        <v>0.48</v>
      </c>
      <c r="O36758">
        <v>23000</v>
      </c>
      <c r="P36758">
        <v>82900</v>
      </c>
      <c r="Q36758">
        <v>105900</v>
      </c>
      <c r="R36758">
        <v>1963</v>
      </c>
      <c r="S36758">
        <v>4</v>
      </c>
      <c r="T36758">
        <v>1</v>
      </c>
      <c r="U36758">
        <v>1</v>
      </c>
    </row>
    <row r="36759" spans="1:21" x14ac:dyDescent="0.3">
      <c r="A36759">
        <v>29916</v>
      </c>
      <c r="B36759" s="1" t="s">
        <v>112118</v>
      </c>
      <c r="C36759" s="2">
        <v>42095</v>
      </c>
      <c r="D36759" s="1" t="s">
        <v>66</v>
      </c>
      <c r="E36759" s="1" t="s">
        <v>112119</v>
      </c>
      <c r="F36759" s="1" t="s">
        <v>565</v>
      </c>
      <c r="G36759">
        <v>146000</v>
      </c>
      <c r="H36759" s="1" t="s">
        <v>112120</v>
      </c>
      <c r="I36759" s="1" t="s">
        <v>25</v>
      </c>
      <c r="J36759" s="1" t="s">
        <v>112121</v>
      </c>
      <c r="K36759" s="1" t="s">
        <v>112119</v>
      </c>
      <c r="L36759" s="1" t="s">
        <v>565</v>
      </c>
      <c r="M36759" s="1" t="s">
        <v>336</v>
      </c>
      <c r="N36759">
        <v>0.32</v>
      </c>
      <c r="O36759">
        <v>23000</v>
      </c>
      <c r="P36759">
        <v>94200</v>
      </c>
      <c r="Q36759">
        <v>117200</v>
      </c>
      <c r="R36759">
        <v>1963</v>
      </c>
      <c r="S36759">
        <v>4</v>
      </c>
      <c r="T36759">
        <v>1</v>
      </c>
      <c r="U36759">
        <v>1</v>
      </c>
    </row>
    <row r="36760" spans="1:21" x14ac:dyDescent="0.3">
      <c r="A36760">
        <v>35348</v>
      </c>
      <c r="B36760" s="1" t="s">
        <v>112118</v>
      </c>
      <c r="C36760" s="2">
        <v>42208</v>
      </c>
      <c r="D36760" s="1" t="s">
        <v>66</v>
      </c>
      <c r="E36760" s="1" t="s">
        <v>112119</v>
      </c>
      <c r="F36760" s="1" t="s">
        <v>565</v>
      </c>
      <c r="G36760">
        <v>200000</v>
      </c>
      <c r="H36760" s="1" t="s">
        <v>112122</v>
      </c>
      <c r="I36760" s="1" t="s">
        <v>25</v>
      </c>
      <c r="J36760" s="1" t="s">
        <v>112121</v>
      </c>
      <c r="K36760" s="1" t="s">
        <v>112119</v>
      </c>
      <c r="L36760" s="1" t="s">
        <v>565</v>
      </c>
      <c r="M36760" s="1" t="s">
        <v>336</v>
      </c>
      <c r="N36760">
        <v>0.32</v>
      </c>
      <c r="O36760">
        <v>23000</v>
      </c>
      <c r="P36760">
        <v>94200</v>
      </c>
      <c r="Q36760">
        <v>117200</v>
      </c>
      <c r="R36760">
        <v>1963</v>
      </c>
      <c r="S36760">
        <v>4</v>
      </c>
      <c r="T36760">
        <v>1</v>
      </c>
      <c r="U36760">
        <v>1</v>
      </c>
    </row>
    <row r="36761" spans="1:21" x14ac:dyDescent="0.3">
      <c r="A36761">
        <v>10097</v>
      </c>
      <c r="B36761" s="1" t="s">
        <v>112123</v>
      </c>
      <c r="C36761" s="2">
        <v>41605</v>
      </c>
      <c r="D36761" s="1" t="s">
        <v>66</v>
      </c>
      <c r="E36761" s="1" t="s">
        <v>112124</v>
      </c>
      <c r="F36761" s="1" t="s">
        <v>565</v>
      </c>
      <c r="G36761">
        <v>85000</v>
      </c>
      <c r="H36761" s="1" t="s">
        <v>112125</v>
      </c>
      <c r="I36761" s="1" t="s">
        <v>25</v>
      </c>
      <c r="J36761" s="1" t="s">
        <v>112126</v>
      </c>
      <c r="K36761" s="1" t="s">
        <v>112124</v>
      </c>
      <c r="L36761" s="1" t="s">
        <v>565</v>
      </c>
      <c r="M36761" s="1" t="s">
        <v>336</v>
      </c>
      <c r="N36761">
        <v>0.37</v>
      </c>
      <c r="O36761">
        <v>23000</v>
      </c>
      <c r="P36761">
        <v>93100</v>
      </c>
      <c r="Q36761">
        <v>117400</v>
      </c>
      <c r="R36761">
        <v>1963</v>
      </c>
      <c r="S36761">
        <v>4</v>
      </c>
      <c r="T36761">
        <v>1</v>
      </c>
      <c r="U36761">
        <v>1</v>
      </c>
    </row>
    <row r="36762" spans="1:21" x14ac:dyDescent="0.3">
      <c r="A36762">
        <v>17336</v>
      </c>
      <c r="B36762" s="1" t="s">
        <v>112123</v>
      </c>
      <c r="C36762" s="2">
        <v>41806</v>
      </c>
      <c r="D36762" s="1" t="s">
        <v>66</v>
      </c>
      <c r="E36762" s="1" t="s">
        <v>112124</v>
      </c>
      <c r="F36762" s="1" t="s">
        <v>565</v>
      </c>
      <c r="G36762">
        <v>143000</v>
      </c>
      <c r="H36762" s="1" t="s">
        <v>112127</v>
      </c>
      <c r="I36762" s="1" t="s">
        <v>25</v>
      </c>
      <c r="J36762" s="1" t="s">
        <v>112126</v>
      </c>
      <c r="K36762" s="1" t="s">
        <v>112124</v>
      </c>
      <c r="L36762" s="1" t="s">
        <v>565</v>
      </c>
      <c r="M36762" s="1" t="s">
        <v>336</v>
      </c>
      <c r="N36762">
        <v>0.37</v>
      </c>
      <c r="O36762">
        <v>23000</v>
      </c>
      <c r="P36762">
        <v>93100</v>
      </c>
      <c r="Q36762">
        <v>117400</v>
      </c>
      <c r="R36762">
        <v>1963</v>
      </c>
      <c r="S36762">
        <v>4</v>
      </c>
      <c r="T36762">
        <v>1</v>
      </c>
      <c r="U36762">
        <v>1</v>
      </c>
    </row>
    <row r="36763" spans="1:21" x14ac:dyDescent="0.3">
      <c r="A36763">
        <v>26623</v>
      </c>
      <c r="B36763" s="1" t="s">
        <v>112128</v>
      </c>
      <c r="C36763" s="2">
        <v>42048</v>
      </c>
      <c r="D36763" s="1" t="s">
        <v>66</v>
      </c>
      <c r="E36763" s="1" t="s">
        <v>112129</v>
      </c>
      <c r="F36763" s="1" t="s">
        <v>565</v>
      </c>
      <c r="G36763">
        <v>138000</v>
      </c>
      <c r="H36763" s="1" t="s">
        <v>112130</v>
      </c>
      <c r="I36763" s="1" t="s">
        <v>25</v>
      </c>
      <c r="J36763" s="1" t="s">
        <v>112131</v>
      </c>
      <c r="K36763" s="1" t="s">
        <v>112129</v>
      </c>
      <c r="L36763" s="1" t="s">
        <v>565</v>
      </c>
      <c r="M36763" s="1" t="s">
        <v>336</v>
      </c>
      <c r="N36763">
        <v>0.32</v>
      </c>
      <c r="O36763">
        <v>23000</v>
      </c>
      <c r="P36763">
        <v>75100</v>
      </c>
      <c r="Q36763">
        <v>98100</v>
      </c>
      <c r="R36763">
        <v>1963</v>
      </c>
      <c r="S36763">
        <v>3</v>
      </c>
      <c r="T36763">
        <v>1</v>
      </c>
      <c r="U36763">
        <v>1</v>
      </c>
    </row>
    <row r="36764" spans="1:21" x14ac:dyDescent="0.3">
      <c r="A36764">
        <v>3630</v>
      </c>
      <c r="B36764" s="1" t="s">
        <v>112132</v>
      </c>
      <c r="C36764" s="2">
        <v>41425</v>
      </c>
      <c r="D36764" s="1" t="s">
        <v>66</v>
      </c>
      <c r="E36764" s="1" t="s">
        <v>112133</v>
      </c>
      <c r="F36764" s="1" t="s">
        <v>565</v>
      </c>
      <c r="G36764">
        <v>155000</v>
      </c>
      <c r="H36764" s="1" t="s">
        <v>112134</v>
      </c>
      <c r="I36764" s="1" t="s">
        <v>25</v>
      </c>
      <c r="J36764" s="1" t="s">
        <v>112135</v>
      </c>
      <c r="K36764" s="1" t="s">
        <v>112133</v>
      </c>
      <c r="L36764" s="1" t="s">
        <v>565</v>
      </c>
      <c r="M36764" s="1" t="s">
        <v>336</v>
      </c>
      <c r="N36764">
        <v>0.28000000000000003</v>
      </c>
      <c r="O36764">
        <v>23000</v>
      </c>
      <c r="P36764">
        <v>116900</v>
      </c>
      <c r="Q36764">
        <v>156800</v>
      </c>
      <c r="R36764">
        <v>1963</v>
      </c>
      <c r="S36764">
        <v>4</v>
      </c>
      <c r="T36764">
        <v>2</v>
      </c>
      <c r="U36764">
        <v>0</v>
      </c>
    </row>
    <row r="36765" spans="1:21" x14ac:dyDescent="0.3">
      <c r="A36765">
        <v>17337</v>
      </c>
      <c r="B36765" s="1" t="s">
        <v>112136</v>
      </c>
      <c r="C36765" s="2">
        <v>41793</v>
      </c>
      <c r="D36765" s="1" t="s">
        <v>66</v>
      </c>
      <c r="E36765" s="1" t="s">
        <v>112137</v>
      </c>
      <c r="F36765" s="1" t="s">
        <v>565</v>
      </c>
      <c r="G36765">
        <v>163000</v>
      </c>
      <c r="H36765" s="1" t="s">
        <v>112138</v>
      </c>
      <c r="I36765" s="1" t="s">
        <v>25</v>
      </c>
      <c r="J36765" s="1" t="s">
        <v>112139</v>
      </c>
      <c r="K36765" s="1" t="s">
        <v>112137</v>
      </c>
      <c r="L36765" s="1" t="s">
        <v>565</v>
      </c>
      <c r="M36765" s="1" t="s">
        <v>336</v>
      </c>
      <c r="N36765">
        <v>0.28000000000000003</v>
      </c>
      <c r="O36765">
        <v>23000</v>
      </c>
      <c r="P36765">
        <v>113600</v>
      </c>
      <c r="Q36765">
        <v>136600</v>
      </c>
      <c r="R36765">
        <v>1963</v>
      </c>
      <c r="S36765">
        <v>3</v>
      </c>
      <c r="T36765">
        <v>2</v>
      </c>
      <c r="U36765">
        <v>1</v>
      </c>
    </row>
    <row r="36766" spans="1:21" x14ac:dyDescent="0.3">
      <c r="A36766">
        <v>31716</v>
      </c>
      <c r="B36766" s="1" t="s">
        <v>112140</v>
      </c>
      <c r="C36766" s="2">
        <v>42139</v>
      </c>
      <c r="D36766" s="1" t="s">
        <v>66</v>
      </c>
      <c r="E36766" s="1" t="s">
        <v>112141</v>
      </c>
      <c r="F36766" s="1" t="s">
        <v>565</v>
      </c>
      <c r="G36766">
        <v>90000</v>
      </c>
      <c r="H36766" s="1" t="s">
        <v>112142</v>
      </c>
      <c r="I36766" s="1" t="s">
        <v>25</v>
      </c>
      <c r="J36766" s="1" t="s">
        <v>112143</v>
      </c>
      <c r="K36766" s="1" t="s">
        <v>112141</v>
      </c>
      <c r="L36766" s="1" t="s">
        <v>565</v>
      </c>
      <c r="M36766" s="1" t="s">
        <v>336</v>
      </c>
      <c r="N36766">
        <v>0.32</v>
      </c>
      <c r="O36766">
        <v>23000</v>
      </c>
      <c r="P36766">
        <v>90600</v>
      </c>
      <c r="Q36766">
        <v>113600</v>
      </c>
      <c r="R36766">
        <v>1963</v>
      </c>
      <c r="S36766">
        <v>3</v>
      </c>
      <c r="T36766">
        <v>2</v>
      </c>
      <c r="U36766">
        <v>0</v>
      </c>
    </row>
    <row r="36767" spans="1:21" x14ac:dyDescent="0.3">
      <c r="A36767">
        <v>33597</v>
      </c>
      <c r="B36767" s="1" t="s">
        <v>112140</v>
      </c>
      <c r="C36767" s="2">
        <v>42163</v>
      </c>
      <c r="D36767" s="1" t="s">
        <v>66</v>
      </c>
      <c r="E36767" s="1" t="s">
        <v>112141</v>
      </c>
      <c r="F36767" s="1" t="s">
        <v>565</v>
      </c>
      <c r="G36767">
        <v>111000</v>
      </c>
      <c r="H36767" s="1" t="s">
        <v>112144</v>
      </c>
      <c r="I36767" s="1" t="s">
        <v>25</v>
      </c>
      <c r="J36767" s="1" t="s">
        <v>112143</v>
      </c>
      <c r="K36767" s="1" t="s">
        <v>112141</v>
      </c>
      <c r="L36767" s="1" t="s">
        <v>565</v>
      </c>
      <c r="M36767" s="1" t="s">
        <v>336</v>
      </c>
      <c r="N36767">
        <v>0.32</v>
      </c>
      <c r="O36767">
        <v>23000</v>
      </c>
      <c r="P36767">
        <v>90600</v>
      </c>
      <c r="Q36767">
        <v>113600</v>
      </c>
      <c r="R36767">
        <v>1963</v>
      </c>
      <c r="S36767">
        <v>3</v>
      </c>
      <c r="T36767">
        <v>2</v>
      </c>
      <c r="U36767">
        <v>0</v>
      </c>
    </row>
    <row r="36768" spans="1:21" x14ac:dyDescent="0.3">
      <c r="A36768">
        <v>43409</v>
      </c>
      <c r="B36768" s="1" t="s">
        <v>112140</v>
      </c>
      <c r="C36768" s="2">
        <v>42384</v>
      </c>
      <c r="D36768" s="1" t="s">
        <v>66</v>
      </c>
      <c r="E36768" s="1" t="s">
        <v>112141</v>
      </c>
      <c r="F36768" s="1" t="s">
        <v>565</v>
      </c>
      <c r="G36768">
        <v>208500</v>
      </c>
      <c r="H36768" s="1" t="s">
        <v>112145</v>
      </c>
      <c r="I36768" s="1" t="s">
        <v>25</v>
      </c>
      <c r="J36768" s="1" t="s">
        <v>112143</v>
      </c>
      <c r="K36768" s="1" t="s">
        <v>112141</v>
      </c>
      <c r="L36768" s="1" t="s">
        <v>565</v>
      </c>
      <c r="M36768" s="1" t="s">
        <v>336</v>
      </c>
      <c r="N36768">
        <v>0.32</v>
      </c>
      <c r="O36768">
        <v>23000</v>
      </c>
      <c r="P36768">
        <v>90600</v>
      </c>
      <c r="Q36768">
        <v>113600</v>
      </c>
      <c r="R36768">
        <v>1963</v>
      </c>
      <c r="S36768">
        <v>3</v>
      </c>
      <c r="T36768">
        <v>2</v>
      </c>
      <c r="U36768">
        <v>0</v>
      </c>
    </row>
    <row r="36769" spans="1:21" x14ac:dyDescent="0.3">
      <c r="A36769">
        <v>42360</v>
      </c>
      <c r="B36769" s="1" t="s">
        <v>112146</v>
      </c>
      <c r="C36769" s="2">
        <v>42353</v>
      </c>
      <c r="D36769" s="1" t="s">
        <v>66</v>
      </c>
      <c r="E36769" s="1" t="s">
        <v>112147</v>
      </c>
      <c r="F36769" s="1" t="s">
        <v>565</v>
      </c>
      <c r="G36769">
        <v>140350</v>
      </c>
      <c r="H36769" s="1" t="s">
        <v>112148</v>
      </c>
      <c r="I36769" s="1" t="s">
        <v>25</v>
      </c>
      <c r="J36769" s="1" t="s">
        <v>112149</v>
      </c>
      <c r="K36769" s="1" t="s">
        <v>112147</v>
      </c>
      <c r="L36769" s="1" t="s">
        <v>565</v>
      </c>
      <c r="M36769" s="1" t="s">
        <v>336</v>
      </c>
      <c r="N36769">
        <v>0.33</v>
      </c>
      <c r="O36769">
        <v>23000</v>
      </c>
      <c r="P36769">
        <v>67000</v>
      </c>
      <c r="Q36769">
        <v>90000</v>
      </c>
      <c r="R36769">
        <v>1962</v>
      </c>
      <c r="S36769">
        <v>3</v>
      </c>
      <c r="T36769">
        <v>1</v>
      </c>
      <c r="U36769">
        <v>1</v>
      </c>
    </row>
    <row r="36770" spans="1:21" x14ac:dyDescent="0.3">
      <c r="A36770">
        <v>6173</v>
      </c>
      <c r="B36770" s="1" t="s">
        <v>112150</v>
      </c>
      <c r="C36770" s="2">
        <v>41458</v>
      </c>
      <c r="D36770" s="1" t="s">
        <v>66</v>
      </c>
      <c r="E36770" s="1" t="s">
        <v>112151</v>
      </c>
      <c r="F36770" s="1" t="s">
        <v>565</v>
      </c>
      <c r="G36770">
        <v>175000</v>
      </c>
      <c r="H36770" s="1" t="s">
        <v>112152</v>
      </c>
      <c r="I36770" s="1" t="s">
        <v>25</v>
      </c>
      <c r="J36770" s="1" t="s">
        <v>112153</v>
      </c>
      <c r="K36770" s="1" t="s">
        <v>112151</v>
      </c>
      <c r="L36770" s="1" t="s">
        <v>565</v>
      </c>
      <c r="M36770" s="1" t="s">
        <v>336</v>
      </c>
      <c r="N36770">
        <v>0.49</v>
      </c>
      <c r="O36770">
        <v>23000</v>
      </c>
      <c r="P36770">
        <v>123600</v>
      </c>
      <c r="Q36770">
        <v>146600</v>
      </c>
      <c r="R36770">
        <v>1964</v>
      </c>
      <c r="S36770">
        <v>4</v>
      </c>
      <c r="T36770">
        <v>2</v>
      </c>
      <c r="U36770">
        <v>0</v>
      </c>
    </row>
    <row r="36771" spans="1:21" x14ac:dyDescent="0.3">
      <c r="A36771">
        <v>13683</v>
      </c>
      <c r="B36771" s="1" t="s">
        <v>112154</v>
      </c>
      <c r="C36771" s="2">
        <v>41726</v>
      </c>
      <c r="D36771" s="1" t="s">
        <v>66</v>
      </c>
      <c r="E36771" s="1" t="s">
        <v>112155</v>
      </c>
      <c r="F36771" s="1" t="s">
        <v>565</v>
      </c>
      <c r="G36771">
        <v>139900</v>
      </c>
      <c r="H36771" s="1" t="s">
        <v>112156</v>
      </c>
      <c r="I36771" s="1" t="s">
        <v>25</v>
      </c>
      <c r="J36771" s="1" t="s">
        <v>112157</v>
      </c>
      <c r="K36771" s="1" t="s">
        <v>112155</v>
      </c>
      <c r="L36771" s="1" t="s">
        <v>565</v>
      </c>
      <c r="M36771" s="1" t="s">
        <v>336</v>
      </c>
      <c r="N36771">
        <v>0.59</v>
      </c>
      <c r="O36771">
        <v>23000</v>
      </c>
      <c r="P36771">
        <v>89000</v>
      </c>
      <c r="Q36771">
        <v>112000</v>
      </c>
      <c r="R36771">
        <v>1967</v>
      </c>
      <c r="S36771">
        <v>3</v>
      </c>
      <c r="T36771">
        <v>1</v>
      </c>
      <c r="U36771">
        <v>1</v>
      </c>
    </row>
    <row r="36772" spans="1:21" x14ac:dyDescent="0.3">
      <c r="A36772">
        <v>11914</v>
      </c>
      <c r="B36772" s="1" t="s">
        <v>112158</v>
      </c>
      <c r="C36772" s="2">
        <v>41641</v>
      </c>
      <c r="D36772" s="1" t="s">
        <v>66</v>
      </c>
      <c r="E36772" s="1" t="s">
        <v>112159</v>
      </c>
      <c r="F36772" s="1" t="s">
        <v>565</v>
      </c>
      <c r="G36772">
        <v>89900</v>
      </c>
      <c r="H36772" s="1" t="s">
        <v>112160</v>
      </c>
      <c r="I36772" s="1" t="s">
        <v>25</v>
      </c>
      <c r="J36772" s="1" t="s">
        <v>112161</v>
      </c>
      <c r="K36772" s="1" t="s">
        <v>112159</v>
      </c>
      <c r="L36772" s="1" t="s">
        <v>565</v>
      </c>
      <c r="M36772" s="1" t="s">
        <v>336</v>
      </c>
      <c r="N36772">
        <v>0.96</v>
      </c>
      <c r="O36772">
        <v>23000</v>
      </c>
      <c r="P36772">
        <v>93000</v>
      </c>
      <c r="Q36772">
        <v>116000</v>
      </c>
      <c r="R36772">
        <v>1956</v>
      </c>
      <c r="S36772">
        <v>3</v>
      </c>
      <c r="T36772">
        <v>1</v>
      </c>
      <c r="U36772">
        <v>1</v>
      </c>
    </row>
    <row r="36773" spans="1:21" x14ac:dyDescent="0.3">
      <c r="A36773">
        <v>17338</v>
      </c>
      <c r="B36773" s="1" t="s">
        <v>112158</v>
      </c>
      <c r="C36773" s="2">
        <v>41815</v>
      </c>
      <c r="D36773" s="1" t="s">
        <v>66</v>
      </c>
      <c r="E36773" s="1" t="s">
        <v>112159</v>
      </c>
      <c r="F36773" s="1" t="s">
        <v>565</v>
      </c>
      <c r="G36773">
        <v>150000</v>
      </c>
      <c r="H36773" s="1" t="s">
        <v>112162</v>
      </c>
      <c r="I36773" s="1" t="s">
        <v>25</v>
      </c>
      <c r="J36773" s="1" t="s">
        <v>112161</v>
      </c>
      <c r="K36773" s="1" t="s">
        <v>112159</v>
      </c>
      <c r="L36773" s="1" t="s">
        <v>565</v>
      </c>
      <c r="M36773" s="1" t="s">
        <v>336</v>
      </c>
      <c r="N36773">
        <v>0.96</v>
      </c>
      <c r="O36773">
        <v>23000</v>
      </c>
      <c r="P36773">
        <v>93000</v>
      </c>
      <c r="Q36773">
        <v>116000</v>
      </c>
      <c r="R36773">
        <v>1956</v>
      </c>
      <c r="S36773">
        <v>3</v>
      </c>
      <c r="T36773">
        <v>1</v>
      </c>
      <c r="U36773">
        <v>1</v>
      </c>
    </row>
    <row r="36774" spans="1:21" x14ac:dyDescent="0.3">
      <c r="A36774">
        <v>15902</v>
      </c>
      <c r="B36774" s="1" t="s">
        <v>112163</v>
      </c>
      <c r="C36774" s="2">
        <v>41787</v>
      </c>
      <c r="D36774" s="1" t="s">
        <v>66</v>
      </c>
      <c r="E36774" s="1" t="s">
        <v>112164</v>
      </c>
      <c r="F36774" s="1" t="s">
        <v>565</v>
      </c>
      <c r="G36774">
        <v>70000</v>
      </c>
      <c r="H36774" s="1" t="s">
        <v>112165</v>
      </c>
      <c r="I36774" s="1" t="s">
        <v>25</v>
      </c>
      <c r="J36774" s="1" t="s">
        <v>112166</v>
      </c>
      <c r="K36774" s="1" t="s">
        <v>112164</v>
      </c>
      <c r="L36774" s="1" t="s">
        <v>565</v>
      </c>
      <c r="M36774" s="1" t="s">
        <v>336</v>
      </c>
      <c r="N36774">
        <v>1.01</v>
      </c>
      <c r="O36774">
        <v>23000</v>
      </c>
      <c r="P36774">
        <v>103100</v>
      </c>
      <c r="Q36774">
        <v>126100</v>
      </c>
      <c r="R36774">
        <v>1956</v>
      </c>
      <c r="S36774">
        <v>3</v>
      </c>
      <c r="T36774">
        <v>1</v>
      </c>
      <c r="U36774">
        <v>1</v>
      </c>
    </row>
    <row r="36775" spans="1:21" x14ac:dyDescent="0.3">
      <c r="A36775">
        <v>23120</v>
      </c>
      <c r="B36775" s="1" t="s">
        <v>112163</v>
      </c>
      <c r="C36775" s="2">
        <v>41934</v>
      </c>
      <c r="D36775" s="1" t="s">
        <v>66</v>
      </c>
      <c r="E36775" s="1" t="s">
        <v>112164</v>
      </c>
      <c r="F36775" s="1" t="s">
        <v>565</v>
      </c>
      <c r="G36775">
        <v>162326</v>
      </c>
      <c r="H36775" s="1" t="s">
        <v>112167</v>
      </c>
      <c r="I36775" s="1" t="s">
        <v>25</v>
      </c>
      <c r="J36775" s="1" t="s">
        <v>112166</v>
      </c>
      <c r="K36775" s="1" t="s">
        <v>112164</v>
      </c>
      <c r="L36775" s="1" t="s">
        <v>565</v>
      </c>
      <c r="M36775" s="1" t="s">
        <v>336</v>
      </c>
      <c r="N36775">
        <v>1.01</v>
      </c>
      <c r="O36775">
        <v>23000</v>
      </c>
      <c r="P36775">
        <v>103100</v>
      </c>
      <c r="Q36775">
        <v>126100</v>
      </c>
      <c r="R36775">
        <v>1956</v>
      </c>
      <c r="S36775">
        <v>3</v>
      </c>
      <c r="T36775">
        <v>1</v>
      </c>
      <c r="U36775">
        <v>1</v>
      </c>
    </row>
    <row r="36776" spans="1:21" x14ac:dyDescent="0.3">
      <c r="A36776">
        <v>36975</v>
      </c>
      <c r="B36776" s="1" t="s">
        <v>112168</v>
      </c>
      <c r="C36776" s="2">
        <v>42247</v>
      </c>
      <c r="D36776" s="1" t="s">
        <v>66</v>
      </c>
      <c r="E36776" s="1" t="s">
        <v>112169</v>
      </c>
      <c r="F36776" s="1" t="s">
        <v>565</v>
      </c>
      <c r="G36776">
        <v>194500</v>
      </c>
      <c r="H36776" s="1" t="s">
        <v>112170</v>
      </c>
      <c r="I36776" s="1" t="s">
        <v>25</v>
      </c>
      <c r="J36776" s="1" t="s">
        <v>112171</v>
      </c>
      <c r="K36776" s="1" t="s">
        <v>112169</v>
      </c>
      <c r="L36776" s="1" t="s">
        <v>565</v>
      </c>
      <c r="M36776" s="1" t="s">
        <v>336</v>
      </c>
      <c r="N36776">
        <v>0.45</v>
      </c>
      <c r="O36776">
        <v>23000</v>
      </c>
      <c r="P36776">
        <v>99400</v>
      </c>
      <c r="Q36776">
        <v>122400</v>
      </c>
      <c r="R36776">
        <v>1963</v>
      </c>
      <c r="S36776">
        <v>3</v>
      </c>
      <c r="T36776">
        <v>1</v>
      </c>
      <c r="U36776">
        <v>1</v>
      </c>
    </row>
    <row r="36777" spans="1:21" x14ac:dyDescent="0.3">
      <c r="A36777">
        <v>23121</v>
      </c>
      <c r="B36777" s="1" t="s">
        <v>112172</v>
      </c>
      <c r="C36777" s="2">
        <v>41936</v>
      </c>
      <c r="D36777" s="1" t="s">
        <v>66</v>
      </c>
      <c r="E36777" s="1" t="s">
        <v>112173</v>
      </c>
      <c r="F36777" s="1" t="s">
        <v>565</v>
      </c>
      <c r="G36777">
        <v>127000</v>
      </c>
      <c r="H36777" s="1" t="s">
        <v>112174</v>
      </c>
      <c r="I36777" s="1" t="s">
        <v>25</v>
      </c>
      <c r="J36777" s="1" t="s">
        <v>112175</v>
      </c>
      <c r="K36777" s="1" t="s">
        <v>112173</v>
      </c>
      <c r="L36777" s="1" t="s">
        <v>565</v>
      </c>
      <c r="M36777" s="1" t="s">
        <v>336</v>
      </c>
      <c r="N36777">
        <v>0.34</v>
      </c>
      <c r="O36777">
        <v>23000</v>
      </c>
      <c r="P36777">
        <v>81600</v>
      </c>
      <c r="Q36777">
        <v>107200</v>
      </c>
      <c r="R36777">
        <v>1963</v>
      </c>
      <c r="S36777">
        <v>4</v>
      </c>
      <c r="T36777">
        <v>1</v>
      </c>
      <c r="U36777">
        <v>1</v>
      </c>
    </row>
    <row r="36778" spans="1:21" x14ac:dyDescent="0.3">
      <c r="A36778">
        <v>39801</v>
      </c>
      <c r="B36778" s="1" t="s">
        <v>112176</v>
      </c>
      <c r="C36778" s="2">
        <v>42283</v>
      </c>
      <c r="D36778" s="1" t="s">
        <v>66</v>
      </c>
      <c r="E36778" s="1" t="s">
        <v>112177</v>
      </c>
      <c r="F36778" s="1" t="s">
        <v>565</v>
      </c>
      <c r="G36778">
        <v>185000</v>
      </c>
      <c r="H36778" s="1" t="s">
        <v>112178</v>
      </c>
      <c r="I36778" s="1" t="s">
        <v>25</v>
      </c>
      <c r="J36778" s="1" t="s">
        <v>87606</v>
      </c>
      <c r="K36778" s="1" t="s">
        <v>112177</v>
      </c>
      <c r="L36778" s="1" t="s">
        <v>565</v>
      </c>
      <c r="M36778" s="1" t="s">
        <v>336</v>
      </c>
      <c r="N36778">
        <v>0.3</v>
      </c>
      <c r="O36778">
        <v>23000</v>
      </c>
      <c r="P36778">
        <v>99400</v>
      </c>
      <c r="Q36778">
        <v>122600</v>
      </c>
      <c r="R36778">
        <v>1965</v>
      </c>
      <c r="S36778">
        <v>3</v>
      </c>
      <c r="T36778">
        <v>2</v>
      </c>
      <c r="U36778">
        <v>0</v>
      </c>
    </row>
    <row r="36779" spans="1:21" x14ac:dyDescent="0.3">
      <c r="A36779">
        <v>370</v>
      </c>
      <c r="B36779" s="1" t="s">
        <v>112179</v>
      </c>
      <c r="C36779" s="2">
        <v>41303</v>
      </c>
      <c r="D36779" s="1" t="s">
        <v>66</v>
      </c>
      <c r="E36779" s="1" t="s">
        <v>112180</v>
      </c>
      <c r="F36779" s="1" t="s">
        <v>565</v>
      </c>
      <c r="G36779">
        <v>125000</v>
      </c>
      <c r="H36779" s="1" t="s">
        <v>112181</v>
      </c>
      <c r="I36779" s="1" t="s">
        <v>25</v>
      </c>
      <c r="J36779" s="1" t="s">
        <v>112182</v>
      </c>
      <c r="K36779" s="1" t="s">
        <v>112180</v>
      </c>
      <c r="L36779" s="1" t="s">
        <v>565</v>
      </c>
      <c r="M36779" s="1" t="s">
        <v>336</v>
      </c>
      <c r="N36779">
        <v>0.4</v>
      </c>
      <c r="O36779">
        <v>23000</v>
      </c>
      <c r="P36779">
        <v>141700</v>
      </c>
      <c r="Q36779">
        <v>164700</v>
      </c>
      <c r="R36779">
        <v>1963</v>
      </c>
      <c r="S36779">
        <v>3</v>
      </c>
      <c r="T36779">
        <v>2</v>
      </c>
      <c r="U36779">
        <v>0</v>
      </c>
    </row>
    <row r="36780" spans="1:21" x14ac:dyDescent="0.3">
      <c r="A36780">
        <v>29917</v>
      </c>
      <c r="B36780" s="1" t="s">
        <v>112179</v>
      </c>
      <c r="C36780" s="2">
        <v>42114</v>
      </c>
      <c r="D36780" s="1" t="s">
        <v>66</v>
      </c>
      <c r="E36780" s="1" t="s">
        <v>112180</v>
      </c>
      <c r="F36780" s="1" t="s">
        <v>565</v>
      </c>
      <c r="G36780">
        <v>197000</v>
      </c>
      <c r="H36780" s="1" t="s">
        <v>112183</v>
      </c>
      <c r="I36780" s="1" t="s">
        <v>25</v>
      </c>
      <c r="J36780" s="1" t="s">
        <v>112182</v>
      </c>
      <c r="K36780" s="1" t="s">
        <v>112180</v>
      </c>
      <c r="L36780" s="1" t="s">
        <v>565</v>
      </c>
      <c r="M36780" s="1" t="s">
        <v>336</v>
      </c>
      <c r="N36780">
        <v>0.4</v>
      </c>
      <c r="O36780">
        <v>23000</v>
      </c>
      <c r="P36780">
        <v>141700</v>
      </c>
      <c r="Q36780">
        <v>164700</v>
      </c>
      <c r="R36780">
        <v>1963</v>
      </c>
      <c r="S36780">
        <v>3</v>
      </c>
      <c r="T36780">
        <v>2</v>
      </c>
      <c r="U36780">
        <v>0</v>
      </c>
    </row>
    <row r="36781" spans="1:21" x14ac:dyDescent="0.3">
      <c r="A36781">
        <v>11915</v>
      </c>
      <c r="B36781" s="1" t="s">
        <v>112184</v>
      </c>
      <c r="C36781" s="2">
        <v>41642</v>
      </c>
      <c r="D36781" s="1" t="s">
        <v>66</v>
      </c>
      <c r="E36781" s="1" t="s">
        <v>112185</v>
      </c>
      <c r="F36781" s="1" t="s">
        <v>565</v>
      </c>
      <c r="G36781">
        <v>103000</v>
      </c>
      <c r="H36781" s="1" t="s">
        <v>112186</v>
      </c>
      <c r="I36781" s="1" t="s">
        <v>25</v>
      </c>
      <c r="J36781" s="1" t="s">
        <v>112187</v>
      </c>
      <c r="K36781" s="1" t="s">
        <v>112185</v>
      </c>
      <c r="L36781" s="1" t="s">
        <v>565</v>
      </c>
      <c r="M36781" s="1" t="s">
        <v>336</v>
      </c>
      <c r="N36781">
        <v>0.28999999999999998</v>
      </c>
      <c r="O36781">
        <v>23000</v>
      </c>
      <c r="P36781">
        <v>83500</v>
      </c>
      <c r="Q36781">
        <v>106500</v>
      </c>
      <c r="R36781">
        <v>1964</v>
      </c>
      <c r="S36781">
        <v>3</v>
      </c>
      <c r="T36781">
        <v>2</v>
      </c>
      <c r="U36781">
        <v>0</v>
      </c>
    </row>
    <row r="36782" spans="1:21" x14ac:dyDescent="0.3">
      <c r="A36782">
        <v>35349</v>
      </c>
      <c r="B36782" s="1" t="s">
        <v>112188</v>
      </c>
      <c r="C36782" s="2">
        <v>42194</v>
      </c>
      <c r="D36782" s="1" t="s">
        <v>66</v>
      </c>
      <c r="E36782" s="1" t="s">
        <v>112189</v>
      </c>
      <c r="F36782" s="1" t="s">
        <v>565</v>
      </c>
      <c r="G36782">
        <v>169400</v>
      </c>
      <c r="H36782" s="1" t="s">
        <v>112190</v>
      </c>
      <c r="I36782" s="1" t="s">
        <v>25</v>
      </c>
      <c r="J36782" s="1" t="s">
        <v>112191</v>
      </c>
      <c r="K36782" s="1" t="s">
        <v>112189</v>
      </c>
      <c r="L36782" s="1" t="s">
        <v>565</v>
      </c>
      <c r="M36782" s="1" t="s">
        <v>336</v>
      </c>
      <c r="N36782">
        <v>0.55000000000000004</v>
      </c>
      <c r="O36782">
        <v>23000</v>
      </c>
      <c r="P36782">
        <v>91500</v>
      </c>
      <c r="Q36782">
        <v>114500</v>
      </c>
      <c r="R36782">
        <v>1967</v>
      </c>
      <c r="S36782">
        <v>3</v>
      </c>
      <c r="T36782">
        <v>2</v>
      </c>
      <c r="U36782">
        <v>0</v>
      </c>
    </row>
    <row r="36783" spans="1:21" x14ac:dyDescent="0.3">
      <c r="A36783">
        <v>49280</v>
      </c>
      <c r="B36783" s="1" t="s">
        <v>112192</v>
      </c>
      <c r="C36783" s="2">
        <v>42509</v>
      </c>
      <c r="D36783" s="1" t="s">
        <v>66</v>
      </c>
      <c r="E36783" s="1" t="s">
        <v>112193</v>
      </c>
      <c r="F36783" s="1" t="s">
        <v>565</v>
      </c>
      <c r="G36783">
        <v>190100</v>
      </c>
      <c r="H36783" s="1" t="s">
        <v>112194</v>
      </c>
      <c r="I36783" s="1" t="s">
        <v>25</v>
      </c>
      <c r="J36783" s="1" t="s">
        <v>112195</v>
      </c>
      <c r="K36783" s="1" t="s">
        <v>112196</v>
      </c>
      <c r="L36783" s="1" t="s">
        <v>565</v>
      </c>
      <c r="M36783" s="1" t="s">
        <v>336</v>
      </c>
      <c r="N36783">
        <v>0.56000000000000005</v>
      </c>
      <c r="O36783">
        <v>23000</v>
      </c>
      <c r="P36783">
        <v>96400</v>
      </c>
      <c r="Q36783">
        <v>119400</v>
      </c>
      <c r="R36783">
        <v>1989</v>
      </c>
      <c r="S36783">
        <v>3</v>
      </c>
      <c r="T36783">
        <v>2</v>
      </c>
      <c r="U36783">
        <v>0</v>
      </c>
    </row>
    <row r="36784" spans="1:21" x14ac:dyDescent="0.3">
      <c r="A36784">
        <v>49281</v>
      </c>
      <c r="B36784" s="1" t="s">
        <v>112197</v>
      </c>
      <c r="C36784" s="2">
        <v>42510</v>
      </c>
      <c r="D36784" s="1" t="s">
        <v>66</v>
      </c>
      <c r="E36784" s="1" t="s">
        <v>112198</v>
      </c>
      <c r="F36784" s="1" t="s">
        <v>565</v>
      </c>
      <c r="G36784">
        <v>239900</v>
      </c>
      <c r="H36784" s="1" t="s">
        <v>112199</v>
      </c>
      <c r="I36784" s="1" t="s">
        <v>25</v>
      </c>
      <c r="J36784" s="1" t="s">
        <v>112200</v>
      </c>
      <c r="K36784" s="1" t="s">
        <v>112201</v>
      </c>
      <c r="L36784" s="1" t="s">
        <v>565</v>
      </c>
      <c r="M36784" s="1" t="s">
        <v>336</v>
      </c>
      <c r="N36784">
        <v>0.54</v>
      </c>
      <c r="O36784">
        <v>23000</v>
      </c>
      <c r="P36784">
        <v>102600</v>
      </c>
      <c r="Q36784">
        <v>125600</v>
      </c>
      <c r="R36784">
        <v>1988</v>
      </c>
      <c r="S36784">
        <v>3</v>
      </c>
      <c r="T36784">
        <v>2</v>
      </c>
      <c r="U36784">
        <v>0</v>
      </c>
    </row>
    <row r="36785" spans="1:21" x14ac:dyDescent="0.3">
      <c r="A36785">
        <v>52309</v>
      </c>
      <c r="B36785" s="1" t="s">
        <v>112202</v>
      </c>
      <c r="C36785" s="2">
        <v>42558</v>
      </c>
      <c r="D36785" s="1" t="s">
        <v>66</v>
      </c>
      <c r="E36785" s="1" t="s">
        <v>112203</v>
      </c>
      <c r="F36785" s="1" t="s">
        <v>565</v>
      </c>
      <c r="G36785">
        <v>188000</v>
      </c>
      <c r="H36785" s="1" t="s">
        <v>112204</v>
      </c>
      <c r="I36785" s="1" t="s">
        <v>25</v>
      </c>
      <c r="J36785" s="1" t="s">
        <v>112205</v>
      </c>
      <c r="K36785" s="1" t="s">
        <v>112206</v>
      </c>
      <c r="L36785" s="1" t="s">
        <v>565</v>
      </c>
      <c r="M36785" s="1" t="s">
        <v>336</v>
      </c>
      <c r="N36785">
        <v>1.22</v>
      </c>
      <c r="O36785">
        <v>24800</v>
      </c>
      <c r="P36785">
        <v>114200</v>
      </c>
      <c r="Q36785">
        <v>139000</v>
      </c>
      <c r="R36785">
        <v>1966</v>
      </c>
      <c r="S36785">
        <v>4</v>
      </c>
      <c r="T36785">
        <v>2</v>
      </c>
      <c r="U36785">
        <v>0</v>
      </c>
    </row>
    <row r="36786" spans="1:21" x14ac:dyDescent="0.3">
      <c r="A36786">
        <v>18848</v>
      </c>
      <c r="B36786" s="1" t="s">
        <v>112207</v>
      </c>
      <c r="C36786" s="2">
        <v>41851</v>
      </c>
      <c r="D36786" s="1" t="s">
        <v>66</v>
      </c>
      <c r="E36786" s="1" t="s">
        <v>112208</v>
      </c>
      <c r="F36786" s="1" t="s">
        <v>565</v>
      </c>
      <c r="G36786">
        <v>198500</v>
      </c>
      <c r="H36786" s="1" t="s">
        <v>112209</v>
      </c>
      <c r="I36786" s="1" t="s">
        <v>25</v>
      </c>
      <c r="J36786" s="1" t="s">
        <v>112210</v>
      </c>
      <c r="K36786" s="1" t="s">
        <v>112208</v>
      </c>
      <c r="L36786" s="1" t="s">
        <v>565</v>
      </c>
      <c r="M36786" s="1" t="s">
        <v>336</v>
      </c>
      <c r="N36786">
        <v>1.07</v>
      </c>
      <c r="O36786">
        <v>23000</v>
      </c>
      <c r="P36786">
        <v>131300</v>
      </c>
      <c r="Q36786">
        <v>168700</v>
      </c>
      <c r="R36786">
        <v>1955</v>
      </c>
      <c r="S36786">
        <v>4</v>
      </c>
      <c r="T36786">
        <v>2</v>
      </c>
      <c r="U36786">
        <v>0</v>
      </c>
    </row>
    <row r="36787" spans="1:21" x14ac:dyDescent="0.3">
      <c r="A36787">
        <v>14779</v>
      </c>
      <c r="B36787" s="1" t="s">
        <v>112211</v>
      </c>
      <c r="C36787" s="2">
        <v>41757</v>
      </c>
      <c r="D36787" s="1" t="s">
        <v>66</v>
      </c>
      <c r="E36787" s="1" t="s">
        <v>112212</v>
      </c>
      <c r="F36787" s="1" t="s">
        <v>565</v>
      </c>
      <c r="G36787">
        <v>194300</v>
      </c>
      <c r="H36787" s="1" t="s">
        <v>112213</v>
      </c>
      <c r="I36787" s="1" t="s">
        <v>25</v>
      </c>
      <c r="J36787" s="1" t="s">
        <v>112214</v>
      </c>
      <c r="K36787" s="1" t="s">
        <v>112212</v>
      </c>
      <c r="L36787" s="1" t="s">
        <v>565</v>
      </c>
      <c r="M36787" s="1" t="s">
        <v>336</v>
      </c>
      <c r="N36787">
        <v>1.03</v>
      </c>
      <c r="O36787">
        <v>23000</v>
      </c>
      <c r="P36787">
        <v>129600</v>
      </c>
      <c r="Q36787">
        <v>152600</v>
      </c>
      <c r="R36787">
        <v>1958</v>
      </c>
      <c r="S36787">
        <v>5</v>
      </c>
      <c r="T36787">
        <v>2</v>
      </c>
      <c r="U36787">
        <v>0</v>
      </c>
    </row>
    <row r="36788" spans="1:21" x14ac:dyDescent="0.3">
      <c r="A36788">
        <v>25449</v>
      </c>
      <c r="B36788" s="1" t="s">
        <v>112215</v>
      </c>
      <c r="C36788" s="2">
        <v>42002</v>
      </c>
      <c r="D36788" s="1" t="s">
        <v>66</v>
      </c>
      <c r="E36788" s="1" t="s">
        <v>112216</v>
      </c>
      <c r="F36788" s="1" t="s">
        <v>565</v>
      </c>
      <c r="G36788">
        <v>193000</v>
      </c>
      <c r="H36788" s="1" t="s">
        <v>112217</v>
      </c>
      <c r="I36788" s="1" t="s">
        <v>25</v>
      </c>
      <c r="J36788" s="1" t="s">
        <v>112218</v>
      </c>
      <c r="K36788" s="1" t="s">
        <v>112216</v>
      </c>
      <c r="L36788" s="1" t="s">
        <v>565</v>
      </c>
      <c r="M36788" s="1" t="s">
        <v>336</v>
      </c>
      <c r="N36788">
        <v>0.91</v>
      </c>
      <c r="O36788">
        <v>23000</v>
      </c>
      <c r="P36788">
        <v>111400</v>
      </c>
      <c r="Q36788">
        <v>144100</v>
      </c>
      <c r="R36788">
        <v>1957</v>
      </c>
      <c r="S36788">
        <v>3</v>
      </c>
      <c r="T36788">
        <v>2</v>
      </c>
      <c r="U36788">
        <v>0</v>
      </c>
    </row>
    <row r="36789" spans="1:21" x14ac:dyDescent="0.3">
      <c r="A36789">
        <v>28555</v>
      </c>
      <c r="B36789" s="1" t="s">
        <v>112219</v>
      </c>
      <c r="C36789" s="2">
        <v>42069</v>
      </c>
      <c r="D36789" s="1" t="s">
        <v>66</v>
      </c>
      <c r="E36789" s="1" t="s">
        <v>112220</v>
      </c>
      <c r="F36789" s="1" t="s">
        <v>565</v>
      </c>
      <c r="G36789">
        <v>163400</v>
      </c>
      <c r="H36789" s="1" t="s">
        <v>112221</v>
      </c>
      <c r="I36789" s="1" t="s">
        <v>25</v>
      </c>
      <c r="J36789" s="1" t="s">
        <v>112222</v>
      </c>
      <c r="K36789" s="1" t="s">
        <v>112220</v>
      </c>
      <c r="L36789" s="1" t="s">
        <v>565</v>
      </c>
      <c r="M36789" s="1" t="s">
        <v>336</v>
      </c>
      <c r="N36789">
        <v>0.47</v>
      </c>
      <c r="O36789">
        <v>23000</v>
      </c>
      <c r="P36789">
        <v>97800</v>
      </c>
      <c r="Q36789">
        <v>120800</v>
      </c>
      <c r="R36789">
        <v>1955</v>
      </c>
      <c r="S36789">
        <v>2</v>
      </c>
      <c r="T36789">
        <v>1</v>
      </c>
      <c r="U36789">
        <v>0</v>
      </c>
    </row>
    <row r="36790" spans="1:21" x14ac:dyDescent="0.3">
      <c r="A36790">
        <v>2414</v>
      </c>
      <c r="B36790" s="1" t="s">
        <v>112223</v>
      </c>
      <c r="C36790" s="2">
        <v>41366</v>
      </c>
      <c r="D36790" s="1" t="s">
        <v>66</v>
      </c>
      <c r="E36790" s="1" t="s">
        <v>112224</v>
      </c>
      <c r="F36790" s="1" t="s">
        <v>565</v>
      </c>
      <c r="G36790">
        <v>132700</v>
      </c>
      <c r="H36790" s="1" t="s">
        <v>112225</v>
      </c>
      <c r="I36790" s="1" t="s">
        <v>25</v>
      </c>
      <c r="J36790" s="1" t="s">
        <v>112226</v>
      </c>
      <c r="K36790" s="1" t="s">
        <v>112224</v>
      </c>
      <c r="L36790" s="1" t="s">
        <v>565</v>
      </c>
      <c r="M36790" s="1" t="s">
        <v>336</v>
      </c>
      <c r="N36790">
        <v>0.91</v>
      </c>
      <c r="O36790">
        <v>23000</v>
      </c>
      <c r="P36790">
        <v>112200</v>
      </c>
      <c r="Q36790">
        <v>136500</v>
      </c>
      <c r="R36790">
        <v>1958</v>
      </c>
      <c r="S36790">
        <v>3</v>
      </c>
      <c r="T36790">
        <v>2</v>
      </c>
      <c r="U36790">
        <v>0</v>
      </c>
    </row>
    <row r="36791" spans="1:21" x14ac:dyDescent="0.3">
      <c r="A36791">
        <v>6174</v>
      </c>
      <c r="B36791" s="1" t="s">
        <v>112227</v>
      </c>
      <c r="C36791" s="2">
        <v>41464</v>
      </c>
      <c r="D36791" s="1" t="s">
        <v>66</v>
      </c>
      <c r="E36791" s="1" t="s">
        <v>112228</v>
      </c>
      <c r="F36791" s="1" t="s">
        <v>565</v>
      </c>
      <c r="G36791">
        <v>80000</v>
      </c>
      <c r="H36791" s="1" t="s">
        <v>112229</v>
      </c>
      <c r="I36791" s="1" t="s">
        <v>25</v>
      </c>
      <c r="J36791" s="1" t="s">
        <v>112230</v>
      </c>
      <c r="K36791" s="1" t="s">
        <v>112228</v>
      </c>
      <c r="L36791" s="1" t="s">
        <v>565</v>
      </c>
      <c r="M36791" s="1" t="s">
        <v>336</v>
      </c>
      <c r="N36791">
        <v>1.17</v>
      </c>
      <c r="O36791">
        <v>24400</v>
      </c>
      <c r="P36791">
        <v>112500</v>
      </c>
      <c r="Q36791">
        <v>136900</v>
      </c>
      <c r="R36791">
        <v>1958</v>
      </c>
      <c r="S36791">
        <v>4</v>
      </c>
      <c r="T36791">
        <v>1</v>
      </c>
      <c r="U36791">
        <v>1</v>
      </c>
    </row>
    <row r="36792" spans="1:21" x14ac:dyDescent="0.3">
      <c r="A36792">
        <v>31270</v>
      </c>
      <c r="B36792" s="1" t="s">
        <v>112231</v>
      </c>
      <c r="C36792" s="2">
        <v>42153</v>
      </c>
      <c r="D36792" s="1" t="s">
        <v>66</v>
      </c>
      <c r="E36792" s="1" t="s">
        <v>112232</v>
      </c>
      <c r="F36792" s="1" t="s">
        <v>565</v>
      </c>
      <c r="G36792">
        <v>87000</v>
      </c>
      <c r="H36792" s="1" t="s">
        <v>112233</v>
      </c>
      <c r="I36792" s="1" t="s">
        <v>25</v>
      </c>
      <c r="J36792" s="1"/>
      <c r="K36792" s="1"/>
      <c r="L36792" s="1"/>
      <c r="M36792" s="1"/>
    </row>
    <row r="36793" spans="1:21" x14ac:dyDescent="0.3">
      <c r="A36793">
        <v>36577</v>
      </c>
      <c r="B36793" s="1" t="s">
        <v>112234</v>
      </c>
      <c r="C36793" s="2">
        <v>42221</v>
      </c>
      <c r="D36793" s="1" t="s">
        <v>66</v>
      </c>
      <c r="E36793" s="1" t="s">
        <v>112235</v>
      </c>
      <c r="F36793" s="1" t="s">
        <v>565</v>
      </c>
      <c r="G36793">
        <v>112000</v>
      </c>
      <c r="H36793" s="1" t="s">
        <v>112236</v>
      </c>
      <c r="I36793" s="1" t="s">
        <v>25</v>
      </c>
      <c r="J36793" s="1"/>
      <c r="K36793" s="1"/>
      <c r="L36793" s="1"/>
      <c r="M36793" s="1"/>
    </row>
    <row r="36794" spans="1:21" x14ac:dyDescent="0.3">
      <c r="A36794">
        <v>25118</v>
      </c>
      <c r="B36794" s="1" t="s">
        <v>112237</v>
      </c>
      <c r="C36794" s="2">
        <v>41981</v>
      </c>
      <c r="D36794" s="1" t="s">
        <v>66</v>
      </c>
      <c r="E36794" s="1" t="s">
        <v>112238</v>
      </c>
      <c r="F36794" s="1" t="s">
        <v>565</v>
      </c>
      <c r="G36794">
        <v>95900</v>
      </c>
      <c r="H36794" s="1" t="s">
        <v>112239</v>
      </c>
      <c r="I36794" s="1" t="s">
        <v>25</v>
      </c>
      <c r="J36794" s="1"/>
      <c r="K36794" s="1"/>
      <c r="L36794" s="1"/>
      <c r="M36794" s="1"/>
    </row>
    <row r="36795" spans="1:21" x14ac:dyDescent="0.3">
      <c r="A36795">
        <v>56138</v>
      </c>
      <c r="B36795" s="1" t="s">
        <v>112240</v>
      </c>
      <c r="C36795" s="2">
        <v>42657</v>
      </c>
      <c r="D36795" s="1" t="s">
        <v>66</v>
      </c>
      <c r="E36795" s="1" t="s">
        <v>112241</v>
      </c>
      <c r="F36795" s="1" t="s">
        <v>565</v>
      </c>
      <c r="G36795">
        <v>62450</v>
      </c>
      <c r="H36795" s="1" t="s">
        <v>112242</v>
      </c>
      <c r="I36795" s="1" t="s">
        <v>25</v>
      </c>
      <c r="J36795" s="1"/>
      <c r="K36795" s="1"/>
      <c r="L36795" s="1"/>
      <c r="M36795" s="1"/>
    </row>
    <row r="36796" spans="1:21" x14ac:dyDescent="0.3">
      <c r="A36796">
        <v>47076</v>
      </c>
      <c r="B36796" s="1" t="s">
        <v>112243</v>
      </c>
      <c r="C36796" s="2">
        <v>42464</v>
      </c>
      <c r="D36796" s="1" t="s">
        <v>66</v>
      </c>
      <c r="E36796" s="1" t="s">
        <v>112244</v>
      </c>
      <c r="F36796" s="1" t="s">
        <v>565</v>
      </c>
      <c r="G36796">
        <v>90000</v>
      </c>
      <c r="H36796" s="1" t="s">
        <v>112245</v>
      </c>
      <c r="I36796" s="1" t="s">
        <v>25</v>
      </c>
      <c r="J36796" s="1"/>
      <c r="K36796" s="1"/>
      <c r="L36796" s="1"/>
      <c r="M36796" s="1"/>
    </row>
    <row r="36797" spans="1:21" x14ac:dyDescent="0.3">
      <c r="A36797">
        <v>8954</v>
      </c>
      <c r="B36797" s="1" t="s">
        <v>112246</v>
      </c>
      <c r="C36797" s="2">
        <v>41558</v>
      </c>
      <c r="D36797" s="1" t="s">
        <v>66</v>
      </c>
      <c r="E36797" s="1" t="s">
        <v>112247</v>
      </c>
      <c r="F36797" s="1" t="s">
        <v>565</v>
      </c>
      <c r="G36797">
        <v>53000</v>
      </c>
      <c r="H36797" s="1" t="s">
        <v>112248</v>
      </c>
      <c r="I36797" s="1" t="s">
        <v>25</v>
      </c>
      <c r="J36797" s="1"/>
      <c r="K36797" s="1"/>
      <c r="L36797" s="1"/>
      <c r="M36797" s="1"/>
    </row>
    <row r="36798" spans="1:21" x14ac:dyDescent="0.3">
      <c r="A36798">
        <v>54708</v>
      </c>
      <c r="B36798" s="1" t="s">
        <v>112249</v>
      </c>
      <c r="C36798" s="2">
        <v>42628</v>
      </c>
      <c r="D36798" s="1" t="s">
        <v>21</v>
      </c>
      <c r="E36798" s="1" t="s">
        <v>112250</v>
      </c>
      <c r="F36798" s="1" t="s">
        <v>565</v>
      </c>
      <c r="G36798">
        <v>255500</v>
      </c>
      <c r="H36798" s="1" t="s">
        <v>112251</v>
      </c>
      <c r="I36798" s="1" t="s">
        <v>25</v>
      </c>
      <c r="J36798" s="1"/>
      <c r="K36798" s="1"/>
      <c r="L36798" s="1"/>
      <c r="M36798" s="1"/>
    </row>
    <row r="36799" spans="1:21" x14ac:dyDescent="0.3">
      <c r="A36799">
        <v>54709</v>
      </c>
      <c r="B36799" s="1" t="s">
        <v>112252</v>
      </c>
      <c r="C36799" s="2">
        <v>42628</v>
      </c>
      <c r="D36799" s="1" t="s">
        <v>21</v>
      </c>
      <c r="E36799" s="1" t="s">
        <v>112253</v>
      </c>
      <c r="F36799" s="1" t="s">
        <v>565</v>
      </c>
      <c r="G36799">
        <v>219999</v>
      </c>
      <c r="H36799" s="1" t="s">
        <v>112254</v>
      </c>
      <c r="I36799" s="1" t="s">
        <v>25</v>
      </c>
      <c r="J36799" s="1"/>
      <c r="K36799" s="1"/>
      <c r="L36799" s="1"/>
      <c r="M36799" s="1"/>
    </row>
    <row r="36800" spans="1:21" x14ac:dyDescent="0.3">
      <c r="A36800">
        <v>56139</v>
      </c>
      <c r="B36800" s="1" t="s">
        <v>112255</v>
      </c>
      <c r="C36800" s="2">
        <v>42674</v>
      </c>
      <c r="D36800" s="1" t="s">
        <v>21</v>
      </c>
      <c r="E36800" s="1" t="s">
        <v>112256</v>
      </c>
      <c r="F36800" s="1" t="s">
        <v>565</v>
      </c>
      <c r="G36800">
        <v>240000</v>
      </c>
      <c r="H36800" s="1" t="s">
        <v>112257</v>
      </c>
      <c r="I36800" s="1" t="s">
        <v>25</v>
      </c>
      <c r="J36800" s="1"/>
      <c r="K36800" s="1"/>
      <c r="L36800" s="1"/>
      <c r="M36800" s="1"/>
    </row>
    <row r="36801" spans="1:21" x14ac:dyDescent="0.3">
      <c r="A36801">
        <v>54710</v>
      </c>
      <c r="B36801" s="1" t="s">
        <v>112258</v>
      </c>
      <c r="C36801" s="2">
        <v>42642</v>
      </c>
      <c r="D36801" s="1" t="s">
        <v>21</v>
      </c>
      <c r="E36801" s="1" t="s">
        <v>112259</v>
      </c>
      <c r="F36801" s="1" t="s">
        <v>565</v>
      </c>
      <c r="G36801">
        <v>224000</v>
      </c>
      <c r="H36801" s="1" t="s">
        <v>112260</v>
      </c>
      <c r="I36801" s="1" t="s">
        <v>25</v>
      </c>
      <c r="J36801" s="1"/>
      <c r="K36801" s="1"/>
      <c r="L36801" s="1"/>
      <c r="M36801" s="1"/>
    </row>
    <row r="36802" spans="1:21" x14ac:dyDescent="0.3">
      <c r="A36802">
        <v>54711</v>
      </c>
      <c r="B36802" s="1" t="s">
        <v>112261</v>
      </c>
      <c r="C36802" s="2">
        <v>42641</v>
      </c>
      <c r="D36802" s="1" t="s">
        <v>21</v>
      </c>
      <c r="E36802" s="1" t="s">
        <v>112262</v>
      </c>
      <c r="F36802" s="1" t="s">
        <v>565</v>
      </c>
      <c r="G36802">
        <v>226000</v>
      </c>
      <c r="H36802" s="1" t="s">
        <v>112263</v>
      </c>
      <c r="I36802" s="1" t="s">
        <v>25</v>
      </c>
      <c r="J36802" s="1"/>
      <c r="K36802" s="1"/>
      <c r="L36802" s="1"/>
      <c r="M36802" s="1"/>
    </row>
    <row r="36803" spans="1:21" x14ac:dyDescent="0.3">
      <c r="A36803">
        <v>56140</v>
      </c>
      <c r="B36803" s="1" t="s">
        <v>112264</v>
      </c>
      <c r="C36803" s="2">
        <v>42660</v>
      </c>
      <c r="D36803" s="1" t="s">
        <v>21</v>
      </c>
      <c r="E36803" s="1" t="s">
        <v>112265</v>
      </c>
      <c r="F36803" s="1" t="s">
        <v>565</v>
      </c>
      <c r="G36803">
        <v>219999</v>
      </c>
      <c r="H36803" s="1" t="s">
        <v>112266</v>
      </c>
      <c r="I36803" s="1" t="s">
        <v>25</v>
      </c>
      <c r="J36803" s="1"/>
      <c r="K36803" s="1"/>
      <c r="L36803" s="1"/>
      <c r="M36803" s="1"/>
    </row>
    <row r="36804" spans="1:21" x14ac:dyDescent="0.3">
      <c r="A36804">
        <v>29550</v>
      </c>
      <c r="B36804" s="1" t="s">
        <v>112267</v>
      </c>
      <c r="C36804" s="2">
        <v>42118</v>
      </c>
      <c r="D36804" s="1" t="s">
        <v>66</v>
      </c>
      <c r="E36804" s="1" t="s">
        <v>112268</v>
      </c>
      <c r="F36804" s="1" t="s">
        <v>565</v>
      </c>
      <c r="G36804">
        <v>171000</v>
      </c>
      <c r="H36804" s="1" t="s">
        <v>112269</v>
      </c>
      <c r="I36804" s="1" t="s">
        <v>25</v>
      </c>
      <c r="J36804" s="1" t="s">
        <v>112270</v>
      </c>
      <c r="K36804" s="1" t="s">
        <v>112268</v>
      </c>
      <c r="L36804" s="1" t="s">
        <v>565</v>
      </c>
      <c r="M36804" s="1" t="s">
        <v>336</v>
      </c>
      <c r="N36804">
        <v>0.39</v>
      </c>
      <c r="O36804">
        <v>18000</v>
      </c>
      <c r="P36804">
        <v>119400</v>
      </c>
      <c r="Q36804">
        <v>137400</v>
      </c>
      <c r="R36804">
        <v>1958</v>
      </c>
      <c r="S36804">
        <v>4</v>
      </c>
      <c r="T36804">
        <v>3</v>
      </c>
      <c r="U36804">
        <v>1</v>
      </c>
    </row>
    <row r="36805" spans="1:21" x14ac:dyDescent="0.3">
      <c r="A36805">
        <v>33126</v>
      </c>
      <c r="B36805" s="1" t="s">
        <v>112271</v>
      </c>
      <c r="C36805" s="2">
        <v>42181</v>
      </c>
      <c r="D36805" s="1" t="s">
        <v>66</v>
      </c>
      <c r="E36805" s="1" t="s">
        <v>112272</v>
      </c>
      <c r="F36805" s="1" t="s">
        <v>565</v>
      </c>
      <c r="G36805">
        <v>138500</v>
      </c>
      <c r="H36805" s="1" t="s">
        <v>112273</v>
      </c>
      <c r="I36805" s="1" t="s">
        <v>25</v>
      </c>
      <c r="J36805" s="1" t="s">
        <v>112274</v>
      </c>
      <c r="K36805" s="1" t="s">
        <v>112272</v>
      </c>
      <c r="L36805" s="1" t="s">
        <v>565</v>
      </c>
      <c r="M36805" s="1" t="s">
        <v>336</v>
      </c>
      <c r="N36805">
        <v>0.16</v>
      </c>
      <c r="O36805">
        <v>12000</v>
      </c>
      <c r="P36805">
        <v>81300</v>
      </c>
      <c r="Q36805">
        <v>93300</v>
      </c>
      <c r="R36805">
        <v>1950</v>
      </c>
      <c r="S36805">
        <v>3</v>
      </c>
      <c r="T36805">
        <v>1</v>
      </c>
      <c r="U36805">
        <v>0</v>
      </c>
    </row>
    <row r="36806" spans="1:21" x14ac:dyDescent="0.3">
      <c r="A36806">
        <v>26280</v>
      </c>
      <c r="B36806" s="1" t="s">
        <v>112275</v>
      </c>
      <c r="C36806" s="2">
        <v>42009</v>
      </c>
      <c r="D36806" s="1" t="s">
        <v>66</v>
      </c>
      <c r="E36806" s="1" t="s">
        <v>112276</v>
      </c>
      <c r="F36806" s="1" t="s">
        <v>565</v>
      </c>
      <c r="G36806">
        <v>140000</v>
      </c>
      <c r="H36806" s="1" t="s">
        <v>112277</v>
      </c>
      <c r="I36806" s="1" t="s">
        <v>25</v>
      </c>
      <c r="J36806" s="1" t="s">
        <v>112278</v>
      </c>
      <c r="K36806" s="1" t="s">
        <v>112276</v>
      </c>
      <c r="L36806" s="1" t="s">
        <v>565</v>
      </c>
      <c r="M36806" s="1" t="s">
        <v>336</v>
      </c>
      <c r="N36806">
        <v>0.27</v>
      </c>
      <c r="O36806">
        <v>15000</v>
      </c>
      <c r="P36806">
        <v>59700</v>
      </c>
      <c r="Q36806">
        <v>79000</v>
      </c>
      <c r="R36806">
        <v>1950</v>
      </c>
      <c r="S36806">
        <v>3</v>
      </c>
      <c r="T36806">
        <v>1</v>
      </c>
      <c r="U36806">
        <v>0</v>
      </c>
    </row>
    <row r="36807" spans="1:21" x14ac:dyDescent="0.3">
      <c r="A36807">
        <v>28216</v>
      </c>
      <c r="B36807" s="1" t="s">
        <v>112279</v>
      </c>
      <c r="C36807" s="2">
        <v>42066</v>
      </c>
      <c r="D36807" s="1" t="s">
        <v>66</v>
      </c>
      <c r="E36807" s="1" t="s">
        <v>112280</v>
      </c>
      <c r="F36807" s="1" t="s">
        <v>565</v>
      </c>
      <c r="G36807">
        <v>85000</v>
      </c>
      <c r="H36807" s="1" t="s">
        <v>112281</v>
      </c>
      <c r="I36807" s="1" t="s">
        <v>25</v>
      </c>
      <c r="J36807" s="1" t="s">
        <v>112282</v>
      </c>
      <c r="K36807" s="1" t="s">
        <v>112280</v>
      </c>
      <c r="L36807" s="1" t="s">
        <v>565</v>
      </c>
      <c r="M36807" s="1" t="s">
        <v>336</v>
      </c>
      <c r="N36807">
        <v>0.16</v>
      </c>
      <c r="O36807">
        <v>12000</v>
      </c>
      <c r="P36807">
        <v>48100</v>
      </c>
      <c r="Q36807">
        <v>63900</v>
      </c>
      <c r="R36807">
        <v>1948</v>
      </c>
      <c r="S36807">
        <v>3</v>
      </c>
      <c r="T36807">
        <v>1</v>
      </c>
      <c r="U36807">
        <v>0</v>
      </c>
    </row>
    <row r="36808" spans="1:21" x14ac:dyDescent="0.3">
      <c r="A36808">
        <v>25119</v>
      </c>
      <c r="B36808" s="1" t="s">
        <v>112283</v>
      </c>
      <c r="C36808" s="2">
        <v>41985</v>
      </c>
      <c r="D36808" s="1" t="s">
        <v>66</v>
      </c>
      <c r="E36808" s="1" t="s">
        <v>112284</v>
      </c>
      <c r="F36808" s="1" t="s">
        <v>565</v>
      </c>
      <c r="G36808">
        <v>250000</v>
      </c>
      <c r="H36808" s="1" t="s">
        <v>112285</v>
      </c>
      <c r="I36808" s="1" t="s">
        <v>25</v>
      </c>
      <c r="J36808" s="1" t="s">
        <v>51615</v>
      </c>
      <c r="K36808" s="1" t="s">
        <v>112284</v>
      </c>
      <c r="L36808" s="1" t="s">
        <v>565</v>
      </c>
      <c r="M36808" s="1" t="s">
        <v>336</v>
      </c>
      <c r="N36808">
        <v>4.59</v>
      </c>
      <c r="O36808">
        <v>156000</v>
      </c>
      <c r="P36808">
        <v>0</v>
      </c>
      <c r="Q36808">
        <v>156000</v>
      </c>
    </row>
    <row r="36809" spans="1:21" x14ac:dyDescent="0.3">
      <c r="A36809">
        <v>50698</v>
      </c>
      <c r="B36809" s="1" t="s">
        <v>112286</v>
      </c>
      <c r="C36809" s="2">
        <v>42545</v>
      </c>
      <c r="D36809" s="1" t="s">
        <v>66</v>
      </c>
      <c r="E36809" s="1" t="s">
        <v>112287</v>
      </c>
      <c r="F36809" s="1" t="s">
        <v>565</v>
      </c>
      <c r="G36809">
        <v>115000</v>
      </c>
      <c r="H36809" s="1" t="s">
        <v>112288</v>
      </c>
      <c r="I36809" s="1" t="s">
        <v>25</v>
      </c>
      <c r="J36809" s="1" t="s">
        <v>112289</v>
      </c>
      <c r="K36809" s="1" t="s">
        <v>112290</v>
      </c>
      <c r="L36809" s="1" t="s">
        <v>565</v>
      </c>
      <c r="M36809" s="1" t="s">
        <v>336</v>
      </c>
      <c r="N36809">
        <v>0.27</v>
      </c>
      <c r="O36809">
        <v>15000</v>
      </c>
      <c r="P36809">
        <v>76600</v>
      </c>
      <c r="Q36809">
        <v>91600</v>
      </c>
      <c r="R36809">
        <v>1958</v>
      </c>
      <c r="S36809">
        <v>2</v>
      </c>
      <c r="T36809">
        <v>1</v>
      </c>
      <c r="U36809">
        <v>0</v>
      </c>
    </row>
    <row r="36810" spans="1:21" x14ac:dyDescent="0.3">
      <c r="A36810">
        <v>9845</v>
      </c>
      <c r="B36810" s="1" t="s">
        <v>112291</v>
      </c>
      <c r="C36810" s="2">
        <v>41604</v>
      </c>
      <c r="D36810" s="1" t="s">
        <v>66</v>
      </c>
      <c r="E36810" s="1" t="s">
        <v>112292</v>
      </c>
      <c r="F36810" s="1" t="s">
        <v>565</v>
      </c>
      <c r="G36810">
        <v>25000</v>
      </c>
      <c r="H36810" s="1" t="s">
        <v>112293</v>
      </c>
      <c r="I36810" s="1" t="s">
        <v>25</v>
      </c>
      <c r="J36810" s="1" t="s">
        <v>112294</v>
      </c>
      <c r="K36810" s="1" t="s">
        <v>112292</v>
      </c>
      <c r="L36810" s="1" t="s">
        <v>565</v>
      </c>
      <c r="M36810" s="1" t="s">
        <v>336</v>
      </c>
      <c r="N36810">
        <v>0.62</v>
      </c>
      <c r="O36810">
        <v>20000</v>
      </c>
      <c r="P36810">
        <v>134100</v>
      </c>
      <c r="Q36810">
        <v>154100</v>
      </c>
      <c r="R36810">
        <v>2014</v>
      </c>
      <c r="S36810">
        <v>3</v>
      </c>
      <c r="T36810">
        <v>2</v>
      </c>
      <c r="U36810">
        <v>0</v>
      </c>
    </row>
    <row r="36811" spans="1:21" x14ac:dyDescent="0.3">
      <c r="A36811">
        <v>40727</v>
      </c>
      <c r="B36811" s="1" t="s">
        <v>112295</v>
      </c>
      <c r="C36811" s="2">
        <v>42338</v>
      </c>
      <c r="D36811" s="1" t="s">
        <v>66</v>
      </c>
      <c r="E36811" s="1" t="s">
        <v>112296</v>
      </c>
      <c r="F36811" s="1" t="s">
        <v>565</v>
      </c>
      <c r="G36811">
        <v>80945</v>
      </c>
      <c r="H36811" s="1" t="s">
        <v>112297</v>
      </c>
      <c r="I36811" s="1" t="s">
        <v>25</v>
      </c>
      <c r="J36811" s="1" t="s">
        <v>23975</v>
      </c>
      <c r="K36811" s="1" t="s">
        <v>112296</v>
      </c>
      <c r="L36811" s="1" t="s">
        <v>565</v>
      </c>
      <c r="M36811" s="1" t="s">
        <v>336</v>
      </c>
      <c r="N36811">
        <v>0.32</v>
      </c>
      <c r="O36811">
        <v>15000</v>
      </c>
      <c r="P36811">
        <v>28600</v>
      </c>
      <c r="Q36811">
        <v>43600</v>
      </c>
      <c r="R36811">
        <v>1953</v>
      </c>
      <c r="S36811">
        <v>2</v>
      </c>
      <c r="T36811">
        <v>1</v>
      </c>
      <c r="U36811">
        <v>0</v>
      </c>
    </row>
    <row r="36812" spans="1:21" x14ac:dyDescent="0.3">
      <c r="A36812">
        <v>22797</v>
      </c>
      <c r="B36812" s="1" t="s">
        <v>112298</v>
      </c>
      <c r="C36812" s="2">
        <v>41933</v>
      </c>
      <c r="D36812" s="1" t="s">
        <v>66</v>
      </c>
      <c r="E36812" s="1" t="s">
        <v>112299</v>
      </c>
      <c r="F36812" s="1" t="s">
        <v>565</v>
      </c>
      <c r="G36812">
        <v>87500</v>
      </c>
      <c r="H36812" s="1" t="s">
        <v>112300</v>
      </c>
      <c r="I36812" s="1" t="s">
        <v>25</v>
      </c>
      <c r="J36812" s="1" t="s">
        <v>112301</v>
      </c>
      <c r="K36812" s="1" t="s">
        <v>112299</v>
      </c>
      <c r="L36812" s="1" t="s">
        <v>565</v>
      </c>
      <c r="M36812" s="1" t="s">
        <v>336</v>
      </c>
      <c r="N36812">
        <v>0.43</v>
      </c>
      <c r="O36812">
        <v>18000</v>
      </c>
      <c r="P36812">
        <v>81100</v>
      </c>
      <c r="Q36812">
        <v>105000</v>
      </c>
      <c r="R36812">
        <v>1983</v>
      </c>
      <c r="S36812">
        <v>4</v>
      </c>
      <c r="T36812">
        <v>2</v>
      </c>
      <c r="U36812">
        <v>0</v>
      </c>
    </row>
    <row r="36813" spans="1:21" x14ac:dyDescent="0.3">
      <c r="A36813">
        <v>7065</v>
      </c>
      <c r="B36813" s="1" t="s">
        <v>112302</v>
      </c>
      <c r="C36813" s="2">
        <v>41490</v>
      </c>
      <c r="D36813" s="1" t="s">
        <v>66</v>
      </c>
      <c r="E36813" s="1" t="s">
        <v>112303</v>
      </c>
      <c r="F36813" s="1" t="s">
        <v>565</v>
      </c>
      <c r="G36813">
        <v>120000</v>
      </c>
      <c r="H36813" s="1" t="s">
        <v>112304</v>
      </c>
      <c r="I36813" s="1" t="s">
        <v>25</v>
      </c>
      <c r="J36813" s="1" t="s">
        <v>112305</v>
      </c>
      <c r="K36813" s="1" t="s">
        <v>112303</v>
      </c>
      <c r="L36813" s="1" t="s">
        <v>565</v>
      </c>
      <c r="M36813" s="1" t="s">
        <v>336</v>
      </c>
      <c r="N36813">
        <v>0.46</v>
      </c>
      <c r="O36813">
        <v>18000</v>
      </c>
      <c r="P36813">
        <v>61200</v>
      </c>
      <c r="Q36813">
        <v>82700</v>
      </c>
      <c r="R36813">
        <v>1961</v>
      </c>
      <c r="S36813">
        <v>3</v>
      </c>
      <c r="T36813">
        <v>1</v>
      </c>
      <c r="U36813">
        <v>0</v>
      </c>
    </row>
    <row r="36814" spans="1:21" x14ac:dyDescent="0.3">
      <c r="A36814">
        <v>42005</v>
      </c>
      <c r="B36814" s="1" t="s">
        <v>112306</v>
      </c>
      <c r="C36814" s="2">
        <v>42349</v>
      </c>
      <c r="D36814" s="1" t="s">
        <v>66</v>
      </c>
      <c r="E36814" s="1" t="s">
        <v>112307</v>
      </c>
      <c r="F36814" s="1" t="s">
        <v>565</v>
      </c>
      <c r="G36814">
        <v>105000</v>
      </c>
      <c r="H36814" s="1" t="s">
        <v>112308</v>
      </c>
      <c r="I36814" s="1" t="s">
        <v>25</v>
      </c>
      <c r="J36814" s="1" t="s">
        <v>29076</v>
      </c>
      <c r="K36814" s="1" t="s">
        <v>112309</v>
      </c>
      <c r="L36814" s="1" t="s">
        <v>565</v>
      </c>
      <c r="M36814" s="1" t="s">
        <v>336</v>
      </c>
      <c r="N36814">
        <v>0.5</v>
      </c>
      <c r="O36814">
        <v>15000</v>
      </c>
      <c r="P36814">
        <v>35200</v>
      </c>
      <c r="Q36814">
        <v>50500</v>
      </c>
      <c r="R36814">
        <v>1940</v>
      </c>
      <c r="S36814">
        <v>2</v>
      </c>
      <c r="T36814">
        <v>1</v>
      </c>
      <c r="U36814">
        <v>0</v>
      </c>
    </row>
    <row r="36815" spans="1:21" x14ac:dyDescent="0.3">
      <c r="A36815">
        <v>27189</v>
      </c>
      <c r="B36815" s="1" t="s">
        <v>112310</v>
      </c>
      <c r="C36815" s="2">
        <v>42037</v>
      </c>
      <c r="D36815" s="1" t="s">
        <v>66</v>
      </c>
      <c r="E36815" s="1" t="s">
        <v>112311</v>
      </c>
      <c r="F36815" s="1" t="s">
        <v>565</v>
      </c>
      <c r="G36815">
        <v>164900</v>
      </c>
      <c r="H36815" s="1" t="s">
        <v>112312</v>
      </c>
      <c r="I36815" s="1" t="s">
        <v>25</v>
      </c>
      <c r="J36815" s="1" t="s">
        <v>112313</v>
      </c>
      <c r="K36815" s="1" t="s">
        <v>112311</v>
      </c>
      <c r="L36815" s="1" t="s">
        <v>565</v>
      </c>
      <c r="M36815" s="1" t="s">
        <v>336</v>
      </c>
      <c r="N36815">
        <v>0.55000000000000004</v>
      </c>
      <c r="O36815">
        <v>18000</v>
      </c>
      <c r="P36815">
        <v>105200</v>
      </c>
      <c r="Q36815">
        <v>123200</v>
      </c>
      <c r="R36815">
        <v>1950</v>
      </c>
      <c r="S36815">
        <v>3</v>
      </c>
      <c r="T36815">
        <v>1</v>
      </c>
      <c r="U36815">
        <v>0</v>
      </c>
    </row>
    <row r="36816" spans="1:21" x14ac:dyDescent="0.3">
      <c r="A36816">
        <v>45376</v>
      </c>
      <c r="B36816" s="1" t="s">
        <v>112314</v>
      </c>
      <c r="C36816" s="2">
        <v>42452</v>
      </c>
      <c r="D36816" s="1" t="s">
        <v>66</v>
      </c>
      <c r="E36816" s="1" t="s">
        <v>112315</v>
      </c>
      <c r="F36816" s="1" t="s">
        <v>565</v>
      </c>
      <c r="G36816">
        <v>169950</v>
      </c>
      <c r="H36816" s="1" t="s">
        <v>112316</v>
      </c>
      <c r="I36816" s="1" t="s">
        <v>25</v>
      </c>
      <c r="J36816" s="1" t="s">
        <v>112317</v>
      </c>
      <c r="K36816" s="1" t="s">
        <v>112315</v>
      </c>
      <c r="L36816" s="1" t="s">
        <v>565</v>
      </c>
      <c r="M36816" s="1" t="s">
        <v>336</v>
      </c>
      <c r="N36816">
        <v>0.41</v>
      </c>
      <c r="O36816">
        <v>18000</v>
      </c>
      <c r="P36816">
        <v>42700</v>
      </c>
      <c r="Q36816">
        <v>60700</v>
      </c>
      <c r="R36816">
        <v>1961</v>
      </c>
      <c r="S36816">
        <v>3</v>
      </c>
      <c r="T36816">
        <v>1</v>
      </c>
      <c r="U36816">
        <v>0</v>
      </c>
    </row>
    <row r="36817" spans="1:21" x14ac:dyDescent="0.3">
      <c r="A36817">
        <v>2120</v>
      </c>
      <c r="B36817" s="1" t="s">
        <v>112318</v>
      </c>
      <c r="C36817" s="2">
        <v>41394</v>
      </c>
      <c r="D36817" s="1" t="s">
        <v>66</v>
      </c>
      <c r="E36817" s="1" t="s">
        <v>112319</v>
      </c>
      <c r="F36817" s="1" t="s">
        <v>565</v>
      </c>
      <c r="G36817">
        <v>70000</v>
      </c>
      <c r="H36817" s="1" t="s">
        <v>112320</v>
      </c>
      <c r="I36817" s="1" t="s">
        <v>25</v>
      </c>
      <c r="J36817" s="1" t="s">
        <v>112321</v>
      </c>
      <c r="K36817" s="1" t="s">
        <v>112319</v>
      </c>
      <c r="L36817" s="1" t="s">
        <v>565</v>
      </c>
      <c r="M36817" s="1" t="s">
        <v>336</v>
      </c>
      <c r="N36817">
        <v>0.39</v>
      </c>
      <c r="O36817">
        <v>18000</v>
      </c>
      <c r="P36817">
        <v>52800</v>
      </c>
      <c r="Q36817">
        <v>70800</v>
      </c>
      <c r="R36817">
        <v>1961</v>
      </c>
      <c r="S36817">
        <v>3</v>
      </c>
      <c r="T36817">
        <v>1</v>
      </c>
      <c r="U36817">
        <v>0</v>
      </c>
    </row>
    <row r="36818" spans="1:21" x14ac:dyDescent="0.3">
      <c r="A36818">
        <v>36578</v>
      </c>
      <c r="B36818" s="1" t="s">
        <v>112322</v>
      </c>
      <c r="C36818" s="2">
        <v>42223</v>
      </c>
      <c r="D36818" s="1" t="s">
        <v>66</v>
      </c>
      <c r="E36818" s="1" t="s">
        <v>112323</v>
      </c>
      <c r="F36818" s="1" t="s">
        <v>565</v>
      </c>
      <c r="G36818">
        <v>30000</v>
      </c>
      <c r="H36818" s="1" t="s">
        <v>112324</v>
      </c>
      <c r="I36818" s="1" t="s">
        <v>25</v>
      </c>
      <c r="J36818" s="1" t="s">
        <v>112325</v>
      </c>
      <c r="K36818" s="1" t="s">
        <v>112323</v>
      </c>
      <c r="L36818" s="1" t="s">
        <v>565</v>
      </c>
      <c r="M36818" s="1" t="s">
        <v>336</v>
      </c>
      <c r="N36818">
        <v>0.3</v>
      </c>
      <c r="O36818">
        <v>15000</v>
      </c>
      <c r="P36818">
        <v>20100</v>
      </c>
      <c r="Q36818">
        <v>35100</v>
      </c>
      <c r="R36818">
        <v>1958</v>
      </c>
      <c r="S36818">
        <v>2</v>
      </c>
      <c r="T36818">
        <v>1</v>
      </c>
      <c r="U36818">
        <v>0</v>
      </c>
    </row>
    <row r="36819" spans="1:21" x14ac:dyDescent="0.3">
      <c r="A36819">
        <v>40728</v>
      </c>
      <c r="B36819" s="1" t="s">
        <v>112326</v>
      </c>
      <c r="C36819" s="2">
        <v>42338</v>
      </c>
      <c r="D36819" s="1" t="s">
        <v>66</v>
      </c>
      <c r="E36819" s="1" t="s">
        <v>112327</v>
      </c>
      <c r="F36819" s="1" t="s">
        <v>565</v>
      </c>
      <c r="G36819">
        <v>117500</v>
      </c>
      <c r="H36819" s="1" t="s">
        <v>112328</v>
      </c>
      <c r="I36819" s="1" t="s">
        <v>25</v>
      </c>
      <c r="J36819" s="1" t="s">
        <v>112329</v>
      </c>
      <c r="K36819" s="1" t="s">
        <v>112327</v>
      </c>
      <c r="L36819" s="1" t="s">
        <v>565</v>
      </c>
      <c r="M36819" s="1" t="s">
        <v>336</v>
      </c>
      <c r="N36819">
        <v>0.24</v>
      </c>
      <c r="O36819">
        <v>15000</v>
      </c>
      <c r="P36819">
        <v>78800</v>
      </c>
      <c r="Q36819">
        <v>93800</v>
      </c>
      <c r="R36819">
        <v>1987</v>
      </c>
      <c r="S36819">
        <v>3</v>
      </c>
      <c r="T36819">
        <v>2</v>
      </c>
      <c r="U36819">
        <v>0</v>
      </c>
    </row>
    <row r="36820" spans="1:21" x14ac:dyDescent="0.3">
      <c r="A36820">
        <v>8955</v>
      </c>
      <c r="B36820" s="1" t="s">
        <v>112330</v>
      </c>
      <c r="C36820" s="2">
        <v>41557</v>
      </c>
      <c r="D36820" s="1" t="s">
        <v>66</v>
      </c>
      <c r="E36820" s="1" t="s">
        <v>112331</v>
      </c>
      <c r="F36820" s="1" t="s">
        <v>565</v>
      </c>
      <c r="G36820">
        <v>105000</v>
      </c>
      <c r="H36820" s="1" t="s">
        <v>112332</v>
      </c>
      <c r="I36820" s="1" t="s">
        <v>25</v>
      </c>
      <c r="J36820" s="1" t="s">
        <v>112333</v>
      </c>
      <c r="K36820" s="1" t="s">
        <v>112331</v>
      </c>
      <c r="L36820" s="1" t="s">
        <v>565</v>
      </c>
      <c r="M36820" s="1" t="s">
        <v>336</v>
      </c>
      <c r="N36820">
        <v>0.27</v>
      </c>
      <c r="O36820">
        <v>15000</v>
      </c>
      <c r="P36820">
        <v>105000</v>
      </c>
      <c r="Q36820">
        <v>120000</v>
      </c>
      <c r="R36820">
        <v>1990</v>
      </c>
      <c r="S36820">
        <v>3</v>
      </c>
      <c r="T36820">
        <v>2</v>
      </c>
      <c r="U36820">
        <v>0</v>
      </c>
    </row>
    <row r="36821" spans="1:21" x14ac:dyDescent="0.3">
      <c r="A36821">
        <v>7066</v>
      </c>
      <c r="B36821" s="1" t="s">
        <v>112334</v>
      </c>
      <c r="C36821" s="2">
        <v>41490</v>
      </c>
      <c r="D36821" s="1" t="s">
        <v>173</v>
      </c>
      <c r="E36821" s="1" t="s">
        <v>112335</v>
      </c>
      <c r="F36821" s="1" t="s">
        <v>565</v>
      </c>
      <c r="G36821">
        <v>120000</v>
      </c>
      <c r="H36821" s="1" t="s">
        <v>112304</v>
      </c>
      <c r="I36821" s="1" t="s">
        <v>25</v>
      </c>
      <c r="J36821" s="1" t="s">
        <v>112305</v>
      </c>
      <c r="K36821" s="1" t="s">
        <v>112335</v>
      </c>
      <c r="L36821" s="1" t="s">
        <v>565</v>
      </c>
      <c r="M36821" s="1" t="s">
        <v>336</v>
      </c>
      <c r="N36821">
        <v>0.24</v>
      </c>
      <c r="O36821">
        <v>15000</v>
      </c>
      <c r="P36821">
        <v>0</v>
      </c>
      <c r="Q36821">
        <v>15000</v>
      </c>
      <c r="T36821">
        <v>0</v>
      </c>
      <c r="U36821">
        <v>0</v>
      </c>
    </row>
    <row r="36822" spans="1:21" x14ac:dyDescent="0.3">
      <c r="A36822">
        <v>7067</v>
      </c>
      <c r="B36822" s="1" t="s">
        <v>112336</v>
      </c>
      <c r="C36822" s="2">
        <v>41490</v>
      </c>
      <c r="D36822" s="1" t="s">
        <v>173</v>
      </c>
      <c r="E36822" s="1" t="s">
        <v>112337</v>
      </c>
      <c r="F36822" s="1" t="s">
        <v>565</v>
      </c>
      <c r="G36822">
        <v>120000</v>
      </c>
      <c r="H36822" s="1" t="s">
        <v>112304</v>
      </c>
      <c r="I36822" s="1" t="s">
        <v>25</v>
      </c>
      <c r="J36822" s="1" t="s">
        <v>112305</v>
      </c>
      <c r="K36822" s="1" t="s">
        <v>112337</v>
      </c>
      <c r="L36822" s="1" t="s">
        <v>565</v>
      </c>
      <c r="M36822" s="1" t="s">
        <v>336</v>
      </c>
      <c r="N36822">
        <v>0.24</v>
      </c>
      <c r="O36822">
        <v>7500</v>
      </c>
      <c r="P36822">
        <v>0</v>
      </c>
      <c r="Q36822">
        <v>7500</v>
      </c>
      <c r="T36822">
        <v>0</v>
      </c>
      <c r="U36822">
        <v>0</v>
      </c>
    </row>
    <row r="36823" spans="1:21" x14ac:dyDescent="0.3">
      <c r="A36823">
        <v>36579</v>
      </c>
      <c r="B36823" s="1" t="s">
        <v>112338</v>
      </c>
      <c r="C36823" s="2">
        <v>42244</v>
      </c>
      <c r="D36823" s="1" t="s">
        <v>66</v>
      </c>
      <c r="E36823" s="1" t="s">
        <v>112339</v>
      </c>
      <c r="F36823" s="1" t="s">
        <v>565</v>
      </c>
      <c r="G36823">
        <v>75000</v>
      </c>
      <c r="H36823" s="1" t="s">
        <v>112340</v>
      </c>
      <c r="I36823" s="1" t="s">
        <v>25</v>
      </c>
      <c r="J36823" s="1"/>
      <c r="K36823" s="1"/>
      <c r="L36823" s="1"/>
      <c r="M36823" s="1"/>
    </row>
    <row r="36824" spans="1:21" x14ac:dyDescent="0.3">
      <c r="A36824">
        <v>50569</v>
      </c>
      <c r="B36824" s="1" t="s">
        <v>112341</v>
      </c>
      <c r="C36824" s="2">
        <v>42544</v>
      </c>
      <c r="D36824" s="1" t="s">
        <v>208</v>
      </c>
      <c r="E36824" s="1" t="s">
        <v>112342</v>
      </c>
      <c r="F36824" s="1" t="s">
        <v>565</v>
      </c>
      <c r="G36824">
        <v>45000</v>
      </c>
      <c r="H36824" s="1" t="s">
        <v>112343</v>
      </c>
      <c r="I36824" s="1" t="s">
        <v>206</v>
      </c>
      <c r="J36824" s="1" t="s">
        <v>112344</v>
      </c>
      <c r="K36824" s="1" t="s">
        <v>112345</v>
      </c>
      <c r="L36824" s="1" t="s">
        <v>565</v>
      </c>
      <c r="M36824" s="1" t="s">
        <v>336</v>
      </c>
      <c r="N36824">
        <v>1.5</v>
      </c>
      <c r="O36824">
        <v>14800</v>
      </c>
      <c r="P36824">
        <v>0</v>
      </c>
      <c r="Q36824">
        <v>14800</v>
      </c>
    </row>
    <row r="36825" spans="1:21" x14ac:dyDescent="0.3">
      <c r="A36825">
        <v>25010</v>
      </c>
      <c r="B36825" s="1" t="s">
        <v>112346</v>
      </c>
      <c r="C36825" s="2">
        <v>42004</v>
      </c>
      <c r="D36825" s="1" t="s">
        <v>66</v>
      </c>
      <c r="E36825" s="1" t="s">
        <v>112347</v>
      </c>
      <c r="F36825" s="1" t="s">
        <v>565</v>
      </c>
      <c r="G36825">
        <v>117200</v>
      </c>
      <c r="H36825" s="1" t="s">
        <v>112348</v>
      </c>
      <c r="I36825" s="1" t="s">
        <v>25</v>
      </c>
      <c r="J36825" s="1" t="s">
        <v>112349</v>
      </c>
      <c r="K36825" s="1" t="s">
        <v>112347</v>
      </c>
      <c r="L36825" s="1" t="s">
        <v>565</v>
      </c>
      <c r="M36825" s="1" t="s">
        <v>336</v>
      </c>
      <c r="N36825">
        <v>0.18</v>
      </c>
      <c r="O36825">
        <v>11000</v>
      </c>
      <c r="P36825">
        <v>55200</v>
      </c>
      <c r="Q36825">
        <v>67300</v>
      </c>
      <c r="R36825">
        <v>1970</v>
      </c>
      <c r="S36825">
        <v>3</v>
      </c>
      <c r="T36825">
        <v>1</v>
      </c>
      <c r="U36825">
        <v>0</v>
      </c>
    </row>
    <row r="36826" spans="1:21" x14ac:dyDescent="0.3">
      <c r="A36826">
        <v>50570</v>
      </c>
      <c r="B36826" s="1" t="s">
        <v>112350</v>
      </c>
      <c r="C36826" s="2">
        <v>42531</v>
      </c>
      <c r="D36826" s="1" t="s">
        <v>66</v>
      </c>
      <c r="E36826" s="1" t="s">
        <v>112351</v>
      </c>
      <c r="F36826" s="1" t="s">
        <v>565</v>
      </c>
      <c r="G36826">
        <v>164500</v>
      </c>
      <c r="H36826" s="1" t="s">
        <v>112352</v>
      </c>
      <c r="I36826" s="1" t="s">
        <v>25</v>
      </c>
      <c r="J36826" s="1" t="s">
        <v>112353</v>
      </c>
      <c r="K36826" s="1" t="s">
        <v>112354</v>
      </c>
      <c r="L36826" s="1" t="s">
        <v>565</v>
      </c>
      <c r="M36826" s="1" t="s">
        <v>336</v>
      </c>
      <c r="N36826">
        <v>0.21</v>
      </c>
      <c r="O36826">
        <v>11000</v>
      </c>
      <c r="P36826">
        <v>42400</v>
      </c>
      <c r="Q36826">
        <v>53400</v>
      </c>
      <c r="R36826">
        <v>1970</v>
      </c>
      <c r="S36826">
        <v>3</v>
      </c>
      <c r="T36826">
        <v>1</v>
      </c>
      <c r="U36826">
        <v>0</v>
      </c>
    </row>
    <row r="36827" spans="1:21" x14ac:dyDescent="0.3">
      <c r="A36827">
        <v>56015</v>
      </c>
      <c r="B36827" s="1" t="s">
        <v>112355</v>
      </c>
      <c r="C36827" s="2">
        <v>42649</v>
      </c>
      <c r="D36827" s="1" t="s">
        <v>208</v>
      </c>
      <c r="E36827" s="1" t="s">
        <v>112356</v>
      </c>
      <c r="F36827" s="1" t="s">
        <v>565</v>
      </c>
      <c r="G36827">
        <v>30000</v>
      </c>
      <c r="H36827" s="1" t="s">
        <v>112357</v>
      </c>
      <c r="I36827" s="1" t="s">
        <v>25</v>
      </c>
      <c r="J36827" s="1" t="s">
        <v>16141</v>
      </c>
      <c r="K36827" s="1" t="s">
        <v>112358</v>
      </c>
      <c r="L36827" s="1" t="s">
        <v>565</v>
      </c>
      <c r="M36827" s="1" t="s">
        <v>336</v>
      </c>
      <c r="N36827">
        <v>0.56999999999999995</v>
      </c>
      <c r="O36827">
        <v>5500</v>
      </c>
      <c r="P36827">
        <v>0</v>
      </c>
      <c r="Q36827">
        <v>5500</v>
      </c>
    </row>
    <row r="36828" spans="1:21" x14ac:dyDescent="0.3">
      <c r="A36828">
        <v>56016</v>
      </c>
      <c r="B36828" s="1" t="s">
        <v>112359</v>
      </c>
      <c r="C36828" s="2">
        <v>42649</v>
      </c>
      <c r="D36828" s="1" t="s">
        <v>208</v>
      </c>
      <c r="E36828" s="1" t="s">
        <v>112360</v>
      </c>
      <c r="F36828" s="1" t="s">
        <v>565</v>
      </c>
      <c r="G36828">
        <v>30000</v>
      </c>
      <c r="H36828" s="1" t="s">
        <v>112357</v>
      </c>
      <c r="I36828" s="1" t="s">
        <v>25</v>
      </c>
      <c r="J36828" s="1" t="s">
        <v>16141</v>
      </c>
      <c r="K36828" s="1" t="s">
        <v>112361</v>
      </c>
      <c r="L36828" s="1" t="s">
        <v>565</v>
      </c>
      <c r="M36828" s="1" t="s">
        <v>336</v>
      </c>
      <c r="N36828">
        <v>0.32</v>
      </c>
      <c r="O36828">
        <v>5500</v>
      </c>
      <c r="P36828">
        <v>0</v>
      </c>
      <c r="Q36828">
        <v>5500</v>
      </c>
    </row>
    <row r="36829" spans="1:21" x14ac:dyDescent="0.3">
      <c r="A36829">
        <v>56017</v>
      </c>
      <c r="B36829" s="1" t="s">
        <v>112362</v>
      </c>
      <c r="C36829" s="2">
        <v>42649</v>
      </c>
      <c r="D36829" s="1" t="s">
        <v>208</v>
      </c>
      <c r="E36829" s="1" t="s">
        <v>112363</v>
      </c>
      <c r="F36829" s="1" t="s">
        <v>565</v>
      </c>
      <c r="G36829">
        <v>30000</v>
      </c>
      <c r="H36829" s="1" t="s">
        <v>112357</v>
      </c>
      <c r="I36829" s="1" t="s">
        <v>25</v>
      </c>
      <c r="J36829" s="1" t="s">
        <v>16141</v>
      </c>
      <c r="K36829" s="1" t="s">
        <v>112364</v>
      </c>
      <c r="L36829" s="1" t="s">
        <v>565</v>
      </c>
      <c r="M36829" s="1" t="s">
        <v>336</v>
      </c>
      <c r="N36829">
        <v>0.25</v>
      </c>
      <c r="O36829">
        <v>5500</v>
      </c>
      <c r="P36829">
        <v>0</v>
      </c>
      <c r="Q36829">
        <v>5500</v>
      </c>
    </row>
    <row r="36830" spans="1:21" x14ac:dyDescent="0.3">
      <c r="A36830">
        <v>56018</v>
      </c>
      <c r="B36830" s="1" t="s">
        <v>112365</v>
      </c>
      <c r="C36830" s="2">
        <v>42649</v>
      </c>
      <c r="D36830" s="1" t="s">
        <v>208</v>
      </c>
      <c r="E36830" s="1" t="s">
        <v>112366</v>
      </c>
      <c r="F36830" s="1" t="s">
        <v>565</v>
      </c>
      <c r="G36830">
        <v>30000</v>
      </c>
      <c r="H36830" s="1" t="s">
        <v>112357</v>
      </c>
      <c r="I36830" s="1" t="s">
        <v>25</v>
      </c>
      <c r="J36830" s="1" t="s">
        <v>16141</v>
      </c>
      <c r="K36830" s="1" t="s">
        <v>112367</v>
      </c>
      <c r="L36830" s="1" t="s">
        <v>565</v>
      </c>
      <c r="M36830" s="1" t="s">
        <v>336</v>
      </c>
      <c r="N36830">
        <v>0.2</v>
      </c>
      <c r="O36830">
        <v>5500</v>
      </c>
      <c r="P36830">
        <v>0</v>
      </c>
      <c r="Q36830">
        <v>5500</v>
      </c>
    </row>
    <row r="36831" spans="1:21" x14ac:dyDescent="0.3">
      <c r="A36831">
        <v>56019</v>
      </c>
      <c r="B36831" s="1" t="s">
        <v>112368</v>
      </c>
      <c r="C36831" s="2">
        <v>42649</v>
      </c>
      <c r="D36831" s="1" t="s">
        <v>208</v>
      </c>
      <c r="E36831" s="1" t="s">
        <v>112369</v>
      </c>
      <c r="F36831" s="1" t="s">
        <v>565</v>
      </c>
      <c r="G36831">
        <v>30000</v>
      </c>
      <c r="H36831" s="1" t="s">
        <v>112357</v>
      </c>
      <c r="I36831" s="1" t="s">
        <v>25</v>
      </c>
      <c r="J36831" s="1" t="s">
        <v>16141</v>
      </c>
      <c r="K36831" s="1" t="s">
        <v>112370</v>
      </c>
      <c r="L36831" s="1" t="s">
        <v>565</v>
      </c>
      <c r="M36831" s="1" t="s">
        <v>336</v>
      </c>
      <c r="N36831">
        <v>0.28999999999999998</v>
      </c>
      <c r="O36831">
        <v>5500</v>
      </c>
      <c r="P36831">
        <v>0</v>
      </c>
      <c r="Q36831">
        <v>5500</v>
      </c>
    </row>
    <row r="36832" spans="1:21" x14ac:dyDescent="0.3">
      <c r="A36832">
        <v>39419</v>
      </c>
      <c r="B36832" s="1" t="s">
        <v>112371</v>
      </c>
      <c r="C36832" s="2">
        <v>42285</v>
      </c>
      <c r="D36832" s="1" t="s">
        <v>66</v>
      </c>
      <c r="E36832" s="1" t="s">
        <v>112372</v>
      </c>
      <c r="F36832" s="1" t="s">
        <v>565</v>
      </c>
      <c r="G36832">
        <v>55000</v>
      </c>
      <c r="H36832" s="1" t="s">
        <v>112373</v>
      </c>
      <c r="I36832" s="1" t="s">
        <v>25</v>
      </c>
      <c r="J36832" s="1" t="s">
        <v>112374</v>
      </c>
      <c r="K36832" s="1" t="s">
        <v>112372</v>
      </c>
      <c r="L36832" s="1" t="s">
        <v>565</v>
      </c>
      <c r="M36832" s="1" t="s">
        <v>336</v>
      </c>
      <c r="N36832">
        <v>0.25</v>
      </c>
      <c r="O36832">
        <v>11000</v>
      </c>
      <c r="P36832">
        <v>54700</v>
      </c>
      <c r="Q36832">
        <v>65700</v>
      </c>
      <c r="R36832">
        <v>1970</v>
      </c>
      <c r="S36832">
        <v>4</v>
      </c>
      <c r="T36832">
        <v>1</v>
      </c>
      <c r="U36832">
        <v>1</v>
      </c>
    </row>
    <row r="36833" spans="1:21" x14ac:dyDescent="0.3">
      <c r="A36833">
        <v>21288</v>
      </c>
      <c r="B36833" s="1" t="s">
        <v>112375</v>
      </c>
      <c r="C36833" s="2">
        <v>41892</v>
      </c>
      <c r="D36833" s="1" t="s">
        <v>66</v>
      </c>
      <c r="E36833" s="1" t="s">
        <v>112376</v>
      </c>
      <c r="F36833" s="1" t="s">
        <v>565</v>
      </c>
      <c r="G36833">
        <v>66000</v>
      </c>
      <c r="H36833" s="1" t="s">
        <v>112377</v>
      </c>
      <c r="I36833" s="1" t="s">
        <v>25</v>
      </c>
      <c r="J36833" s="1" t="s">
        <v>112378</v>
      </c>
      <c r="K36833" s="1" t="s">
        <v>112376</v>
      </c>
      <c r="L36833" s="1" t="s">
        <v>565</v>
      </c>
      <c r="M36833" s="1" t="s">
        <v>336</v>
      </c>
      <c r="N36833">
        <v>0.23</v>
      </c>
      <c r="O36833">
        <v>11000</v>
      </c>
      <c r="P36833">
        <v>41000</v>
      </c>
      <c r="Q36833">
        <v>52000</v>
      </c>
      <c r="R36833">
        <v>1972</v>
      </c>
      <c r="S36833">
        <v>3</v>
      </c>
      <c r="T36833">
        <v>1</v>
      </c>
      <c r="U36833">
        <v>0</v>
      </c>
    </row>
    <row r="36834" spans="1:21" x14ac:dyDescent="0.3">
      <c r="A36834">
        <v>33005</v>
      </c>
      <c r="B36834" s="1" t="s">
        <v>112375</v>
      </c>
      <c r="C36834" s="2">
        <v>42160</v>
      </c>
      <c r="D36834" s="1" t="s">
        <v>66</v>
      </c>
      <c r="E36834" s="1" t="s">
        <v>112376</v>
      </c>
      <c r="F36834" s="1" t="s">
        <v>565</v>
      </c>
      <c r="G36834">
        <v>95000</v>
      </c>
      <c r="H36834" s="1" t="s">
        <v>112379</v>
      </c>
      <c r="I36834" s="1" t="s">
        <v>25</v>
      </c>
      <c r="J36834" s="1" t="s">
        <v>112378</v>
      </c>
      <c r="K36834" s="1" t="s">
        <v>112376</v>
      </c>
      <c r="L36834" s="1" t="s">
        <v>565</v>
      </c>
      <c r="M36834" s="1" t="s">
        <v>336</v>
      </c>
      <c r="N36834">
        <v>0.23</v>
      </c>
      <c r="O36834">
        <v>11000</v>
      </c>
      <c r="P36834">
        <v>41000</v>
      </c>
      <c r="Q36834">
        <v>52000</v>
      </c>
      <c r="R36834">
        <v>1972</v>
      </c>
      <c r="S36834">
        <v>3</v>
      </c>
      <c r="T36834">
        <v>1</v>
      </c>
      <c r="U36834">
        <v>0</v>
      </c>
    </row>
    <row r="36835" spans="1:21" x14ac:dyDescent="0.3">
      <c r="A36835">
        <v>51952</v>
      </c>
      <c r="B36835" s="1" t="s">
        <v>112380</v>
      </c>
      <c r="C36835" s="2">
        <v>42552</v>
      </c>
      <c r="D36835" s="1" t="s">
        <v>66</v>
      </c>
      <c r="E36835" s="1" t="s">
        <v>112381</v>
      </c>
      <c r="F36835" s="1" t="s">
        <v>565</v>
      </c>
      <c r="G36835">
        <v>156500</v>
      </c>
      <c r="H36835" s="1" t="s">
        <v>112382</v>
      </c>
      <c r="I36835" s="1" t="s">
        <v>25</v>
      </c>
      <c r="J36835" s="1" t="s">
        <v>112383</v>
      </c>
      <c r="K36835" s="1" t="s">
        <v>112384</v>
      </c>
      <c r="L36835" s="1" t="s">
        <v>565</v>
      </c>
      <c r="M36835" s="1" t="s">
        <v>336</v>
      </c>
      <c r="N36835">
        <v>0.34</v>
      </c>
      <c r="O36835">
        <v>11000</v>
      </c>
      <c r="P36835">
        <v>60500</v>
      </c>
      <c r="Q36835">
        <v>71500</v>
      </c>
      <c r="R36835">
        <v>2006</v>
      </c>
      <c r="S36835">
        <v>3</v>
      </c>
      <c r="T36835">
        <v>2</v>
      </c>
      <c r="U36835">
        <v>0</v>
      </c>
    </row>
    <row r="36836" spans="1:21" x14ac:dyDescent="0.3">
      <c r="A36836">
        <v>8892</v>
      </c>
      <c r="B36836" s="1" t="s">
        <v>112385</v>
      </c>
      <c r="C36836" s="2">
        <v>41558</v>
      </c>
      <c r="D36836" s="1" t="s">
        <v>66</v>
      </c>
      <c r="E36836" s="1" t="s">
        <v>112386</v>
      </c>
      <c r="F36836" s="1" t="s">
        <v>565</v>
      </c>
      <c r="G36836">
        <v>60000</v>
      </c>
      <c r="H36836" s="1" t="s">
        <v>112387</v>
      </c>
      <c r="I36836" s="1" t="s">
        <v>25</v>
      </c>
      <c r="J36836" s="1" t="s">
        <v>112388</v>
      </c>
      <c r="K36836" s="1" t="s">
        <v>112386</v>
      </c>
      <c r="L36836" s="1" t="s">
        <v>565</v>
      </c>
      <c r="M36836" s="1" t="s">
        <v>336</v>
      </c>
      <c r="N36836">
        <v>0.18</v>
      </c>
      <c r="O36836">
        <v>11000</v>
      </c>
      <c r="P36836">
        <v>50600</v>
      </c>
      <c r="Q36836">
        <v>61600</v>
      </c>
      <c r="R36836">
        <v>1972</v>
      </c>
      <c r="S36836">
        <v>4</v>
      </c>
      <c r="T36836">
        <v>1</v>
      </c>
      <c r="U36836">
        <v>1</v>
      </c>
    </row>
    <row r="36837" spans="1:21" x14ac:dyDescent="0.3">
      <c r="A36837">
        <v>31067</v>
      </c>
      <c r="B36837" s="1" t="s">
        <v>112389</v>
      </c>
      <c r="C36837" s="2">
        <v>42145</v>
      </c>
      <c r="D36837" s="1" t="s">
        <v>66</v>
      </c>
      <c r="E36837" s="1" t="s">
        <v>112390</v>
      </c>
      <c r="F36837" s="1" t="s">
        <v>565</v>
      </c>
      <c r="G36837">
        <v>17000</v>
      </c>
      <c r="H36837" s="1" t="s">
        <v>112391</v>
      </c>
      <c r="I36837" s="1" t="s">
        <v>206</v>
      </c>
      <c r="J36837" s="1" t="s">
        <v>112392</v>
      </c>
      <c r="K36837" s="1" t="s">
        <v>112390</v>
      </c>
      <c r="L36837" s="1" t="s">
        <v>565</v>
      </c>
      <c r="M36837" s="1" t="s">
        <v>336</v>
      </c>
      <c r="N36837">
        <v>0.18</v>
      </c>
      <c r="O36837">
        <v>11000</v>
      </c>
      <c r="P36837">
        <v>54500</v>
      </c>
      <c r="Q36837">
        <v>65500</v>
      </c>
      <c r="R36837">
        <v>1972</v>
      </c>
      <c r="S36837">
        <v>3</v>
      </c>
      <c r="T36837">
        <v>1</v>
      </c>
      <c r="U36837">
        <v>0</v>
      </c>
    </row>
    <row r="36838" spans="1:21" x14ac:dyDescent="0.3">
      <c r="A36838">
        <v>46849</v>
      </c>
      <c r="B36838" s="1" t="s">
        <v>112389</v>
      </c>
      <c r="C36838" s="2">
        <v>42489</v>
      </c>
      <c r="D36838" s="1" t="s">
        <v>66</v>
      </c>
      <c r="E36838" s="1" t="s">
        <v>112390</v>
      </c>
      <c r="F36838" s="1" t="s">
        <v>565</v>
      </c>
      <c r="G36838">
        <v>165500</v>
      </c>
      <c r="H36838" s="1" t="s">
        <v>112393</v>
      </c>
      <c r="I36838" s="1" t="s">
        <v>25</v>
      </c>
      <c r="J36838" s="1" t="s">
        <v>112392</v>
      </c>
      <c r="K36838" s="1" t="s">
        <v>112390</v>
      </c>
      <c r="L36838" s="1" t="s">
        <v>565</v>
      </c>
      <c r="M36838" s="1" t="s">
        <v>336</v>
      </c>
      <c r="N36838">
        <v>0.18</v>
      </c>
      <c r="O36838">
        <v>11000</v>
      </c>
      <c r="P36838">
        <v>54500</v>
      </c>
      <c r="Q36838">
        <v>65500</v>
      </c>
      <c r="R36838">
        <v>1972</v>
      </c>
      <c r="S36838">
        <v>3</v>
      </c>
      <c r="T36838">
        <v>1</v>
      </c>
      <c r="U36838">
        <v>0</v>
      </c>
    </row>
    <row r="36839" spans="1:21" x14ac:dyDescent="0.3">
      <c r="A36839">
        <v>4506</v>
      </c>
      <c r="B36839" s="1" t="s">
        <v>112394</v>
      </c>
      <c r="C36839" s="2">
        <v>41444</v>
      </c>
      <c r="D36839" s="1" t="s">
        <v>66</v>
      </c>
      <c r="E36839" s="1" t="s">
        <v>112395</v>
      </c>
      <c r="F36839" s="1" t="s">
        <v>565</v>
      </c>
      <c r="G36839">
        <v>98116</v>
      </c>
      <c r="H36839" s="1" t="s">
        <v>112396</v>
      </c>
      <c r="I36839" s="1" t="s">
        <v>25</v>
      </c>
      <c r="J36839" s="1" t="s">
        <v>87759</v>
      </c>
      <c r="K36839" s="1" t="s">
        <v>112395</v>
      </c>
      <c r="L36839" s="1" t="s">
        <v>565</v>
      </c>
      <c r="M36839" s="1" t="s">
        <v>336</v>
      </c>
      <c r="N36839">
        <v>0.21</v>
      </c>
      <c r="O36839">
        <v>11000</v>
      </c>
      <c r="P36839">
        <v>51500</v>
      </c>
      <c r="Q36839">
        <v>62500</v>
      </c>
      <c r="R36839">
        <v>1972</v>
      </c>
      <c r="S36839">
        <v>4</v>
      </c>
      <c r="T36839">
        <v>1</v>
      </c>
      <c r="U36839">
        <v>1</v>
      </c>
    </row>
    <row r="36840" spans="1:21" x14ac:dyDescent="0.3">
      <c r="A36840">
        <v>19798</v>
      </c>
      <c r="B36840" s="1" t="s">
        <v>112397</v>
      </c>
      <c r="C36840" s="2">
        <v>41859</v>
      </c>
      <c r="D36840" s="1" t="s">
        <v>496</v>
      </c>
      <c r="E36840" s="1" t="s">
        <v>112398</v>
      </c>
      <c r="F36840" s="1" t="s">
        <v>565</v>
      </c>
      <c r="G36840">
        <v>77815</v>
      </c>
      <c r="H36840" s="1" t="s">
        <v>112399</v>
      </c>
      <c r="I36840" s="1" t="s">
        <v>25</v>
      </c>
      <c r="J36840" s="1" t="s">
        <v>112400</v>
      </c>
      <c r="K36840" s="1" t="s">
        <v>112398</v>
      </c>
      <c r="L36840" s="1" t="s">
        <v>565</v>
      </c>
      <c r="M36840" s="1" t="s">
        <v>336</v>
      </c>
      <c r="N36840">
        <v>0.19</v>
      </c>
      <c r="O36840">
        <v>11000</v>
      </c>
      <c r="P36840">
        <v>63500</v>
      </c>
      <c r="Q36840">
        <v>74500</v>
      </c>
      <c r="R36840">
        <v>1986</v>
      </c>
      <c r="S36840">
        <v>4</v>
      </c>
      <c r="T36840">
        <v>4</v>
      </c>
      <c r="U36840">
        <v>0</v>
      </c>
    </row>
    <row r="36841" spans="1:21" x14ac:dyDescent="0.3">
      <c r="A36841">
        <v>53106</v>
      </c>
      <c r="B36841" s="1" t="s">
        <v>112401</v>
      </c>
      <c r="C36841" s="2">
        <v>42587</v>
      </c>
      <c r="D36841" s="1" t="s">
        <v>496</v>
      </c>
      <c r="E36841" s="1" t="s">
        <v>112402</v>
      </c>
      <c r="F36841" s="1" t="s">
        <v>565</v>
      </c>
      <c r="G36841">
        <v>125000</v>
      </c>
      <c r="H36841" s="1" t="s">
        <v>112403</v>
      </c>
      <c r="I36841" s="1" t="s">
        <v>25</v>
      </c>
      <c r="J36841" s="1" t="s">
        <v>112404</v>
      </c>
      <c r="K36841" s="1" t="s">
        <v>112405</v>
      </c>
      <c r="L36841" s="1" t="s">
        <v>565</v>
      </c>
      <c r="M36841" s="1" t="s">
        <v>336</v>
      </c>
      <c r="N36841">
        <v>0.18</v>
      </c>
      <c r="O36841">
        <v>11000</v>
      </c>
      <c r="P36841">
        <v>63500</v>
      </c>
      <c r="Q36841">
        <v>74500</v>
      </c>
      <c r="R36841">
        <v>1986</v>
      </c>
      <c r="S36841">
        <v>4</v>
      </c>
      <c r="T36841">
        <v>4</v>
      </c>
      <c r="U36841">
        <v>0</v>
      </c>
    </row>
    <row r="36842" spans="1:21" x14ac:dyDescent="0.3">
      <c r="A36842">
        <v>56020</v>
      </c>
      <c r="B36842" s="1" t="s">
        <v>112406</v>
      </c>
      <c r="C36842" s="2">
        <v>42662</v>
      </c>
      <c r="D36842" s="1" t="s">
        <v>496</v>
      </c>
      <c r="E36842" s="1" t="s">
        <v>112407</v>
      </c>
      <c r="F36842" s="1" t="s">
        <v>565</v>
      </c>
      <c r="G36842">
        <v>95000</v>
      </c>
      <c r="H36842" s="1" t="s">
        <v>112408</v>
      </c>
      <c r="I36842" s="1" t="s">
        <v>25</v>
      </c>
      <c r="J36842" s="1" t="s">
        <v>112409</v>
      </c>
      <c r="K36842" s="1" t="s">
        <v>112410</v>
      </c>
      <c r="L36842" s="1" t="s">
        <v>565</v>
      </c>
      <c r="M36842" s="1" t="s">
        <v>336</v>
      </c>
      <c r="N36842">
        <v>0.19</v>
      </c>
      <c r="O36842">
        <v>11000</v>
      </c>
      <c r="P36842">
        <v>63500</v>
      </c>
      <c r="Q36842">
        <v>74500</v>
      </c>
      <c r="R36842">
        <v>1986</v>
      </c>
      <c r="S36842">
        <v>4</v>
      </c>
      <c r="T36842">
        <v>4</v>
      </c>
      <c r="U36842">
        <v>0</v>
      </c>
    </row>
    <row r="36843" spans="1:21" x14ac:dyDescent="0.3">
      <c r="A36843">
        <v>46850</v>
      </c>
      <c r="B36843" s="1" t="s">
        <v>112411</v>
      </c>
      <c r="C36843" s="2">
        <v>42475</v>
      </c>
      <c r="D36843" s="1" t="s">
        <v>66</v>
      </c>
      <c r="E36843" s="1" t="s">
        <v>112412</v>
      </c>
      <c r="F36843" s="1" t="s">
        <v>565</v>
      </c>
      <c r="G36843">
        <v>136500</v>
      </c>
      <c r="H36843" s="1" t="s">
        <v>112413</v>
      </c>
      <c r="I36843" s="1" t="s">
        <v>25</v>
      </c>
      <c r="J36843" s="1" t="s">
        <v>112414</v>
      </c>
      <c r="K36843" s="1" t="s">
        <v>112412</v>
      </c>
      <c r="L36843" s="1" t="s">
        <v>565</v>
      </c>
      <c r="M36843" s="1" t="s">
        <v>336</v>
      </c>
      <c r="N36843">
        <v>0.22</v>
      </c>
      <c r="O36843">
        <v>11000</v>
      </c>
      <c r="P36843">
        <v>79100</v>
      </c>
      <c r="Q36843">
        <v>90100</v>
      </c>
      <c r="R36843">
        <v>2001</v>
      </c>
      <c r="S36843">
        <v>3</v>
      </c>
      <c r="T36843">
        <v>2</v>
      </c>
      <c r="U36843">
        <v>0</v>
      </c>
    </row>
    <row r="36844" spans="1:21" x14ac:dyDescent="0.3">
      <c r="A36844">
        <v>29457</v>
      </c>
      <c r="B36844" s="1" t="s">
        <v>112415</v>
      </c>
      <c r="C36844" s="2">
        <v>42100</v>
      </c>
      <c r="D36844" s="1" t="s">
        <v>208</v>
      </c>
      <c r="E36844" s="1" t="s">
        <v>112416</v>
      </c>
      <c r="F36844" s="1" t="s">
        <v>565</v>
      </c>
      <c r="G36844">
        <v>6200</v>
      </c>
      <c r="H36844" s="1" t="s">
        <v>112417</v>
      </c>
      <c r="I36844" s="1" t="s">
        <v>206</v>
      </c>
      <c r="J36844" s="1" t="s">
        <v>20293</v>
      </c>
      <c r="K36844" s="1" t="s">
        <v>112416</v>
      </c>
      <c r="L36844" s="1" t="s">
        <v>565</v>
      </c>
      <c r="M36844" s="1" t="s">
        <v>336</v>
      </c>
      <c r="N36844">
        <v>0.17</v>
      </c>
      <c r="O36844">
        <v>7700</v>
      </c>
      <c r="P36844">
        <v>0</v>
      </c>
      <c r="Q36844">
        <v>7700</v>
      </c>
    </row>
    <row r="36845" spans="1:21" x14ac:dyDescent="0.3">
      <c r="A36845">
        <v>28217</v>
      </c>
      <c r="B36845" s="1" t="s">
        <v>112418</v>
      </c>
      <c r="C36845" s="2">
        <v>42081</v>
      </c>
      <c r="D36845" s="1" t="s">
        <v>208</v>
      </c>
      <c r="E36845" s="1" t="s">
        <v>112419</v>
      </c>
      <c r="F36845" s="1" t="s">
        <v>565</v>
      </c>
      <c r="G36845">
        <v>22500</v>
      </c>
      <c r="H36845" s="1" t="s">
        <v>112420</v>
      </c>
      <c r="I36845" s="1" t="s">
        <v>25</v>
      </c>
      <c r="J36845" s="1" t="s">
        <v>112421</v>
      </c>
      <c r="K36845" s="1" t="s">
        <v>112419</v>
      </c>
      <c r="L36845" s="1" t="s">
        <v>565</v>
      </c>
      <c r="M36845" s="1" t="s">
        <v>336</v>
      </c>
      <c r="N36845">
        <v>0.26</v>
      </c>
      <c r="O36845">
        <v>15000</v>
      </c>
      <c r="P36845">
        <v>0</v>
      </c>
      <c r="Q36845">
        <v>15000</v>
      </c>
    </row>
    <row r="36846" spans="1:21" x14ac:dyDescent="0.3">
      <c r="A36846">
        <v>56141</v>
      </c>
      <c r="B36846" s="1" t="s">
        <v>112418</v>
      </c>
      <c r="C36846" s="2">
        <v>42664</v>
      </c>
      <c r="D36846" s="1" t="s">
        <v>208</v>
      </c>
      <c r="E36846" s="1" t="s">
        <v>112422</v>
      </c>
      <c r="F36846" s="1" t="s">
        <v>565</v>
      </c>
      <c r="G36846">
        <v>127500</v>
      </c>
      <c r="H36846" s="1" t="s">
        <v>112423</v>
      </c>
      <c r="I36846" s="1" t="s">
        <v>206</v>
      </c>
      <c r="J36846" s="1" t="s">
        <v>112421</v>
      </c>
      <c r="K36846" s="1" t="s">
        <v>112419</v>
      </c>
      <c r="L36846" s="1" t="s">
        <v>565</v>
      </c>
      <c r="M36846" s="1" t="s">
        <v>336</v>
      </c>
      <c r="N36846">
        <v>0.26</v>
      </c>
      <c r="O36846">
        <v>15000</v>
      </c>
      <c r="P36846">
        <v>0</v>
      </c>
      <c r="Q36846">
        <v>15000</v>
      </c>
    </row>
    <row r="36847" spans="1:21" x14ac:dyDescent="0.3">
      <c r="A36847">
        <v>7068</v>
      </c>
      <c r="B36847" s="1" t="s">
        <v>112424</v>
      </c>
      <c r="C36847" s="2">
        <v>41488</v>
      </c>
      <c r="D36847" s="1" t="s">
        <v>173</v>
      </c>
      <c r="E36847" s="1" t="s">
        <v>112425</v>
      </c>
      <c r="F36847" s="1" t="s">
        <v>565</v>
      </c>
      <c r="G36847">
        <v>30900</v>
      </c>
      <c r="H36847" s="1" t="s">
        <v>112426</v>
      </c>
      <c r="I36847" s="1" t="s">
        <v>25</v>
      </c>
      <c r="J36847" s="1" t="s">
        <v>112427</v>
      </c>
      <c r="K36847" s="1" t="s">
        <v>112428</v>
      </c>
      <c r="L36847" s="1" t="s">
        <v>565</v>
      </c>
      <c r="M36847" s="1" t="s">
        <v>336</v>
      </c>
      <c r="N36847">
        <v>0.25</v>
      </c>
      <c r="O36847">
        <v>15000</v>
      </c>
      <c r="P36847">
        <v>79100</v>
      </c>
      <c r="Q36847">
        <v>94100</v>
      </c>
      <c r="R36847">
        <v>2014</v>
      </c>
      <c r="S36847">
        <v>2</v>
      </c>
      <c r="T36847">
        <v>2</v>
      </c>
      <c r="U36847">
        <v>0</v>
      </c>
    </row>
    <row r="36848" spans="1:21" x14ac:dyDescent="0.3">
      <c r="A36848">
        <v>47077</v>
      </c>
      <c r="B36848" s="1" t="s">
        <v>112424</v>
      </c>
      <c r="C36848" s="2">
        <v>42471</v>
      </c>
      <c r="D36848" s="1" t="s">
        <v>66</v>
      </c>
      <c r="E36848" s="1" t="s">
        <v>112428</v>
      </c>
      <c r="F36848" s="1" t="s">
        <v>565</v>
      </c>
      <c r="G36848">
        <v>118788</v>
      </c>
      <c r="H36848" s="1" t="s">
        <v>112429</v>
      </c>
      <c r="I36848" s="1" t="s">
        <v>25</v>
      </c>
      <c r="J36848" s="1" t="s">
        <v>112427</v>
      </c>
      <c r="K36848" s="1" t="s">
        <v>112428</v>
      </c>
      <c r="L36848" s="1" t="s">
        <v>565</v>
      </c>
      <c r="M36848" s="1" t="s">
        <v>336</v>
      </c>
      <c r="N36848">
        <v>0.25</v>
      </c>
      <c r="O36848">
        <v>15000</v>
      </c>
      <c r="P36848">
        <v>79100</v>
      </c>
      <c r="Q36848">
        <v>94100</v>
      </c>
      <c r="R36848">
        <v>2014</v>
      </c>
      <c r="S36848">
        <v>2</v>
      </c>
      <c r="T36848">
        <v>2</v>
      </c>
      <c r="U36848">
        <v>0</v>
      </c>
    </row>
    <row r="36849" spans="1:21" x14ac:dyDescent="0.3">
      <c r="A36849">
        <v>12439</v>
      </c>
      <c r="B36849" s="1" t="s">
        <v>112424</v>
      </c>
      <c r="C36849" s="2">
        <v>41695</v>
      </c>
      <c r="D36849" s="1" t="s">
        <v>66</v>
      </c>
      <c r="E36849" s="1" t="s">
        <v>112428</v>
      </c>
      <c r="F36849" s="1" t="s">
        <v>565</v>
      </c>
      <c r="G36849">
        <v>129900</v>
      </c>
      <c r="H36849" s="1" t="s">
        <v>112430</v>
      </c>
      <c r="I36849" s="1" t="s">
        <v>25</v>
      </c>
      <c r="J36849" s="1" t="s">
        <v>112427</v>
      </c>
      <c r="K36849" s="1" t="s">
        <v>112428</v>
      </c>
      <c r="L36849" s="1" t="s">
        <v>565</v>
      </c>
      <c r="M36849" s="1" t="s">
        <v>336</v>
      </c>
      <c r="N36849">
        <v>0.25</v>
      </c>
      <c r="O36849">
        <v>15000</v>
      </c>
      <c r="P36849">
        <v>79100</v>
      </c>
      <c r="Q36849">
        <v>94100</v>
      </c>
      <c r="R36849">
        <v>2014</v>
      </c>
      <c r="S36849">
        <v>2</v>
      </c>
      <c r="T36849">
        <v>2</v>
      </c>
      <c r="U36849">
        <v>0</v>
      </c>
    </row>
    <row r="36850" spans="1:21" x14ac:dyDescent="0.3">
      <c r="A36850">
        <v>48832</v>
      </c>
      <c r="B36850" s="1" t="s">
        <v>112424</v>
      </c>
      <c r="C36850" s="2">
        <v>42507</v>
      </c>
      <c r="D36850" s="1" t="s">
        <v>66</v>
      </c>
      <c r="E36850" s="1" t="s">
        <v>112431</v>
      </c>
      <c r="F36850" s="1" t="s">
        <v>565</v>
      </c>
      <c r="G36850">
        <v>161250</v>
      </c>
      <c r="H36850" s="1" t="s">
        <v>112432</v>
      </c>
      <c r="I36850" s="1" t="s">
        <v>25</v>
      </c>
      <c r="J36850" s="1" t="s">
        <v>112427</v>
      </c>
      <c r="K36850" s="1" t="s">
        <v>112428</v>
      </c>
      <c r="L36850" s="1" t="s">
        <v>565</v>
      </c>
      <c r="M36850" s="1" t="s">
        <v>336</v>
      </c>
      <c r="N36850">
        <v>0.25</v>
      </c>
      <c r="O36850">
        <v>15000</v>
      </c>
      <c r="P36850">
        <v>79100</v>
      </c>
      <c r="Q36850">
        <v>94100</v>
      </c>
      <c r="R36850">
        <v>2014</v>
      </c>
      <c r="S36850">
        <v>2</v>
      </c>
      <c r="T36850">
        <v>2</v>
      </c>
      <c r="U36850">
        <v>0</v>
      </c>
    </row>
    <row r="36851" spans="1:21" x14ac:dyDescent="0.3">
      <c r="A36851">
        <v>7069</v>
      </c>
      <c r="B36851" s="1" t="s">
        <v>112433</v>
      </c>
      <c r="C36851" s="2">
        <v>41488</v>
      </c>
      <c r="D36851" s="1" t="s">
        <v>66</v>
      </c>
      <c r="E36851" s="1" t="s">
        <v>112434</v>
      </c>
      <c r="F36851" s="1" t="s">
        <v>565</v>
      </c>
      <c r="G36851">
        <v>30900</v>
      </c>
      <c r="H36851" s="1" t="s">
        <v>112426</v>
      </c>
      <c r="I36851" s="1" t="s">
        <v>25</v>
      </c>
      <c r="J36851" s="1" t="s">
        <v>112435</v>
      </c>
      <c r="K36851" s="1" t="s">
        <v>112434</v>
      </c>
      <c r="L36851" s="1" t="s">
        <v>565</v>
      </c>
      <c r="M36851" s="1" t="s">
        <v>336</v>
      </c>
      <c r="N36851">
        <v>0.25</v>
      </c>
      <c r="O36851">
        <v>15000</v>
      </c>
      <c r="P36851">
        <v>68800</v>
      </c>
      <c r="Q36851">
        <v>83800</v>
      </c>
      <c r="R36851">
        <v>1948</v>
      </c>
      <c r="S36851">
        <v>2</v>
      </c>
      <c r="T36851">
        <v>1</v>
      </c>
      <c r="U36851">
        <v>0</v>
      </c>
    </row>
    <row r="36852" spans="1:21" x14ac:dyDescent="0.3">
      <c r="A36852">
        <v>7070</v>
      </c>
      <c r="B36852" s="1" t="s">
        <v>112433</v>
      </c>
      <c r="C36852" s="2">
        <v>41494</v>
      </c>
      <c r="D36852" s="1" t="s">
        <v>66</v>
      </c>
      <c r="E36852" s="1" t="s">
        <v>112434</v>
      </c>
      <c r="F36852" s="1" t="s">
        <v>565</v>
      </c>
      <c r="G36852">
        <v>37000</v>
      </c>
      <c r="H36852" s="1" t="s">
        <v>112436</v>
      </c>
      <c r="I36852" s="1" t="s">
        <v>25</v>
      </c>
      <c r="J36852" s="1" t="s">
        <v>112435</v>
      </c>
      <c r="K36852" s="1" t="s">
        <v>112434</v>
      </c>
      <c r="L36852" s="1" t="s">
        <v>565</v>
      </c>
      <c r="M36852" s="1" t="s">
        <v>336</v>
      </c>
      <c r="N36852">
        <v>0.25</v>
      </c>
      <c r="O36852">
        <v>15000</v>
      </c>
      <c r="P36852">
        <v>68800</v>
      </c>
      <c r="Q36852">
        <v>83800</v>
      </c>
      <c r="R36852">
        <v>1948</v>
      </c>
      <c r="S36852">
        <v>2</v>
      </c>
      <c r="T36852">
        <v>1</v>
      </c>
      <c r="U36852">
        <v>0</v>
      </c>
    </row>
    <row r="36853" spans="1:21" x14ac:dyDescent="0.3">
      <c r="A36853">
        <v>12440</v>
      </c>
      <c r="B36853" s="1" t="s">
        <v>112433</v>
      </c>
      <c r="C36853" s="2">
        <v>41680</v>
      </c>
      <c r="D36853" s="1" t="s">
        <v>66</v>
      </c>
      <c r="E36853" s="1" t="s">
        <v>112434</v>
      </c>
      <c r="F36853" s="1" t="s">
        <v>565</v>
      </c>
      <c r="G36853">
        <v>118500</v>
      </c>
      <c r="H36853" s="1" t="s">
        <v>112437</v>
      </c>
      <c r="I36853" s="1" t="s">
        <v>25</v>
      </c>
      <c r="J36853" s="1" t="s">
        <v>112435</v>
      </c>
      <c r="K36853" s="1" t="s">
        <v>112434</v>
      </c>
      <c r="L36853" s="1" t="s">
        <v>565</v>
      </c>
      <c r="M36853" s="1" t="s">
        <v>336</v>
      </c>
      <c r="N36853">
        <v>0.25</v>
      </c>
      <c r="O36853">
        <v>15000</v>
      </c>
      <c r="P36853">
        <v>68800</v>
      </c>
      <c r="Q36853">
        <v>83800</v>
      </c>
      <c r="R36853">
        <v>1948</v>
      </c>
      <c r="S36853">
        <v>2</v>
      </c>
      <c r="T36853">
        <v>1</v>
      </c>
      <c r="U36853">
        <v>0</v>
      </c>
    </row>
    <row r="36854" spans="1:21" x14ac:dyDescent="0.3">
      <c r="A36854">
        <v>5857</v>
      </c>
      <c r="B36854" s="1" t="s">
        <v>112438</v>
      </c>
      <c r="C36854" s="2">
        <v>41458</v>
      </c>
      <c r="D36854" s="1" t="s">
        <v>66</v>
      </c>
      <c r="E36854" s="1" t="s">
        <v>112439</v>
      </c>
      <c r="F36854" s="1" t="s">
        <v>565</v>
      </c>
      <c r="G36854">
        <v>40000</v>
      </c>
      <c r="H36854" s="1" t="s">
        <v>112440</v>
      </c>
      <c r="I36854" s="1" t="s">
        <v>25</v>
      </c>
      <c r="J36854" s="1" t="s">
        <v>112441</v>
      </c>
      <c r="K36854" s="1" t="s">
        <v>112439</v>
      </c>
      <c r="L36854" s="1" t="s">
        <v>565</v>
      </c>
      <c r="M36854" s="1" t="s">
        <v>336</v>
      </c>
      <c r="N36854">
        <v>0.21</v>
      </c>
      <c r="O36854">
        <v>15000</v>
      </c>
      <c r="P36854">
        <v>50600</v>
      </c>
      <c r="Q36854">
        <v>65600</v>
      </c>
      <c r="R36854">
        <v>1950</v>
      </c>
      <c r="S36854">
        <v>2</v>
      </c>
      <c r="T36854">
        <v>1</v>
      </c>
      <c r="U36854">
        <v>0</v>
      </c>
    </row>
    <row r="36855" spans="1:21" x14ac:dyDescent="0.3">
      <c r="A36855">
        <v>10818</v>
      </c>
      <c r="B36855" s="1" t="s">
        <v>112442</v>
      </c>
      <c r="C36855" s="2">
        <v>41621</v>
      </c>
      <c r="D36855" s="1" t="s">
        <v>66</v>
      </c>
      <c r="E36855" s="1" t="s">
        <v>112443</v>
      </c>
      <c r="F36855" s="1" t="s">
        <v>565</v>
      </c>
      <c r="G36855">
        <v>102634</v>
      </c>
      <c r="H36855" s="1" t="s">
        <v>112444</v>
      </c>
      <c r="I36855" s="1" t="s">
        <v>25</v>
      </c>
      <c r="J36855" s="1" t="s">
        <v>112445</v>
      </c>
      <c r="K36855" s="1" t="s">
        <v>112443</v>
      </c>
      <c r="L36855" s="1" t="s">
        <v>565</v>
      </c>
      <c r="M36855" s="1" t="s">
        <v>336</v>
      </c>
      <c r="N36855">
        <v>0.33</v>
      </c>
      <c r="O36855">
        <v>15000</v>
      </c>
      <c r="P36855">
        <v>41500</v>
      </c>
      <c r="Q36855">
        <v>65000</v>
      </c>
      <c r="R36855">
        <v>1949</v>
      </c>
      <c r="S36855">
        <v>3</v>
      </c>
      <c r="T36855">
        <v>2</v>
      </c>
      <c r="U36855">
        <v>0</v>
      </c>
    </row>
    <row r="36856" spans="1:21" x14ac:dyDescent="0.3">
      <c r="A36856">
        <v>1229</v>
      </c>
      <c r="B36856" s="1" t="s">
        <v>112446</v>
      </c>
      <c r="C36856" s="2">
        <v>41355</v>
      </c>
      <c r="D36856" s="1" t="s">
        <v>66</v>
      </c>
      <c r="E36856" s="1" t="s">
        <v>112447</v>
      </c>
      <c r="F36856" s="1" t="s">
        <v>565</v>
      </c>
      <c r="G36856">
        <v>66980</v>
      </c>
      <c r="H36856" s="1" t="s">
        <v>112448</v>
      </c>
      <c r="I36856" s="1" t="s">
        <v>25</v>
      </c>
      <c r="J36856" s="1" t="s">
        <v>103274</v>
      </c>
      <c r="K36856" s="1" t="s">
        <v>112447</v>
      </c>
      <c r="L36856" s="1" t="s">
        <v>565</v>
      </c>
      <c r="M36856" s="1" t="s">
        <v>336</v>
      </c>
      <c r="N36856">
        <v>0.33</v>
      </c>
      <c r="O36856">
        <v>15000</v>
      </c>
      <c r="P36856">
        <v>39500</v>
      </c>
      <c r="Q36856">
        <v>56600</v>
      </c>
      <c r="R36856">
        <v>1955</v>
      </c>
      <c r="S36856">
        <v>2</v>
      </c>
      <c r="T36856">
        <v>1</v>
      </c>
      <c r="U36856">
        <v>0</v>
      </c>
    </row>
    <row r="36857" spans="1:21" x14ac:dyDescent="0.3">
      <c r="A36857">
        <v>25120</v>
      </c>
      <c r="B36857" s="1" t="s">
        <v>112449</v>
      </c>
      <c r="C36857" s="2">
        <v>41984</v>
      </c>
      <c r="D36857" s="1" t="s">
        <v>66</v>
      </c>
      <c r="E36857" s="1" t="s">
        <v>112450</v>
      </c>
      <c r="F36857" s="1" t="s">
        <v>565</v>
      </c>
      <c r="G36857">
        <v>65000</v>
      </c>
      <c r="H36857" s="1" t="s">
        <v>112451</v>
      </c>
      <c r="I36857" s="1" t="s">
        <v>25</v>
      </c>
      <c r="J36857" s="1" t="s">
        <v>112452</v>
      </c>
      <c r="K36857" s="1" t="s">
        <v>112450</v>
      </c>
      <c r="L36857" s="1" t="s">
        <v>565</v>
      </c>
      <c r="M36857" s="1" t="s">
        <v>336</v>
      </c>
      <c r="N36857">
        <v>0.34</v>
      </c>
      <c r="O36857">
        <v>15000</v>
      </c>
      <c r="P36857">
        <v>40200</v>
      </c>
      <c r="Q36857">
        <v>55200</v>
      </c>
      <c r="R36857">
        <v>1950</v>
      </c>
      <c r="S36857">
        <v>3</v>
      </c>
      <c r="T36857">
        <v>1</v>
      </c>
      <c r="U36857">
        <v>0</v>
      </c>
    </row>
    <row r="36858" spans="1:21" x14ac:dyDescent="0.3">
      <c r="A36858">
        <v>52039</v>
      </c>
      <c r="B36858" s="1" t="s">
        <v>112453</v>
      </c>
      <c r="C36858" s="2">
        <v>42569</v>
      </c>
      <c r="D36858" s="1" t="s">
        <v>66</v>
      </c>
      <c r="E36858" s="1" t="s">
        <v>112454</v>
      </c>
      <c r="F36858" s="1" t="s">
        <v>565</v>
      </c>
      <c r="G36858">
        <v>237500</v>
      </c>
      <c r="H36858" s="1" t="s">
        <v>112455</v>
      </c>
      <c r="I36858" s="1" t="s">
        <v>25</v>
      </c>
      <c r="J36858" s="1" t="s">
        <v>112456</v>
      </c>
      <c r="K36858" s="1" t="s">
        <v>112457</v>
      </c>
      <c r="L36858" s="1" t="s">
        <v>565</v>
      </c>
      <c r="M36858" s="1" t="s">
        <v>336</v>
      </c>
      <c r="N36858">
        <v>0.45</v>
      </c>
      <c r="O36858">
        <v>15000</v>
      </c>
      <c r="P36858">
        <v>49300</v>
      </c>
      <c r="Q36858">
        <v>67400</v>
      </c>
      <c r="R36858">
        <v>1940</v>
      </c>
      <c r="S36858">
        <v>4</v>
      </c>
      <c r="T36858">
        <v>1</v>
      </c>
      <c r="U36858">
        <v>1</v>
      </c>
    </row>
    <row r="36859" spans="1:21" x14ac:dyDescent="0.3">
      <c r="A36859">
        <v>13418</v>
      </c>
      <c r="B36859" s="1" t="s">
        <v>112458</v>
      </c>
      <c r="C36859" s="2">
        <v>41725</v>
      </c>
      <c r="D36859" s="1" t="s">
        <v>2069</v>
      </c>
      <c r="E36859" s="1" t="s">
        <v>112459</v>
      </c>
      <c r="F36859" s="1" t="s">
        <v>565</v>
      </c>
      <c r="G36859">
        <v>72500</v>
      </c>
      <c r="H36859" s="1" t="s">
        <v>23785</v>
      </c>
      <c r="I36859" s="1" t="s">
        <v>25</v>
      </c>
      <c r="J36859" s="1" t="s">
        <v>15922</v>
      </c>
      <c r="K36859" s="1" t="s">
        <v>112460</v>
      </c>
      <c r="L36859" s="1" t="s">
        <v>565</v>
      </c>
      <c r="M36859" s="1" t="s">
        <v>336</v>
      </c>
      <c r="N36859">
        <v>0.17</v>
      </c>
      <c r="O36859">
        <v>8400</v>
      </c>
      <c r="P36859">
        <v>36900</v>
      </c>
      <c r="Q36859">
        <v>45300</v>
      </c>
      <c r="R36859">
        <v>1986</v>
      </c>
      <c r="S36859">
        <v>2</v>
      </c>
      <c r="T36859">
        <v>2</v>
      </c>
      <c r="U36859">
        <v>0</v>
      </c>
    </row>
    <row r="36860" spans="1:21" x14ac:dyDescent="0.3">
      <c r="A36860">
        <v>16983</v>
      </c>
      <c r="B36860" s="1" t="s">
        <v>112461</v>
      </c>
      <c r="C36860" s="2">
        <v>41813</v>
      </c>
      <c r="D36860" s="1" t="s">
        <v>66</v>
      </c>
      <c r="E36860" s="1" t="s">
        <v>112462</v>
      </c>
      <c r="F36860" s="1" t="s">
        <v>565</v>
      </c>
      <c r="G36860">
        <v>80000</v>
      </c>
      <c r="H36860" s="1" t="s">
        <v>112463</v>
      </c>
      <c r="I36860" s="1" t="s">
        <v>25</v>
      </c>
      <c r="J36860" s="1" t="s">
        <v>112464</v>
      </c>
      <c r="K36860" s="1" t="s">
        <v>112462</v>
      </c>
      <c r="L36860" s="1" t="s">
        <v>565</v>
      </c>
      <c r="M36860" s="1" t="s">
        <v>336</v>
      </c>
      <c r="N36860">
        <v>0.18</v>
      </c>
      <c r="O36860">
        <v>12000</v>
      </c>
      <c r="P36860">
        <v>38400</v>
      </c>
      <c r="Q36860">
        <v>57300</v>
      </c>
      <c r="R36860">
        <v>1957</v>
      </c>
      <c r="S36860">
        <v>4</v>
      </c>
      <c r="T36860">
        <v>1</v>
      </c>
      <c r="U36860">
        <v>1</v>
      </c>
    </row>
    <row r="36861" spans="1:21" x14ac:dyDescent="0.3">
      <c r="A36861">
        <v>34851</v>
      </c>
      <c r="B36861" s="1" t="s">
        <v>112465</v>
      </c>
      <c r="C36861" s="2">
        <v>42208</v>
      </c>
      <c r="D36861" s="1" t="s">
        <v>66</v>
      </c>
      <c r="E36861" s="1" t="s">
        <v>112466</v>
      </c>
      <c r="F36861" s="1" t="s">
        <v>565</v>
      </c>
      <c r="G36861">
        <v>225000</v>
      </c>
      <c r="H36861" s="1" t="s">
        <v>112467</v>
      </c>
      <c r="I36861" s="1" t="s">
        <v>25</v>
      </c>
      <c r="J36861" s="1" t="s">
        <v>112468</v>
      </c>
      <c r="K36861" s="1" t="s">
        <v>112466</v>
      </c>
      <c r="L36861" s="1" t="s">
        <v>565</v>
      </c>
      <c r="M36861" s="1" t="s">
        <v>336</v>
      </c>
      <c r="N36861">
        <v>0.48</v>
      </c>
      <c r="O36861">
        <v>15000</v>
      </c>
      <c r="P36861">
        <v>44200</v>
      </c>
      <c r="Q36861">
        <v>69200</v>
      </c>
      <c r="R36861">
        <v>1950</v>
      </c>
      <c r="S36861">
        <v>3</v>
      </c>
      <c r="T36861">
        <v>1</v>
      </c>
      <c r="U36861">
        <v>0</v>
      </c>
    </row>
    <row r="36862" spans="1:21" x14ac:dyDescent="0.3">
      <c r="A36862">
        <v>45377</v>
      </c>
      <c r="B36862" s="1" t="s">
        <v>112469</v>
      </c>
      <c r="C36862" s="2">
        <v>42457</v>
      </c>
      <c r="D36862" s="1" t="s">
        <v>66</v>
      </c>
      <c r="E36862" s="1" t="s">
        <v>112470</v>
      </c>
      <c r="F36862" s="1" t="s">
        <v>565</v>
      </c>
      <c r="G36862">
        <v>45000</v>
      </c>
      <c r="H36862" s="1" t="s">
        <v>112471</v>
      </c>
      <c r="I36862" s="1" t="s">
        <v>25</v>
      </c>
      <c r="J36862" s="1" t="s">
        <v>557</v>
      </c>
      <c r="K36862" s="1" t="s">
        <v>112470</v>
      </c>
      <c r="L36862" s="1" t="s">
        <v>565</v>
      </c>
      <c r="M36862" s="1" t="s">
        <v>336</v>
      </c>
      <c r="N36862">
        <v>0.85</v>
      </c>
      <c r="O36862">
        <v>20000</v>
      </c>
      <c r="P36862">
        <v>20400</v>
      </c>
      <c r="Q36862">
        <v>40400</v>
      </c>
      <c r="R36862">
        <v>1950</v>
      </c>
      <c r="S36862">
        <v>3</v>
      </c>
      <c r="T36862">
        <v>1</v>
      </c>
      <c r="U36862">
        <v>0</v>
      </c>
    </row>
    <row r="36863" spans="1:21" x14ac:dyDescent="0.3">
      <c r="A36863">
        <v>12441</v>
      </c>
      <c r="B36863" s="1" t="s">
        <v>112472</v>
      </c>
      <c r="C36863" s="2">
        <v>41698</v>
      </c>
      <c r="D36863" s="1" t="s">
        <v>66</v>
      </c>
      <c r="E36863" s="1" t="s">
        <v>112473</v>
      </c>
      <c r="F36863" s="1" t="s">
        <v>565</v>
      </c>
      <c r="G36863">
        <v>16500</v>
      </c>
      <c r="H36863" s="1" t="s">
        <v>112474</v>
      </c>
      <c r="I36863" s="1" t="s">
        <v>206</v>
      </c>
      <c r="J36863" s="1" t="s">
        <v>112475</v>
      </c>
      <c r="K36863" s="1" t="s">
        <v>112473</v>
      </c>
      <c r="L36863" s="1" t="s">
        <v>565</v>
      </c>
      <c r="M36863" s="1" t="s">
        <v>336</v>
      </c>
      <c r="N36863">
        <v>0.56000000000000005</v>
      </c>
      <c r="O36863">
        <v>20000</v>
      </c>
      <c r="P36863">
        <v>0</v>
      </c>
      <c r="Q36863">
        <v>20000</v>
      </c>
    </row>
    <row r="36864" spans="1:21" x14ac:dyDescent="0.3">
      <c r="A36864">
        <v>36580</v>
      </c>
      <c r="B36864" s="1" t="s">
        <v>112472</v>
      </c>
      <c r="C36864" s="2">
        <v>42242</v>
      </c>
      <c r="D36864" s="1" t="s">
        <v>208</v>
      </c>
      <c r="E36864" s="1" t="s">
        <v>112473</v>
      </c>
      <c r="F36864" s="1" t="s">
        <v>565</v>
      </c>
      <c r="G36864">
        <v>37000</v>
      </c>
      <c r="H36864" s="1" t="s">
        <v>112476</v>
      </c>
      <c r="I36864" s="1" t="s">
        <v>206</v>
      </c>
      <c r="J36864" s="1" t="s">
        <v>112475</v>
      </c>
      <c r="K36864" s="1" t="s">
        <v>112473</v>
      </c>
      <c r="L36864" s="1" t="s">
        <v>565</v>
      </c>
      <c r="M36864" s="1" t="s">
        <v>336</v>
      </c>
      <c r="N36864">
        <v>0.56000000000000005</v>
      </c>
      <c r="O36864">
        <v>20000</v>
      </c>
      <c r="P36864">
        <v>0</v>
      </c>
      <c r="Q36864">
        <v>20000</v>
      </c>
    </row>
    <row r="36865" spans="1:21" x14ac:dyDescent="0.3">
      <c r="A36865">
        <v>12442</v>
      </c>
      <c r="B36865" s="1" t="s">
        <v>112477</v>
      </c>
      <c r="C36865" s="2">
        <v>41698</v>
      </c>
      <c r="D36865" s="1" t="s">
        <v>173</v>
      </c>
      <c r="E36865" s="1" t="s">
        <v>112478</v>
      </c>
      <c r="F36865" s="1" t="s">
        <v>565</v>
      </c>
      <c r="G36865">
        <v>16500</v>
      </c>
      <c r="H36865" s="1" t="s">
        <v>112474</v>
      </c>
      <c r="I36865" s="1" t="s">
        <v>206</v>
      </c>
      <c r="J36865" s="1" t="s">
        <v>112475</v>
      </c>
      <c r="K36865" s="1" t="s">
        <v>112478</v>
      </c>
      <c r="L36865" s="1" t="s">
        <v>565</v>
      </c>
      <c r="M36865" s="1" t="s">
        <v>336</v>
      </c>
      <c r="N36865">
        <v>0.56000000000000005</v>
      </c>
      <c r="O36865">
        <v>10000</v>
      </c>
      <c r="P36865">
        <v>0</v>
      </c>
      <c r="Q36865">
        <v>10000</v>
      </c>
    </row>
    <row r="36866" spans="1:21" x14ac:dyDescent="0.3">
      <c r="A36866">
        <v>36581</v>
      </c>
      <c r="B36866" s="1" t="s">
        <v>112477</v>
      </c>
      <c r="C36866" s="2">
        <v>42242</v>
      </c>
      <c r="D36866" s="1" t="s">
        <v>208</v>
      </c>
      <c r="E36866" s="1" t="s">
        <v>112478</v>
      </c>
      <c r="F36866" s="1" t="s">
        <v>565</v>
      </c>
      <c r="G36866">
        <v>37000</v>
      </c>
      <c r="H36866" s="1" t="s">
        <v>112476</v>
      </c>
      <c r="I36866" s="1" t="s">
        <v>206</v>
      </c>
      <c r="J36866" s="1" t="s">
        <v>112475</v>
      </c>
      <c r="K36866" s="1" t="s">
        <v>112478</v>
      </c>
      <c r="L36866" s="1" t="s">
        <v>565</v>
      </c>
      <c r="M36866" s="1" t="s">
        <v>336</v>
      </c>
      <c r="N36866">
        <v>0.56000000000000005</v>
      </c>
      <c r="O36866">
        <v>10000</v>
      </c>
      <c r="P36866">
        <v>0</v>
      </c>
      <c r="Q36866">
        <v>10000</v>
      </c>
    </row>
    <row r="36867" spans="1:21" x14ac:dyDescent="0.3">
      <c r="A36867">
        <v>2121</v>
      </c>
      <c r="B36867" s="1" t="s">
        <v>112479</v>
      </c>
      <c r="C36867" s="2">
        <v>41394</v>
      </c>
      <c r="D36867" s="1" t="s">
        <v>66</v>
      </c>
      <c r="E36867" s="1" t="s">
        <v>112480</v>
      </c>
      <c r="F36867" s="1" t="s">
        <v>565</v>
      </c>
      <c r="G36867">
        <v>73000</v>
      </c>
      <c r="H36867" s="1" t="s">
        <v>112481</v>
      </c>
      <c r="I36867" s="1" t="s">
        <v>25</v>
      </c>
      <c r="J36867" s="1" t="s">
        <v>112482</v>
      </c>
      <c r="K36867" s="1" t="s">
        <v>112480</v>
      </c>
      <c r="L36867" s="1" t="s">
        <v>565</v>
      </c>
      <c r="M36867" s="1" t="s">
        <v>336</v>
      </c>
      <c r="N36867">
        <v>0.34</v>
      </c>
      <c r="O36867">
        <v>15000</v>
      </c>
      <c r="P36867">
        <v>47200</v>
      </c>
      <c r="Q36867">
        <v>63500</v>
      </c>
      <c r="R36867">
        <v>1950</v>
      </c>
      <c r="S36867">
        <v>3</v>
      </c>
      <c r="T36867">
        <v>1</v>
      </c>
      <c r="U36867">
        <v>0</v>
      </c>
    </row>
    <row r="36868" spans="1:21" x14ac:dyDescent="0.3">
      <c r="A36868">
        <v>52040</v>
      </c>
      <c r="B36868" s="1" t="s">
        <v>112483</v>
      </c>
      <c r="C36868" s="2">
        <v>42559</v>
      </c>
      <c r="D36868" s="1" t="s">
        <v>66</v>
      </c>
      <c r="E36868" s="1" t="s">
        <v>112484</v>
      </c>
      <c r="F36868" s="1" t="s">
        <v>565</v>
      </c>
      <c r="G36868">
        <v>99900</v>
      </c>
      <c r="H36868" s="1" t="s">
        <v>112485</v>
      </c>
      <c r="I36868" s="1" t="s">
        <v>25</v>
      </c>
      <c r="J36868" s="1" t="s">
        <v>112486</v>
      </c>
      <c r="K36868" s="1" t="s">
        <v>112487</v>
      </c>
      <c r="L36868" s="1" t="s">
        <v>565</v>
      </c>
      <c r="M36868" s="1" t="s">
        <v>336</v>
      </c>
      <c r="N36868">
        <v>0.25</v>
      </c>
      <c r="O36868">
        <v>15000</v>
      </c>
      <c r="P36868">
        <v>42000</v>
      </c>
      <c r="Q36868">
        <v>60700</v>
      </c>
      <c r="R36868">
        <v>1948</v>
      </c>
      <c r="S36868">
        <v>3</v>
      </c>
      <c r="T36868">
        <v>1</v>
      </c>
      <c r="U36868">
        <v>0</v>
      </c>
    </row>
    <row r="36869" spans="1:21" x14ac:dyDescent="0.3">
      <c r="A36869">
        <v>28218</v>
      </c>
      <c r="B36869" s="1" t="s">
        <v>112488</v>
      </c>
      <c r="C36869" s="2">
        <v>42082</v>
      </c>
      <c r="D36869" s="1" t="s">
        <v>496</v>
      </c>
      <c r="E36869" s="1" t="s">
        <v>112489</v>
      </c>
      <c r="F36869" s="1" t="s">
        <v>565</v>
      </c>
      <c r="G36869">
        <v>80000</v>
      </c>
      <c r="H36869" s="1" t="s">
        <v>112490</v>
      </c>
      <c r="I36869" s="1" t="s">
        <v>25</v>
      </c>
      <c r="J36869" s="1" t="s">
        <v>1004</v>
      </c>
      <c r="K36869" s="1" t="s">
        <v>112489</v>
      </c>
      <c r="L36869" s="1" t="s">
        <v>565</v>
      </c>
      <c r="M36869" s="1" t="s">
        <v>336</v>
      </c>
      <c r="N36869">
        <v>0.5</v>
      </c>
      <c r="O36869">
        <v>18000</v>
      </c>
      <c r="P36869">
        <v>43200</v>
      </c>
      <c r="Q36869">
        <v>62900</v>
      </c>
      <c r="R36869">
        <v>1949</v>
      </c>
      <c r="S36869">
        <v>4</v>
      </c>
      <c r="T36869">
        <v>2</v>
      </c>
      <c r="U36869">
        <v>0</v>
      </c>
    </row>
    <row r="36870" spans="1:21" x14ac:dyDescent="0.3">
      <c r="A36870">
        <v>28219</v>
      </c>
      <c r="B36870" s="1" t="s">
        <v>112491</v>
      </c>
      <c r="C36870" s="2">
        <v>42067</v>
      </c>
      <c r="D36870" s="1" t="s">
        <v>66</v>
      </c>
      <c r="E36870" s="1" t="s">
        <v>112492</v>
      </c>
      <c r="F36870" s="1" t="s">
        <v>565</v>
      </c>
      <c r="G36870">
        <v>115000</v>
      </c>
      <c r="H36870" s="1" t="s">
        <v>112493</v>
      </c>
      <c r="I36870" s="1" t="s">
        <v>25</v>
      </c>
      <c r="J36870" s="1" t="s">
        <v>112494</v>
      </c>
      <c r="K36870" s="1" t="s">
        <v>112492</v>
      </c>
      <c r="L36870" s="1" t="s">
        <v>565</v>
      </c>
      <c r="M36870" s="1" t="s">
        <v>336</v>
      </c>
      <c r="N36870">
        <v>0.53</v>
      </c>
      <c r="O36870">
        <v>18000</v>
      </c>
      <c r="P36870">
        <v>116600</v>
      </c>
      <c r="Q36870">
        <v>134600</v>
      </c>
      <c r="R36870">
        <v>1949</v>
      </c>
      <c r="S36870">
        <v>4</v>
      </c>
      <c r="T36870">
        <v>2</v>
      </c>
      <c r="U36870">
        <v>0</v>
      </c>
    </row>
    <row r="36871" spans="1:21" x14ac:dyDescent="0.3">
      <c r="A36871">
        <v>33127</v>
      </c>
      <c r="B36871" s="1" t="s">
        <v>112491</v>
      </c>
      <c r="C36871" s="2">
        <v>42174</v>
      </c>
      <c r="D36871" s="1" t="s">
        <v>66</v>
      </c>
      <c r="E36871" s="1" t="s">
        <v>112492</v>
      </c>
      <c r="F36871" s="1" t="s">
        <v>565</v>
      </c>
      <c r="G36871">
        <v>179000</v>
      </c>
      <c r="H36871" s="1" t="s">
        <v>112495</v>
      </c>
      <c r="I36871" s="1" t="s">
        <v>25</v>
      </c>
      <c r="J36871" s="1" t="s">
        <v>112494</v>
      </c>
      <c r="K36871" s="1" t="s">
        <v>112492</v>
      </c>
      <c r="L36871" s="1" t="s">
        <v>565</v>
      </c>
      <c r="M36871" s="1" t="s">
        <v>336</v>
      </c>
      <c r="N36871">
        <v>0.53</v>
      </c>
      <c r="O36871">
        <v>18000</v>
      </c>
      <c r="P36871">
        <v>116600</v>
      </c>
      <c r="Q36871">
        <v>134600</v>
      </c>
      <c r="R36871">
        <v>1949</v>
      </c>
      <c r="S36871">
        <v>4</v>
      </c>
      <c r="T36871">
        <v>2</v>
      </c>
      <c r="U36871">
        <v>0</v>
      </c>
    </row>
    <row r="36872" spans="1:21" x14ac:dyDescent="0.3">
      <c r="A36872">
        <v>2122</v>
      </c>
      <c r="B36872" s="1" t="s">
        <v>112496</v>
      </c>
      <c r="C36872" s="2">
        <v>41383</v>
      </c>
      <c r="D36872" s="1" t="s">
        <v>66</v>
      </c>
      <c r="E36872" s="1" t="s">
        <v>112497</v>
      </c>
      <c r="F36872" s="1" t="s">
        <v>565</v>
      </c>
      <c r="G36872">
        <v>75500</v>
      </c>
      <c r="H36872" s="1" t="s">
        <v>112498</v>
      </c>
      <c r="I36872" s="1" t="s">
        <v>25</v>
      </c>
      <c r="J36872" s="1" t="s">
        <v>112499</v>
      </c>
      <c r="K36872" s="1" t="s">
        <v>112497</v>
      </c>
      <c r="L36872" s="1" t="s">
        <v>565</v>
      </c>
      <c r="M36872" s="1" t="s">
        <v>336</v>
      </c>
      <c r="N36872">
        <v>0.56999999999999995</v>
      </c>
      <c r="O36872">
        <v>18000</v>
      </c>
      <c r="P36872">
        <v>79700</v>
      </c>
      <c r="Q36872">
        <v>97700</v>
      </c>
      <c r="R36872">
        <v>1950</v>
      </c>
      <c r="S36872">
        <v>3</v>
      </c>
      <c r="T36872">
        <v>1</v>
      </c>
      <c r="U36872">
        <v>0</v>
      </c>
    </row>
    <row r="36873" spans="1:21" x14ac:dyDescent="0.3">
      <c r="A36873">
        <v>26281</v>
      </c>
      <c r="B36873" s="1" t="s">
        <v>112496</v>
      </c>
      <c r="C36873" s="2">
        <v>42033</v>
      </c>
      <c r="D36873" s="1" t="s">
        <v>66</v>
      </c>
      <c r="E36873" s="1" t="s">
        <v>112497</v>
      </c>
      <c r="F36873" s="1" t="s">
        <v>565</v>
      </c>
      <c r="G36873">
        <v>138000</v>
      </c>
      <c r="H36873" s="1" t="s">
        <v>112500</v>
      </c>
      <c r="I36873" s="1" t="s">
        <v>25</v>
      </c>
      <c r="J36873" s="1" t="s">
        <v>112499</v>
      </c>
      <c r="K36873" s="1" t="s">
        <v>112497</v>
      </c>
      <c r="L36873" s="1" t="s">
        <v>565</v>
      </c>
      <c r="M36873" s="1" t="s">
        <v>336</v>
      </c>
      <c r="N36873">
        <v>0.56999999999999995</v>
      </c>
      <c r="O36873">
        <v>18000</v>
      </c>
      <c r="P36873">
        <v>79700</v>
      </c>
      <c r="Q36873">
        <v>97700</v>
      </c>
      <c r="R36873">
        <v>1950</v>
      </c>
      <c r="S36873">
        <v>3</v>
      </c>
      <c r="T36873">
        <v>1</v>
      </c>
      <c r="U36873">
        <v>0</v>
      </c>
    </row>
    <row r="36874" spans="1:21" x14ac:dyDescent="0.3">
      <c r="A36874">
        <v>21365</v>
      </c>
      <c r="B36874" s="1" t="s">
        <v>112501</v>
      </c>
      <c r="C36874" s="2">
        <v>41908</v>
      </c>
      <c r="D36874" s="1" t="s">
        <v>66</v>
      </c>
      <c r="E36874" s="1" t="s">
        <v>112502</v>
      </c>
      <c r="F36874" s="1" t="s">
        <v>565</v>
      </c>
      <c r="G36874">
        <v>117500</v>
      </c>
      <c r="H36874" s="1" t="s">
        <v>112503</v>
      </c>
      <c r="I36874" s="1" t="s">
        <v>25</v>
      </c>
      <c r="J36874" s="1" t="s">
        <v>112504</v>
      </c>
      <c r="K36874" s="1" t="s">
        <v>112502</v>
      </c>
      <c r="L36874" s="1" t="s">
        <v>565</v>
      </c>
      <c r="M36874" s="1" t="s">
        <v>336</v>
      </c>
      <c r="N36874">
        <v>0.56999999999999995</v>
      </c>
      <c r="O36874">
        <v>18000</v>
      </c>
      <c r="P36874">
        <v>61800</v>
      </c>
      <c r="Q36874">
        <v>79800</v>
      </c>
      <c r="R36874">
        <v>1950</v>
      </c>
      <c r="S36874">
        <v>4</v>
      </c>
      <c r="T36874">
        <v>2</v>
      </c>
      <c r="U36874">
        <v>0</v>
      </c>
    </row>
    <row r="36875" spans="1:21" x14ac:dyDescent="0.3">
      <c r="A36875">
        <v>31271</v>
      </c>
      <c r="B36875" s="1" t="s">
        <v>112505</v>
      </c>
      <c r="C36875" s="2">
        <v>42132</v>
      </c>
      <c r="D36875" s="1" t="s">
        <v>66</v>
      </c>
      <c r="E36875" s="1" t="s">
        <v>112506</v>
      </c>
      <c r="F36875" s="1" t="s">
        <v>565</v>
      </c>
      <c r="G36875">
        <v>82900</v>
      </c>
      <c r="H36875" s="1" t="s">
        <v>112507</v>
      </c>
      <c r="I36875" s="1" t="s">
        <v>25</v>
      </c>
      <c r="J36875" s="1" t="s">
        <v>112508</v>
      </c>
      <c r="K36875" s="1" t="s">
        <v>112506</v>
      </c>
      <c r="L36875" s="1" t="s">
        <v>565</v>
      </c>
      <c r="M36875" s="1" t="s">
        <v>336</v>
      </c>
      <c r="N36875">
        <v>0.22</v>
      </c>
      <c r="O36875">
        <v>12000</v>
      </c>
      <c r="P36875">
        <v>26300</v>
      </c>
      <c r="Q36875">
        <v>38300</v>
      </c>
      <c r="R36875">
        <v>1955</v>
      </c>
      <c r="S36875">
        <v>2</v>
      </c>
      <c r="T36875">
        <v>1</v>
      </c>
      <c r="U36875">
        <v>0</v>
      </c>
    </row>
    <row r="36876" spans="1:21" x14ac:dyDescent="0.3">
      <c r="A36876">
        <v>53213</v>
      </c>
      <c r="B36876" s="1" t="s">
        <v>112509</v>
      </c>
      <c r="C36876" s="2">
        <v>42607</v>
      </c>
      <c r="D36876" s="1" t="s">
        <v>66</v>
      </c>
      <c r="E36876" s="1" t="s">
        <v>112510</v>
      </c>
      <c r="F36876" s="1" t="s">
        <v>565</v>
      </c>
      <c r="G36876">
        <v>132500</v>
      </c>
      <c r="H36876" s="1" t="s">
        <v>112511</v>
      </c>
      <c r="I36876" s="1" t="s">
        <v>25</v>
      </c>
      <c r="J36876" s="1" t="s">
        <v>112512</v>
      </c>
      <c r="K36876" s="1" t="s">
        <v>112513</v>
      </c>
      <c r="L36876" s="1" t="s">
        <v>565</v>
      </c>
      <c r="M36876" s="1" t="s">
        <v>336</v>
      </c>
      <c r="N36876">
        <v>0.4</v>
      </c>
      <c r="O36876">
        <v>15000</v>
      </c>
      <c r="P36876">
        <v>78200</v>
      </c>
      <c r="Q36876">
        <v>97800</v>
      </c>
      <c r="R36876">
        <v>1949</v>
      </c>
      <c r="S36876">
        <v>3</v>
      </c>
      <c r="T36876">
        <v>1</v>
      </c>
      <c r="U36876">
        <v>0</v>
      </c>
    </row>
    <row r="36877" spans="1:21" x14ac:dyDescent="0.3">
      <c r="A36877">
        <v>56142</v>
      </c>
      <c r="B36877" s="1" t="s">
        <v>112514</v>
      </c>
      <c r="C36877" s="2">
        <v>42667</v>
      </c>
      <c r="D36877" s="1" t="s">
        <v>66</v>
      </c>
      <c r="E36877" s="1" t="s">
        <v>112515</v>
      </c>
      <c r="F36877" s="1" t="s">
        <v>565</v>
      </c>
      <c r="G36877">
        <v>162000</v>
      </c>
      <c r="H36877" s="1" t="s">
        <v>112516</v>
      </c>
      <c r="I36877" s="1" t="s">
        <v>25</v>
      </c>
      <c r="J36877" s="1" t="s">
        <v>112517</v>
      </c>
      <c r="K36877" s="1" t="s">
        <v>112518</v>
      </c>
      <c r="L36877" s="1" t="s">
        <v>565</v>
      </c>
      <c r="M36877" s="1" t="s">
        <v>336</v>
      </c>
      <c r="N36877">
        <v>1.03</v>
      </c>
      <c r="O36877">
        <v>25000</v>
      </c>
      <c r="P36877">
        <v>36500</v>
      </c>
      <c r="Q36877">
        <v>63400</v>
      </c>
      <c r="R36877">
        <v>1962</v>
      </c>
      <c r="S36877">
        <v>2</v>
      </c>
      <c r="T36877">
        <v>1</v>
      </c>
      <c r="U36877">
        <v>0</v>
      </c>
    </row>
    <row r="36878" spans="1:21" x14ac:dyDescent="0.3">
      <c r="A36878">
        <v>28220</v>
      </c>
      <c r="B36878" s="1" t="s">
        <v>112519</v>
      </c>
      <c r="C36878" s="2">
        <v>42082</v>
      </c>
      <c r="D36878" s="1" t="s">
        <v>66</v>
      </c>
      <c r="E36878" s="1" t="s">
        <v>112520</v>
      </c>
      <c r="F36878" s="1" t="s">
        <v>565</v>
      </c>
      <c r="G36878">
        <v>60000</v>
      </c>
      <c r="H36878" s="1" t="s">
        <v>112521</v>
      </c>
      <c r="I36878" s="1" t="s">
        <v>25</v>
      </c>
      <c r="J36878" s="1" t="s">
        <v>112522</v>
      </c>
      <c r="K36878" s="1" t="s">
        <v>112520</v>
      </c>
      <c r="L36878" s="1" t="s">
        <v>565</v>
      </c>
      <c r="M36878" s="1" t="s">
        <v>336</v>
      </c>
      <c r="N36878">
        <v>0.28000000000000003</v>
      </c>
      <c r="O36878">
        <v>15000</v>
      </c>
      <c r="P36878">
        <v>93000</v>
      </c>
      <c r="Q36878">
        <v>108000</v>
      </c>
      <c r="R36878">
        <v>1950</v>
      </c>
      <c r="S36878">
        <v>3</v>
      </c>
      <c r="T36878">
        <v>1</v>
      </c>
      <c r="U36878">
        <v>1</v>
      </c>
    </row>
    <row r="36879" spans="1:21" x14ac:dyDescent="0.3">
      <c r="A36879">
        <v>29551</v>
      </c>
      <c r="B36879" s="1" t="s">
        <v>112523</v>
      </c>
      <c r="C36879" s="2">
        <v>42103</v>
      </c>
      <c r="D36879" s="1" t="s">
        <v>66</v>
      </c>
      <c r="E36879" s="1" t="s">
        <v>112524</v>
      </c>
      <c r="F36879" s="1" t="s">
        <v>565</v>
      </c>
      <c r="G36879">
        <v>110000</v>
      </c>
      <c r="H36879" s="1" t="s">
        <v>112525</v>
      </c>
      <c r="I36879" s="1" t="s">
        <v>25</v>
      </c>
      <c r="J36879" s="1" t="s">
        <v>8162</v>
      </c>
      <c r="K36879" s="1" t="s">
        <v>112524</v>
      </c>
      <c r="L36879" s="1" t="s">
        <v>565</v>
      </c>
      <c r="M36879" s="1" t="s">
        <v>336</v>
      </c>
      <c r="N36879">
        <v>0.66</v>
      </c>
      <c r="O36879">
        <v>22500</v>
      </c>
      <c r="P36879">
        <v>39300</v>
      </c>
      <c r="Q36879">
        <v>61800</v>
      </c>
      <c r="R36879">
        <v>1950</v>
      </c>
      <c r="S36879">
        <v>3</v>
      </c>
      <c r="T36879">
        <v>1</v>
      </c>
      <c r="U36879">
        <v>0</v>
      </c>
    </row>
    <row r="36880" spans="1:21" x14ac:dyDescent="0.3">
      <c r="A36880">
        <v>28221</v>
      </c>
      <c r="B36880" s="1" t="s">
        <v>112526</v>
      </c>
      <c r="C36880" s="2">
        <v>42065</v>
      </c>
      <c r="D36880" s="1" t="s">
        <v>208</v>
      </c>
      <c r="E36880" s="1" t="s">
        <v>112527</v>
      </c>
      <c r="F36880" s="1" t="s">
        <v>565</v>
      </c>
      <c r="G36880">
        <v>74000</v>
      </c>
      <c r="H36880" s="1" t="s">
        <v>112528</v>
      </c>
      <c r="I36880" s="1" t="s">
        <v>25</v>
      </c>
      <c r="J36880" s="1" t="s">
        <v>112529</v>
      </c>
      <c r="K36880" s="1" t="s">
        <v>112527</v>
      </c>
      <c r="L36880" s="1" t="s">
        <v>565</v>
      </c>
      <c r="M36880" s="1" t="s">
        <v>336</v>
      </c>
      <c r="N36880">
        <v>0.32</v>
      </c>
      <c r="O36880">
        <v>3000</v>
      </c>
      <c r="P36880">
        <v>0</v>
      </c>
      <c r="Q36880">
        <v>3000</v>
      </c>
    </row>
    <row r="36881" spans="1:21" x14ac:dyDescent="0.3">
      <c r="A36881">
        <v>29552</v>
      </c>
      <c r="B36881" s="1" t="s">
        <v>112526</v>
      </c>
      <c r="C36881" s="2">
        <v>42103</v>
      </c>
      <c r="D36881" s="1" t="s">
        <v>208</v>
      </c>
      <c r="E36881" s="1" t="s">
        <v>112527</v>
      </c>
      <c r="F36881" s="1" t="s">
        <v>565</v>
      </c>
      <c r="G36881">
        <v>80000</v>
      </c>
      <c r="H36881" s="1" t="s">
        <v>112530</v>
      </c>
      <c r="I36881" s="1" t="s">
        <v>25</v>
      </c>
      <c r="J36881" s="1" t="s">
        <v>112529</v>
      </c>
      <c r="K36881" s="1" t="s">
        <v>112527</v>
      </c>
      <c r="L36881" s="1" t="s">
        <v>565</v>
      </c>
      <c r="M36881" s="1" t="s">
        <v>336</v>
      </c>
      <c r="N36881">
        <v>0.32</v>
      </c>
      <c r="O36881">
        <v>3000</v>
      </c>
      <c r="P36881">
        <v>0</v>
      </c>
      <c r="Q36881">
        <v>3000</v>
      </c>
    </row>
    <row r="36882" spans="1:21" x14ac:dyDescent="0.3">
      <c r="A36882">
        <v>28222</v>
      </c>
      <c r="B36882" s="1" t="s">
        <v>112531</v>
      </c>
      <c r="C36882" s="2">
        <v>42065</v>
      </c>
      <c r="D36882" s="1" t="s">
        <v>66</v>
      </c>
      <c r="E36882" s="1" t="s">
        <v>112527</v>
      </c>
      <c r="F36882" s="1" t="s">
        <v>565</v>
      </c>
      <c r="G36882">
        <v>74000</v>
      </c>
      <c r="H36882" s="1" t="s">
        <v>112528</v>
      </c>
      <c r="I36882" s="1" t="s">
        <v>25</v>
      </c>
      <c r="J36882" s="1" t="s">
        <v>112529</v>
      </c>
      <c r="K36882" s="1" t="s">
        <v>112527</v>
      </c>
      <c r="L36882" s="1" t="s">
        <v>565</v>
      </c>
      <c r="M36882" s="1" t="s">
        <v>336</v>
      </c>
      <c r="N36882">
        <v>0.34</v>
      </c>
      <c r="O36882">
        <v>15000</v>
      </c>
      <c r="P36882">
        <v>61900</v>
      </c>
      <c r="Q36882">
        <v>79400</v>
      </c>
      <c r="R36882">
        <v>1957</v>
      </c>
      <c r="S36882">
        <v>4</v>
      </c>
      <c r="T36882">
        <v>1</v>
      </c>
      <c r="U36882">
        <v>0</v>
      </c>
    </row>
    <row r="36883" spans="1:21" x14ac:dyDescent="0.3">
      <c r="A36883">
        <v>29553</v>
      </c>
      <c r="B36883" s="1" t="s">
        <v>112531</v>
      </c>
      <c r="C36883" s="2">
        <v>42103</v>
      </c>
      <c r="D36883" s="1" t="s">
        <v>66</v>
      </c>
      <c r="E36883" s="1" t="s">
        <v>112527</v>
      </c>
      <c r="F36883" s="1" t="s">
        <v>565</v>
      </c>
      <c r="G36883">
        <v>80000</v>
      </c>
      <c r="H36883" s="1" t="s">
        <v>112530</v>
      </c>
      <c r="I36883" s="1" t="s">
        <v>25</v>
      </c>
      <c r="J36883" s="1" t="s">
        <v>112529</v>
      </c>
      <c r="K36883" s="1" t="s">
        <v>112527</v>
      </c>
      <c r="L36883" s="1" t="s">
        <v>565</v>
      </c>
      <c r="M36883" s="1" t="s">
        <v>336</v>
      </c>
      <c r="N36883">
        <v>0.34</v>
      </c>
      <c r="O36883">
        <v>15000</v>
      </c>
      <c r="P36883">
        <v>61900</v>
      </c>
      <c r="Q36883">
        <v>79400</v>
      </c>
      <c r="R36883">
        <v>1957</v>
      </c>
      <c r="S36883">
        <v>4</v>
      </c>
      <c r="T36883">
        <v>1</v>
      </c>
      <c r="U36883">
        <v>0</v>
      </c>
    </row>
    <row r="36884" spans="1:21" x14ac:dyDescent="0.3">
      <c r="A36884">
        <v>25121</v>
      </c>
      <c r="B36884" s="1" t="s">
        <v>112532</v>
      </c>
      <c r="C36884" s="2">
        <v>41989</v>
      </c>
      <c r="D36884" s="1" t="s">
        <v>4230</v>
      </c>
      <c r="E36884" s="1" t="s">
        <v>112533</v>
      </c>
      <c r="F36884" s="1" t="s">
        <v>565</v>
      </c>
      <c r="G36884">
        <v>100000</v>
      </c>
      <c r="H36884" s="1" t="s">
        <v>112534</v>
      </c>
      <c r="I36884" s="1" t="s">
        <v>25</v>
      </c>
      <c r="J36884" s="1" t="s">
        <v>112535</v>
      </c>
      <c r="K36884" s="1" t="s">
        <v>112533</v>
      </c>
      <c r="L36884" s="1" t="s">
        <v>565</v>
      </c>
      <c r="M36884" s="1" t="s">
        <v>336</v>
      </c>
      <c r="N36884">
        <v>0.5</v>
      </c>
      <c r="O36884">
        <v>15000</v>
      </c>
      <c r="P36884">
        <v>100900</v>
      </c>
      <c r="Q36884">
        <v>115900</v>
      </c>
      <c r="R36884">
        <v>1955</v>
      </c>
      <c r="S36884">
        <v>3</v>
      </c>
      <c r="T36884">
        <v>3</v>
      </c>
      <c r="U36884">
        <v>0</v>
      </c>
    </row>
    <row r="36885" spans="1:21" x14ac:dyDescent="0.3">
      <c r="A36885">
        <v>40322</v>
      </c>
      <c r="B36885" s="1" t="s">
        <v>112536</v>
      </c>
      <c r="C36885" s="2">
        <v>42338</v>
      </c>
      <c r="D36885" s="1" t="s">
        <v>21</v>
      </c>
      <c r="E36885" s="1" t="s">
        <v>112537</v>
      </c>
      <c r="F36885" s="1" t="s">
        <v>565</v>
      </c>
      <c r="G36885">
        <v>369500</v>
      </c>
      <c r="H36885" s="1" t="s">
        <v>112538</v>
      </c>
      <c r="I36885" s="1" t="s">
        <v>25</v>
      </c>
      <c r="J36885" s="1"/>
      <c r="K36885" s="1"/>
      <c r="L36885" s="1"/>
      <c r="M36885" s="1"/>
    </row>
    <row r="36886" spans="1:21" x14ac:dyDescent="0.3">
      <c r="A36886">
        <v>25971</v>
      </c>
      <c r="B36886" s="1" t="s">
        <v>112539</v>
      </c>
      <c r="C36886" s="2">
        <v>42034</v>
      </c>
      <c r="D36886" s="1" t="s">
        <v>21</v>
      </c>
      <c r="E36886" s="1" t="s">
        <v>112537</v>
      </c>
      <c r="F36886" s="1" t="s">
        <v>565</v>
      </c>
      <c r="G36886">
        <v>342500</v>
      </c>
      <c r="H36886" s="1" t="s">
        <v>112540</v>
      </c>
      <c r="I36886" s="1" t="s">
        <v>25</v>
      </c>
      <c r="J36886" s="1"/>
      <c r="K36886" s="1"/>
      <c r="L36886" s="1"/>
      <c r="M36886" s="1"/>
    </row>
    <row r="36887" spans="1:21" x14ac:dyDescent="0.3">
      <c r="A36887">
        <v>41634</v>
      </c>
      <c r="B36887" s="1" t="s">
        <v>112541</v>
      </c>
      <c r="C36887" s="2">
        <v>42349</v>
      </c>
      <c r="D36887" s="1" t="s">
        <v>21</v>
      </c>
      <c r="E36887" s="1" t="s">
        <v>112537</v>
      </c>
      <c r="F36887" s="1" t="s">
        <v>565</v>
      </c>
      <c r="G36887">
        <v>340000</v>
      </c>
      <c r="H36887" s="1" t="s">
        <v>112542</v>
      </c>
      <c r="I36887" s="1" t="s">
        <v>25</v>
      </c>
      <c r="J36887" s="1"/>
      <c r="K36887" s="1"/>
      <c r="L36887" s="1"/>
      <c r="M36887" s="1"/>
    </row>
    <row r="36888" spans="1:21" x14ac:dyDescent="0.3">
      <c r="A36888">
        <v>15296</v>
      </c>
      <c r="B36888" s="1" t="s">
        <v>112543</v>
      </c>
      <c r="C36888" s="2">
        <v>41789</v>
      </c>
      <c r="D36888" s="1" t="s">
        <v>21</v>
      </c>
      <c r="E36888" s="1" t="s">
        <v>112537</v>
      </c>
      <c r="F36888" s="1" t="s">
        <v>565</v>
      </c>
      <c r="G36888">
        <v>324000</v>
      </c>
      <c r="H36888" s="1" t="s">
        <v>112544</v>
      </c>
      <c r="I36888" s="1" t="s">
        <v>25</v>
      </c>
      <c r="J36888" s="1"/>
      <c r="K36888" s="1"/>
      <c r="L36888" s="1"/>
      <c r="M36888" s="1"/>
    </row>
    <row r="36889" spans="1:21" x14ac:dyDescent="0.3">
      <c r="A36889">
        <v>27853</v>
      </c>
      <c r="B36889" s="1" t="s">
        <v>112545</v>
      </c>
      <c r="C36889" s="2">
        <v>42090</v>
      </c>
      <c r="D36889" s="1" t="s">
        <v>21</v>
      </c>
      <c r="E36889" s="1" t="s">
        <v>112537</v>
      </c>
      <c r="F36889" s="1" t="s">
        <v>565</v>
      </c>
      <c r="G36889">
        <v>352900</v>
      </c>
      <c r="H36889" s="1" t="s">
        <v>112546</v>
      </c>
      <c r="I36889" s="1" t="s">
        <v>25</v>
      </c>
      <c r="J36889" s="1"/>
      <c r="K36889" s="1"/>
      <c r="L36889" s="1"/>
      <c r="M36889" s="1"/>
    </row>
    <row r="36890" spans="1:21" x14ac:dyDescent="0.3">
      <c r="A36890">
        <v>50135</v>
      </c>
      <c r="B36890" s="1" t="s">
        <v>112545</v>
      </c>
      <c r="C36890" s="2">
        <v>42524</v>
      </c>
      <c r="D36890" s="1" t="s">
        <v>21</v>
      </c>
      <c r="E36890" s="1" t="s">
        <v>112547</v>
      </c>
      <c r="F36890" s="1" t="s">
        <v>565</v>
      </c>
      <c r="G36890">
        <v>380000</v>
      </c>
      <c r="H36890" s="1" t="s">
        <v>112548</v>
      </c>
      <c r="I36890" s="1" t="s">
        <v>25</v>
      </c>
      <c r="J36890" s="1"/>
      <c r="K36890" s="1"/>
      <c r="L36890" s="1"/>
      <c r="M36890" s="1"/>
    </row>
    <row r="36891" spans="1:21" x14ac:dyDescent="0.3">
      <c r="A36891">
        <v>51729</v>
      </c>
      <c r="B36891" s="1" t="s">
        <v>112549</v>
      </c>
      <c r="C36891" s="2">
        <v>42565</v>
      </c>
      <c r="D36891" s="1" t="s">
        <v>21</v>
      </c>
      <c r="E36891" s="1" t="s">
        <v>112547</v>
      </c>
      <c r="F36891" s="1" t="s">
        <v>565</v>
      </c>
      <c r="G36891">
        <v>283400</v>
      </c>
      <c r="H36891" s="1" t="s">
        <v>112550</v>
      </c>
      <c r="I36891" s="1" t="s">
        <v>25</v>
      </c>
      <c r="J36891" s="1"/>
      <c r="K36891" s="1"/>
      <c r="L36891" s="1"/>
      <c r="M36891" s="1"/>
    </row>
    <row r="36892" spans="1:21" x14ac:dyDescent="0.3">
      <c r="A36892">
        <v>16513</v>
      </c>
      <c r="B36892" s="1" t="s">
        <v>112551</v>
      </c>
      <c r="C36892" s="2">
        <v>41800</v>
      </c>
      <c r="D36892" s="1" t="s">
        <v>21</v>
      </c>
      <c r="E36892" s="1" t="s">
        <v>112537</v>
      </c>
      <c r="F36892" s="1" t="s">
        <v>565</v>
      </c>
      <c r="G36892">
        <v>345000</v>
      </c>
      <c r="H36892" s="1" t="s">
        <v>112552</v>
      </c>
      <c r="I36892" s="1" t="s">
        <v>25</v>
      </c>
      <c r="J36892" s="1"/>
      <c r="K36892" s="1"/>
      <c r="L36892" s="1"/>
      <c r="M36892" s="1"/>
    </row>
    <row r="36893" spans="1:21" x14ac:dyDescent="0.3">
      <c r="A36893">
        <v>42829</v>
      </c>
      <c r="B36893" s="1" t="s">
        <v>112553</v>
      </c>
      <c r="C36893" s="2">
        <v>42389</v>
      </c>
      <c r="D36893" s="1" t="s">
        <v>21</v>
      </c>
      <c r="E36893" s="1" t="s">
        <v>112537</v>
      </c>
      <c r="F36893" s="1" t="s">
        <v>565</v>
      </c>
      <c r="G36893">
        <v>260000</v>
      </c>
      <c r="H36893" s="1" t="s">
        <v>112554</v>
      </c>
      <c r="I36893" s="1" t="s">
        <v>25</v>
      </c>
      <c r="J36893" s="1"/>
      <c r="K36893" s="1"/>
      <c r="L36893" s="1"/>
      <c r="M36893" s="1"/>
    </row>
    <row r="36894" spans="1:21" x14ac:dyDescent="0.3">
      <c r="A36894">
        <v>32575</v>
      </c>
      <c r="B36894" s="1" t="s">
        <v>112555</v>
      </c>
      <c r="C36894" s="2">
        <v>42174</v>
      </c>
      <c r="D36894" s="1" t="s">
        <v>21</v>
      </c>
      <c r="E36894" s="1" t="s">
        <v>112537</v>
      </c>
      <c r="F36894" s="1" t="s">
        <v>565</v>
      </c>
      <c r="G36894">
        <v>316000</v>
      </c>
      <c r="H36894" s="1" t="s">
        <v>112556</v>
      </c>
      <c r="I36894" s="1" t="s">
        <v>25</v>
      </c>
      <c r="J36894" s="1"/>
      <c r="K36894" s="1"/>
      <c r="L36894" s="1"/>
      <c r="M36894" s="1"/>
    </row>
    <row r="36895" spans="1:21" x14ac:dyDescent="0.3">
      <c r="A36895">
        <v>4170</v>
      </c>
      <c r="B36895" s="1" t="s">
        <v>112557</v>
      </c>
      <c r="C36895" s="2">
        <v>41449</v>
      </c>
      <c r="D36895" s="1" t="s">
        <v>21</v>
      </c>
      <c r="E36895" s="1" t="s">
        <v>112537</v>
      </c>
      <c r="F36895" s="1" t="s">
        <v>565</v>
      </c>
      <c r="G36895">
        <v>312000</v>
      </c>
      <c r="H36895" s="1" t="s">
        <v>112558</v>
      </c>
      <c r="I36895" s="1" t="s">
        <v>25</v>
      </c>
      <c r="J36895" s="1"/>
      <c r="K36895" s="1"/>
      <c r="L36895" s="1"/>
      <c r="M36895" s="1"/>
    </row>
    <row r="36896" spans="1:21" x14ac:dyDescent="0.3">
      <c r="A36896">
        <v>20985</v>
      </c>
      <c r="B36896" s="1" t="s">
        <v>112559</v>
      </c>
      <c r="C36896" s="2">
        <v>41894</v>
      </c>
      <c r="D36896" s="1" t="s">
        <v>21</v>
      </c>
      <c r="E36896" s="1" t="s">
        <v>112537</v>
      </c>
      <c r="F36896" s="1" t="s">
        <v>565</v>
      </c>
      <c r="G36896">
        <v>244000</v>
      </c>
      <c r="H36896" s="1" t="s">
        <v>112560</v>
      </c>
      <c r="I36896" s="1" t="s">
        <v>25</v>
      </c>
      <c r="J36896" s="1"/>
      <c r="K36896" s="1"/>
      <c r="L36896" s="1"/>
      <c r="M36896" s="1"/>
    </row>
    <row r="36897" spans="1:13" x14ac:dyDescent="0.3">
      <c r="A36897">
        <v>50136</v>
      </c>
      <c r="B36897" s="1" t="s">
        <v>112561</v>
      </c>
      <c r="C36897" s="2">
        <v>42538</v>
      </c>
      <c r="D36897" s="1" t="s">
        <v>21</v>
      </c>
      <c r="E36897" s="1" t="s">
        <v>112547</v>
      </c>
      <c r="F36897" s="1" t="s">
        <v>565</v>
      </c>
      <c r="G36897">
        <v>440000</v>
      </c>
      <c r="H36897" s="1" t="s">
        <v>112562</v>
      </c>
      <c r="I36897" s="1" t="s">
        <v>25</v>
      </c>
      <c r="J36897" s="1"/>
      <c r="K36897" s="1"/>
      <c r="L36897" s="1"/>
      <c r="M36897" s="1"/>
    </row>
    <row r="36898" spans="1:13" x14ac:dyDescent="0.3">
      <c r="A36898">
        <v>20986</v>
      </c>
      <c r="B36898" s="1" t="s">
        <v>112563</v>
      </c>
      <c r="C36898" s="2">
        <v>41891</v>
      </c>
      <c r="D36898" s="1" t="s">
        <v>21</v>
      </c>
      <c r="E36898" s="1" t="s">
        <v>112537</v>
      </c>
      <c r="F36898" s="1" t="s">
        <v>565</v>
      </c>
      <c r="G36898">
        <v>275000</v>
      </c>
      <c r="H36898" s="1" t="s">
        <v>112564</v>
      </c>
      <c r="I36898" s="1" t="s">
        <v>25</v>
      </c>
      <c r="J36898" s="1"/>
      <c r="K36898" s="1"/>
      <c r="L36898" s="1"/>
      <c r="M36898" s="1"/>
    </row>
    <row r="36899" spans="1:13" x14ac:dyDescent="0.3">
      <c r="A36899">
        <v>12232</v>
      </c>
      <c r="B36899" s="1" t="s">
        <v>112565</v>
      </c>
      <c r="C36899" s="2">
        <v>41684</v>
      </c>
      <c r="D36899" s="1" t="s">
        <v>21</v>
      </c>
      <c r="E36899" s="1" t="s">
        <v>112537</v>
      </c>
      <c r="F36899" s="1" t="s">
        <v>565</v>
      </c>
      <c r="G36899">
        <v>314900</v>
      </c>
      <c r="H36899" s="1" t="s">
        <v>112566</v>
      </c>
      <c r="I36899" s="1" t="s">
        <v>25</v>
      </c>
      <c r="J36899" s="1"/>
      <c r="K36899" s="1"/>
      <c r="L36899" s="1"/>
      <c r="M36899" s="1"/>
    </row>
    <row r="36900" spans="1:13" x14ac:dyDescent="0.3">
      <c r="A36900">
        <v>17990</v>
      </c>
      <c r="B36900" s="1" t="s">
        <v>112567</v>
      </c>
      <c r="C36900" s="2">
        <v>41849</v>
      </c>
      <c r="D36900" s="1" t="s">
        <v>21</v>
      </c>
      <c r="E36900" s="1" t="s">
        <v>112537</v>
      </c>
      <c r="F36900" s="1" t="s">
        <v>565</v>
      </c>
      <c r="G36900">
        <v>375000</v>
      </c>
      <c r="H36900" s="1" t="s">
        <v>112568</v>
      </c>
      <c r="I36900" s="1" t="s">
        <v>25</v>
      </c>
      <c r="J36900" s="1"/>
      <c r="K36900" s="1"/>
      <c r="L36900" s="1"/>
      <c r="M36900" s="1"/>
    </row>
    <row r="36901" spans="1:13" x14ac:dyDescent="0.3">
      <c r="A36901">
        <v>24739</v>
      </c>
      <c r="B36901" s="1" t="s">
        <v>112569</v>
      </c>
      <c r="C36901" s="2">
        <v>41981</v>
      </c>
      <c r="D36901" s="1" t="s">
        <v>21</v>
      </c>
      <c r="E36901" s="1" t="s">
        <v>112537</v>
      </c>
      <c r="F36901" s="1" t="s">
        <v>565</v>
      </c>
      <c r="G36901">
        <v>270000</v>
      </c>
      <c r="H36901" s="1" t="s">
        <v>112570</v>
      </c>
      <c r="I36901" s="1" t="s">
        <v>25</v>
      </c>
      <c r="J36901" s="1"/>
      <c r="K36901" s="1"/>
      <c r="L36901" s="1"/>
      <c r="M36901" s="1"/>
    </row>
    <row r="36902" spans="1:13" x14ac:dyDescent="0.3">
      <c r="A36902">
        <v>43858</v>
      </c>
      <c r="B36902" s="1" t="s">
        <v>112571</v>
      </c>
      <c r="C36902" s="2">
        <v>42422</v>
      </c>
      <c r="D36902" s="1" t="s">
        <v>21</v>
      </c>
      <c r="E36902" s="1" t="s">
        <v>112537</v>
      </c>
      <c r="F36902" s="1" t="s">
        <v>565</v>
      </c>
      <c r="G36902">
        <v>290000</v>
      </c>
      <c r="H36902" s="1" t="s">
        <v>112572</v>
      </c>
      <c r="I36902" s="1" t="s">
        <v>25</v>
      </c>
      <c r="J36902" s="1"/>
      <c r="K36902" s="1"/>
      <c r="L36902" s="1"/>
      <c r="M36902" s="1"/>
    </row>
    <row r="36903" spans="1:13" x14ac:dyDescent="0.3">
      <c r="A36903">
        <v>50137</v>
      </c>
      <c r="B36903" s="1" t="s">
        <v>112573</v>
      </c>
      <c r="C36903" s="2">
        <v>42551</v>
      </c>
      <c r="D36903" s="1" t="s">
        <v>21</v>
      </c>
      <c r="E36903" s="1" t="s">
        <v>112547</v>
      </c>
      <c r="F36903" s="1" t="s">
        <v>565</v>
      </c>
      <c r="G36903">
        <v>381500</v>
      </c>
      <c r="H36903" s="1" t="s">
        <v>112574</v>
      </c>
      <c r="I36903" s="1" t="s">
        <v>25</v>
      </c>
      <c r="J36903" s="1"/>
      <c r="K36903" s="1"/>
      <c r="L36903" s="1"/>
      <c r="M36903" s="1"/>
    </row>
    <row r="36904" spans="1:13" x14ac:dyDescent="0.3">
      <c r="A36904">
        <v>29139</v>
      </c>
      <c r="B36904" s="1" t="s">
        <v>112575</v>
      </c>
      <c r="C36904" s="2">
        <v>42124</v>
      </c>
      <c r="D36904" s="1" t="s">
        <v>21</v>
      </c>
      <c r="E36904" s="1" t="s">
        <v>112537</v>
      </c>
      <c r="F36904" s="1" t="s">
        <v>565</v>
      </c>
      <c r="G36904">
        <v>259900</v>
      </c>
      <c r="H36904" s="1" t="s">
        <v>112576</v>
      </c>
      <c r="I36904" s="1" t="s">
        <v>25</v>
      </c>
      <c r="J36904" s="1"/>
      <c r="K36904" s="1"/>
      <c r="L36904" s="1"/>
      <c r="M36904" s="1"/>
    </row>
    <row r="36905" spans="1:13" x14ac:dyDescent="0.3">
      <c r="A36905">
        <v>19478</v>
      </c>
      <c r="B36905" s="1" t="s">
        <v>112577</v>
      </c>
      <c r="C36905" s="2">
        <v>41862</v>
      </c>
      <c r="D36905" s="1" t="s">
        <v>21</v>
      </c>
      <c r="E36905" s="1" t="s">
        <v>112537</v>
      </c>
      <c r="F36905" s="1" t="s">
        <v>565</v>
      </c>
      <c r="G36905">
        <v>335000</v>
      </c>
      <c r="H36905" s="1" t="s">
        <v>112578</v>
      </c>
      <c r="I36905" s="1" t="s">
        <v>25</v>
      </c>
      <c r="J36905" s="1"/>
      <c r="K36905" s="1"/>
      <c r="L36905" s="1"/>
      <c r="M36905" s="1"/>
    </row>
    <row r="36906" spans="1:13" x14ac:dyDescent="0.3">
      <c r="A36906">
        <v>15297</v>
      </c>
      <c r="B36906" s="1" t="s">
        <v>112579</v>
      </c>
      <c r="C36906" s="2">
        <v>41774</v>
      </c>
      <c r="D36906" s="1" t="s">
        <v>21</v>
      </c>
      <c r="E36906" s="1" t="s">
        <v>112537</v>
      </c>
      <c r="F36906" s="1" t="s">
        <v>565</v>
      </c>
      <c r="G36906">
        <v>440000</v>
      </c>
      <c r="H36906" s="1" t="s">
        <v>112580</v>
      </c>
      <c r="I36906" s="1" t="s">
        <v>25</v>
      </c>
      <c r="J36906" s="1"/>
      <c r="K36906" s="1"/>
      <c r="L36906" s="1"/>
      <c r="M36906" s="1"/>
    </row>
    <row r="36907" spans="1:13" x14ac:dyDescent="0.3">
      <c r="A36907">
        <v>1814</v>
      </c>
      <c r="B36907" s="1" t="s">
        <v>112581</v>
      </c>
      <c r="C36907" s="2">
        <v>41369</v>
      </c>
      <c r="D36907" s="1" t="s">
        <v>21</v>
      </c>
      <c r="E36907" s="1" t="s">
        <v>112537</v>
      </c>
      <c r="F36907" s="1" t="s">
        <v>565</v>
      </c>
      <c r="G36907">
        <v>338500</v>
      </c>
      <c r="H36907" s="1" t="s">
        <v>112582</v>
      </c>
      <c r="I36907" s="1" t="s">
        <v>25</v>
      </c>
      <c r="J36907" s="1"/>
      <c r="K36907" s="1"/>
      <c r="L36907" s="1"/>
      <c r="M36907" s="1"/>
    </row>
    <row r="36908" spans="1:13" x14ac:dyDescent="0.3">
      <c r="A36908">
        <v>29140</v>
      </c>
      <c r="B36908" s="1" t="s">
        <v>112583</v>
      </c>
      <c r="C36908" s="2">
        <v>42108</v>
      </c>
      <c r="D36908" s="1" t="s">
        <v>21</v>
      </c>
      <c r="E36908" s="1" t="s">
        <v>112537</v>
      </c>
      <c r="F36908" s="1" t="s">
        <v>565</v>
      </c>
      <c r="G36908">
        <v>320000</v>
      </c>
      <c r="H36908" s="1" t="s">
        <v>112584</v>
      </c>
      <c r="I36908" s="1" t="s">
        <v>25</v>
      </c>
      <c r="J36908" s="1"/>
      <c r="K36908" s="1"/>
      <c r="L36908" s="1"/>
      <c r="M36908" s="1"/>
    </row>
    <row r="36909" spans="1:13" x14ac:dyDescent="0.3">
      <c r="A36909">
        <v>15298</v>
      </c>
      <c r="B36909" s="1" t="s">
        <v>112585</v>
      </c>
      <c r="C36909" s="2">
        <v>41772</v>
      </c>
      <c r="D36909" s="1" t="s">
        <v>21</v>
      </c>
      <c r="E36909" s="1" t="s">
        <v>112537</v>
      </c>
      <c r="F36909" s="1" t="s">
        <v>565</v>
      </c>
      <c r="G36909">
        <v>312500</v>
      </c>
      <c r="H36909" s="1" t="s">
        <v>112586</v>
      </c>
      <c r="I36909" s="1" t="s">
        <v>25</v>
      </c>
      <c r="J36909" s="1"/>
      <c r="K36909" s="1"/>
      <c r="L36909" s="1"/>
      <c r="M36909" s="1"/>
    </row>
    <row r="36910" spans="1:13" x14ac:dyDescent="0.3">
      <c r="A36910">
        <v>27854</v>
      </c>
      <c r="B36910" s="1" t="s">
        <v>112587</v>
      </c>
      <c r="C36910" s="2">
        <v>42066</v>
      </c>
      <c r="D36910" s="1" t="s">
        <v>21</v>
      </c>
      <c r="E36910" s="1" t="s">
        <v>112537</v>
      </c>
      <c r="F36910" s="1" t="s">
        <v>565</v>
      </c>
      <c r="G36910">
        <v>248000</v>
      </c>
      <c r="H36910" s="1" t="s">
        <v>112588</v>
      </c>
      <c r="I36910" s="1" t="s">
        <v>25</v>
      </c>
      <c r="J36910" s="1"/>
      <c r="K36910" s="1"/>
      <c r="L36910" s="1"/>
      <c r="M36910" s="1"/>
    </row>
    <row r="36911" spans="1:13" x14ac:dyDescent="0.3">
      <c r="A36911">
        <v>7787</v>
      </c>
      <c r="B36911" s="1" t="s">
        <v>112589</v>
      </c>
      <c r="C36911" s="2">
        <v>41534</v>
      </c>
      <c r="D36911" s="1" t="s">
        <v>21</v>
      </c>
      <c r="E36911" s="1" t="s">
        <v>112537</v>
      </c>
      <c r="F36911" s="1" t="s">
        <v>565</v>
      </c>
      <c r="G36911">
        <v>350000</v>
      </c>
      <c r="H36911" s="1" t="s">
        <v>112590</v>
      </c>
      <c r="I36911" s="1" t="s">
        <v>25</v>
      </c>
      <c r="J36911" s="1"/>
      <c r="K36911" s="1"/>
      <c r="L36911" s="1"/>
      <c r="M36911" s="1"/>
    </row>
    <row r="36912" spans="1:13" x14ac:dyDescent="0.3">
      <c r="A36912">
        <v>41635</v>
      </c>
      <c r="B36912" s="1" t="s">
        <v>112591</v>
      </c>
      <c r="C36912" s="2">
        <v>42369</v>
      </c>
      <c r="D36912" s="1" t="s">
        <v>21</v>
      </c>
      <c r="E36912" s="1" t="s">
        <v>112537</v>
      </c>
      <c r="F36912" s="1" t="s">
        <v>565</v>
      </c>
      <c r="G36912">
        <v>279000</v>
      </c>
      <c r="H36912" s="1" t="s">
        <v>112592</v>
      </c>
      <c r="I36912" s="1" t="s">
        <v>25</v>
      </c>
      <c r="J36912" s="1"/>
      <c r="K36912" s="1"/>
      <c r="L36912" s="1"/>
      <c r="M36912" s="1"/>
    </row>
    <row r="36913" spans="1:13" x14ac:dyDescent="0.3">
      <c r="A36913">
        <v>48253</v>
      </c>
      <c r="B36913" s="1" t="s">
        <v>112593</v>
      </c>
      <c r="C36913" s="2">
        <v>42514</v>
      </c>
      <c r="D36913" s="1" t="s">
        <v>21</v>
      </c>
      <c r="E36913" s="1" t="s">
        <v>112547</v>
      </c>
      <c r="F36913" s="1" t="s">
        <v>565</v>
      </c>
      <c r="G36913">
        <v>455000</v>
      </c>
      <c r="H36913" s="1" t="s">
        <v>112594</v>
      </c>
      <c r="I36913" s="1" t="s">
        <v>25</v>
      </c>
      <c r="J36913" s="1"/>
      <c r="K36913" s="1"/>
      <c r="L36913" s="1"/>
      <c r="M36913" s="1"/>
    </row>
    <row r="36914" spans="1:13" x14ac:dyDescent="0.3">
      <c r="A36914">
        <v>39180</v>
      </c>
      <c r="B36914" s="1" t="s">
        <v>112595</v>
      </c>
      <c r="C36914" s="2">
        <v>42307</v>
      </c>
      <c r="D36914" s="1" t="s">
        <v>21</v>
      </c>
      <c r="E36914" s="1" t="s">
        <v>112537</v>
      </c>
      <c r="F36914" s="1" t="s">
        <v>565</v>
      </c>
      <c r="G36914">
        <v>243500</v>
      </c>
      <c r="H36914" s="1" t="s">
        <v>112596</v>
      </c>
      <c r="I36914" s="1" t="s">
        <v>25</v>
      </c>
      <c r="J36914" s="1"/>
      <c r="K36914" s="1"/>
      <c r="L36914" s="1"/>
      <c r="M36914" s="1"/>
    </row>
    <row r="36915" spans="1:13" x14ac:dyDescent="0.3">
      <c r="A36915">
        <v>25972</v>
      </c>
      <c r="B36915" s="1" t="s">
        <v>112597</v>
      </c>
      <c r="C36915" s="2">
        <v>42034</v>
      </c>
      <c r="D36915" s="1" t="s">
        <v>21</v>
      </c>
      <c r="E36915" s="1" t="s">
        <v>112537</v>
      </c>
      <c r="F36915" s="1" t="s">
        <v>565</v>
      </c>
      <c r="G36915">
        <v>227000</v>
      </c>
      <c r="H36915" s="1" t="s">
        <v>112598</v>
      </c>
      <c r="I36915" s="1" t="s">
        <v>25</v>
      </c>
      <c r="J36915" s="1"/>
      <c r="K36915" s="1"/>
      <c r="L36915" s="1"/>
      <c r="M36915" s="1"/>
    </row>
    <row r="36916" spans="1:13" x14ac:dyDescent="0.3">
      <c r="A36916">
        <v>37757</v>
      </c>
      <c r="B36916" s="1" t="s">
        <v>112599</v>
      </c>
      <c r="C36916" s="2">
        <v>42251</v>
      </c>
      <c r="D36916" s="1" t="s">
        <v>21</v>
      </c>
      <c r="E36916" s="1" t="s">
        <v>112537</v>
      </c>
      <c r="F36916" s="1" t="s">
        <v>565</v>
      </c>
      <c r="G36916">
        <v>273000</v>
      </c>
      <c r="H36916" s="1" t="s">
        <v>112600</v>
      </c>
      <c r="I36916" s="1" t="s">
        <v>25</v>
      </c>
      <c r="J36916" s="1"/>
      <c r="K36916" s="1"/>
      <c r="L36916" s="1"/>
      <c r="M36916" s="1"/>
    </row>
    <row r="36917" spans="1:13" x14ac:dyDescent="0.3">
      <c r="A36917">
        <v>51730</v>
      </c>
      <c r="B36917" s="1" t="s">
        <v>112599</v>
      </c>
      <c r="C36917" s="2">
        <v>42559</v>
      </c>
      <c r="D36917" s="1" t="s">
        <v>21</v>
      </c>
      <c r="E36917" s="1" t="s">
        <v>112547</v>
      </c>
      <c r="F36917" s="1" t="s">
        <v>565</v>
      </c>
      <c r="G36917">
        <v>293900</v>
      </c>
      <c r="H36917" s="1" t="s">
        <v>112601</v>
      </c>
      <c r="I36917" s="1" t="s">
        <v>25</v>
      </c>
      <c r="J36917" s="1"/>
      <c r="K36917" s="1"/>
      <c r="L36917" s="1"/>
      <c r="M36917" s="1"/>
    </row>
    <row r="36918" spans="1:13" x14ac:dyDescent="0.3">
      <c r="A36918">
        <v>36090</v>
      </c>
      <c r="B36918" s="1" t="s">
        <v>112602</v>
      </c>
      <c r="C36918" s="2">
        <v>42223</v>
      </c>
      <c r="D36918" s="1" t="s">
        <v>21</v>
      </c>
      <c r="E36918" s="1" t="s">
        <v>112537</v>
      </c>
      <c r="F36918" s="1" t="s">
        <v>565</v>
      </c>
      <c r="G36918">
        <v>308305</v>
      </c>
      <c r="H36918" s="1" t="s">
        <v>112603</v>
      </c>
      <c r="I36918" s="1" t="s">
        <v>25</v>
      </c>
      <c r="J36918" s="1"/>
      <c r="K36918" s="1"/>
      <c r="L36918" s="1"/>
      <c r="M36918" s="1"/>
    </row>
    <row r="36919" spans="1:13" x14ac:dyDescent="0.3">
      <c r="A36919">
        <v>48254</v>
      </c>
      <c r="B36919" s="1" t="s">
        <v>112604</v>
      </c>
      <c r="C36919" s="2">
        <v>42492</v>
      </c>
      <c r="D36919" s="1" t="s">
        <v>21</v>
      </c>
      <c r="E36919" s="1" t="s">
        <v>112547</v>
      </c>
      <c r="F36919" s="1" t="s">
        <v>565</v>
      </c>
      <c r="G36919">
        <v>297500</v>
      </c>
      <c r="H36919" s="1" t="s">
        <v>112605</v>
      </c>
      <c r="I36919" s="1" t="s">
        <v>25</v>
      </c>
      <c r="J36919" s="1"/>
      <c r="K36919" s="1"/>
      <c r="L36919" s="1"/>
      <c r="M36919" s="1"/>
    </row>
    <row r="36920" spans="1:13" x14ac:dyDescent="0.3">
      <c r="A36920">
        <v>27855</v>
      </c>
      <c r="B36920" s="1" t="s">
        <v>112606</v>
      </c>
      <c r="C36920" s="2">
        <v>42090</v>
      </c>
      <c r="D36920" s="1" t="s">
        <v>21</v>
      </c>
      <c r="E36920" s="1" t="s">
        <v>112537</v>
      </c>
      <c r="F36920" s="1" t="s">
        <v>565</v>
      </c>
      <c r="G36920">
        <v>314000</v>
      </c>
      <c r="H36920" s="1" t="s">
        <v>112607</v>
      </c>
      <c r="I36920" s="1" t="s">
        <v>25</v>
      </c>
      <c r="J36920" s="1"/>
      <c r="K36920" s="1"/>
      <c r="L36920" s="1"/>
      <c r="M36920" s="1"/>
    </row>
    <row r="36921" spans="1:13" x14ac:dyDescent="0.3">
      <c r="A36921">
        <v>9599</v>
      </c>
      <c r="B36921" s="1" t="s">
        <v>112608</v>
      </c>
      <c r="C36921" s="2">
        <v>41583</v>
      </c>
      <c r="D36921" s="1" t="s">
        <v>21</v>
      </c>
      <c r="E36921" s="1" t="s">
        <v>112537</v>
      </c>
      <c r="F36921" s="1" t="s">
        <v>565</v>
      </c>
      <c r="G36921">
        <v>300000</v>
      </c>
      <c r="H36921" s="1" t="s">
        <v>112609</v>
      </c>
      <c r="I36921" s="1" t="s">
        <v>25</v>
      </c>
      <c r="J36921" s="1"/>
      <c r="K36921" s="1"/>
      <c r="L36921" s="1"/>
      <c r="M36921" s="1"/>
    </row>
    <row r="36922" spans="1:13" x14ac:dyDescent="0.3">
      <c r="A36922">
        <v>17991</v>
      </c>
      <c r="B36922" s="1" t="s">
        <v>112610</v>
      </c>
      <c r="C36922" s="2">
        <v>41838</v>
      </c>
      <c r="D36922" s="1" t="s">
        <v>21</v>
      </c>
      <c r="E36922" s="1" t="s">
        <v>112537</v>
      </c>
      <c r="F36922" s="1" t="s">
        <v>565</v>
      </c>
      <c r="G36922">
        <v>299150</v>
      </c>
      <c r="H36922" s="1" t="s">
        <v>112611</v>
      </c>
      <c r="I36922" s="1" t="s">
        <v>25</v>
      </c>
      <c r="J36922" s="1"/>
      <c r="K36922" s="1"/>
      <c r="L36922" s="1"/>
      <c r="M36922" s="1"/>
    </row>
    <row r="36923" spans="1:13" x14ac:dyDescent="0.3">
      <c r="A36923">
        <v>46500</v>
      </c>
      <c r="B36923" s="1" t="s">
        <v>112612</v>
      </c>
      <c r="C36923" s="2">
        <v>42489</v>
      </c>
      <c r="D36923" s="1" t="s">
        <v>21</v>
      </c>
      <c r="E36923" s="1" t="s">
        <v>112537</v>
      </c>
      <c r="F36923" s="1" t="s">
        <v>565</v>
      </c>
      <c r="G36923">
        <v>299900</v>
      </c>
      <c r="H36923" s="1" t="s">
        <v>112613</v>
      </c>
      <c r="I36923" s="1" t="s">
        <v>25</v>
      </c>
      <c r="J36923" s="1"/>
      <c r="K36923" s="1"/>
      <c r="L36923" s="1"/>
      <c r="M36923" s="1"/>
    </row>
    <row r="36924" spans="1:13" x14ac:dyDescent="0.3">
      <c r="A36924">
        <v>36091</v>
      </c>
      <c r="B36924" s="1" t="s">
        <v>112614</v>
      </c>
      <c r="C36924" s="2">
        <v>42240</v>
      </c>
      <c r="D36924" s="1" t="s">
        <v>21</v>
      </c>
      <c r="E36924" s="1" t="s">
        <v>112537</v>
      </c>
      <c r="F36924" s="1" t="s">
        <v>565</v>
      </c>
      <c r="G36924">
        <v>395000</v>
      </c>
      <c r="H36924" s="1" t="s">
        <v>112615</v>
      </c>
      <c r="I36924" s="1" t="s">
        <v>25</v>
      </c>
      <c r="J36924" s="1"/>
      <c r="K36924" s="1"/>
      <c r="L36924" s="1"/>
      <c r="M36924" s="1"/>
    </row>
    <row r="36925" spans="1:13" x14ac:dyDescent="0.3">
      <c r="A36925">
        <v>17992</v>
      </c>
      <c r="B36925" s="1" t="s">
        <v>112616</v>
      </c>
      <c r="C36925" s="2">
        <v>41838</v>
      </c>
      <c r="D36925" s="1" t="s">
        <v>21</v>
      </c>
      <c r="E36925" s="1" t="s">
        <v>112537</v>
      </c>
      <c r="F36925" s="1" t="s">
        <v>565</v>
      </c>
      <c r="G36925">
        <v>262500</v>
      </c>
      <c r="H36925" s="1" t="s">
        <v>112617</v>
      </c>
      <c r="I36925" s="1" t="s">
        <v>25</v>
      </c>
      <c r="J36925" s="1"/>
      <c r="K36925" s="1"/>
      <c r="L36925" s="1"/>
      <c r="M36925" s="1"/>
    </row>
    <row r="36926" spans="1:13" x14ac:dyDescent="0.3">
      <c r="A36926">
        <v>17993</v>
      </c>
      <c r="B36926" s="1" t="s">
        <v>112618</v>
      </c>
      <c r="C36926" s="2">
        <v>41830</v>
      </c>
      <c r="D36926" s="1" t="s">
        <v>21</v>
      </c>
      <c r="E36926" s="1" t="s">
        <v>112537</v>
      </c>
      <c r="F36926" s="1" t="s">
        <v>565</v>
      </c>
      <c r="G36926">
        <v>279500</v>
      </c>
      <c r="H36926" s="1" t="s">
        <v>112619</v>
      </c>
      <c r="I36926" s="1" t="s">
        <v>25</v>
      </c>
      <c r="J36926" s="1"/>
      <c r="K36926" s="1"/>
      <c r="L36926" s="1"/>
      <c r="M36926" s="1"/>
    </row>
    <row r="36927" spans="1:13" x14ac:dyDescent="0.3">
      <c r="A36927">
        <v>30687</v>
      </c>
      <c r="B36927" s="1" t="s">
        <v>112620</v>
      </c>
      <c r="C36927" s="2">
        <v>42145</v>
      </c>
      <c r="D36927" s="1" t="s">
        <v>21</v>
      </c>
      <c r="E36927" s="1" t="s">
        <v>112537</v>
      </c>
      <c r="F36927" s="1" t="s">
        <v>565</v>
      </c>
      <c r="G36927">
        <v>369900</v>
      </c>
      <c r="H36927" s="1" t="s">
        <v>112621</v>
      </c>
      <c r="I36927" s="1" t="s">
        <v>25</v>
      </c>
      <c r="J36927" s="1"/>
      <c r="K36927" s="1"/>
      <c r="L36927" s="1"/>
      <c r="M36927" s="1"/>
    </row>
    <row r="36928" spans="1:13" x14ac:dyDescent="0.3">
      <c r="A36928">
        <v>54195</v>
      </c>
      <c r="B36928" s="1" t="s">
        <v>112620</v>
      </c>
      <c r="C36928" s="2">
        <v>42636</v>
      </c>
      <c r="D36928" s="1" t="s">
        <v>21</v>
      </c>
      <c r="E36928" s="1" t="s">
        <v>112547</v>
      </c>
      <c r="F36928" s="1" t="s">
        <v>565</v>
      </c>
      <c r="G36928">
        <v>380500</v>
      </c>
      <c r="H36928" s="1" t="s">
        <v>112622</v>
      </c>
      <c r="I36928" s="1" t="s">
        <v>25</v>
      </c>
      <c r="J36928" s="1"/>
      <c r="K36928" s="1"/>
      <c r="L36928" s="1"/>
      <c r="M36928" s="1"/>
    </row>
    <row r="36929" spans="1:21" x14ac:dyDescent="0.3">
      <c r="A36929">
        <v>44970</v>
      </c>
      <c r="B36929" s="1" t="s">
        <v>112623</v>
      </c>
      <c r="C36929" s="2">
        <v>42430</v>
      </c>
      <c r="D36929" s="1" t="s">
        <v>21</v>
      </c>
      <c r="E36929" s="1" t="s">
        <v>112537</v>
      </c>
      <c r="F36929" s="1" t="s">
        <v>565</v>
      </c>
      <c r="G36929">
        <v>405000</v>
      </c>
      <c r="H36929" s="1" t="s">
        <v>112624</v>
      </c>
      <c r="I36929" s="1" t="s">
        <v>25</v>
      </c>
      <c r="J36929" s="1"/>
      <c r="K36929" s="1"/>
      <c r="L36929" s="1"/>
      <c r="M36929" s="1"/>
    </row>
    <row r="36930" spans="1:21" x14ac:dyDescent="0.3">
      <c r="A36930">
        <v>12233</v>
      </c>
      <c r="B36930" s="1" t="s">
        <v>112625</v>
      </c>
      <c r="C36930" s="2">
        <v>41684</v>
      </c>
      <c r="D36930" s="1" t="s">
        <v>21</v>
      </c>
      <c r="E36930" s="1" t="s">
        <v>112537</v>
      </c>
      <c r="F36930" s="1" t="s">
        <v>565</v>
      </c>
      <c r="G36930">
        <v>318000</v>
      </c>
      <c r="H36930" s="1" t="s">
        <v>112626</v>
      </c>
      <c r="I36930" s="1" t="s">
        <v>25</v>
      </c>
      <c r="J36930" s="1"/>
      <c r="K36930" s="1"/>
      <c r="L36930" s="1"/>
      <c r="M36930" s="1"/>
    </row>
    <row r="36931" spans="1:21" x14ac:dyDescent="0.3">
      <c r="A36931">
        <v>48255</v>
      </c>
      <c r="B36931" s="1" t="s">
        <v>112627</v>
      </c>
      <c r="C36931" s="2">
        <v>42507</v>
      </c>
      <c r="D36931" s="1" t="s">
        <v>21</v>
      </c>
      <c r="E36931" s="1" t="s">
        <v>112547</v>
      </c>
      <c r="F36931" s="1" t="s">
        <v>565</v>
      </c>
      <c r="G36931">
        <v>450000</v>
      </c>
      <c r="H36931" s="1" t="s">
        <v>112628</v>
      </c>
      <c r="I36931" s="1" t="s">
        <v>25</v>
      </c>
      <c r="J36931" s="1"/>
      <c r="K36931" s="1"/>
      <c r="L36931" s="1"/>
      <c r="M36931" s="1"/>
    </row>
    <row r="36932" spans="1:21" x14ac:dyDescent="0.3">
      <c r="A36932">
        <v>17994</v>
      </c>
      <c r="B36932" s="1" t="s">
        <v>112629</v>
      </c>
      <c r="C36932" s="2">
        <v>41848</v>
      </c>
      <c r="D36932" s="1" t="s">
        <v>21</v>
      </c>
      <c r="E36932" s="1" t="s">
        <v>112630</v>
      </c>
      <c r="F36932" s="1" t="s">
        <v>565</v>
      </c>
      <c r="G36932">
        <v>490000</v>
      </c>
      <c r="H36932" s="1" t="s">
        <v>112631</v>
      </c>
      <c r="I36932" s="1" t="s">
        <v>25</v>
      </c>
      <c r="J36932" s="1"/>
      <c r="K36932" s="1"/>
      <c r="L36932" s="1"/>
      <c r="M36932" s="1"/>
    </row>
    <row r="36933" spans="1:21" x14ac:dyDescent="0.3">
      <c r="A36933">
        <v>2950</v>
      </c>
      <c r="B36933" s="1" t="s">
        <v>112632</v>
      </c>
      <c r="C36933" s="2">
        <v>41418</v>
      </c>
      <c r="D36933" s="1" t="s">
        <v>21</v>
      </c>
      <c r="E36933" s="1" t="s">
        <v>112633</v>
      </c>
      <c r="F36933" s="1" t="s">
        <v>565</v>
      </c>
      <c r="G36933">
        <v>420000</v>
      </c>
      <c r="H36933" s="1" t="s">
        <v>112634</v>
      </c>
      <c r="I36933" s="1" t="s">
        <v>25</v>
      </c>
      <c r="J36933" s="1"/>
      <c r="K36933" s="1"/>
      <c r="L36933" s="1"/>
      <c r="M36933" s="1"/>
    </row>
    <row r="36934" spans="1:21" x14ac:dyDescent="0.3">
      <c r="A36934">
        <v>8654</v>
      </c>
      <c r="B36934" s="1" t="s">
        <v>112635</v>
      </c>
      <c r="C36934" s="2">
        <v>41557</v>
      </c>
      <c r="D36934" s="1" t="s">
        <v>21</v>
      </c>
      <c r="E36934" s="1" t="s">
        <v>112636</v>
      </c>
      <c r="F36934" s="1" t="s">
        <v>565</v>
      </c>
      <c r="G36934">
        <v>475000</v>
      </c>
      <c r="H36934" s="1" t="s">
        <v>112637</v>
      </c>
      <c r="I36934" s="1" t="s">
        <v>25</v>
      </c>
      <c r="J36934" s="1"/>
      <c r="K36934" s="1"/>
      <c r="L36934" s="1"/>
      <c r="M36934" s="1"/>
    </row>
    <row r="36935" spans="1:21" x14ac:dyDescent="0.3">
      <c r="A36935">
        <v>51731</v>
      </c>
      <c r="B36935" s="1" t="s">
        <v>112638</v>
      </c>
      <c r="C36935" s="2">
        <v>42559</v>
      </c>
      <c r="D36935" s="1" t="s">
        <v>21</v>
      </c>
      <c r="E36935" s="1" t="s">
        <v>112639</v>
      </c>
      <c r="F36935" s="1" t="s">
        <v>565</v>
      </c>
      <c r="G36935">
        <v>525000</v>
      </c>
      <c r="H36935" s="1" t="s">
        <v>112640</v>
      </c>
      <c r="I36935" s="1" t="s">
        <v>25</v>
      </c>
      <c r="J36935" s="1"/>
      <c r="K36935" s="1"/>
      <c r="L36935" s="1"/>
      <c r="M36935" s="1"/>
    </row>
    <row r="36936" spans="1:21" x14ac:dyDescent="0.3">
      <c r="A36936">
        <v>6698</v>
      </c>
      <c r="B36936" s="1" t="s">
        <v>112641</v>
      </c>
      <c r="C36936" s="2">
        <v>41516</v>
      </c>
      <c r="D36936" s="1" t="s">
        <v>21</v>
      </c>
      <c r="E36936" s="1" t="s">
        <v>112642</v>
      </c>
      <c r="F36936" s="1" t="s">
        <v>565</v>
      </c>
      <c r="G36936">
        <v>476250</v>
      </c>
      <c r="H36936" s="1" t="s">
        <v>112643</v>
      </c>
      <c r="I36936" s="1" t="s">
        <v>25</v>
      </c>
      <c r="J36936" s="1"/>
      <c r="K36936" s="1"/>
      <c r="L36936" s="1"/>
      <c r="M36936" s="1"/>
    </row>
    <row r="36937" spans="1:21" x14ac:dyDescent="0.3">
      <c r="A36937">
        <v>6699</v>
      </c>
      <c r="B36937" s="1" t="s">
        <v>112644</v>
      </c>
      <c r="C36937" s="2">
        <v>41509</v>
      </c>
      <c r="D36937" s="1" t="s">
        <v>21</v>
      </c>
      <c r="E36937" s="1" t="s">
        <v>112645</v>
      </c>
      <c r="F36937" s="1" t="s">
        <v>565</v>
      </c>
      <c r="G36937">
        <v>557950</v>
      </c>
      <c r="H36937" s="1" t="s">
        <v>112646</v>
      </c>
      <c r="I36937" s="1" t="s">
        <v>25</v>
      </c>
      <c r="J36937" s="1"/>
      <c r="K36937" s="1"/>
      <c r="L36937" s="1"/>
      <c r="M36937" s="1"/>
    </row>
    <row r="36938" spans="1:21" x14ac:dyDescent="0.3">
      <c r="A36938">
        <v>15299</v>
      </c>
      <c r="B36938" s="1" t="s">
        <v>112647</v>
      </c>
      <c r="C36938" s="2">
        <v>41787</v>
      </c>
      <c r="D36938" s="1" t="s">
        <v>21</v>
      </c>
      <c r="E36938" s="1" t="s">
        <v>112648</v>
      </c>
      <c r="F36938" s="1" t="s">
        <v>565</v>
      </c>
      <c r="G36938">
        <v>540000</v>
      </c>
      <c r="H36938" s="1" t="s">
        <v>112649</v>
      </c>
      <c r="I36938" s="1" t="s">
        <v>25</v>
      </c>
      <c r="J36938" s="1"/>
      <c r="K36938" s="1"/>
      <c r="L36938" s="1"/>
      <c r="M36938" s="1"/>
    </row>
    <row r="36939" spans="1:21" x14ac:dyDescent="0.3">
      <c r="A36939">
        <v>41636</v>
      </c>
      <c r="B36939" s="1" t="s">
        <v>112650</v>
      </c>
      <c r="C36939" s="2">
        <v>42347</v>
      </c>
      <c r="D36939" s="1" t="s">
        <v>21</v>
      </c>
      <c r="E36939" s="1" t="s">
        <v>112651</v>
      </c>
      <c r="F36939" s="1" t="s">
        <v>565</v>
      </c>
      <c r="G36939">
        <v>514000</v>
      </c>
      <c r="H36939" s="1" t="s">
        <v>112652</v>
      </c>
      <c r="I36939" s="1" t="s">
        <v>25</v>
      </c>
      <c r="J36939" s="1"/>
      <c r="K36939" s="1"/>
      <c r="L36939" s="1"/>
      <c r="M36939" s="1"/>
    </row>
    <row r="36940" spans="1:21" x14ac:dyDescent="0.3">
      <c r="A36940">
        <v>42830</v>
      </c>
      <c r="B36940" s="1" t="s">
        <v>112653</v>
      </c>
      <c r="C36940" s="2">
        <v>42377</v>
      </c>
      <c r="D36940" s="1" t="s">
        <v>21</v>
      </c>
      <c r="E36940" s="1" t="s">
        <v>112654</v>
      </c>
      <c r="F36940" s="1" t="s">
        <v>565</v>
      </c>
      <c r="G36940">
        <v>653000</v>
      </c>
      <c r="H36940" s="1" t="s">
        <v>112655</v>
      </c>
      <c r="I36940" s="1" t="s">
        <v>25</v>
      </c>
      <c r="J36940" s="1"/>
      <c r="K36940" s="1"/>
      <c r="L36940" s="1"/>
      <c r="M36940" s="1"/>
    </row>
    <row r="36941" spans="1:21" x14ac:dyDescent="0.3">
      <c r="A36941">
        <v>48256</v>
      </c>
      <c r="B36941" s="1" t="s">
        <v>112656</v>
      </c>
      <c r="C36941" s="2">
        <v>42492</v>
      </c>
      <c r="D36941" s="1" t="s">
        <v>21</v>
      </c>
      <c r="E36941" s="1" t="s">
        <v>112657</v>
      </c>
      <c r="F36941" s="1" t="s">
        <v>565</v>
      </c>
      <c r="G36941">
        <v>650000</v>
      </c>
      <c r="H36941" s="1" t="s">
        <v>112658</v>
      </c>
      <c r="I36941" s="1" t="s">
        <v>25</v>
      </c>
      <c r="J36941" s="1"/>
      <c r="K36941" s="1"/>
      <c r="L36941" s="1"/>
      <c r="M36941" s="1"/>
    </row>
    <row r="36942" spans="1:21" x14ac:dyDescent="0.3">
      <c r="A36942">
        <v>54196</v>
      </c>
      <c r="B36942" s="1" t="s">
        <v>112659</v>
      </c>
      <c r="C36942" s="2">
        <v>42632</v>
      </c>
      <c r="D36942" s="1" t="s">
        <v>21</v>
      </c>
      <c r="E36942" s="1" t="s">
        <v>112660</v>
      </c>
      <c r="F36942" s="1" t="s">
        <v>565</v>
      </c>
      <c r="G36942">
        <v>849000</v>
      </c>
      <c r="H36942" s="1" t="s">
        <v>112661</v>
      </c>
      <c r="I36942" s="1" t="s">
        <v>25</v>
      </c>
      <c r="J36942" s="1"/>
      <c r="K36942" s="1"/>
      <c r="L36942" s="1"/>
      <c r="M36942" s="1"/>
    </row>
    <row r="36943" spans="1:21" x14ac:dyDescent="0.3">
      <c r="A36943">
        <v>6700</v>
      </c>
      <c r="B36943" s="1" t="s">
        <v>112662</v>
      </c>
      <c r="C36943" s="2">
        <v>41516</v>
      </c>
      <c r="D36943" s="1" t="s">
        <v>66</v>
      </c>
      <c r="E36943" s="1" t="s">
        <v>112663</v>
      </c>
      <c r="F36943" s="1" t="s">
        <v>565</v>
      </c>
      <c r="G36943">
        <v>495850</v>
      </c>
      <c r="H36943" s="1" t="s">
        <v>112664</v>
      </c>
      <c r="I36943" s="1" t="s">
        <v>25</v>
      </c>
      <c r="J36943" s="1" t="s">
        <v>112665</v>
      </c>
      <c r="K36943" s="1" t="s">
        <v>112663</v>
      </c>
      <c r="L36943" s="1" t="s">
        <v>565</v>
      </c>
      <c r="M36943" s="1" t="s">
        <v>336</v>
      </c>
      <c r="N36943">
        <v>0.2</v>
      </c>
      <c r="O36943">
        <v>180000</v>
      </c>
      <c r="P36943">
        <v>521800</v>
      </c>
      <c r="Q36943">
        <v>703500</v>
      </c>
      <c r="R36943">
        <v>1910</v>
      </c>
      <c r="S36943">
        <v>4</v>
      </c>
      <c r="T36943">
        <v>2</v>
      </c>
      <c r="U36943">
        <v>1</v>
      </c>
    </row>
    <row r="36944" spans="1:21" x14ac:dyDescent="0.3">
      <c r="A36944">
        <v>7788</v>
      </c>
      <c r="B36944" s="1" t="s">
        <v>112662</v>
      </c>
      <c r="C36944" s="2">
        <v>41526</v>
      </c>
      <c r="D36944" s="1" t="s">
        <v>66</v>
      </c>
      <c r="E36944" s="1" t="s">
        <v>112663</v>
      </c>
      <c r="F36944" s="1" t="s">
        <v>565</v>
      </c>
      <c r="G36944">
        <v>550000</v>
      </c>
      <c r="H36944" s="1" t="s">
        <v>112666</v>
      </c>
      <c r="I36944" s="1" t="s">
        <v>25</v>
      </c>
      <c r="J36944" s="1" t="s">
        <v>112665</v>
      </c>
      <c r="K36944" s="1" t="s">
        <v>112663</v>
      </c>
      <c r="L36944" s="1" t="s">
        <v>565</v>
      </c>
      <c r="M36944" s="1" t="s">
        <v>336</v>
      </c>
      <c r="N36944">
        <v>0.2</v>
      </c>
      <c r="O36944">
        <v>180000</v>
      </c>
      <c r="P36944">
        <v>521800</v>
      </c>
      <c r="Q36944">
        <v>703500</v>
      </c>
      <c r="R36944">
        <v>1910</v>
      </c>
      <c r="S36944">
        <v>4</v>
      </c>
      <c r="T36944">
        <v>2</v>
      </c>
      <c r="U36944">
        <v>1</v>
      </c>
    </row>
    <row r="36945" spans="1:21" x14ac:dyDescent="0.3">
      <c r="A36945">
        <v>50138</v>
      </c>
      <c r="B36945" s="1" t="s">
        <v>112667</v>
      </c>
      <c r="C36945" s="2">
        <v>42548</v>
      </c>
      <c r="D36945" s="1" t="s">
        <v>66</v>
      </c>
      <c r="E36945" s="1" t="s">
        <v>112668</v>
      </c>
      <c r="F36945" s="1" t="s">
        <v>565</v>
      </c>
      <c r="G36945">
        <v>470000</v>
      </c>
      <c r="H36945" s="1" t="s">
        <v>112669</v>
      </c>
      <c r="I36945" s="1" t="s">
        <v>25</v>
      </c>
      <c r="J36945" s="1" t="s">
        <v>112670</v>
      </c>
      <c r="K36945" s="1" t="s">
        <v>112671</v>
      </c>
      <c r="L36945" s="1" t="s">
        <v>565</v>
      </c>
      <c r="M36945" s="1" t="s">
        <v>336</v>
      </c>
      <c r="N36945">
        <v>0.26</v>
      </c>
      <c r="O36945">
        <v>180000</v>
      </c>
      <c r="P36945">
        <v>0</v>
      </c>
      <c r="Q36945">
        <v>180000</v>
      </c>
    </row>
    <row r="36946" spans="1:21" x14ac:dyDescent="0.3">
      <c r="A36946">
        <v>52840</v>
      </c>
      <c r="B36946" s="1" t="s">
        <v>112672</v>
      </c>
      <c r="C36946" s="2">
        <v>42599</v>
      </c>
      <c r="D36946" s="1" t="s">
        <v>66</v>
      </c>
      <c r="E36946" s="1" t="s">
        <v>112673</v>
      </c>
      <c r="F36946" s="1" t="s">
        <v>565</v>
      </c>
      <c r="G36946">
        <v>1580550</v>
      </c>
      <c r="H36946" s="1" t="s">
        <v>112674</v>
      </c>
      <c r="I36946" s="1" t="s">
        <v>25</v>
      </c>
      <c r="J36946" s="1" t="s">
        <v>112675</v>
      </c>
      <c r="K36946" s="1" t="s">
        <v>112676</v>
      </c>
      <c r="L36946" s="1" t="s">
        <v>565</v>
      </c>
      <c r="M36946" s="1" t="s">
        <v>336</v>
      </c>
      <c r="N36946">
        <v>0.22</v>
      </c>
      <c r="O36946">
        <v>180000</v>
      </c>
      <c r="P36946">
        <v>579200</v>
      </c>
      <c r="Q36946">
        <v>759200</v>
      </c>
      <c r="R36946">
        <v>1910</v>
      </c>
      <c r="S36946">
        <v>4</v>
      </c>
      <c r="T36946">
        <v>4</v>
      </c>
      <c r="U36946">
        <v>0</v>
      </c>
    </row>
    <row r="36947" spans="1:21" x14ac:dyDescent="0.3">
      <c r="A36947">
        <v>29141</v>
      </c>
      <c r="B36947" s="1" t="s">
        <v>112677</v>
      </c>
      <c r="C36947" s="2">
        <v>42124</v>
      </c>
      <c r="D36947" s="1" t="s">
        <v>66</v>
      </c>
      <c r="E36947" s="1" t="s">
        <v>112678</v>
      </c>
      <c r="F36947" s="1" t="s">
        <v>565</v>
      </c>
      <c r="G36947">
        <v>1360000</v>
      </c>
      <c r="H36947" s="1" t="s">
        <v>112679</v>
      </c>
      <c r="I36947" s="1" t="s">
        <v>25</v>
      </c>
      <c r="J36947" s="1" t="s">
        <v>112680</v>
      </c>
      <c r="K36947" s="1" t="s">
        <v>112678</v>
      </c>
      <c r="L36947" s="1" t="s">
        <v>565</v>
      </c>
      <c r="M36947" s="1" t="s">
        <v>336</v>
      </c>
      <c r="N36947">
        <v>0.18</v>
      </c>
      <c r="O36947">
        <v>180000</v>
      </c>
      <c r="P36947">
        <v>772500</v>
      </c>
      <c r="Q36947">
        <v>990400</v>
      </c>
      <c r="R36947">
        <v>1925</v>
      </c>
      <c r="S36947">
        <v>4</v>
      </c>
      <c r="T36947">
        <v>3</v>
      </c>
      <c r="U36947">
        <v>1</v>
      </c>
    </row>
    <row r="36948" spans="1:21" x14ac:dyDescent="0.3">
      <c r="A36948">
        <v>1060</v>
      </c>
      <c r="B36948" s="1" t="s">
        <v>112681</v>
      </c>
      <c r="C36948" s="2">
        <v>41334</v>
      </c>
      <c r="D36948" s="1" t="s">
        <v>66</v>
      </c>
      <c r="E36948" s="1" t="s">
        <v>112682</v>
      </c>
      <c r="F36948" s="1" t="s">
        <v>565</v>
      </c>
      <c r="G36948">
        <v>515000</v>
      </c>
      <c r="H36948" s="1" t="s">
        <v>112683</v>
      </c>
      <c r="I36948" s="1" t="s">
        <v>25</v>
      </c>
      <c r="J36948" s="1" t="s">
        <v>112684</v>
      </c>
      <c r="K36948" s="1" t="s">
        <v>112682</v>
      </c>
      <c r="L36948" s="1" t="s">
        <v>565</v>
      </c>
      <c r="M36948" s="1" t="s">
        <v>336</v>
      </c>
      <c r="N36948">
        <v>0.28999999999999998</v>
      </c>
      <c r="O36948">
        <v>180000</v>
      </c>
      <c r="P36948">
        <v>343800</v>
      </c>
      <c r="Q36948">
        <v>531100</v>
      </c>
      <c r="R36948">
        <v>1928</v>
      </c>
      <c r="S36948">
        <v>4</v>
      </c>
      <c r="T36948">
        <v>2</v>
      </c>
      <c r="U36948">
        <v>1</v>
      </c>
    </row>
    <row r="36949" spans="1:21" x14ac:dyDescent="0.3">
      <c r="A36949">
        <v>6701</v>
      </c>
      <c r="B36949" s="1" t="s">
        <v>112685</v>
      </c>
      <c r="C36949" s="2">
        <v>41494</v>
      </c>
      <c r="D36949" s="1" t="s">
        <v>66</v>
      </c>
      <c r="E36949" s="1" t="s">
        <v>112686</v>
      </c>
      <c r="F36949" s="1" t="s">
        <v>565</v>
      </c>
      <c r="G36949">
        <v>470000</v>
      </c>
      <c r="H36949" s="1" t="s">
        <v>112687</v>
      </c>
      <c r="I36949" s="1" t="s">
        <v>25</v>
      </c>
      <c r="J36949" s="1" t="s">
        <v>112688</v>
      </c>
      <c r="K36949" s="1" t="s">
        <v>112686</v>
      </c>
      <c r="L36949" s="1" t="s">
        <v>565</v>
      </c>
      <c r="M36949" s="1" t="s">
        <v>336</v>
      </c>
      <c r="N36949">
        <v>0.22</v>
      </c>
      <c r="O36949">
        <v>180000</v>
      </c>
      <c r="P36949">
        <v>253000</v>
      </c>
      <c r="Q36949">
        <v>434600</v>
      </c>
      <c r="R36949">
        <v>1930</v>
      </c>
      <c r="S36949">
        <v>3</v>
      </c>
      <c r="T36949">
        <v>2</v>
      </c>
      <c r="U36949">
        <v>0</v>
      </c>
    </row>
    <row r="36950" spans="1:21" x14ac:dyDescent="0.3">
      <c r="A36950">
        <v>50139</v>
      </c>
      <c r="B36950" s="1" t="s">
        <v>112685</v>
      </c>
      <c r="C36950" s="2">
        <v>42522</v>
      </c>
      <c r="D36950" s="1" t="s">
        <v>66</v>
      </c>
      <c r="E36950" s="1" t="s">
        <v>112689</v>
      </c>
      <c r="F36950" s="1" t="s">
        <v>565</v>
      </c>
      <c r="G36950">
        <v>627600</v>
      </c>
      <c r="H36950" s="1" t="s">
        <v>112690</v>
      </c>
      <c r="I36950" s="1" t="s">
        <v>25</v>
      </c>
      <c r="J36950" s="1" t="s">
        <v>112688</v>
      </c>
      <c r="K36950" s="1" t="s">
        <v>112686</v>
      </c>
      <c r="L36950" s="1" t="s">
        <v>565</v>
      </c>
      <c r="M36950" s="1" t="s">
        <v>336</v>
      </c>
      <c r="N36950">
        <v>0.22</v>
      </c>
      <c r="O36950">
        <v>180000</v>
      </c>
      <c r="P36950">
        <v>253000</v>
      </c>
      <c r="Q36950">
        <v>434600</v>
      </c>
      <c r="R36950">
        <v>1930</v>
      </c>
      <c r="S36950">
        <v>3</v>
      </c>
      <c r="T36950">
        <v>2</v>
      </c>
      <c r="U36950">
        <v>0</v>
      </c>
    </row>
    <row r="36951" spans="1:21" x14ac:dyDescent="0.3">
      <c r="A36951">
        <v>30688</v>
      </c>
      <c r="B36951" s="1" t="s">
        <v>112691</v>
      </c>
      <c r="C36951" s="2">
        <v>42142</v>
      </c>
      <c r="D36951" s="1" t="s">
        <v>496</v>
      </c>
      <c r="E36951" s="1" t="s">
        <v>112692</v>
      </c>
      <c r="F36951" s="1" t="s">
        <v>565</v>
      </c>
      <c r="G36951">
        <v>487500</v>
      </c>
      <c r="H36951" s="1" t="s">
        <v>112693</v>
      </c>
      <c r="I36951" s="1" t="s">
        <v>25</v>
      </c>
      <c r="J36951" s="1" t="s">
        <v>112694</v>
      </c>
      <c r="K36951" s="1" t="s">
        <v>112692</v>
      </c>
      <c r="L36951" s="1" t="s">
        <v>565</v>
      </c>
      <c r="M36951" s="1" t="s">
        <v>336</v>
      </c>
      <c r="N36951">
        <v>0.22</v>
      </c>
      <c r="O36951">
        <v>180000</v>
      </c>
      <c r="P36951">
        <v>223500</v>
      </c>
      <c r="Q36951">
        <v>403500</v>
      </c>
      <c r="R36951">
        <v>1940</v>
      </c>
      <c r="S36951">
        <v>3</v>
      </c>
      <c r="T36951">
        <v>2</v>
      </c>
      <c r="U36951">
        <v>0</v>
      </c>
    </row>
    <row r="36952" spans="1:21" x14ac:dyDescent="0.3">
      <c r="A36952">
        <v>6702</v>
      </c>
      <c r="B36952" s="1" t="s">
        <v>112695</v>
      </c>
      <c r="C36952" s="2">
        <v>41495</v>
      </c>
      <c r="D36952" s="1" t="s">
        <v>66</v>
      </c>
      <c r="E36952" s="1" t="s">
        <v>112696</v>
      </c>
      <c r="F36952" s="1" t="s">
        <v>565</v>
      </c>
      <c r="G36952">
        <v>310000</v>
      </c>
      <c r="H36952" s="1" t="s">
        <v>112697</v>
      </c>
      <c r="I36952" s="1" t="s">
        <v>25</v>
      </c>
      <c r="J36952" s="1" t="s">
        <v>112698</v>
      </c>
      <c r="K36952" s="1" t="s">
        <v>112696</v>
      </c>
      <c r="L36952" s="1" t="s">
        <v>565</v>
      </c>
      <c r="M36952" s="1" t="s">
        <v>336</v>
      </c>
      <c r="N36952">
        <v>0.38</v>
      </c>
      <c r="O36952">
        <v>180000</v>
      </c>
      <c r="P36952">
        <v>127000</v>
      </c>
      <c r="Q36952">
        <v>308000</v>
      </c>
      <c r="R36952">
        <v>1940</v>
      </c>
      <c r="S36952">
        <v>3</v>
      </c>
      <c r="T36952">
        <v>1</v>
      </c>
      <c r="U36952">
        <v>1</v>
      </c>
    </row>
    <row r="36953" spans="1:21" x14ac:dyDescent="0.3">
      <c r="A36953">
        <v>19479</v>
      </c>
      <c r="B36953" s="1" t="s">
        <v>112695</v>
      </c>
      <c r="C36953" s="2">
        <v>41866</v>
      </c>
      <c r="D36953" s="1" t="s">
        <v>66</v>
      </c>
      <c r="E36953" s="1" t="s">
        <v>112696</v>
      </c>
      <c r="F36953" s="1" t="s">
        <v>565</v>
      </c>
      <c r="G36953">
        <v>375000</v>
      </c>
      <c r="H36953" s="1" t="s">
        <v>112699</v>
      </c>
      <c r="I36953" s="1" t="s">
        <v>25</v>
      </c>
      <c r="J36953" s="1" t="s">
        <v>112698</v>
      </c>
      <c r="K36953" s="1" t="s">
        <v>112696</v>
      </c>
      <c r="L36953" s="1" t="s">
        <v>565</v>
      </c>
      <c r="M36953" s="1" t="s">
        <v>336</v>
      </c>
      <c r="N36953">
        <v>0.38</v>
      </c>
      <c r="O36953">
        <v>180000</v>
      </c>
      <c r="P36953">
        <v>127000</v>
      </c>
      <c r="Q36953">
        <v>308000</v>
      </c>
      <c r="R36953">
        <v>1940</v>
      </c>
      <c r="S36953">
        <v>3</v>
      </c>
      <c r="T36953">
        <v>1</v>
      </c>
      <c r="U36953">
        <v>1</v>
      </c>
    </row>
    <row r="36954" spans="1:21" x14ac:dyDescent="0.3">
      <c r="A36954">
        <v>2951</v>
      </c>
      <c r="B36954" s="1" t="s">
        <v>112700</v>
      </c>
      <c r="C36954" s="2">
        <v>41424</v>
      </c>
      <c r="D36954" s="1" t="s">
        <v>66</v>
      </c>
      <c r="E36954" s="1" t="s">
        <v>112701</v>
      </c>
      <c r="F36954" s="1" t="s">
        <v>565</v>
      </c>
      <c r="G36954">
        <v>945202</v>
      </c>
      <c r="H36954" s="1" t="s">
        <v>112702</v>
      </c>
      <c r="I36954" s="1" t="s">
        <v>25</v>
      </c>
      <c r="J36954" s="1" t="s">
        <v>112703</v>
      </c>
      <c r="K36954" s="1" t="s">
        <v>112701</v>
      </c>
      <c r="L36954" s="1" t="s">
        <v>565</v>
      </c>
      <c r="M36954" s="1" t="s">
        <v>336</v>
      </c>
      <c r="N36954">
        <v>0.3</v>
      </c>
      <c r="O36954">
        <v>180000</v>
      </c>
      <c r="P36954">
        <v>640700</v>
      </c>
      <c r="Q36954">
        <v>851000</v>
      </c>
      <c r="R36954">
        <v>2013</v>
      </c>
      <c r="S36954">
        <v>3</v>
      </c>
      <c r="T36954">
        <v>3</v>
      </c>
      <c r="U36954">
        <v>2</v>
      </c>
    </row>
    <row r="36955" spans="1:21" x14ac:dyDescent="0.3">
      <c r="A36955">
        <v>29142</v>
      </c>
      <c r="B36955" s="1" t="s">
        <v>112704</v>
      </c>
      <c r="C36955" s="2">
        <v>42111</v>
      </c>
      <c r="D36955" s="1" t="s">
        <v>66</v>
      </c>
      <c r="E36955" s="1" t="s">
        <v>112705</v>
      </c>
      <c r="F36955" s="1" t="s">
        <v>565</v>
      </c>
      <c r="G36955">
        <v>869000</v>
      </c>
      <c r="H36955" s="1" t="s">
        <v>112706</v>
      </c>
      <c r="I36955" s="1" t="s">
        <v>25</v>
      </c>
      <c r="J36955" s="1" t="s">
        <v>112707</v>
      </c>
      <c r="K36955" s="1" t="s">
        <v>112705</v>
      </c>
      <c r="L36955" s="1" t="s">
        <v>565</v>
      </c>
      <c r="M36955" s="1" t="s">
        <v>336</v>
      </c>
      <c r="N36955">
        <v>0.2</v>
      </c>
      <c r="O36955">
        <v>180000</v>
      </c>
      <c r="P36955">
        <v>430100</v>
      </c>
      <c r="Q36955">
        <v>610100</v>
      </c>
      <c r="R36955">
        <v>1930</v>
      </c>
      <c r="S36955">
        <v>4</v>
      </c>
      <c r="T36955">
        <v>3</v>
      </c>
      <c r="U36955">
        <v>1</v>
      </c>
    </row>
    <row r="36956" spans="1:21" x14ac:dyDescent="0.3">
      <c r="A36956">
        <v>2952</v>
      </c>
      <c r="B36956" s="1" t="s">
        <v>112708</v>
      </c>
      <c r="C36956" s="2">
        <v>41424</v>
      </c>
      <c r="D36956" s="1" t="s">
        <v>66</v>
      </c>
      <c r="E36956" s="1" t="s">
        <v>112709</v>
      </c>
      <c r="F36956" s="1" t="s">
        <v>565</v>
      </c>
      <c r="G36956">
        <v>897000</v>
      </c>
      <c r="H36956" s="1" t="s">
        <v>112710</v>
      </c>
      <c r="I36956" s="1" t="s">
        <v>25</v>
      </c>
      <c r="J36956" s="1" t="s">
        <v>112711</v>
      </c>
      <c r="K36956" s="1" t="s">
        <v>112709</v>
      </c>
      <c r="L36956" s="1" t="s">
        <v>565</v>
      </c>
      <c r="M36956" s="1" t="s">
        <v>336</v>
      </c>
      <c r="N36956">
        <v>0.2</v>
      </c>
      <c r="O36956">
        <v>180000</v>
      </c>
      <c r="P36956">
        <v>664900</v>
      </c>
      <c r="Q36956">
        <v>844900</v>
      </c>
      <c r="R36956">
        <v>1930</v>
      </c>
      <c r="S36956">
        <v>5</v>
      </c>
      <c r="T36956">
        <v>4</v>
      </c>
      <c r="U36956">
        <v>0</v>
      </c>
    </row>
    <row r="36957" spans="1:21" x14ac:dyDescent="0.3">
      <c r="A36957">
        <v>8655</v>
      </c>
      <c r="B36957" s="1" t="s">
        <v>112712</v>
      </c>
      <c r="C36957" s="2">
        <v>41548</v>
      </c>
      <c r="D36957" s="1" t="s">
        <v>66</v>
      </c>
      <c r="E36957" s="1" t="s">
        <v>112713</v>
      </c>
      <c r="F36957" s="1" t="s">
        <v>565</v>
      </c>
      <c r="G36957">
        <v>1082000</v>
      </c>
      <c r="H36957" s="1" t="s">
        <v>112714</v>
      </c>
      <c r="I36957" s="1" t="s">
        <v>25</v>
      </c>
      <c r="J36957" s="1" t="s">
        <v>112715</v>
      </c>
      <c r="K36957" s="1" t="s">
        <v>112713</v>
      </c>
      <c r="L36957" s="1" t="s">
        <v>565</v>
      </c>
      <c r="M36957" s="1" t="s">
        <v>336</v>
      </c>
      <c r="N36957">
        <v>0.22</v>
      </c>
      <c r="O36957">
        <v>180000</v>
      </c>
      <c r="P36957">
        <v>684700</v>
      </c>
      <c r="Q36957">
        <v>898000</v>
      </c>
      <c r="R36957">
        <v>1928</v>
      </c>
      <c r="S36957">
        <v>4</v>
      </c>
      <c r="T36957">
        <v>3</v>
      </c>
      <c r="U36957">
        <v>1</v>
      </c>
    </row>
    <row r="36958" spans="1:21" x14ac:dyDescent="0.3">
      <c r="A36958">
        <v>4171</v>
      </c>
      <c r="B36958" s="1" t="s">
        <v>112716</v>
      </c>
      <c r="C36958" s="2">
        <v>41452</v>
      </c>
      <c r="D36958" s="1" t="s">
        <v>66</v>
      </c>
      <c r="E36958" s="1" t="s">
        <v>112717</v>
      </c>
      <c r="F36958" s="1" t="s">
        <v>565</v>
      </c>
      <c r="G36958">
        <v>385000</v>
      </c>
      <c r="H36958" s="1" t="s">
        <v>112718</v>
      </c>
      <c r="I36958" s="1" t="s">
        <v>25</v>
      </c>
      <c r="J36958" s="1" t="s">
        <v>112719</v>
      </c>
      <c r="K36958" s="1" t="s">
        <v>112717</v>
      </c>
      <c r="L36958" s="1" t="s">
        <v>565</v>
      </c>
      <c r="M36958" s="1" t="s">
        <v>336</v>
      </c>
      <c r="N36958">
        <v>0.22</v>
      </c>
      <c r="O36958">
        <v>180000</v>
      </c>
      <c r="P36958">
        <v>951700</v>
      </c>
      <c r="Q36958">
        <v>1199200</v>
      </c>
      <c r="R36958">
        <v>1926</v>
      </c>
      <c r="S36958">
        <v>4</v>
      </c>
      <c r="T36958">
        <v>4</v>
      </c>
      <c r="U36958">
        <v>1</v>
      </c>
    </row>
    <row r="36959" spans="1:21" x14ac:dyDescent="0.3">
      <c r="A36959">
        <v>20987</v>
      </c>
      <c r="B36959" s="1" t="s">
        <v>112716</v>
      </c>
      <c r="C36959" s="2">
        <v>41906</v>
      </c>
      <c r="D36959" s="1" t="s">
        <v>66</v>
      </c>
      <c r="E36959" s="1" t="s">
        <v>112717</v>
      </c>
      <c r="F36959" s="1" t="s">
        <v>565</v>
      </c>
      <c r="G36959">
        <v>1495000</v>
      </c>
      <c r="H36959" s="1" t="s">
        <v>112720</v>
      </c>
      <c r="I36959" s="1" t="s">
        <v>25</v>
      </c>
      <c r="J36959" s="1" t="s">
        <v>112719</v>
      </c>
      <c r="K36959" s="1" t="s">
        <v>112717</v>
      </c>
      <c r="L36959" s="1" t="s">
        <v>565</v>
      </c>
      <c r="M36959" s="1" t="s">
        <v>336</v>
      </c>
      <c r="N36959">
        <v>0.22</v>
      </c>
      <c r="O36959">
        <v>180000</v>
      </c>
      <c r="P36959">
        <v>951700</v>
      </c>
      <c r="Q36959">
        <v>1199200</v>
      </c>
      <c r="R36959">
        <v>1926</v>
      </c>
      <c r="S36959">
        <v>4</v>
      </c>
      <c r="T36959">
        <v>4</v>
      </c>
      <c r="U36959">
        <v>1</v>
      </c>
    </row>
    <row r="36960" spans="1:21" x14ac:dyDescent="0.3">
      <c r="A36960">
        <v>34377</v>
      </c>
      <c r="B36960" s="1" t="s">
        <v>112721</v>
      </c>
      <c r="C36960" s="2">
        <v>42194</v>
      </c>
      <c r="D36960" s="1" t="s">
        <v>66</v>
      </c>
      <c r="E36960" s="1" t="s">
        <v>112722</v>
      </c>
      <c r="F36960" s="1" t="s">
        <v>565</v>
      </c>
      <c r="G36960">
        <v>1025000</v>
      </c>
      <c r="H36960" s="1" t="s">
        <v>112723</v>
      </c>
      <c r="I36960" s="1" t="s">
        <v>25</v>
      </c>
      <c r="J36960" s="1" t="s">
        <v>112724</v>
      </c>
      <c r="K36960" s="1" t="s">
        <v>112722</v>
      </c>
      <c r="L36960" s="1" t="s">
        <v>565</v>
      </c>
      <c r="M36960" s="1" t="s">
        <v>336</v>
      </c>
      <c r="N36960">
        <v>0.22</v>
      </c>
      <c r="O36960">
        <v>180000</v>
      </c>
      <c r="P36960">
        <v>658000</v>
      </c>
      <c r="Q36960">
        <v>843600</v>
      </c>
      <c r="R36960">
        <v>2011</v>
      </c>
      <c r="S36960">
        <v>4</v>
      </c>
      <c r="T36960">
        <v>5</v>
      </c>
      <c r="U36960">
        <v>0</v>
      </c>
    </row>
    <row r="36961" spans="1:21" x14ac:dyDescent="0.3">
      <c r="A36961">
        <v>19480</v>
      </c>
      <c r="B36961" s="1" t="s">
        <v>112725</v>
      </c>
      <c r="C36961" s="2">
        <v>41865</v>
      </c>
      <c r="D36961" s="1" t="s">
        <v>66</v>
      </c>
      <c r="E36961" s="1" t="s">
        <v>112726</v>
      </c>
      <c r="F36961" s="1" t="s">
        <v>565</v>
      </c>
      <c r="G36961">
        <v>900000</v>
      </c>
      <c r="H36961" s="1" t="s">
        <v>112727</v>
      </c>
      <c r="I36961" s="1" t="s">
        <v>25</v>
      </c>
      <c r="J36961" s="1" t="s">
        <v>112728</v>
      </c>
      <c r="K36961" s="1" t="s">
        <v>112726</v>
      </c>
      <c r="L36961" s="1" t="s">
        <v>565</v>
      </c>
      <c r="M36961" s="1" t="s">
        <v>336</v>
      </c>
      <c r="N36961">
        <v>0.2</v>
      </c>
      <c r="O36961">
        <v>180000</v>
      </c>
      <c r="P36961">
        <v>539200</v>
      </c>
      <c r="Q36961">
        <v>719200</v>
      </c>
      <c r="R36961">
        <v>2012</v>
      </c>
      <c r="S36961">
        <v>3</v>
      </c>
      <c r="T36961">
        <v>3</v>
      </c>
      <c r="U36961">
        <v>1</v>
      </c>
    </row>
    <row r="36962" spans="1:21" x14ac:dyDescent="0.3">
      <c r="A36962">
        <v>2953</v>
      </c>
      <c r="B36962" s="1" t="s">
        <v>112729</v>
      </c>
      <c r="C36962" s="2">
        <v>41425</v>
      </c>
      <c r="D36962" s="1" t="s">
        <v>66</v>
      </c>
      <c r="E36962" s="1" t="s">
        <v>112730</v>
      </c>
      <c r="F36962" s="1" t="s">
        <v>565</v>
      </c>
      <c r="G36962">
        <v>615000</v>
      </c>
      <c r="H36962" s="1" t="s">
        <v>112731</v>
      </c>
      <c r="I36962" s="1" t="s">
        <v>25</v>
      </c>
      <c r="J36962" s="1" t="s">
        <v>112732</v>
      </c>
      <c r="K36962" s="1" t="s">
        <v>112730</v>
      </c>
      <c r="L36962" s="1" t="s">
        <v>565</v>
      </c>
      <c r="M36962" s="1" t="s">
        <v>336</v>
      </c>
      <c r="N36962">
        <v>0.2</v>
      </c>
      <c r="O36962">
        <v>180000</v>
      </c>
      <c r="P36962">
        <v>905600</v>
      </c>
      <c r="Q36962">
        <v>1128300</v>
      </c>
      <c r="R36962">
        <v>1920</v>
      </c>
      <c r="S36962">
        <v>4</v>
      </c>
      <c r="T36962">
        <v>4</v>
      </c>
      <c r="U36962">
        <v>1</v>
      </c>
    </row>
    <row r="36963" spans="1:21" x14ac:dyDescent="0.3">
      <c r="A36963">
        <v>24740</v>
      </c>
      <c r="B36963" s="1" t="s">
        <v>112733</v>
      </c>
      <c r="C36963" s="2">
        <v>41977</v>
      </c>
      <c r="D36963" s="1" t="s">
        <v>4230</v>
      </c>
      <c r="E36963" s="1" t="s">
        <v>112734</v>
      </c>
      <c r="F36963" s="1" t="s">
        <v>565</v>
      </c>
      <c r="G36963">
        <v>545000</v>
      </c>
      <c r="H36963" s="1" t="s">
        <v>112735</v>
      </c>
      <c r="I36963" s="1" t="s">
        <v>25</v>
      </c>
      <c r="J36963" s="1" t="s">
        <v>112736</v>
      </c>
      <c r="K36963" s="1" t="s">
        <v>112734</v>
      </c>
      <c r="L36963" s="1" t="s">
        <v>565</v>
      </c>
      <c r="M36963" s="1" t="s">
        <v>336</v>
      </c>
      <c r="N36963">
        <v>0.28000000000000003</v>
      </c>
      <c r="O36963">
        <v>180000</v>
      </c>
      <c r="P36963">
        <v>186400</v>
      </c>
      <c r="Q36963">
        <v>366400</v>
      </c>
      <c r="R36963">
        <v>1936</v>
      </c>
      <c r="S36963">
        <v>6</v>
      </c>
      <c r="T36963">
        <v>3</v>
      </c>
      <c r="U36963">
        <v>0</v>
      </c>
    </row>
    <row r="36964" spans="1:21" x14ac:dyDescent="0.3">
      <c r="A36964">
        <v>4172</v>
      </c>
      <c r="B36964" s="1" t="s">
        <v>112737</v>
      </c>
      <c r="C36964" s="2">
        <v>41432</v>
      </c>
      <c r="D36964" s="1" t="s">
        <v>66</v>
      </c>
      <c r="E36964" s="1" t="s">
        <v>112738</v>
      </c>
      <c r="F36964" s="1" t="s">
        <v>565</v>
      </c>
      <c r="G36964">
        <v>430000</v>
      </c>
      <c r="H36964" s="1" t="s">
        <v>112739</v>
      </c>
      <c r="I36964" s="1" t="s">
        <v>25</v>
      </c>
      <c r="J36964" s="1" t="s">
        <v>112740</v>
      </c>
      <c r="K36964" s="1" t="s">
        <v>112738</v>
      </c>
      <c r="L36964" s="1" t="s">
        <v>565</v>
      </c>
      <c r="M36964" s="1" t="s">
        <v>336</v>
      </c>
      <c r="N36964">
        <v>0.13</v>
      </c>
      <c r="O36964">
        <v>180000</v>
      </c>
      <c r="P36964">
        <v>184000</v>
      </c>
      <c r="Q36964">
        <v>364000</v>
      </c>
      <c r="R36964">
        <v>1930</v>
      </c>
      <c r="S36964">
        <v>4</v>
      </c>
      <c r="T36964">
        <v>2</v>
      </c>
      <c r="U36964">
        <v>0</v>
      </c>
    </row>
    <row r="36965" spans="1:21" x14ac:dyDescent="0.3">
      <c r="A36965">
        <v>27856</v>
      </c>
      <c r="B36965" s="1" t="s">
        <v>112741</v>
      </c>
      <c r="C36965" s="2">
        <v>42083</v>
      </c>
      <c r="D36965" s="1" t="s">
        <v>66</v>
      </c>
      <c r="E36965" s="1" t="s">
        <v>112742</v>
      </c>
      <c r="F36965" s="1" t="s">
        <v>565</v>
      </c>
      <c r="G36965">
        <v>2150000</v>
      </c>
      <c r="H36965" s="1" t="s">
        <v>112743</v>
      </c>
      <c r="I36965" s="1" t="s">
        <v>25</v>
      </c>
      <c r="J36965" s="1" t="s">
        <v>112744</v>
      </c>
      <c r="K36965" s="1" t="s">
        <v>112742</v>
      </c>
      <c r="L36965" s="1" t="s">
        <v>565</v>
      </c>
      <c r="M36965" s="1" t="s">
        <v>336</v>
      </c>
      <c r="N36965">
        <v>0.39</v>
      </c>
      <c r="O36965">
        <v>180000</v>
      </c>
      <c r="P36965">
        <v>1718300</v>
      </c>
      <c r="Q36965">
        <v>1898300</v>
      </c>
      <c r="R36965">
        <v>1933</v>
      </c>
      <c r="S36965">
        <v>6</v>
      </c>
      <c r="T36965">
        <v>6</v>
      </c>
      <c r="U36965">
        <v>1</v>
      </c>
    </row>
    <row r="36966" spans="1:21" x14ac:dyDescent="0.3">
      <c r="A36966">
        <v>6703</v>
      </c>
      <c r="B36966" s="1" t="s">
        <v>112745</v>
      </c>
      <c r="C36966" s="2">
        <v>41516</v>
      </c>
      <c r="D36966" s="1" t="s">
        <v>66</v>
      </c>
      <c r="E36966" s="1" t="s">
        <v>112746</v>
      </c>
      <c r="F36966" s="1" t="s">
        <v>565</v>
      </c>
      <c r="G36966">
        <v>240000</v>
      </c>
      <c r="H36966" s="1" t="s">
        <v>112747</v>
      </c>
      <c r="I36966" s="1" t="s">
        <v>25</v>
      </c>
      <c r="J36966" s="1"/>
      <c r="K36966" s="1"/>
      <c r="L36966" s="1"/>
      <c r="M36966" s="1"/>
    </row>
    <row r="36967" spans="1:21" x14ac:dyDescent="0.3">
      <c r="A36967">
        <v>4173</v>
      </c>
      <c r="B36967" s="1" t="s">
        <v>112748</v>
      </c>
      <c r="C36967" s="2">
        <v>41451</v>
      </c>
      <c r="D36967" s="1" t="s">
        <v>173</v>
      </c>
      <c r="E36967" s="1" t="s">
        <v>112749</v>
      </c>
      <c r="F36967" s="1" t="s">
        <v>565</v>
      </c>
      <c r="G36967">
        <v>375000</v>
      </c>
      <c r="H36967" s="1" t="s">
        <v>112750</v>
      </c>
      <c r="I36967" s="1" t="s">
        <v>25</v>
      </c>
      <c r="J36967" s="1" t="s">
        <v>112751</v>
      </c>
      <c r="K36967" s="1" t="s">
        <v>112749</v>
      </c>
      <c r="L36967" s="1" t="s">
        <v>565</v>
      </c>
      <c r="M36967" s="1" t="s">
        <v>336</v>
      </c>
      <c r="N36967">
        <v>0.26</v>
      </c>
      <c r="O36967">
        <v>198000</v>
      </c>
      <c r="P36967">
        <v>798900</v>
      </c>
      <c r="Q36967">
        <v>996900</v>
      </c>
      <c r="R36967">
        <v>2015</v>
      </c>
      <c r="S36967">
        <v>5</v>
      </c>
      <c r="T36967">
        <v>5</v>
      </c>
      <c r="U36967">
        <v>2</v>
      </c>
    </row>
    <row r="36968" spans="1:21" x14ac:dyDescent="0.3">
      <c r="A36968">
        <v>36092</v>
      </c>
      <c r="B36968" s="1" t="s">
        <v>112752</v>
      </c>
      <c r="C36968" s="2">
        <v>42247</v>
      </c>
      <c r="D36968" s="1" t="s">
        <v>66</v>
      </c>
      <c r="E36968" s="1" t="s">
        <v>112753</v>
      </c>
      <c r="F36968" s="1" t="s">
        <v>565</v>
      </c>
      <c r="G36968">
        <v>426000</v>
      </c>
      <c r="H36968" s="1" t="s">
        <v>112754</v>
      </c>
      <c r="I36968" s="1" t="s">
        <v>25</v>
      </c>
      <c r="J36968" s="1"/>
      <c r="K36968" s="1"/>
      <c r="L36968" s="1"/>
      <c r="M36968" s="1"/>
    </row>
    <row r="36969" spans="1:21" x14ac:dyDescent="0.3">
      <c r="A36969">
        <v>48257</v>
      </c>
      <c r="B36969" s="1" t="s">
        <v>112755</v>
      </c>
      <c r="C36969" s="2">
        <v>42492</v>
      </c>
      <c r="D36969" s="1" t="s">
        <v>66</v>
      </c>
      <c r="E36969" s="1" t="s">
        <v>112756</v>
      </c>
      <c r="F36969" s="1" t="s">
        <v>565</v>
      </c>
      <c r="G36969">
        <v>850000</v>
      </c>
      <c r="H36969" s="1" t="s">
        <v>112757</v>
      </c>
      <c r="I36969" s="1" t="s">
        <v>25</v>
      </c>
      <c r="J36969" s="1" t="s">
        <v>20175</v>
      </c>
      <c r="K36969" s="1" t="s">
        <v>112758</v>
      </c>
      <c r="L36969" s="1" t="s">
        <v>565</v>
      </c>
      <c r="M36969" s="1" t="s">
        <v>336</v>
      </c>
      <c r="N36969">
        <v>0.55000000000000004</v>
      </c>
      <c r="O36969">
        <v>207000</v>
      </c>
      <c r="P36969">
        <v>140200</v>
      </c>
      <c r="Q36969">
        <v>347200</v>
      </c>
      <c r="R36969">
        <v>1936</v>
      </c>
      <c r="S36969">
        <v>4</v>
      </c>
      <c r="T36969">
        <v>2</v>
      </c>
      <c r="U36969">
        <v>0</v>
      </c>
    </row>
    <row r="36970" spans="1:21" x14ac:dyDescent="0.3">
      <c r="A36970">
        <v>29143</v>
      </c>
      <c r="B36970" s="1" t="s">
        <v>112759</v>
      </c>
      <c r="C36970" s="2">
        <v>42104</v>
      </c>
      <c r="D36970" s="1" t="s">
        <v>66</v>
      </c>
      <c r="E36970" s="1" t="s">
        <v>112760</v>
      </c>
      <c r="F36970" s="1" t="s">
        <v>565</v>
      </c>
      <c r="G36970">
        <v>350000</v>
      </c>
      <c r="H36970" s="1" t="s">
        <v>112761</v>
      </c>
      <c r="I36970" s="1" t="s">
        <v>25</v>
      </c>
      <c r="J36970" s="1" t="s">
        <v>112762</v>
      </c>
      <c r="K36970" s="1" t="s">
        <v>112760</v>
      </c>
      <c r="L36970" s="1" t="s">
        <v>565</v>
      </c>
      <c r="M36970" s="1" t="s">
        <v>336</v>
      </c>
      <c r="N36970">
        <v>0.2</v>
      </c>
      <c r="O36970">
        <v>180000</v>
      </c>
      <c r="P36970">
        <v>636500</v>
      </c>
      <c r="Q36970">
        <v>832500</v>
      </c>
      <c r="R36970">
        <v>2016</v>
      </c>
      <c r="S36970">
        <v>4</v>
      </c>
      <c r="T36970">
        <v>4</v>
      </c>
      <c r="U36970">
        <v>1</v>
      </c>
    </row>
    <row r="36971" spans="1:21" x14ac:dyDescent="0.3">
      <c r="A36971">
        <v>52841</v>
      </c>
      <c r="B36971" s="1" t="s">
        <v>112759</v>
      </c>
      <c r="C36971" s="2">
        <v>42611</v>
      </c>
      <c r="D36971" s="1" t="s">
        <v>66</v>
      </c>
      <c r="E36971" s="1" t="s">
        <v>112763</v>
      </c>
      <c r="F36971" s="1" t="s">
        <v>565</v>
      </c>
      <c r="G36971">
        <v>1249489</v>
      </c>
      <c r="H36971" s="1" t="s">
        <v>112764</v>
      </c>
      <c r="I36971" s="1" t="s">
        <v>25</v>
      </c>
      <c r="J36971" s="1" t="s">
        <v>112762</v>
      </c>
      <c r="K36971" s="1" t="s">
        <v>112760</v>
      </c>
      <c r="L36971" s="1" t="s">
        <v>565</v>
      </c>
      <c r="M36971" s="1" t="s">
        <v>336</v>
      </c>
      <c r="N36971">
        <v>0.2</v>
      </c>
      <c r="O36971">
        <v>180000</v>
      </c>
      <c r="P36971">
        <v>636500</v>
      </c>
      <c r="Q36971">
        <v>832500</v>
      </c>
      <c r="R36971">
        <v>2016</v>
      </c>
      <c r="S36971">
        <v>4</v>
      </c>
      <c r="T36971">
        <v>4</v>
      </c>
      <c r="U36971">
        <v>1</v>
      </c>
    </row>
    <row r="36972" spans="1:21" x14ac:dyDescent="0.3">
      <c r="A36972">
        <v>37758</v>
      </c>
      <c r="B36972" s="1" t="s">
        <v>112765</v>
      </c>
      <c r="C36972" s="2">
        <v>42276</v>
      </c>
      <c r="D36972" s="1" t="s">
        <v>66</v>
      </c>
      <c r="E36972" s="1" t="s">
        <v>112766</v>
      </c>
      <c r="F36972" s="1" t="s">
        <v>565</v>
      </c>
      <c r="G36972">
        <v>560000</v>
      </c>
      <c r="H36972" s="1" t="s">
        <v>112767</v>
      </c>
      <c r="I36972" s="1" t="s">
        <v>25</v>
      </c>
      <c r="J36972" s="1" t="s">
        <v>112768</v>
      </c>
      <c r="K36972" s="1" t="s">
        <v>112766</v>
      </c>
      <c r="L36972" s="1" t="s">
        <v>565</v>
      </c>
      <c r="M36972" s="1" t="s">
        <v>336</v>
      </c>
      <c r="N36972">
        <v>0.2</v>
      </c>
      <c r="O36972">
        <v>180000</v>
      </c>
      <c r="P36972">
        <v>246400</v>
      </c>
      <c r="Q36972">
        <v>446600</v>
      </c>
      <c r="R36972">
        <v>1928</v>
      </c>
      <c r="S36972">
        <v>4</v>
      </c>
      <c r="T36972">
        <v>1</v>
      </c>
      <c r="U36972">
        <v>1</v>
      </c>
    </row>
    <row r="36973" spans="1:21" x14ac:dyDescent="0.3">
      <c r="A36973">
        <v>29144</v>
      </c>
      <c r="B36973" s="1" t="s">
        <v>112769</v>
      </c>
      <c r="C36973" s="2">
        <v>42111</v>
      </c>
      <c r="D36973" s="1" t="s">
        <v>496</v>
      </c>
      <c r="E36973" s="1" t="s">
        <v>112770</v>
      </c>
      <c r="F36973" s="1" t="s">
        <v>565</v>
      </c>
      <c r="G36973">
        <v>455000</v>
      </c>
      <c r="H36973" s="1" t="s">
        <v>112771</v>
      </c>
      <c r="I36973" s="1" t="s">
        <v>25</v>
      </c>
      <c r="J36973" s="1" t="s">
        <v>112772</v>
      </c>
      <c r="K36973" s="1" t="s">
        <v>112770</v>
      </c>
      <c r="L36973" s="1" t="s">
        <v>565</v>
      </c>
      <c r="M36973" s="1" t="s">
        <v>336</v>
      </c>
      <c r="N36973">
        <v>0.2</v>
      </c>
      <c r="O36973">
        <v>180000</v>
      </c>
      <c r="P36973">
        <v>770400</v>
      </c>
      <c r="Q36973">
        <v>950400</v>
      </c>
      <c r="R36973">
        <v>2016</v>
      </c>
      <c r="S36973">
        <v>5</v>
      </c>
      <c r="T36973">
        <v>4</v>
      </c>
      <c r="U36973">
        <v>1</v>
      </c>
    </row>
    <row r="36974" spans="1:21" x14ac:dyDescent="0.3">
      <c r="A36974">
        <v>51732</v>
      </c>
      <c r="B36974" s="1" t="s">
        <v>112769</v>
      </c>
      <c r="C36974" s="2">
        <v>42573</v>
      </c>
      <c r="D36974" s="1" t="s">
        <v>66</v>
      </c>
      <c r="E36974" s="1" t="s">
        <v>112773</v>
      </c>
      <c r="F36974" s="1" t="s">
        <v>565</v>
      </c>
      <c r="G36974">
        <v>1300000</v>
      </c>
      <c r="H36974" s="1" t="s">
        <v>112774</v>
      </c>
      <c r="I36974" s="1" t="s">
        <v>25</v>
      </c>
      <c r="J36974" s="1" t="s">
        <v>112772</v>
      </c>
      <c r="K36974" s="1" t="s">
        <v>112770</v>
      </c>
      <c r="L36974" s="1" t="s">
        <v>565</v>
      </c>
      <c r="M36974" s="1" t="s">
        <v>336</v>
      </c>
      <c r="N36974">
        <v>0.2</v>
      </c>
      <c r="O36974">
        <v>180000</v>
      </c>
      <c r="P36974">
        <v>770400</v>
      </c>
      <c r="Q36974">
        <v>950400</v>
      </c>
      <c r="R36974">
        <v>2016</v>
      </c>
      <c r="S36974">
        <v>5</v>
      </c>
      <c r="T36974">
        <v>4</v>
      </c>
      <c r="U36974">
        <v>1</v>
      </c>
    </row>
    <row r="36975" spans="1:21" x14ac:dyDescent="0.3">
      <c r="A36975">
        <v>39181</v>
      </c>
      <c r="B36975" s="1" t="s">
        <v>112775</v>
      </c>
      <c r="C36975" s="2">
        <v>42292</v>
      </c>
      <c r="D36975" s="1" t="s">
        <v>66</v>
      </c>
      <c r="E36975" s="1" t="s">
        <v>112776</v>
      </c>
      <c r="F36975" s="1" t="s">
        <v>565</v>
      </c>
      <c r="G36975">
        <v>1100000</v>
      </c>
      <c r="H36975" s="1" t="s">
        <v>112777</v>
      </c>
      <c r="I36975" s="1" t="s">
        <v>25</v>
      </c>
      <c r="J36975" s="1" t="s">
        <v>112778</v>
      </c>
      <c r="K36975" s="1" t="s">
        <v>112776</v>
      </c>
      <c r="L36975" s="1" t="s">
        <v>565</v>
      </c>
      <c r="M36975" s="1" t="s">
        <v>336</v>
      </c>
      <c r="N36975">
        <v>0.18</v>
      </c>
      <c r="O36975">
        <v>180000</v>
      </c>
      <c r="P36975">
        <v>651200</v>
      </c>
      <c r="Q36975">
        <v>831200</v>
      </c>
      <c r="R36975">
        <v>1926</v>
      </c>
      <c r="S36975">
        <v>4</v>
      </c>
      <c r="T36975">
        <v>3</v>
      </c>
      <c r="U36975">
        <v>1</v>
      </c>
    </row>
    <row r="36976" spans="1:21" x14ac:dyDescent="0.3">
      <c r="A36976">
        <v>136</v>
      </c>
      <c r="B36976" s="1" t="s">
        <v>112779</v>
      </c>
      <c r="C36976" s="2">
        <v>41292</v>
      </c>
      <c r="D36976" s="1" t="s">
        <v>66</v>
      </c>
      <c r="E36976" s="1" t="s">
        <v>112780</v>
      </c>
      <c r="F36976" s="1" t="s">
        <v>565</v>
      </c>
      <c r="G36976">
        <v>989000</v>
      </c>
      <c r="H36976" s="1" t="s">
        <v>112781</v>
      </c>
      <c r="I36976" s="1" t="s">
        <v>25</v>
      </c>
      <c r="J36976" s="1" t="s">
        <v>112782</v>
      </c>
      <c r="K36976" s="1" t="s">
        <v>112780</v>
      </c>
      <c r="L36976" s="1" t="s">
        <v>565</v>
      </c>
      <c r="M36976" s="1" t="s">
        <v>336</v>
      </c>
      <c r="N36976">
        <v>0.28000000000000003</v>
      </c>
      <c r="O36976">
        <v>180000</v>
      </c>
      <c r="P36976">
        <v>794500</v>
      </c>
      <c r="Q36976">
        <v>987800</v>
      </c>
      <c r="R36976">
        <v>1936</v>
      </c>
      <c r="S36976">
        <v>4</v>
      </c>
      <c r="T36976">
        <v>4</v>
      </c>
      <c r="U36976">
        <v>0</v>
      </c>
    </row>
    <row r="36977" spans="1:21" x14ac:dyDescent="0.3">
      <c r="A36977">
        <v>39182</v>
      </c>
      <c r="B36977" s="1" t="s">
        <v>112783</v>
      </c>
      <c r="C36977" s="2">
        <v>42284</v>
      </c>
      <c r="D36977" s="1" t="s">
        <v>66</v>
      </c>
      <c r="E36977" s="1" t="s">
        <v>112784</v>
      </c>
      <c r="F36977" s="1" t="s">
        <v>565</v>
      </c>
      <c r="G36977">
        <v>749000</v>
      </c>
      <c r="H36977" s="1" t="s">
        <v>112785</v>
      </c>
      <c r="I36977" s="1" t="s">
        <v>25</v>
      </c>
      <c r="J36977" s="1" t="s">
        <v>112786</v>
      </c>
      <c r="K36977" s="1" t="s">
        <v>112784</v>
      </c>
      <c r="L36977" s="1" t="s">
        <v>565</v>
      </c>
      <c r="M36977" s="1" t="s">
        <v>336</v>
      </c>
      <c r="N36977">
        <v>0.28999999999999998</v>
      </c>
      <c r="O36977">
        <v>180000</v>
      </c>
      <c r="P36977">
        <v>386500</v>
      </c>
      <c r="Q36977">
        <v>566500</v>
      </c>
      <c r="R36977">
        <v>1931</v>
      </c>
      <c r="S36977">
        <v>4</v>
      </c>
      <c r="T36977">
        <v>2</v>
      </c>
      <c r="U36977">
        <v>0</v>
      </c>
    </row>
    <row r="36978" spans="1:21" x14ac:dyDescent="0.3">
      <c r="A36978">
        <v>39038</v>
      </c>
      <c r="B36978" s="1" t="s">
        <v>112787</v>
      </c>
      <c r="C36978" s="2">
        <v>42285</v>
      </c>
      <c r="D36978" s="1" t="s">
        <v>66</v>
      </c>
      <c r="E36978" s="1" t="s">
        <v>112788</v>
      </c>
      <c r="F36978" s="1" t="s">
        <v>9232</v>
      </c>
      <c r="G36978">
        <v>189000</v>
      </c>
      <c r="H36978" s="1" t="s">
        <v>112789</v>
      </c>
      <c r="I36978" s="1" t="s">
        <v>25</v>
      </c>
      <c r="J36978" s="1"/>
      <c r="K36978" s="1"/>
      <c r="L36978" s="1"/>
      <c r="M36978" s="1"/>
    </row>
    <row r="36979" spans="1:21" x14ac:dyDescent="0.3">
      <c r="A36979">
        <v>30444</v>
      </c>
      <c r="B36979" s="1" t="s">
        <v>112790</v>
      </c>
      <c r="C36979" s="2">
        <v>42146</v>
      </c>
      <c r="D36979" s="1" t="s">
        <v>66</v>
      </c>
      <c r="E36979" s="1" t="s">
        <v>112791</v>
      </c>
      <c r="F36979" s="1" t="s">
        <v>9232</v>
      </c>
      <c r="G36979">
        <v>171000</v>
      </c>
      <c r="H36979" s="1" t="s">
        <v>112792</v>
      </c>
      <c r="I36979" s="1" t="s">
        <v>25</v>
      </c>
      <c r="J36979" s="1"/>
      <c r="K36979" s="1"/>
      <c r="L36979" s="1"/>
      <c r="M36979" s="1"/>
    </row>
    <row r="36980" spans="1:21" x14ac:dyDescent="0.3">
      <c r="A36980">
        <v>20776</v>
      </c>
      <c r="B36980" s="1" t="s">
        <v>112793</v>
      </c>
      <c r="C36980" s="2">
        <v>41901</v>
      </c>
      <c r="D36980" s="1" t="s">
        <v>66</v>
      </c>
      <c r="E36980" s="1" t="s">
        <v>112794</v>
      </c>
      <c r="F36980" s="1" t="s">
        <v>9232</v>
      </c>
      <c r="G36980">
        <v>144949</v>
      </c>
      <c r="H36980" s="1" t="s">
        <v>112795</v>
      </c>
      <c r="I36980" s="1" t="s">
        <v>25</v>
      </c>
      <c r="J36980" s="1"/>
      <c r="K36980" s="1"/>
      <c r="L36980" s="1"/>
      <c r="M36980" s="1"/>
    </row>
    <row r="36981" spans="1:21" x14ac:dyDescent="0.3">
      <c r="A36981">
        <v>967</v>
      </c>
      <c r="B36981" s="1" t="s">
        <v>112796</v>
      </c>
      <c r="C36981" s="2">
        <v>41348</v>
      </c>
      <c r="D36981" s="1" t="s">
        <v>66</v>
      </c>
      <c r="E36981" s="1" t="s">
        <v>112797</v>
      </c>
      <c r="F36981" s="1" t="s">
        <v>9232</v>
      </c>
      <c r="G36981">
        <v>135000</v>
      </c>
      <c r="H36981" s="1" t="s">
        <v>112798</v>
      </c>
      <c r="I36981" s="1" t="s">
        <v>25</v>
      </c>
      <c r="J36981" s="1"/>
      <c r="K36981" s="1"/>
      <c r="L36981" s="1"/>
      <c r="M36981" s="1"/>
    </row>
    <row r="36982" spans="1:21" x14ac:dyDescent="0.3">
      <c r="A36982">
        <v>30445</v>
      </c>
      <c r="B36982" s="1" t="s">
        <v>112799</v>
      </c>
      <c r="C36982" s="2">
        <v>42132</v>
      </c>
      <c r="D36982" s="1" t="s">
        <v>66</v>
      </c>
      <c r="E36982" s="1" t="s">
        <v>112800</v>
      </c>
      <c r="F36982" s="1" t="s">
        <v>9232</v>
      </c>
      <c r="G36982">
        <v>156100</v>
      </c>
      <c r="H36982" s="1" t="s">
        <v>112801</v>
      </c>
      <c r="I36982" s="1" t="s">
        <v>25</v>
      </c>
      <c r="J36982" s="1"/>
      <c r="K36982" s="1"/>
      <c r="L36982" s="1"/>
      <c r="M36982" s="1"/>
    </row>
    <row r="36983" spans="1:21" x14ac:dyDescent="0.3">
      <c r="A36983">
        <v>41504</v>
      </c>
      <c r="B36983" s="1" t="s">
        <v>112802</v>
      </c>
      <c r="C36983" s="2">
        <v>42355</v>
      </c>
      <c r="D36983" s="1" t="s">
        <v>66</v>
      </c>
      <c r="E36983" s="1" t="s">
        <v>112803</v>
      </c>
      <c r="F36983" s="1" t="s">
        <v>9232</v>
      </c>
      <c r="G36983">
        <v>167900</v>
      </c>
      <c r="H36983" s="1" t="s">
        <v>112804</v>
      </c>
      <c r="I36983" s="1" t="s">
        <v>25</v>
      </c>
      <c r="J36983" s="1"/>
      <c r="K36983" s="1"/>
      <c r="L36983" s="1"/>
      <c r="M36983" s="1"/>
    </row>
    <row r="36984" spans="1:21" x14ac:dyDescent="0.3">
      <c r="A36984">
        <v>20777</v>
      </c>
      <c r="B36984" s="1" t="s">
        <v>112805</v>
      </c>
      <c r="C36984" s="2">
        <v>41912</v>
      </c>
      <c r="D36984" s="1" t="s">
        <v>66</v>
      </c>
      <c r="E36984" s="1" t="s">
        <v>112806</v>
      </c>
      <c r="F36984" s="1" t="s">
        <v>9232</v>
      </c>
      <c r="G36984">
        <v>170000</v>
      </c>
      <c r="H36984" s="1" t="s">
        <v>112807</v>
      </c>
      <c r="I36984" s="1" t="s">
        <v>25</v>
      </c>
      <c r="J36984" s="1"/>
      <c r="K36984" s="1"/>
      <c r="L36984" s="1"/>
      <c r="M36984" s="1"/>
    </row>
    <row r="36985" spans="1:21" x14ac:dyDescent="0.3">
      <c r="A36985">
        <v>9484</v>
      </c>
      <c r="B36985" s="1" t="s">
        <v>112808</v>
      </c>
      <c r="C36985" s="2">
        <v>41584</v>
      </c>
      <c r="D36985" s="1" t="s">
        <v>66</v>
      </c>
      <c r="E36985" s="1" t="s">
        <v>112809</v>
      </c>
      <c r="F36985" s="1" t="s">
        <v>9232</v>
      </c>
      <c r="G36985">
        <v>175000</v>
      </c>
      <c r="H36985" s="1" t="s">
        <v>112810</v>
      </c>
      <c r="I36985" s="1" t="s">
        <v>25</v>
      </c>
      <c r="J36985" s="1"/>
      <c r="K36985" s="1"/>
      <c r="L36985" s="1"/>
      <c r="M36985" s="1"/>
    </row>
    <row r="36986" spans="1:21" x14ac:dyDescent="0.3">
      <c r="A36986">
        <v>46309</v>
      </c>
      <c r="B36986" s="1" t="s">
        <v>112811</v>
      </c>
      <c r="C36986" s="2">
        <v>42468</v>
      </c>
      <c r="D36986" s="1" t="s">
        <v>66</v>
      </c>
      <c r="E36986" s="1" t="s">
        <v>112812</v>
      </c>
      <c r="F36986" s="1" t="s">
        <v>9232</v>
      </c>
      <c r="G36986">
        <v>141015</v>
      </c>
      <c r="H36986" s="1" t="s">
        <v>112813</v>
      </c>
      <c r="I36986" s="1" t="s">
        <v>25</v>
      </c>
      <c r="J36986" s="1"/>
      <c r="K36986" s="1"/>
      <c r="L36986" s="1"/>
      <c r="M36986" s="1"/>
    </row>
    <row r="36987" spans="1:21" x14ac:dyDescent="0.3">
      <c r="A36987">
        <v>51575</v>
      </c>
      <c r="B36987" s="1" t="s">
        <v>112811</v>
      </c>
      <c r="C36987" s="2">
        <v>42569</v>
      </c>
      <c r="D36987" s="1" t="s">
        <v>66</v>
      </c>
      <c r="E36987" s="1" t="s">
        <v>112814</v>
      </c>
      <c r="F36987" s="1" t="s">
        <v>9232</v>
      </c>
      <c r="G36987">
        <v>225000</v>
      </c>
      <c r="H36987" s="1" t="s">
        <v>112815</v>
      </c>
      <c r="I36987" s="1" t="s">
        <v>25</v>
      </c>
      <c r="J36987" s="1"/>
      <c r="K36987" s="1"/>
      <c r="L36987" s="1"/>
      <c r="M36987" s="1"/>
    </row>
    <row r="36988" spans="1:21" x14ac:dyDescent="0.3">
      <c r="A36988">
        <v>6536</v>
      </c>
      <c r="B36988" s="1" t="s">
        <v>112816</v>
      </c>
      <c r="C36988" s="2">
        <v>41516</v>
      </c>
      <c r="D36988" s="1" t="s">
        <v>66</v>
      </c>
      <c r="E36988" s="1" t="s">
        <v>112817</v>
      </c>
      <c r="F36988" s="1" t="s">
        <v>9232</v>
      </c>
      <c r="G36988">
        <v>165000</v>
      </c>
      <c r="H36988" s="1" t="s">
        <v>112818</v>
      </c>
      <c r="I36988" s="1" t="s">
        <v>25</v>
      </c>
      <c r="J36988" s="1"/>
      <c r="K36988" s="1"/>
      <c r="L36988" s="1"/>
      <c r="M36988" s="1"/>
    </row>
    <row r="36989" spans="1:21" x14ac:dyDescent="0.3">
      <c r="A36989">
        <v>77</v>
      </c>
      <c r="B36989" s="1" t="s">
        <v>112819</v>
      </c>
      <c r="C36989" s="2">
        <v>41277</v>
      </c>
      <c r="D36989" s="1" t="s">
        <v>66</v>
      </c>
      <c r="E36989" s="1" t="s">
        <v>112820</v>
      </c>
      <c r="F36989" s="1" t="s">
        <v>9232</v>
      </c>
      <c r="G36989">
        <v>154000</v>
      </c>
      <c r="H36989" s="1" t="s">
        <v>112821</v>
      </c>
      <c r="I36989" s="1" t="s">
        <v>25</v>
      </c>
      <c r="J36989" s="1"/>
      <c r="K36989" s="1"/>
      <c r="L36989" s="1"/>
      <c r="M36989" s="1"/>
    </row>
    <row r="36990" spans="1:21" x14ac:dyDescent="0.3">
      <c r="A36990">
        <v>23485</v>
      </c>
      <c r="B36990" s="1" t="s">
        <v>112822</v>
      </c>
      <c r="C36990" s="2">
        <v>41946</v>
      </c>
      <c r="D36990" s="1" t="s">
        <v>66</v>
      </c>
      <c r="E36990" s="1" t="s">
        <v>112823</v>
      </c>
      <c r="F36990" s="1" t="s">
        <v>9232</v>
      </c>
      <c r="G36990">
        <v>178000</v>
      </c>
      <c r="H36990" s="1" t="s">
        <v>112824</v>
      </c>
      <c r="I36990" s="1" t="s">
        <v>25</v>
      </c>
      <c r="J36990" s="1"/>
      <c r="K36990" s="1"/>
      <c r="L36990" s="1"/>
      <c r="M36990" s="1"/>
    </row>
    <row r="36991" spans="1:21" x14ac:dyDescent="0.3">
      <c r="A36991">
        <v>6537</v>
      </c>
      <c r="B36991" s="1" t="s">
        <v>112825</v>
      </c>
      <c r="C36991" s="2">
        <v>41516</v>
      </c>
      <c r="D36991" s="1" t="s">
        <v>66</v>
      </c>
      <c r="E36991" s="1" t="s">
        <v>112826</v>
      </c>
      <c r="F36991" s="1" t="s">
        <v>9232</v>
      </c>
      <c r="G36991">
        <v>136000</v>
      </c>
      <c r="H36991" s="1" t="s">
        <v>112827</v>
      </c>
      <c r="I36991" s="1" t="s">
        <v>25</v>
      </c>
      <c r="J36991" s="1"/>
      <c r="K36991" s="1"/>
      <c r="L36991" s="1"/>
      <c r="M36991" s="1"/>
    </row>
    <row r="36992" spans="1:21" x14ac:dyDescent="0.3">
      <c r="A36992">
        <v>44805</v>
      </c>
      <c r="B36992" s="1" t="s">
        <v>112828</v>
      </c>
      <c r="C36992" s="2">
        <v>42459</v>
      </c>
      <c r="D36992" s="1" t="s">
        <v>66</v>
      </c>
      <c r="E36992" s="1" t="s">
        <v>112829</v>
      </c>
      <c r="F36992" s="1" t="s">
        <v>9232</v>
      </c>
      <c r="G36992">
        <v>148000</v>
      </c>
      <c r="H36992" s="1" t="s">
        <v>112830</v>
      </c>
      <c r="I36992" s="1" t="s">
        <v>25</v>
      </c>
      <c r="J36992" s="1"/>
      <c r="K36992" s="1"/>
      <c r="L36992" s="1"/>
      <c r="M36992" s="1"/>
    </row>
    <row r="36993" spans="1:13" x14ac:dyDescent="0.3">
      <c r="A36993">
        <v>23486</v>
      </c>
      <c r="B36993" s="1" t="s">
        <v>112831</v>
      </c>
      <c r="C36993" s="2">
        <v>41955</v>
      </c>
      <c r="D36993" s="1" t="s">
        <v>66</v>
      </c>
      <c r="E36993" s="1" t="s">
        <v>112832</v>
      </c>
      <c r="F36993" s="1" t="s">
        <v>9232</v>
      </c>
      <c r="G36993">
        <v>147850</v>
      </c>
      <c r="H36993" s="1" t="s">
        <v>112833</v>
      </c>
      <c r="I36993" s="1" t="s">
        <v>25</v>
      </c>
      <c r="J36993" s="1"/>
      <c r="K36993" s="1"/>
      <c r="L36993" s="1"/>
      <c r="M36993" s="1"/>
    </row>
    <row r="36994" spans="1:13" x14ac:dyDescent="0.3">
      <c r="A36994">
        <v>30446</v>
      </c>
      <c r="B36994" s="1" t="s">
        <v>112834</v>
      </c>
      <c r="C36994" s="2">
        <v>42146</v>
      </c>
      <c r="D36994" s="1" t="s">
        <v>66</v>
      </c>
      <c r="E36994" s="1" t="s">
        <v>112835</v>
      </c>
      <c r="F36994" s="1" t="s">
        <v>9232</v>
      </c>
      <c r="G36994">
        <v>140000</v>
      </c>
      <c r="H36994" s="1" t="s">
        <v>112836</v>
      </c>
      <c r="I36994" s="1" t="s">
        <v>25</v>
      </c>
      <c r="J36994" s="1"/>
      <c r="K36994" s="1"/>
      <c r="L36994" s="1"/>
      <c r="M36994" s="1"/>
    </row>
    <row r="36995" spans="1:13" x14ac:dyDescent="0.3">
      <c r="A36995">
        <v>6538</v>
      </c>
      <c r="B36995" s="1" t="s">
        <v>112837</v>
      </c>
      <c r="C36995" s="2">
        <v>41495</v>
      </c>
      <c r="D36995" s="1" t="s">
        <v>66</v>
      </c>
      <c r="E36995" s="1" t="s">
        <v>112838</v>
      </c>
      <c r="F36995" s="1" t="s">
        <v>9232</v>
      </c>
      <c r="G36995">
        <v>145000</v>
      </c>
      <c r="H36995" s="1" t="s">
        <v>112839</v>
      </c>
      <c r="I36995" s="1" t="s">
        <v>25</v>
      </c>
      <c r="J36995" s="1"/>
      <c r="K36995" s="1"/>
      <c r="L36995" s="1"/>
      <c r="M36995" s="1"/>
    </row>
    <row r="36996" spans="1:13" x14ac:dyDescent="0.3">
      <c r="A36996">
        <v>41505</v>
      </c>
      <c r="B36996" s="1" t="s">
        <v>112840</v>
      </c>
      <c r="C36996" s="2">
        <v>42341</v>
      </c>
      <c r="D36996" s="1" t="s">
        <v>66</v>
      </c>
      <c r="E36996" s="1" t="s">
        <v>112841</v>
      </c>
      <c r="F36996" s="1" t="s">
        <v>9232</v>
      </c>
      <c r="G36996">
        <v>160500</v>
      </c>
      <c r="H36996" s="1" t="s">
        <v>112842</v>
      </c>
      <c r="I36996" s="1" t="s">
        <v>25</v>
      </c>
      <c r="J36996" s="1"/>
      <c r="K36996" s="1"/>
      <c r="L36996" s="1"/>
      <c r="M36996" s="1"/>
    </row>
    <row r="36997" spans="1:13" x14ac:dyDescent="0.3">
      <c r="A36997">
        <v>54020</v>
      </c>
      <c r="B36997" s="1" t="s">
        <v>112843</v>
      </c>
      <c r="C36997" s="2">
        <v>42642</v>
      </c>
      <c r="D36997" s="1" t="s">
        <v>66</v>
      </c>
      <c r="E36997" s="1" t="s">
        <v>112844</v>
      </c>
      <c r="F36997" s="1" t="s">
        <v>9232</v>
      </c>
      <c r="G36997">
        <v>228000</v>
      </c>
      <c r="H36997" s="1" t="s">
        <v>112845</v>
      </c>
      <c r="I36997" s="1" t="s">
        <v>25</v>
      </c>
      <c r="J36997" s="1"/>
      <c r="K36997" s="1"/>
      <c r="L36997" s="1"/>
      <c r="M36997" s="1"/>
    </row>
    <row r="36998" spans="1:13" x14ac:dyDescent="0.3">
      <c r="A36998">
        <v>1649</v>
      </c>
      <c r="B36998" s="1" t="s">
        <v>112846</v>
      </c>
      <c r="C36998" s="2">
        <v>41394</v>
      </c>
      <c r="D36998" s="1" t="s">
        <v>66</v>
      </c>
      <c r="E36998" s="1" t="s">
        <v>112847</v>
      </c>
      <c r="F36998" s="1" t="s">
        <v>9232</v>
      </c>
      <c r="G36998">
        <v>167900</v>
      </c>
      <c r="H36998" s="1" t="s">
        <v>112848</v>
      </c>
      <c r="I36998" s="1" t="s">
        <v>25</v>
      </c>
      <c r="J36998" s="1"/>
      <c r="K36998" s="1"/>
      <c r="L36998" s="1"/>
      <c r="M36998" s="1"/>
    </row>
    <row r="36999" spans="1:13" x14ac:dyDescent="0.3">
      <c r="A36999">
        <v>12134</v>
      </c>
      <c r="B36999" s="1" t="s">
        <v>112849</v>
      </c>
      <c r="C36999" s="2">
        <v>41688</v>
      </c>
      <c r="D36999" s="1" t="s">
        <v>66</v>
      </c>
      <c r="E36999" s="1" t="s">
        <v>112850</v>
      </c>
      <c r="F36999" s="1" t="s">
        <v>9232</v>
      </c>
      <c r="G36999">
        <v>169000</v>
      </c>
      <c r="H36999" s="1" t="s">
        <v>112851</v>
      </c>
      <c r="I36999" s="1" t="s">
        <v>25</v>
      </c>
      <c r="J36999" s="1"/>
      <c r="K36999" s="1"/>
      <c r="L36999" s="1"/>
      <c r="M36999" s="1"/>
    </row>
    <row r="37000" spans="1:13" x14ac:dyDescent="0.3">
      <c r="A37000">
        <v>43751</v>
      </c>
      <c r="B37000" s="1" t="s">
        <v>112852</v>
      </c>
      <c r="C37000" s="2">
        <v>42412</v>
      </c>
      <c r="D37000" s="1" t="s">
        <v>66</v>
      </c>
      <c r="E37000" s="1" t="s">
        <v>112853</v>
      </c>
      <c r="F37000" s="1" t="s">
        <v>9232</v>
      </c>
      <c r="G37000">
        <v>156000</v>
      </c>
      <c r="H37000" s="1" t="s">
        <v>112854</v>
      </c>
      <c r="I37000" s="1" t="s">
        <v>25</v>
      </c>
      <c r="J37000" s="1"/>
      <c r="K37000" s="1"/>
      <c r="L37000" s="1"/>
      <c r="M37000" s="1"/>
    </row>
    <row r="37001" spans="1:13" x14ac:dyDescent="0.3">
      <c r="A37001">
        <v>47992</v>
      </c>
      <c r="B37001" s="1" t="s">
        <v>112855</v>
      </c>
      <c r="C37001" s="2">
        <v>42521</v>
      </c>
      <c r="D37001" s="1" t="s">
        <v>66</v>
      </c>
      <c r="E37001" s="1" t="s">
        <v>112856</v>
      </c>
      <c r="F37001" s="1" t="s">
        <v>9232</v>
      </c>
      <c r="G37001">
        <v>169000</v>
      </c>
      <c r="H37001" s="1" t="s">
        <v>112857</v>
      </c>
      <c r="I37001" s="1" t="s">
        <v>25</v>
      </c>
      <c r="J37001" s="1"/>
      <c r="K37001" s="1"/>
      <c r="L37001" s="1"/>
      <c r="M37001" s="1"/>
    </row>
    <row r="37002" spans="1:13" x14ac:dyDescent="0.3">
      <c r="A37002">
        <v>23487</v>
      </c>
      <c r="B37002" s="1" t="s">
        <v>112858</v>
      </c>
      <c r="C37002" s="2">
        <v>41947</v>
      </c>
      <c r="D37002" s="1" t="s">
        <v>66</v>
      </c>
      <c r="E37002" s="1" t="s">
        <v>112859</v>
      </c>
      <c r="F37002" s="1" t="s">
        <v>9232</v>
      </c>
      <c r="G37002">
        <v>112500</v>
      </c>
      <c r="H37002" s="1" t="s">
        <v>112860</v>
      </c>
      <c r="I37002" s="1" t="s">
        <v>25</v>
      </c>
      <c r="J37002" s="1"/>
      <c r="K37002" s="1"/>
      <c r="L37002" s="1"/>
      <c r="M37002" s="1"/>
    </row>
    <row r="37003" spans="1:13" x14ac:dyDescent="0.3">
      <c r="A37003">
        <v>41506</v>
      </c>
      <c r="B37003" s="1" t="s">
        <v>112861</v>
      </c>
      <c r="C37003" s="2">
        <v>42349</v>
      </c>
      <c r="D37003" s="1" t="s">
        <v>66</v>
      </c>
      <c r="E37003" s="1" t="s">
        <v>112862</v>
      </c>
      <c r="F37003" s="1" t="s">
        <v>9232</v>
      </c>
      <c r="G37003">
        <v>171500</v>
      </c>
      <c r="H37003" s="1" t="s">
        <v>112863</v>
      </c>
      <c r="I37003" s="1" t="s">
        <v>25</v>
      </c>
      <c r="J37003" s="1"/>
      <c r="K37003" s="1"/>
      <c r="L37003" s="1"/>
      <c r="M37003" s="1"/>
    </row>
    <row r="37004" spans="1:13" x14ac:dyDescent="0.3">
      <c r="A37004">
        <v>30447</v>
      </c>
      <c r="B37004" s="1" t="s">
        <v>112864</v>
      </c>
      <c r="C37004" s="2">
        <v>42152</v>
      </c>
      <c r="D37004" s="1" t="s">
        <v>66</v>
      </c>
      <c r="E37004" s="1" t="s">
        <v>112865</v>
      </c>
      <c r="F37004" s="1" t="s">
        <v>9232</v>
      </c>
      <c r="G37004">
        <v>180000</v>
      </c>
      <c r="H37004" s="1" t="s">
        <v>112866</v>
      </c>
      <c r="I37004" s="1" t="s">
        <v>25</v>
      </c>
      <c r="J37004" s="1"/>
      <c r="K37004" s="1"/>
      <c r="L37004" s="1"/>
      <c r="M37004" s="1"/>
    </row>
    <row r="37005" spans="1:13" x14ac:dyDescent="0.3">
      <c r="A37005">
        <v>11469</v>
      </c>
      <c r="B37005" s="1" t="s">
        <v>112867</v>
      </c>
      <c r="C37005" s="2">
        <v>41669</v>
      </c>
      <c r="D37005" s="1" t="s">
        <v>66</v>
      </c>
      <c r="E37005" s="1" t="s">
        <v>112868</v>
      </c>
      <c r="F37005" s="1" t="s">
        <v>9232</v>
      </c>
      <c r="G37005">
        <v>132500</v>
      </c>
      <c r="H37005" s="1" t="s">
        <v>112869</v>
      </c>
      <c r="I37005" s="1" t="s">
        <v>25</v>
      </c>
      <c r="J37005" s="1"/>
      <c r="K37005" s="1"/>
      <c r="L37005" s="1"/>
      <c r="M37005" s="1"/>
    </row>
    <row r="37006" spans="1:13" x14ac:dyDescent="0.3">
      <c r="A37006">
        <v>6539</v>
      </c>
      <c r="B37006" s="1" t="s">
        <v>112870</v>
      </c>
      <c r="C37006" s="2">
        <v>41487</v>
      </c>
      <c r="D37006" s="1" t="s">
        <v>66</v>
      </c>
      <c r="E37006" s="1" t="s">
        <v>112871</v>
      </c>
      <c r="F37006" s="1" t="s">
        <v>9232</v>
      </c>
      <c r="G37006">
        <v>130000</v>
      </c>
      <c r="H37006" s="1" t="s">
        <v>112872</v>
      </c>
      <c r="I37006" s="1" t="s">
        <v>25</v>
      </c>
      <c r="J37006" s="1"/>
      <c r="K37006" s="1"/>
      <c r="L37006" s="1"/>
      <c r="M37006" s="1"/>
    </row>
    <row r="37007" spans="1:13" x14ac:dyDescent="0.3">
      <c r="A37007">
        <v>16279</v>
      </c>
      <c r="B37007" s="1" t="s">
        <v>112873</v>
      </c>
      <c r="C37007" s="2">
        <v>41820</v>
      </c>
      <c r="D37007" s="1" t="s">
        <v>66</v>
      </c>
      <c r="E37007" s="1" t="s">
        <v>112874</v>
      </c>
      <c r="F37007" s="1" t="s">
        <v>9232</v>
      </c>
      <c r="G37007">
        <v>135000</v>
      </c>
      <c r="H37007" s="1" t="s">
        <v>112875</v>
      </c>
      <c r="I37007" s="1" t="s">
        <v>25</v>
      </c>
      <c r="J37007" s="1"/>
      <c r="K37007" s="1"/>
      <c r="L37007" s="1"/>
      <c r="M37007" s="1"/>
    </row>
    <row r="37008" spans="1:13" x14ac:dyDescent="0.3">
      <c r="A37008">
        <v>7668</v>
      </c>
      <c r="B37008" s="1" t="s">
        <v>112876</v>
      </c>
      <c r="C37008" s="2">
        <v>41547</v>
      </c>
      <c r="D37008" s="1" t="s">
        <v>66</v>
      </c>
      <c r="E37008" s="1" t="s">
        <v>112877</v>
      </c>
      <c r="F37008" s="1" t="s">
        <v>9232</v>
      </c>
      <c r="G37008">
        <v>145600</v>
      </c>
      <c r="H37008" s="1" t="s">
        <v>112878</v>
      </c>
      <c r="I37008" s="1" t="s">
        <v>25</v>
      </c>
      <c r="J37008" s="1"/>
      <c r="K37008" s="1"/>
      <c r="L37008" s="1"/>
      <c r="M37008" s="1"/>
    </row>
    <row r="37009" spans="1:13" x14ac:dyDescent="0.3">
      <c r="A37009">
        <v>24565</v>
      </c>
      <c r="B37009" s="1" t="s">
        <v>112879</v>
      </c>
      <c r="C37009" s="2">
        <v>41974</v>
      </c>
      <c r="D37009" s="1" t="s">
        <v>66</v>
      </c>
      <c r="E37009" s="1" t="s">
        <v>112880</v>
      </c>
      <c r="F37009" s="1" t="s">
        <v>9232</v>
      </c>
      <c r="G37009">
        <v>176000</v>
      </c>
      <c r="H37009" s="1" t="s">
        <v>112881</v>
      </c>
      <c r="I37009" s="1" t="s">
        <v>25</v>
      </c>
      <c r="J37009" s="1"/>
      <c r="K37009" s="1"/>
      <c r="L37009" s="1"/>
      <c r="M37009" s="1"/>
    </row>
    <row r="37010" spans="1:13" x14ac:dyDescent="0.3">
      <c r="A37010">
        <v>1650</v>
      </c>
      <c r="B37010" s="1" t="s">
        <v>112882</v>
      </c>
      <c r="C37010" s="2">
        <v>41394</v>
      </c>
      <c r="D37010" s="1" t="s">
        <v>66</v>
      </c>
      <c r="E37010" s="1" t="s">
        <v>112883</v>
      </c>
      <c r="F37010" s="1" t="s">
        <v>9232</v>
      </c>
      <c r="G37010">
        <v>150500</v>
      </c>
      <c r="H37010" s="1" t="s">
        <v>112884</v>
      </c>
      <c r="I37010" s="1" t="s">
        <v>25</v>
      </c>
      <c r="J37010" s="1"/>
      <c r="K37010" s="1"/>
      <c r="L37010" s="1"/>
      <c r="M37010" s="1"/>
    </row>
    <row r="37011" spans="1:13" x14ac:dyDescent="0.3">
      <c r="A37011">
        <v>19250</v>
      </c>
      <c r="B37011" s="1" t="s">
        <v>112885</v>
      </c>
      <c r="C37011" s="2">
        <v>41858</v>
      </c>
      <c r="D37011" s="1" t="s">
        <v>66</v>
      </c>
      <c r="E37011" s="1" t="s">
        <v>112886</v>
      </c>
      <c r="F37011" s="1" t="s">
        <v>9232</v>
      </c>
      <c r="G37011">
        <v>135000</v>
      </c>
      <c r="H37011" s="1" t="s">
        <v>112887</v>
      </c>
      <c r="I37011" s="1" t="s">
        <v>25</v>
      </c>
      <c r="J37011" s="1"/>
      <c r="K37011" s="1"/>
      <c r="L37011" s="1"/>
      <c r="M37011" s="1"/>
    </row>
    <row r="37012" spans="1:13" x14ac:dyDescent="0.3">
      <c r="A37012">
        <v>16280</v>
      </c>
      <c r="B37012" s="1" t="s">
        <v>112888</v>
      </c>
      <c r="C37012" s="2">
        <v>41796</v>
      </c>
      <c r="D37012" s="1" t="s">
        <v>66</v>
      </c>
      <c r="E37012" s="1" t="s">
        <v>112889</v>
      </c>
      <c r="F37012" s="1" t="s">
        <v>9232</v>
      </c>
      <c r="G37012">
        <v>120000</v>
      </c>
      <c r="H37012" s="1" t="s">
        <v>112890</v>
      </c>
      <c r="I37012" s="1" t="s">
        <v>25</v>
      </c>
      <c r="J37012" s="1"/>
      <c r="K37012" s="1"/>
      <c r="L37012" s="1"/>
      <c r="M37012" s="1"/>
    </row>
    <row r="37013" spans="1:13" x14ac:dyDescent="0.3">
      <c r="A37013">
        <v>52692</v>
      </c>
      <c r="B37013" s="1" t="s">
        <v>112891</v>
      </c>
      <c r="C37013" s="2">
        <v>42612</v>
      </c>
      <c r="D37013" s="1" t="s">
        <v>66</v>
      </c>
      <c r="E37013" s="1" t="s">
        <v>112892</v>
      </c>
      <c r="F37013" s="1" t="s">
        <v>9232</v>
      </c>
      <c r="G37013">
        <v>139931</v>
      </c>
      <c r="H37013" s="1" t="s">
        <v>112893</v>
      </c>
      <c r="I37013" s="1" t="s">
        <v>25</v>
      </c>
      <c r="J37013" s="1"/>
      <c r="K37013" s="1"/>
      <c r="L37013" s="1"/>
      <c r="M37013" s="1"/>
    </row>
    <row r="37014" spans="1:13" x14ac:dyDescent="0.3">
      <c r="A37014">
        <v>5347</v>
      </c>
      <c r="B37014" s="1" t="s">
        <v>112894</v>
      </c>
      <c r="C37014" s="2">
        <v>41484</v>
      </c>
      <c r="D37014" s="1" t="s">
        <v>66</v>
      </c>
      <c r="E37014" s="1" t="s">
        <v>112895</v>
      </c>
      <c r="F37014" s="1" t="s">
        <v>9232</v>
      </c>
      <c r="G37014">
        <v>134000</v>
      </c>
      <c r="H37014" s="1" t="s">
        <v>112896</v>
      </c>
      <c r="I37014" s="1" t="s">
        <v>25</v>
      </c>
      <c r="J37014" s="1"/>
      <c r="K37014" s="1"/>
      <c r="L37014" s="1"/>
      <c r="M37014" s="1"/>
    </row>
    <row r="37015" spans="1:13" x14ac:dyDescent="0.3">
      <c r="A37015">
        <v>51576</v>
      </c>
      <c r="B37015" s="1" t="s">
        <v>112897</v>
      </c>
      <c r="C37015" s="2">
        <v>42556</v>
      </c>
      <c r="D37015" s="1" t="s">
        <v>66</v>
      </c>
      <c r="E37015" s="1" t="s">
        <v>112898</v>
      </c>
      <c r="F37015" s="1" t="s">
        <v>9232</v>
      </c>
      <c r="G37015">
        <v>212000</v>
      </c>
      <c r="H37015" s="1" t="s">
        <v>112899</v>
      </c>
      <c r="I37015" s="1" t="s">
        <v>25</v>
      </c>
      <c r="J37015" s="1"/>
      <c r="K37015" s="1"/>
      <c r="L37015" s="1"/>
      <c r="M37015" s="1"/>
    </row>
    <row r="37016" spans="1:13" x14ac:dyDescent="0.3">
      <c r="A37016">
        <v>5348</v>
      </c>
      <c r="B37016" s="1" t="s">
        <v>112900</v>
      </c>
      <c r="C37016" s="2">
        <v>41473</v>
      </c>
      <c r="D37016" s="1" t="s">
        <v>66</v>
      </c>
      <c r="E37016" s="1" t="s">
        <v>112901</v>
      </c>
      <c r="F37016" s="1" t="s">
        <v>9232</v>
      </c>
      <c r="G37016">
        <v>174000</v>
      </c>
      <c r="H37016" s="1" t="s">
        <v>112902</v>
      </c>
      <c r="I37016" s="1" t="s">
        <v>25</v>
      </c>
      <c r="J37016" s="1"/>
      <c r="K37016" s="1"/>
      <c r="L37016" s="1"/>
      <c r="M37016" s="1"/>
    </row>
    <row r="37017" spans="1:13" x14ac:dyDescent="0.3">
      <c r="A37017">
        <v>52693</v>
      </c>
      <c r="B37017" s="1" t="s">
        <v>112903</v>
      </c>
      <c r="C37017" s="2">
        <v>42611</v>
      </c>
      <c r="D37017" s="1" t="s">
        <v>66</v>
      </c>
      <c r="E37017" s="1" t="s">
        <v>112904</v>
      </c>
      <c r="F37017" s="1" t="s">
        <v>9232</v>
      </c>
      <c r="G37017">
        <v>205000</v>
      </c>
      <c r="H37017" s="1" t="s">
        <v>112905</v>
      </c>
      <c r="I37017" s="1" t="s">
        <v>25</v>
      </c>
      <c r="J37017" s="1"/>
      <c r="K37017" s="1"/>
      <c r="L37017" s="1"/>
      <c r="M37017" s="1"/>
    </row>
    <row r="37018" spans="1:13" x14ac:dyDescent="0.3">
      <c r="A37018">
        <v>51577</v>
      </c>
      <c r="B37018" s="1" t="s">
        <v>112906</v>
      </c>
      <c r="C37018" s="2">
        <v>42564</v>
      </c>
      <c r="D37018" s="1" t="s">
        <v>66</v>
      </c>
      <c r="E37018" s="1" t="s">
        <v>112907</v>
      </c>
      <c r="F37018" s="1" t="s">
        <v>9232</v>
      </c>
      <c r="G37018">
        <v>205000</v>
      </c>
      <c r="H37018" s="1" t="s">
        <v>112908</v>
      </c>
      <c r="I37018" s="1" t="s">
        <v>25</v>
      </c>
      <c r="J37018" s="1"/>
      <c r="K37018" s="1"/>
      <c r="L37018" s="1"/>
      <c r="M37018" s="1"/>
    </row>
    <row r="37019" spans="1:13" x14ac:dyDescent="0.3">
      <c r="A37019">
        <v>39039</v>
      </c>
      <c r="B37019" s="1" t="s">
        <v>112909</v>
      </c>
      <c r="C37019" s="2">
        <v>42304</v>
      </c>
      <c r="D37019" s="1" t="s">
        <v>66</v>
      </c>
      <c r="E37019" s="1" t="s">
        <v>112910</v>
      </c>
      <c r="F37019" s="1" t="s">
        <v>9232</v>
      </c>
      <c r="G37019">
        <v>189900</v>
      </c>
      <c r="H37019" s="1" t="s">
        <v>112911</v>
      </c>
      <c r="I37019" s="1" t="s">
        <v>25</v>
      </c>
      <c r="J37019" s="1"/>
      <c r="K37019" s="1"/>
      <c r="L37019" s="1"/>
      <c r="M37019" s="1"/>
    </row>
    <row r="37020" spans="1:13" x14ac:dyDescent="0.3">
      <c r="A37020">
        <v>43752</v>
      </c>
      <c r="B37020" s="1" t="s">
        <v>112912</v>
      </c>
      <c r="C37020" s="2">
        <v>42422</v>
      </c>
      <c r="D37020" s="1" t="s">
        <v>66</v>
      </c>
      <c r="E37020" s="1" t="s">
        <v>112913</v>
      </c>
      <c r="F37020" s="1" t="s">
        <v>9232</v>
      </c>
      <c r="G37020">
        <v>199950</v>
      </c>
      <c r="H37020" s="1" t="s">
        <v>112914</v>
      </c>
      <c r="I37020" s="1" t="s">
        <v>25</v>
      </c>
      <c r="J37020" s="1"/>
      <c r="K37020" s="1"/>
      <c r="L37020" s="1"/>
      <c r="M37020" s="1"/>
    </row>
    <row r="37021" spans="1:13" x14ac:dyDescent="0.3">
      <c r="A37021">
        <v>54021</v>
      </c>
      <c r="B37021" s="1" t="s">
        <v>112915</v>
      </c>
      <c r="C37021" s="2">
        <v>42643</v>
      </c>
      <c r="D37021" s="1" t="s">
        <v>66</v>
      </c>
      <c r="E37021" s="1" t="s">
        <v>112916</v>
      </c>
      <c r="F37021" s="1" t="s">
        <v>9232</v>
      </c>
      <c r="G37021">
        <v>220000</v>
      </c>
      <c r="H37021" s="1" t="s">
        <v>112917</v>
      </c>
      <c r="I37021" s="1" t="s">
        <v>25</v>
      </c>
      <c r="J37021" s="1"/>
      <c r="K37021" s="1"/>
      <c r="L37021" s="1"/>
      <c r="M37021" s="1"/>
    </row>
    <row r="37022" spans="1:13" x14ac:dyDescent="0.3">
      <c r="A37022">
        <v>35910</v>
      </c>
      <c r="B37022" s="1" t="s">
        <v>112918</v>
      </c>
      <c r="C37022" s="2">
        <v>42219</v>
      </c>
      <c r="D37022" s="1" t="s">
        <v>66</v>
      </c>
      <c r="E37022" s="1" t="s">
        <v>112919</v>
      </c>
      <c r="F37022" s="1" t="s">
        <v>9232</v>
      </c>
      <c r="G37022">
        <v>170000</v>
      </c>
      <c r="H37022" s="1" t="s">
        <v>112920</v>
      </c>
      <c r="I37022" s="1" t="s">
        <v>25</v>
      </c>
      <c r="J37022" s="1"/>
      <c r="K37022" s="1"/>
      <c r="L37022" s="1"/>
      <c r="M37022" s="1"/>
    </row>
    <row r="37023" spans="1:13" x14ac:dyDescent="0.3">
      <c r="A37023">
        <v>28975</v>
      </c>
      <c r="B37023" s="1" t="s">
        <v>112921</v>
      </c>
      <c r="C37023" s="2">
        <v>42123</v>
      </c>
      <c r="D37023" s="1" t="s">
        <v>66</v>
      </c>
      <c r="E37023" s="1" t="s">
        <v>112922</v>
      </c>
      <c r="F37023" s="1" t="s">
        <v>9232</v>
      </c>
      <c r="G37023">
        <v>154500</v>
      </c>
      <c r="H37023" s="1" t="s">
        <v>112923</v>
      </c>
      <c r="I37023" s="1" t="s">
        <v>25</v>
      </c>
      <c r="J37023" s="1"/>
      <c r="K37023" s="1"/>
      <c r="L37023" s="1"/>
      <c r="M37023" s="1"/>
    </row>
    <row r="37024" spans="1:13" x14ac:dyDescent="0.3">
      <c r="A37024">
        <v>49844</v>
      </c>
      <c r="B37024" s="1" t="s">
        <v>112924</v>
      </c>
      <c r="C37024" s="2">
        <v>42524</v>
      </c>
      <c r="D37024" s="1" t="s">
        <v>66</v>
      </c>
      <c r="E37024" s="1" t="s">
        <v>112925</v>
      </c>
      <c r="F37024" s="1" t="s">
        <v>9232</v>
      </c>
      <c r="G37024">
        <v>150000</v>
      </c>
      <c r="H37024" s="1" t="s">
        <v>112926</v>
      </c>
      <c r="I37024" s="1" t="s">
        <v>25</v>
      </c>
      <c r="J37024" s="1"/>
      <c r="K37024" s="1"/>
      <c r="L37024" s="1"/>
      <c r="M37024" s="1"/>
    </row>
    <row r="37025" spans="1:13" x14ac:dyDescent="0.3">
      <c r="A37025">
        <v>34158</v>
      </c>
      <c r="B37025" s="1" t="s">
        <v>112927</v>
      </c>
      <c r="C37025" s="2">
        <v>42216</v>
      </c>
      <c r="D37025" s="1" t="s">
        <v>66</v>
      </c>
      <c r="E37025" s="1" t="s">
        <v>112928</v>
      </c>
      <c r="F37025" s="1" t="s">
        <v>9232</v>
      </c>
      <c r="G37025">
        <v>185000</v>
      </c>
      <c r="H37025" s="1" t="s">
        <v>112929</v>
      </c>
      <c r="I37025" s="1" t="s">
        <v>25</v>
      </c>
      <c r="J37025" s="1"/>
      <c r="K37025" s="1"/>
      <c r="L37025" s="1"/>
      <c r="M37025" s="1"/>
    </row>
    <row r="37026" spans="1:13" x14ac:dyDescent="0.3">
      <c r="A37026">
        <v>42724</v>
      </c>
      <c r="B37026" s="1" t="s">
        <v>112930</v>
      </c>
      <c r="C37026" s="2">
        <v>42398</v>
      </c>
      <c r="D37026" s="1" t="s">
        <v>66</v>
      </c>
      <c r="E37026" s="1" t="s">
        <v>112931</v>
      </c>
      <c r="F37026" s="1" t="s">
        <v>9232</v>
      </c>
      <c r="G37026">
        <v>165000</v>
      </c>
      <c r="H37026" s="1" t="s">
        <v>112932</v>
      </c>
      <c r="I37026" s="1" t="s">
        <v>25</v>
      </c>
      <c r="J37026" s="1"/>
      <c r="K37026" s="1"/>
      <c r="L37026" s="1"/>
      <c r="M37026" s="1"/>
    </row>
    <row r="37027" spans="1:13" x14ac:dyDescent="0.3">
      <c r="A37027">
        <v>11470</v>
      </c>
      <c r="B37027" s="1" t="s">
        <v>112933</v>
      </c>
      <c r="C37027" s="2">
        <v>41656</v>
      </c>
      <c r="D37027" s="1" t="s">
        <v>66</v>
      </c>
      <c r="E37027" s="1" t="s">
        <v>112934</v>
      </c>
      <c r="F37027" s="1" t="s">
        <v>9232</v>
      </c>
      <c r="G37027">
        <v>180000</v>
      </c>
      <c r="H37027" s="1" t="s">
        <v>112935</v>
      </c>
      <c r="I37027" s="1" t="s">
        <v>25</v>
      </c>
      <c r="J37027" s="1"/>
      <c r="K37027" s="1"/>
      <c r="L37027" s="1"/>
      <c r="M37027" s="1"/>
    </row>
    <row r="37028" spans="1:13" x14ac:dyDescent="0.3">
      <c r="A37028">
        <v>39040</v>
      </c>
      <c r="B37028" s="1" t="s">
        <v>112936</v>
      </c>
      <c r="C37028" s="2">
        <v>42299</v>
      </c>
      <c r="D37028" s="1" t="s">
        <v>66</v>
      </c>
      <c r="E37028" s="1" t="s">
        <v>112937</v>
      </c>
      <c r="F37028" s="1" t="s">
        <v>9232</v>
      </c>
      <c r="G37028">
        <v>160000</v>
      </c>
      <c r="H37028" s="1" t="s">
        <v>112938</v>
      </c>
      <c r="I37028" s="1" t="s">
        <v>25</v>
      </c>
      <c r="J37028" s="1"/>
      <c r="K37028" s="1"/>
      <c r="L37028" s="1"/>
      <c r="M37028" s="1"/>
    </row>
    <row r="37029" spans="1:13" x14ac:dyDescent="0.3">
      <c r="A37029">
        <v>22216</v>
      </c>
      <c r="B37029" s="1" t="s">
        <v>112939</v>
      </c>
      <c r="C37029" s="2">
        <v>41936</v>
      </c>
      <c r="D37029" s="1" t="s">
        <v>66</v>
      </c>
      <c r="E37029" s="1" t="s">
        <v>112940</v>
      </c>
      <c r="F37029" s="1" t="s">
        <v>9232</v>
      </c>
      <c r="G37029">
        <v>131500</v>
      </c>
      <c r="H37029" s="1" t="s">
        <v>112941</v>
      </c>
      <c r="I37029" s="1" t="s">
        <v>25</v>
      </c>
      <c r="J37029" s="1"/>
      <c r="K37029" s="1"/>
      <c r="L37029" s="1"/>
      <c r="M37029" s="1"/>
    </row>
    <row r="37030" spans="1:13" x14ac:dyDescent="0.3">
      <c r="A37030">
        <v>17803</v>
      </c>
      <c r="B37030" s="1" t="s">
        <v>112942</v>
      </c>
      <c r="C37030" s="2">
        <v>41837</v>
      </c>
      <c r="D37030" s="1" t="s">
        <v>66</v>
      </c>
      <c r="E37030" s="1" t="s">
        <v>112943</v>
      </c>
      <c r="F37030" s="1" t="s">
        <v>9232</v>
      </c>
      <c r="G37030">
        <v>147000</v>
      </c>
      <c r="H37030" s="1" t="s">
        <v>112944</v>
      </c>
      <c r="I37030" s="1" t="s">
        <v>25</v>
      </c>
      <c r="J37030" s="1"/>
      <c r="K37030" s="1"/>
      <c r="L37030" s="1"/>
      <c r="M37030" s="1"/>
    </row>
    <row r="37031" spans="1:13" x14ac:dyDescent="0.3">
      <c r="A37031">
        <v>47993</v>
      </c>
      <c r="B37031" s="1" t="s">
        <v>112945</v>
      </c>
      <c r="C37031" s="2">
        <v>42510</v>
      </c>
      <c r="D37031" s="1" t="s">
        <v>66</v>
      </c>
      <c r="E37031" s="1" t="s">
        <v>112946</v>
      </c>
      <c r="F37031" s="1" t="s">
        <v>9232</v>
      </c>
      <c r="G37031">
        <v>168000</v>
      </c>
      <c r="H37031" s="1" t="s">
        <v>112947</v>
      </c>
      <c r="I37031" s="1" t="s">
        <v>25</v>
      </c>
      <c r="J37031" s="1"/>
      <c r="K37031" s="1"/>
      <c r="L37031" s="1"/>
      <c r="M37031" s="1"/>
    </row>
    <row r="37032" spans="1:13" x14ac:dyDescent="0.3">
      <c r="A37032">
        <v>55538</v>
      </c>
      <c r="B37032" s="1" t="s">
        <v>112948</v>
      </c>
      <c r="C37032" s="2">
        <v>42650</v>
      </c>
      <c r="D37032" s="1" t="s">
        <v>66</v>
      </c>
      <c r="E37032" s="1" t="s">
        <v>112949</v>
      </c>
      <c r="F37032" s="1" t="s">
        <v>9232</v>
      </c>
      <c r="G37032">
        <v>212000</v>
      </c>
      <c r="H37032" s="1" t="s">
        <v>112950</v>
      </c>
      <c r="I37032" s="1" t="s">
        <v>25</v>
      </c>
      <c r="J37032" s="1"/>
      <c r="K37032" s="1"/>
      <c r="L37032" s="1"/>
      <c r="M37032" s="1"/>
    </row>
    <row r="37033" spans="1:13" x14ac:dyDescent="0.3">
      <c r="A37033">
        <v>1651</v>
      </c>
      <c r="B37033" s="1" t="s">
        <v>112951</v>
      </c>
      <c r="C37033" s="2">
        <v>41390</v>
      </c>
      <c r="D37033" s="1" t="s">
        <v>66</v>
      </c>
      <c r="E37033" s="1" t="s">
        <v>112952</v>
      </c>
      <c r="F37033" s="1" t="s">
        <v>9232</v>
      </c>
      <c r="G37033">
        <v>144500</v>
      </c>
      <c r="H37033" s="1" t="s">
        <v>112953</v>
      </c>
      <c r="I37033" s="1" t="s">
        <v>25</v>
      </c>
      <c r="J37033" s="1"/>
      <c r="K37033" s="1"/>
      <c r="L37033" s="1"/>
      <c r="M37033" s="1"/>
    </row>
    <row r="37034" spans="1:13" x14ac:dyDescent="0.3">
      <c r="A37034">
        <v>37537</v>
      </c>
      <c r="B37034" s="1" t="s">
        <v>112951</v>
      </c>
      <c r="C37034" s="2">
        <v>42275</v>
      </c>
      <c r="D37034" s="1" t="s">
        <v>66</v>
      </c>
      <c r="E37034" s="1" t="s">
        <v>112952</v>
      </c>
      <c r="F37034" s="1" t="s">
        <v>9232</v>
      </c>
      <c r="G37034">
        <v>179000</v>
      </c>
      <c r="H37034" s="1" t="s">
        <v>112954</v>
      </c>
      <c r="I37034" s="1" t="s">
        <v>25</v>
      </c>
      <c r="J37034" s="1"/>
      <c r="K37034" s="1"/>
      <c r="L37034" s="1"/>
      <c r="M37034" s="1"/>
    </row>
    <row r="37035" spans="1:13" x14ac:dyDescent="0.3">
      <c r="A37035">
        <v>30448</v>
      </c>
      <c r="B37035" s="1" t="s">
        <v>112955</v>
      </c>
      <c r="C37035" s="2">
        <v>42139</v>
      </c>
      <c r="D37035" s="1" t="s">
        <v>66</v>
      </c>
      <c r="E37035" s="1" t="s">
        <v>112956</v>
      </c>
      <c r="F37035" s="1" t="s">
        <v>9232</v>
      </c>
      <c r="G37035">
        <v>141000</v>
      </c>
      <c r="H37035" s="1" t="s">
        <v>112957</v>
      </c>
      <c r="I37035" s="1" t="s">
        <v>25</v>
      </c>
      <c r="J37035" s="1"/>
      <c r="K37035" s="1"/>
      <c r="L37035" s="1"/>
      <c r="M37035" s="1"/>
    </row>
    <row r="37036" spans="1:13" x14ac:dyDescent="0.3">
      <c r="A37036">
        <v>39041</v>
      </c>
      <c r="B37036" s="1" t="s">
        <v>112958</v>
      </c>
      <c r="C37036" s="2">
        <v>42292</v>
      </c>
      <c r="D37036" s="1" t="s">
        <v>66</v>
      </c>
      <c r="E37036" s="1" t="s">
        <v>112959</v>
      </c>
      <c r="F37036" s="1" t="s">
        <v>9232</v>
      </c>
      <c r="G37036">
        <v>149990</v>
      </c>
      <c r="H37036" s="1" t="s">
        <v>112960</v>
      </c>
      <c r="I37036" s="1" t="s">
        <v>25</v>
      </c>
      <c r="J37036" s="1"/>
      <c r="K37036" s="1"/>
      <c r="L37036" s="1"/>
      <c r="M37036" s="1"/>
    </row>
    <row r="37037" spans="1:13" x14ac:dyDescent="0.3">
      <c r="A37037">
        <v>24566</v>
      </c>
      <c r="B37037" s="1" t="s">
        <v>112961</v>
      </c>
      <c r="C37037" s="2">
        <v>41976</v>
      </c>
      <c r="D37037" s="1" t="s">
        <v>66</v>
      </c>
      <c r="E37037" s="1" t="s">
        <v>112962</v>
      </c>
      <c r="F37037" s="1" t="s">
        <v>9232</v>
      </c>
      <c r="G37037">
        <v>155000</v>
      </c>
      <c r="H37037" s="1" t="s">
        <v>112963</v>
      </c>
      <c r="I37037" s="1" t="s">
        <v>25</v>
      </c>
      <c r="J37037" s="1"/>
      <c r="K37037" s="1"/>
      <c r="L37037" s="1"/>
      <c r="M37037" s="1"/>
    </row>
    <row r="37038" spans="1:13" x14ac:dyDescent="0.3">
      <c r="A37038">
        <v>14002</v>
      </c>
      <c r="B37038" s="1" t="s">
        <v>112964</v>
      </c>
      <c r="C37038" s="2">
        <v>41733</v>
      </c>
      <c r="D37038" s="1" t="s">
        <v>66</v>
      </c>
      <c r="E37038" s="1" t="s">
        <v>112965</v>
      </c>
      <c r="F37038" s="1" t="s">
        <v>9232</v>
      </c>
      <c r="G37038">
        <v>137000</v>
      </c>
      <c r="H37038" s="1" t="s">
        <v>112966</v>
      </c>
      <c r="I37038" s="1" t="s">
        <v>25</v>
      </c>
      <c r="J37038" s="1"/>
      <c r="K37038" s="1"/>
      <c r="L37038" s="1"/>
      <c r="M37038" s="1"/>
    </row>
    <row r="37039" spans="1:13" x14ac:dyDescent="0.3">
      <c r="A37039">
        <v>488</v>
      </c>
      <c r="B37039" s="1" t="s">
        <v>112967</v>
      </c>
      <c r="C37039" s="2">
        <v>41331</v>
      </c>
      <c r="D37039" s="1" t="s">
        <v>66</v>
      </c>
      <c r="E37039" s="1" t="s">
        <v>112968</v>
      </c>
      <c r="F37039" s="1" t="s">
        <v>9232</v>
      </c>
      <c r="G37039">
        <v>128000</v>
      </c>
      <c r="H37039" s="1" t="s">
        <v>112969</v>
      </c>
      <c r="I37039" s="1" t="s">
        <v>25</v>
      </c>
      <c r="J37039" s="1"/>
      <c r="K37039" s="1"/>
      <c r="L37039" s="1"/>
      <c r="M37039" s="1"/>
    </row>
    <row r="37040" spans="1:13" x14ac:dyDescent="0.3">
      <c r="A37040">
        <v>52694</v>
      </c>
      <c r="B37040" s="1" t="s">
        <v>112967</v>
      </c>
      <c r="C37040" s="2">
        <v>42608</v>
      </c>
      <c r="D37040" s="1" t="s">
        <v>66</v>
      </c>
      <c r="E37040" s="1" t="s">
        <v>112970</v>
      </c>
      <c r="F37040" s="1" t="s">
        <v>9232</v>
      </c>
      <c r="G37040">
        <v>171000</v>
      </c>
      <c r="H37040" s="1" t="s">
        <v>112971</v>
      </c>
      <c r="I37040" s="1" t="s">
        <v>25</v>
      </c>
      <c r="J37040" s="1"/>
      <c r="K37040" s="1"/>
      <c r="L37040" s="1"/>
      <c r="M37040" s="1"/>
    </row>
    <row r="37041" spans="1:13" x14ac:dyDescent="0.3">
      <c r="A37041">
        <v>17804</v>
      </c>
      <c r="B37041" s="1" t="s">
        <v>112972</v>
      </c>
      <c r="C37041" s="2">
        <v>41838</v>
      </c>
      <c r="D37041" s="1" t="s">
        <v>66</v>
      </c>
      <c r="E37041" s="1" t="s">
        <v>112973</v>
      </c>
      <c r="F37041" s="1" t="s">
        <v>9232</v>
      </c>
      <c r="G37041">
        <v>149900</v>
      </c>
      <c r="H37041" s="1" t="s">
        <v>112974</v>
      </c>
      <c r="I37041" s="1" t="s">
        <v>25</v>
      </c>
      <c r="J37041" s="1"/>
      <c r="K37041" s="1"/>
      <c r="L37041" s="1"/>
      <c r="M37041" s="1"/>
    </row>
    <row r="37042" spans="1:13" x14ac:dyDescent="0.3">
      <c r="A37042">
        <v>46310</v>
      </c>
      <c r="B37042" s="1" t="s">
        <v>112972</v>
      </c>
      <c r="C37042" s="2">
        <v>42471</v>
      </c>
      <c r="D37042" s="1" t="s">
        <v>66</v>
      </c>
      <c r="E37042" s="1" t="s">
        <v>112973</v>
      </c>
      <c r="F37042" s="1" t="s">
        <v>9232</v>
      </c>
      <c r="G37042">
        <v>165000</v>
      </c>
      <c r="H37042" s="1" t="s">
        <v>112975</v>
      </c>
      <c r="I37042" s="1" t="s">
        <v>25</v>
      </c>
      <c r="J37042" s="1"/>
      <c r="K37042" s="1"/>
      <c r="L37042" s="1"/>
      <c r="M37042" s="1"/>
    </row>
    <row r="37043" spans="1:13" x14ac:dyDescent="0.3">
      <c r="A37043">
        <v>20778</v>
      </c>
      <c r="B37043" s="1" t="s">
        <v>112976</v>
      </c>
      <c r="C37043" s="2">
        <v>41891</v>
      </c>
      <c r="D37043" s="1" t="s">
        <v>66</v>
      </c>
      <c r="E37043" s="1" t="s">
        <v>112977</v>
      </c>
      <c r="F37043" s="1" t="s">
        <v>9232</v>
      </c>
      <c r="G37043">
        <v>197000</v>
      </c>
      <c r="H37043" s="1" t="s">
        <v>112978</v>
      </c>
      <c r="I37043" s="1" t="s">
        <v>25</v>
      </c>
      <c r="J37043" s="1"/>
      <c r="K37043" s="1"/>
      <c r="L37043" s="1"/>
      <c r="M37043" s="1"/>
    </row>
    <row r="37044" spans="1:13" x14ac:dyDescent="0.3">
      <c r="A37044">
        <v>78</v>
      </c>
      <c r="B37044" s="1" t="s">
        <v>112979</v>
      </c>
      <c r="C37044" s="2">
        <v>41278</v>
      </c>
      <c r="D37044" s="1" t="s">
        <v>66</v>
      </c>
      <c r="E37044" s="1" t="s">
        <v>112980</v>
      </c>
      <c r="F37044" s="1" t="s">
        <v>9232</v>
      </c>
      <c r="G37044">
        <v>157000</v>
      </c>
      <c r="H37044" s="1" t="s">
        <v>112981</v>
      </c>
      <c r="I37044" s="1" t="s">
        <v>25</v>
      </c>
      <c r="J37044" s="1"/>
      <c r="K37044" s="1"/>
      <c r="L37044" s="1"/>
      <c r="M37044" s="1"/>
    </row>
    <row r="37045" spans="1:13" x14ac:dyDescent="0.3">
      <c r="A37045">
        <v>52695</v>
      </c>
      <c r="B37045" s="1" t="s">
        <v>112979</v>
      </c>
      <c r="C37045" s="2">
        <v>42591</v>
      </c>
      <c r="D37045" s="1" t="s">
        <v>66</v>
      </c>
      <c r="E37045" s="1" t="s">
        <v>112982</v>
      </c>
      <c r="F37045" s="1" t="s">
        <v>9232</v>
      </c>
      <c r="G37045">
        <v>205000</v>
      </c>
      <c r="H37045" s="1" t="s">
        <v>112983</v>
      </c>
      <c r="I37045" s="1" t="s">
        <v>25</v>
      </c>
      <c r="J37045" s="1"/>
      <c r="K37045" s="1"/>
      <c r="L37045" s="1"/>
      <c r="M37045" s="1"/>
    </row>
    <row r="37046" spans="1:13" x14ac:dyDescent="0.3">
      <c r="A37046">
        <v>25844</v>
      </c>
      <c r="B37046" s="1" t="s">
        <v>112984</v>
      </c>
      <c r="C37046" s="2">
        <v>42020</v>
      </c>
      <c r="D37046" s="1" t="s">
        <v>66</v>
      </c>
      <c r="E37046" s="1" t="s">
        <v>112985</v>
      </c>
      <c r="F37046" s="1" t="s">
        <v>9232</v>
      </c>
      <c r="G37046">
        <v>162022</v>
      </c>
      <c r="H37046" s="1" t="s">
        <v>112986</v>
      </c>
      <c r="I37046" s="1" t="s">
        <v>25</v>
      </c>
      <c r="J37046" s="1"/>
      <c r="K37046" s="1"/>
      <c r="L37046" s="1"/>
      <c r="M37046" s="1"/>
    </row>
    <row r="37047" spans="1:13" x14ac:dyDescent="0.3">
      <c r="A37047">
        <v>52696</v>
      </c>
      <c r="B37047" s="1" t="s">
        <v>112984</v>
      </c>
      <c r="C37047" s="2">
        <v>42594</v>
      </c>
      <c r="D37047" s="1" t="s">
        <v>66</v>
      </c>
      <c r="E37047" s="1" t="s">
        <v>112987</v>
      </c>
      <c r="F37047" s="1" t="s">
        <v>9232</v>
      </c>
      <c r="G37047">
        <v>188500</v>
      </c>
      <c r="H37047" s="1" t="s">
        <v>112988</v>
      </c>
      <c r="I37047" s="1" t="s">
        <v>25</v>
      </c>
      <c r="J37047" s="1"/>
      <c r="K37047" s="1"/>
      <c r="L37047" s="1"/>
      <c r="M37047" s="1"/>
    </row>
    <row r="37048" spans="1:13" x14ac:dyDescent="0.3">
      <c r="A37048">
        <v>40189</v>
      </c>
      <c r="B37048" s="1" t="s">
        <v>112989</v>
      </c>
      <c r="C37048" s="2">
        <v>42320</v>
      </c>
      <c r="D37048" s="1" t="s">
        <v>66</v>
      </c>
      <c r="E37048" s="1" t="s">
        <v>112990</v>
      </c>
      <c r="F37048" s="1" t="s">
        <v>9232</v>
      </c>
      <c r="G37048">
        <v>188000</v>
      </c>
      <c r="H37048" s="1" t="s">
        <v>112991</v>
      </c>
      <c r="I37048" s="1" t="s">
        <v>25</v>
      </c>
      <c r="J37048" s="1"/>
      <c r="K37048" s="1"/>
      <c r="L37048" s="1"/>
      <c r="M37048" s="1"/>
    </row>
    <row r="37049" spans="1:13" x14ac:dyDescent="0.3">
      <c r="A37049">
        <v>25845</v>
      </c>
      <c r="B37049" s="1" t="s">
        <v>112992</v>
      </c>
      <c r="C37049" s="2">
        <v>42034</v>
      </c>
      <c r="D37049" s="1" t="s">
        <v>66</v>
      </c>
      <c r="E37049" s="1" t="s">
        <v>112993</v>
      </c>
      <c r="F37049" s="1" t="s">
        <v>9232</v>
      </c>
      <c r="G37049">
        <v>174780</v>
      </c>
      <c r="H37049" s="1" t="s">
        <v>112994</v>
      </c>
      <c r="I37049" s="1" t="s">
        <v>25</v>
      </c>
      <c r="J37049" s="1"/>
      <c r="K37049" s="1"/>
      <c r="L37049" s="1"/>
      <c r="M37049" s="1"/>
    </row>
    <row r="37050" spans="1:13" x14ac:dyDescent="0.3">
      <c r="A37050">
        <v>46311</v>
      </c>
      <c r="B37050" s="1" t="s">
        <v>112995</v>
      </c>
      <c r="C37050" s="2">
        <v>42468</v>
      </c>
      <c r="D37050" s="1" t="s">
        <v>208</v>
      </c>
      <c r="E37050" s="1" t="s">
        <v>112996</v>
      </c>
      <c r="F37050" s="1" t="s">
        <v>9232</v>
      </c>
      <c r="G37050">
        <v>283000</v>
      </c>
      <c r="H37050" s="1" t="s">
        <v>79142</v>
      </c>
      <c r="I37050" s="1" t="s">
        <v>206</v>
      </c>
      <c r="J37050" s="1"/>
      <c r="K37050" s="1"/>
      <c r="L37050" s="1"/>
      <c r="M37050" s="1"/>
    </row>
    <row r="37051" spans="1:13" x14ac:dyDescent="0.3">
      <c r="A37051">
        <v>30449</v>
      </c>
      <c r="B37051" s="1" t="s">
        <v>112997</v>
      </c>
      <c r="C37051" s="2">
        <v>42153</v>
      </c>
      <c r="D37051" s="1" t="s">
        <v>66</v>
      </c>
      <c r="E37051" s="1" t="s">
        <v>112998</v>
      </c>
      <c r="F37051" s="1" t="s">
        <v>9232</v>
      </c>
      <c r="G37051">
        <v>167000</v>
      </c>
      <c r="H37051" s="1" t="s">
        <v>112999</v>
      </c>
      <c r="I37051" s="1" t="s">
        <v>25</v>
      </c>
      <c r="J37051" s="1"/>
      <c r="K37051" s="1"/>
      <c r="L37051" s="1"/>
      <c r="M37051" s="1"/>
    </row>
    <row r="37052" spans="1:13" x14ac:dyDescent="0.3">
      <c r="A37052">
        <v>23488</v>
      </c>
      <c r="B37052" s="1" t="s">
        <v>113000</v>
      </c>
      <c r="C37052" s="2">
        <v>41961</v>
      </c>
      <c r="D37052" s="1" t="s">
        <v>66</v>
      </c>
      <c r="E37052" s="1" t="s">
        <v>113001</v>
      </c>
      <c r="F37052" s="1" t="s">
        <v>9232</v>
      </c>
      <c r="G37052">
        <v>148000</v>
      </c>
      <c r="H37052" s="1" t="s">
        <v>113002</v>
      </c>
      <c r="I37052" s="1" t="s">
        <v>25</v>
      </c>
      <c r="J37052" s="1"/>
      <c r="K37052" s="1"/>
      <c r="L37052" s="1"/>
      <c r="M37052" s="1"/>
    </row>
    <row r="37053" spans="1:13" x14ac:dyDescent="0.3">
      <c r="A37053">
        <v>25846</v>
      </c>
      <c r="B37053" s="1" t="s">
        <v>113003</v>
      </c>
      <c r="C37053" s="2">
        <v>42034</v>
      </c>
      <c r="D37053" s="1" t="s">
        <v>66</v>
      </c>
      <c r="E37053" s="1" t="s">
        <v>113004</v>
      </c>
      <c r="F37053" s="1" t="s">
        <v>9232</v>
      </c>
      <c r="G37053">
        <v>155000</v>
      </c>
      <c r="H37053" s="1" t="s">
        <v>113005</v>
      </c>
      <c r="I37053" s="1" t="s">
        <v>25</v>
      </c>
      <c r="J37053" s="1"/>
      <c r="K37053" s="1"/>
      <c r="L37053" s="1"/>
      <c r="M37053" s="1"/>
    </row>
    <row r="37054" spans="1:13" x14ac:dyDescent="0.3">
      <c r="A37054">
        <v>16281</v>
      </c>
      <c r="B37054" s="1" t="s">
        <v>113006</v>
      </c>
      <c r="C37054" s="2">
        <v>41816</v>
      </c>
      <c r="D37054" s="1" t="s">
        <v>66</v>
      </c>
      <c r="E37054" s="1" t="s">
        <v>113007</v>
      </c>
      <c r="F37054" s="1" t="s">
        <v>9232</v>
      </c>
      <c r="G37054">
        <v>174000</v>
      </c>
      <c r="H37054" s="1" t="s">
        <v>113008</v>
      </c>
      <c r="I37054" s="1" t="s">
        <v>25</v>
      </c>
      <c r="J37054" s="1"/>
      <c r="K37054" s="1"/>
      <c r="L37054" s="1"/>
      <c r="M37054" s="1"/>
    </row>
    <row r="37055" spans="1:13" x14ac:dyDescent="0.3">
      <c r="A37055">
        <v>46312</v>
      </c>
      <c r="B37055" s="1" t="s">
        <v>113009</v>
      </c>
      <c r="C37055" s="2">
        <v>42468</v>
      </c>
      <c r="D37055" s="1" t="s">
        <v>208</v>
      </c>
      <c r="E37055" s="1" t="s">
        <v>113010</v>
      </c>
      <c r="F37055" s="1" t="s">
        <v>9232</v>
      </c>
      <c r="G37055">
        <v>283000</v>
      </c>
      <c r="H37055" s="1" t="s">
        <v>79142</v>
      </c>
      <c r="I37055" s="1" t="s">
        <v>206</v>
      </c>
      <c r="J37055" s="1"/>
      <c r="K37055" s="1"/>
      <c r="L37055" s="1"/>
      <c r="M37055" s="1"/>
    </row>
    <row r="37056" spans="1:13" x14ac:dyDescent="0.3">
      <c r="A37056">
        <v>47994</v>
      </c>
      <c r="B37056" s="1" t="s">
        <v>113011</v>
      </c>
      <c r="C37056" s="2">
        <v>42503</v>
      </c>
      <c r="D37056" s="1" t="s">
        <v>66</v>
      </c>
      <c r="E37056" s="1" t="s">
        <v>113012</v>
      </c>
      <c r="F37056" s="1" t="s">
        <v>9232</v>
      </c>
      <c r="G37056">
        <v>196000</v>
      </c>
      <c r="H37056" s="1" t="s">
        <v>113013</v>
      </c>
      <c r="I37056" s="1" t="s">
        <v>25</v>
      </c>
      <c r="J37056" s="1"/>
      <c r="K37056" s="1"/>
      <c r="L37056" s="1"/>
      <c r="M37056" s="1"/>
    </row>
    <row r="37057" spans="1:13" x14ac:dyDescent="0.3">
      <c r="A37057">
        <v>22217</v>
      </c>
      <c r="B37057" s="1" t="s">
        <v>113014</v>
      </c>
      <c r="C37057" s="2">
        <v>41915</v>
      </c>
      <c r="D37057" s="1" t="s">
        <v>66</v>
      </c>
      <c r="E37057" s="1" t="s">
        <v>113015</v>
      </c>
      <c r="F37057" s="1" t="s">
        <v>9232</v>
      </c>
      <c r="G37057">
        <v>154435</v>
      </c>
      <c r="H37057" s="1" t="s">
        <v>113016</v>
      </c>
      <c r="I37057" s="1" t="s">
        <v>25</v>
      </c>
      <c r="J37057" s="1"/>
      <c r="K37057" s="1"/>
      <c r="L37057" s="1"/>
      <c r="M37057" s="1"/>
    </row>
    <row r="37058" spans="1:13" x14ac:dyDescent="0.3">
      <c r="A37058">
        <v>47995</v>
      </c>
      <c r="B37058" s="1" t="s">
        <v>113017</v>
      </c>
      <c r="C37058" s="2">
        <v>42517</v>
      </c>
      <c r="D37058" s="1" t="s">
        <v>66</v>
      </c>
      <c r="E37058" s="1" t="s">
        <v>113018</v>
      </c>
      <c r="F37058" s="1" t="s">
        <v>9232</v>
      </c>
      <c r="G37058">
        <v>225000</v>
      </c>
      <c r="H37058" s="1" t="s">
        <v>113019</v>
      </c>
      <c r="I37058" s="1" t="s">
        <v>25</v>
      </c>
      <c r="J37058" s="1"/>
      <c r="K37058" s="1"/>
      <c r="L37058" s="1"/>
      <c r="M37058" s="1"/>
    </row>
    <row r="37059" spans="1:13" x14ac:dyDescent="0.3">
      <c r="A37059">
        <v>35911</v>
      </c>
      <c r="B37059" s="1" t="s">
        <v>113020</v>
      </c>
      <c r="C37059" s="2">
        <v>42233</v>
      </c>
      <c r="D37059" s="1" t="s">
        <v>66</v>
      </c>
      <c r="E37059" s="1" t="s">
        <v>113021</v>
      </c>
      <c r="F37059" s="1" t="s">
        <v>9232</v>
      </c>
      <c r="G37059">
        <v>197500</v>
      </c>
      <c r="H37059" s="1" t="s">
        <v>113022</v>
      </c>
      <c r="I37059" s="1" t="s">
        <v>25</v>
      </c>
      <c r="J37059" s="1"/>
      <c r="K37059" s="1"/>
      <c r="L37059" s="1"/>
      <c r="M37059" s="1"/>
    </row>
    <row r="37060" spans="1:13" x14ac:dyDescent="0.3">
      <c r="A37060">
        <v>14003</v>
      </c>
      <c r="B37060" s="1" t="s">
        <v>113023</v>
      </c>
      <c r="C37060" s="2">
        <v>41758</v>
      </c>
      <c r="D37060" s="1" t="s">
        <v>66</v>
      </c>
      <c r="E37060" s="1" t="s">
        <v>113024</v>
      </c>
      <c r="F37060" s="1" t="s">
        <v>9232</v>
      </c>
      <c r="G37060">
        <v>185000</v>
      </c>
      <c r="H37060" s="1" t="s">
        <v>113025</v>
      </c>
      <c r="I37060" s="1" t="s">
        <v>25</v>
      </c>
      <c r="J37060" s="1"/>
      <c r="K37060" s="1"/>
      <c r="L37060" s="1"/>
      <c r="M37060" s="1"/>
    </row>
    <row r="37061" spans="1:13" x14ac:dyDescent="0.3">
      <c r="A37061">
        <v>22218</v>
      </c>
      <c r="B37061" s="1" t="s">
        <v>113026</v>
      </c>
      <c r="C37061" s="2">
        <v>41922</v>
      </c>
      <c r="D37061" s="1" t="s">
        <v>66</v>
      </c>
      <c r="E37061" s="1" t="s">
        <v>113027</v>
      </c>
      <c r="F37061" s="1" t="s">
        <v>9232</v>
      </c>
      <c r="G37061">
        <v>185900</v>
      </c>
      <c r="H37061" s="1" t="s">
        <v>113028</v>
      </c>
      <c r="I37061" s="1" t="s">
        <v>25</v>
      </c>
      <c r="J37061" s="1"/>
      <c r="K37061" s="1"/>
      <c r="L37061" s="1"/>
      <c r="M37061" s="1"/>
    </row>
    <row r="37062" spans="1:13" x14ac:dyDescent="0.3">
      <c r="A37062">
        <v>37538</v>
      </c>
      <c r="B37062" s="1" t="s">
        <v>113029</v>
      </c>
      <c r="C37062" s="2">
        <v>42264</v>
      </c>
      <c r="D37062" s="1" t="s">
        <v>66</v>
      </c>
      <c r="E37062" s="1" t="s">
        <v>113030</v>
      </c>
      <c r="F37062" s="1" t="s">
        <v>9232</v>
      </c>
      <c r="G37062">
        <v>177400</v>
      </c>
      <c r="H37062" s="1" t="s">
        <v>113031</v>
      </c>
      <c r="I37062" s="1" t="s">
        <v>25</v>
      </c>
      <c r="J37062" s="1"/>
      <c r="K37062" s="1"/>
      <c r="L37062" s="1"/>
      <c r="M37062" s="1"/>
    </row>
    <row r="37063" spans="1:13" x14ac:dyDescent="0.3">
      <c r="A37063">
        <v>19251</v>
      </c>
      <c r="B37063" s="1" t="s">
        <v>113032</v>
      </c>
      <c r="C37063" s="2">
        <v>41877</v>
      </c>
      <c r="D37063" s="1" t="s">
        <v>66</v>
      </c>
      <c r="E37063" s="1" t="s">
        <v>113033</v>
      </c>
      <c r="F37063" s="1" t="s">
        <v>9232</v>
      </c>
      <c r="G37063">
        <v>5491000</v>
      </c>
      <c r="H37063" s="1" t="s">
        <v>11548</v>
      </c>
      <c r="I37063" s="1" t="s">
        <v>25</v>
      </c>
      <c r="J37063" s="1"/>
      <c r="K37063" s="1"/>
      <c r="L37063" s="1"/>
      <c r="M37063" s="1"/>
    </row>
    <row r="37064" spans="1:13" x14ac:dyDescent="0.3">
      <c r="A37064">
        <v>51578</v>
      </c>
      <c r="B37064" s="1" t="s">
        <v>113034</v>
      </c>
      <c r="C37064" s="2">
        <v>42576</v>
      </c>
      <c r="D37064" s="1" t="s">
        <v>66</v>
      </c>
      <c r="E37064" s="1" t="s">
        <v>113035</v>
      </c>
      <c r="F37064" s="1" t="s">
        <v>9232</v>
      </c>
      <c r="G37064">
        <v>225000</v>
      </c>
      <c r="H37064" s="1" t="s">
        <v>113036</v>
      </c>
      <c r="I37064" s="1" t="s">
        <v>25</v>
      </c>
      <c r="J37064" s="1"/>
      <c r="K37064" s="1"/>
      <c r="L37064" s="1"/>
      <c r="M37064" s="1"/>
    </row>
    <row r="37065" spans="1:13" x14ac:dyDescent="0.3">
      <c r="A37065">
        <v>40190</v>
      </c>
      <c r="B37065" s="1" t="s">
        <v>113037</v>
      </c>
      <c r="C37065" s="2">
        <v>42338</v>
      </c>
      <c r="D37065" s="1" t="s">
        <v>66</v>
      </c>
      <c r="E37065" s="1" t="s">
        <v>113038</v>
      </c>
      <c r="F37065" s="1" t="s">
        <v>9232</v>
      </c>
      <c r="G37065">
        <v>165000</v>
      </c>
      <c r="H37065" s="1" t="s">
        <v>113039</v>
      </c>
      <c r="I37065" s="1" t="s">
        <v>25</v>
      </c>
      <c r="J37065" s="1"/>
      <c r="K37065" s="1"/>
      <c r="L37065" s="1"/>
      <c r="M37065" s="1"/>
    </row>
    <row r="37066" spans="1:13" x14ac:dyDescent="0.3">
      <c r="A37066">
        <v>41507</v>
      </c>
      <c r="B37066" s="1" t="s">
        <v>113040</v>
      </c>
      <c r="C37066" s="2">
        <v>42356</v>
      </c>
      <c r="D37066" s="1" t="s">
        <v>66</v>
      </c>
      <c r="E37066" s="1" t="s">
        <v>113041</v>
      </c>
      <c r="F37066" s="1" t="s">
        <v>9232</v>
      </c>
      <c r="G37066">
        <v>158000</v>
      </c>
      <c r="H37066" s="1" t="s">
        <v>113042</v>
      </c>
      <c r="I37066" s="1" t="s">
        <v>25</v>
      </c>
      <c r="J37066" s="1"/>
      <c r="K37066" s="1"/>
      <c r="L37066" s="1"/>
      <c r="M37066" s="1"/>
    </row>
    <row r="37067" spans="1:13" x14ac:dyDescent="0.3">
      <c r="A37067">
        <v>47996</v>
      </c>
      <c r="B37067" s="1" t="s">
        <v>113043</v>
      </c>
      <c r="C37067" s="2">
        <v>42508</v>
      </c>
      <c r="D37067" s="1" t="s">
        <v>66</v>
      </c>
      <c r="E37067" s="1" t="s">
        <v>113044</v>
      </c>
      <c r="F37067" s="1" t="s">
        <v>9232</v>
      </c>
      <c r="G37067">
        <v>180000</v>
      </c>
      <c r="H37067" s="1" t="s">
        <v>113045</v>
      </c>
      <c r="I37067" s="1" t="s">
        <v>25</v>
      </c>
      <c r="J37067" s="1"/>
      <c r="K37067" s="1"/>
      <c r="L37067" s="1"/>
      <c r="M37067" s="1"/>
    </row>
    <row r="37068" spans="1:13" x14ac:dyDescent="0.3">
      <c r="A37068">
        <v>39042</v>
      </c>
      <c r="B37068" s="1" t="s">
        <v>113046</v>
      </c>
      <c r="C37068" s="2">
        <v>42307</v>
      </c>
      <c r="D37068" s="1" t="s">
        <v>66</v>
      </c>
      <c r="E37068" s="1" t="s">
        <v>113047</v>
      </c>
      <c r="F37068" s="1" t="s">
        <v>9232</v>
      </c>
      <c r="G37068">
        <v>154000</v>
      </c>
      <c r="H37068" s="1" t="s">
        <v>113048</v>
      </c>
      <c r="I37068" s="1" t="s">
        <v>25</v>
      </c>
      <c r="J37068" s="1"/>
      <c r="K37068" s="1"/>
      <c r="L37068" s="1"/>
      <c r="M37068" s="1"/>
    </row>
    <row r="37069" spans="1:13" x14ac:dyDescent="0.3">
      <c r="A37069">
        <v>55539</v>
      </c>
      <c r="B37069" s="1" t="s">
        <v>113049</v>
      </c>
      <c r="C37069" s="2">
        <v>42671</v>
      </c>
      <c r="D37069" s="1" t="s">
        <v>66</v>
      </c>
      <c r="E37069" s="1" t="s">
        <v>113050</v>
      </c>
      <c r="F37069" s="1" t="s">
        <v>9232</v>
      </c>
      <c r="G37069">
        <v>188000</v>
      </c>
      <c r="H37069" s="1" t="s">
        <v>113051</v>
      </c>
      <c r="I37069" s="1" t="s">
        <v>25</v>
      </c>
      <c r="J37069" s="1"/>
      <c r="K37069" s="1"/>
      <c r="L37069" s="1"/>
      <c r="M37069" s="1"/>
    </row>
    <row r="37070" spans="1:13" x14ac:dyDescent="0.3">
      <c r="A37070">
        <v>32352</v>
      </c>
      <c r="B37070" s="1" t="s">
        <v>113052</v>
      </c>
      <c r="C37070" s="2">
        <v>42164</v>
      </c>
      <c r="D37070" s="1" t="s">
        <v>66</v>
      </c>
      <c r="E37070" s="1" t="s">
        <v>113053</v>
      </c>
      <c r="F37070" s="1" t="s">
        <v>9232</v>
      </c>
      <c r="G37070">
        <v>161000</v>
      </c>
      <c r="H37070" s="1" t="s">
        <v>113054</v>
      </c>
      <c r="I37070" s="1" t="s">
        <v>25</v>
      </c>
      <c r="J37070" s="1"/>
      <c r="K37070" s="1"/>
      <c r="L37070" s="1"/>
      <c r="M37070" s="1"/>
    </row>
    <row r="37071" spans="1:13" x14ac:dyDescent="0.3">
      <c r="A37071">
        <v>35912</v>
      </c>
      <c r="B37071" s="1" t="s">
        <v>113055</v>
      </c>
      <c r="C37071" s="2">
        <v>42234</v>
      </c>
      <c r="D37071" s="1" t="s">
        <v>66</v>
      </c>
      <c r="E37071" s="1" t="s">
        <v>113056</v>
      </c>
      <c r="F37071" s="1" t="s">
        <v>9232</v>
      </c>
      <c r="G37071">
        <v>167000</v>
      </c>
      <c r="H37071" s="1" t="s">
        <v>113057</v>
      </c>
      <c r="I37071" s="1" t="s">
        <v>25</v>
      </c>
      <c r="J37071" s="1"/>
      <c r="K37071" s="1"/>
      <c r="L37071" s="1"/>
      <c r="M37071" s="1"/>
    </row>
    <row r="37072" spans="1:13" x14ac:dyDescent="0.3">
      <c r="A37072">
        <v>16282</v>
      </c>
      <c r="B37072" s="1" t="s">
        <v>113055</v>
      </c>
      <c r="C37072" s="2">
        <v>41820</v>
      </c>
      <c r="D37072" s="1" t="s">
        <v>66</v>
      </c>
      <c r="E37072" s="1" t="s">
        <v>113056</v>
      </c>
      <c r="F37072" s="1" t="s">
        <v>9232</v>
      </c>
      <c r="G37072">
        <v>195000</v>
      </c>
      <c r="H37072" s="1" t="s">
        <v>113058</v>
      </c>
      <c r="I37072" s="1" t="s">
        <v>25</v>
      </c>
      <c r="J37072" s="1"/>
      <c r="K37072" s="1"/>
      <c r="L37072" s="1"/>
      <c r="M37072" s="1"/>
    </row>
    <row r="37073" spans="1:13" x14ac:dyDescent="0.3">
      <c r="A37073">
        <v>43753</v>
      </c>
      <c r="B37073" s="1" t="s">
        <v>113059</v>
      </c>
      <c r="C37073" s="2">
        <v>42412</v>
      </c>
      <c r="D37073" s="1" t="s">
        <v>66</v>
      </c>
      <c r="E37073" s="1" t="s">
        <v>113060</v>
      </c>
      <c r="F37073" s="1" t="s">
        <v>9232</v>
      </c>
      <c r="G37073">
        <v>165000</v>
      </c>
      <c r="H37073" s="1" t="s">
        <v>113061</v>
      </c>
      <c r="I37073" s="1" t="s">
        <v>25</v>
      </c>
      <c r="J37073" s="1"/>
      <c r="K37073" s="1"/>
      <c r="L37073" s="1"/>
      <c r="M37073" s="1"/>
    </row>
    <row r="37074" spans="1:13" x14ac:dyDescent="0.3">
      <c r="A37074">
        <v>2743</v>
      </c>
      <c r="B37074" s="1" t="s">
        <v>113062</v>
      </c>
      <c r="C37074" s="2">
        <v>41424</v>
      </c>
      <c r="D37074" s="1" t="s">
        <v>66</v>
      </c>
      <c r="E37074" s="1" t="s">
        <v>113063</v>
      </c>
      <c r="F37074" s="1" t="s">
        <v>9232</v>
      </c>
      <c r="G37074">
        <v>147900</v>
      </c>
      <c r="H37074" s="1" t="s">
        <v>113064</v>
      </c>
      <c r="I37074" s="1" t="s">
        <v>25</v>
      </c>
      <c r="J37074" s="1"/>
      <c r="K37074" s="1"/>
      <c r="L37074" s="1"/>
      <c r="M37074" s="1"/>
    </row>
    <row r="37075" spans="1:13" x14ac:dyDescent="0.3">
      <c r="A37075">
        <v>79</v>
      </c>
      <c r="B37075" s="1" t="s">
        <v>113065</v>
      </c>
      <c r="C37075" s="2">
        <v>41298</v>
      </c>
      <c r="D37075" s="1" t="s">
        <v>66</v>
      </c>
      <c r="E37075" s="1" t="s">
        <v>113066</v>
      </c>
      <c r="F37075" s="1" t="s">
        <v>9232</v>
      </c>
      <c r="G37075">
        <v>139000</v>
      </c>
      <c r="H37075" s="1" t="s">
        <v>113067</v>
      </c>
      <c r="I37075" s="1" t="s">
        <v>25</v>
      </c>
      <c r="J37075" s="1"/>
      <c r="K37075" s="1"/>
      <c r="L37075" s="1"/>
      <c r="M37075" s="1"/>
    </row>
    <row r="37076" spans="1:13" x14ac:dyDescent="0.3">
      <c r="A37076">
        <v>2744</v>
      </c>
      <c r="B37076" s="1" t="s">
        <v>113068</v>
      </c>
      <c r="C37076" s="2">
        <v>41422</v>
      </c>
      <c r="D37076" s="1" t="s">
        <v>66</v>
      </c>
      <c r="E37076" s="1" t="s">
        <v>113069</v>
      </c>
      <c r="F37076" s="1" t="s">
        <v>9232</v>
      </c>
      <c r="G37076">
        <v>157000</v>
      </c>
      <c r="H37076" s="1" t="s">
        <v>113070</v>
      </c>
      <c r="I37076" s="1" t="s">
        <v>25</v>
      </c>
      <c r="J37076" s="1"/>
      <c r="K37076" s="1"/>
      <c r="L37076" s="1"/>
      <c r="M37076" s="1"/>
    </row>
    <row r="37077" spans="1:13" x14ac:dyDescent="0.3">
      <c r="A37077">
        <v>20779</v>
      </c>
      <c r="B37077" s="1" t="s">
        <v>113071</v>
      </c>
      <c r="C37077" s="2">
        <v>41894</v>
      </c>
      <c r="D37077" s="1" t="s">
        <v>66</v>
      </c>
      <c r="E37077" s="1" t="s">
        <v>113072</v>
      </c>
      <c r="F37077" s="1" t="s">
        <v>9232</v>
      </c>
      <c r="G37077">
        <v>185000</v>
      </c>
      <c r="H37077" s="1" t="s">
        <v>113073</v>
      </c>
      <c r="I37077" s="1" t="s">
        <v>25</v>
      </c>
      <c r="J37077" s="1"/>
      <c r="K37077" s="1"/>
      <c r="L37077" s="1"/>
      <c r="M37077" s="1"/>
    </row>
    <row r="37078" spans="1:13" x14ac:dyDescent="0.3">
      <c r="A37078">
        <v>5349</v>
      </c>
      <c r="B37078" s="1" t="s">
        <v>113074</v>
      </c>
      <c r="C37078" s="2">
        <v>41472</v>
      </c>
      <c r="D37078" s="1" t="s">
        <v>66</v>
      </c>
      <c r="E37078" s="1" t="s">
        <v>113075</v>
      </c>
      <c r="F37078" s="1" t="s">
        <v>9232</v>
      </c>
      <c r="G37078">
        <v>152500</v>
      </c>
      <c r="H37078" s="1" t="s">
        <v>113076</v>
      </c>
      <c r="I37078" s="1" t="s">
        <v>25</v>
      </c>
      <c r="J37078" s="1"/>
      <c r="K37078" s="1"/>
      <c r="L37078" s="1"/>
      <c r="M37078" s="1"/>
    </row>
    <row r="37079" spans="1:13" x14ac:dyDescent="0.3">
      <c r="A37079">
        <v>17805</v>
      </c>
      <c r="B37079" s="1" t="s">
        <v>113077</v>
      </c>
      <c r="C37079" s="2">
        <v>41835</v>
      </c>
      <c r="D37079" s="1" t="s">
        <v>66</v>
      </c>
      <c r="E37079" s="1" t="s">
        <v>113078</v>
      </c>
      <c r="F37079" s="1" t="s">
        <v>9232</v>
      </c>
      <c r="G37079">
        <v>161000</v>
      </c>
      <c r="H37079" s="1" t="s">
        <v>113079</v>
      </c>
      <c r="I37079" s="1" t="s">
        <v>25</v>
      </c>
      <c r="J37079" s="1"/>
      <c r="K37079" s="1"/>
      <c r="L37079" s="1"/>
      <c r="M37079" s="1"/>
    </row>
    <row r="37080" spans="1:13" x14ac:dyDescent="0.3">
      <c r="A37080">
        <v>55540</v>
      </c>
      <c r="B37080" s="1" t="s">
        <v>113080</v>
      </c>
      <c r="C37080" s="2">
        <v>42663</v>
      </c>
      <c r="D37080" s="1" t="s">
        <v>66</v>
      </c>
      <c r="E37080" s="1" t="s">
        <v>113081</v>
      </c>
      <c r="F37080" s="1" t="s">
        <v>9232</v>
      </c>
      <c r="G37080">
        <v>165000</v>
      </c>
      <c r="H37080" s="1" t="s">
        <v>113082</v>
      </c>
      <c r="I37080" s="1" t="s">
        <v>25</v>
      </c>
      <c r="J37080" s="1"/>
      <c r="K37080" s="1"/>
      <c r="L37080" s="1"/>
      <c r="M37080" s="1"/>
    </row>
    <row r="37081" spans="1:13" x14ac:dyDescent="0.3">
      <c r="A37081">
        <v>24567</v>
      </c>
      <c r="B37081" s="1" t="s">
        <v>113083</v>
      </c>
      <c r="C37081" s="2">
        <v>41991</v>
      </c>
      <c r="D37081" s="1" t="s">
        <v>66</v>
      </c>
      <c r="E37081" s="1" t="s">
        <v>113084</v>
      </c>
      <c r="F37081" s="1" t="s">
        <v>9232</v>
      </c>
      <c r="G37081">
        <v>136000</v>
      </c>
      <c r="H37081" s="1" t="s">
        <v>113085</v>
      </c>
      <c r="I37081" s="1" t="s">
        <v>25</v>
      </c>
      <c r="J37081" s="1"/>
      <c r="K37081" s="1"/>
      <c r="L37081" s="1"/>
      <c r="M37081" s="1"/>
    </row>
    <row r="37082" spans="1:13" x14ac:dyDescent="0.3">
      <c r="A37082">
        <v>47997</v>
      </c>
      <c r="B37082" s="1" t="s">
        <v>113086</v>
      </c>
      <c r="C37082" s="2">
        <v>42496</v>
      </c>
      <c r="D37082" s="1" t="s">
        <v>66</v>
      </c>
      <c r="E37082" s="1" t="s">
        <v>113087</v>
      </c>
      <c r="F37082" s="1" t="s">
        <v>9232</v>
      </c>
      <c r="G37082">
        <v>166000</v>
      </c>
      <c r="H37082" s="1" t="s">
        <v>113088</v>
      </c>
      <c r="I37082" s="1" t="s">
        <v>25</v>
      </c>
      <c r="J37082" s="1"/>
      <c r="K37082" s="1"/>
      <c r="L37082" s="1"/>
      <c r="M37082" s="1"/>
    </row>
    <row r="37083" spans="1:13" x14ac:dyDescent="0.3">
      <c r="A37083">
        <v>20780</v>
      </c>
      <c r="B37083" s="1" t="s">
        <v>113089</v>
      </c>
      <c r="C37083" s="2">
        <v>41897</v>
      </c>
      <c r="D37083" s="1" t="s">
        <v>66</v>
      </c>
      <c r="E37083" s="1" t="s">
        <v>113090</v>
      </c>
      <c r="F37083" s="1" t="s">
        <v>9232</v>
      </c>
      <c r="G37083">
        <v>156000</v>
      </c>
      <c r="H37083" s="1" t="s">
        <v>113091</v>
      </c>
      <c r="I37083" s="1" t="s">
        <v>25</v>
      </c>
      <c r="J37083" s="1"/>
      <c r="K37083" s="1"/>
      <c r="L37083" s="1"/>
      <c r="M37083" s="1"/>
    </row>
    <row r="37084" spans="1:13" x14ac:dyDescent="0.3">
      <c r="A37084">
        <v>22219</v>
      </c>
      <c r="B37084" s="1" t="s">
        <v>113092</v>
      </c>
      <c r="C37084" s="2">
        <v>41933</v>
      </c>
      <c r="D37084" s="1" t="s">
        <v>66</v>
      </c>
      <c r="E37084" s="1" t="s">
        <v>113093</v>
      </c>
      <c r="F37084" s="1" t="s">
        <v>9232</v>
      </c>
      <c r="G37084">
        <v>139000</v>
      </c>
      <c r="H37084" s="1" t="s">
        <v>113094</v>
      </c>
      <c r="I37084" s="1" t="s">
        <v>25</v>
      </c>
      <c r="J37084" s="1"/>
      <c r="K37084" s="1"/>
      <c r="L37084" s="1"/>
      <c r="M37084" s="1"/>
    </row>
    <row r="37085" spans="1:13" x14ac:dyDescent="0.3">
      <c r="A37085">
        <v>49845</v>
      </c>
      <c r="B37085" s="1" t="s">
        <v>113095</v>
      </c>
      <c r="C37085" s="2">
        <v>42541</v>
      </c>
      <c r="D37085" s="1" t="s">
        <v>66</v>
      </c>
      <c r="E37085" s="1" t="s">
        <v>113096</v>
      </c>
      <c r="F37085" s="1" t="s">
        <v>9232</v>
      </c>
      <c r="G37085">
        <v>170000</v>
      </c>
      <c r="H37085" s="1" t="s">
        <v>113097</v>
      </c>
      <c r="I37085" s="1" t="s">
        <v>25</v>
      </c>
      <c r="J37085" s="1"/>
      <c r="K37085" s="1"/>
      <c r="L37085" s="1"/>
      <c r="M37085" s="1"/>
    </row>
    <row r="37086" spans="1:13" x14ac:dyDescent="0.3">
      <c r="A37086">
        <v>24568</v>
      </c>
      <c r="B37086" s="1" t="s">
        <v>113098</v>
      </c>
      <c r="C37086" s="2">
        <v>41977</v>
      </c>
      <c r="D37086" s="1" t="s">
        <v>66</v>
      </c>
      <c r="E37086" s="1" t="s">
        <v>113099</v>
      </c>
      <c r="F37086" s="1" t="s">
        <v>9232</v>
      </c>
      <c r="G37086">
        <v>153000</v>
      </c>
      <c r="H37086" s="1" t="s">
        <v>113100</v>
      </c>
      <c r="I37086" s="1" t="s">
        <v>25</v>
      </c>
      <c r="J37086" s="1"/>
      <c r="K37086" s="1"/>
      <c r="L37086" s="1"/>
      <c r="M37086" s="1"/>
    </row>
    <row r="37087" spans="1:13" x14ac:dyDescent="0.3">
      <c r="A37087">
        <v>27690</v>
      </c>
      <c r="B37087" s="1" t="s">
        <v>113101</v>
      </c>
      <c r="C37087" s="2">
        <v>42086</v>
      </c>
      <c r="D37087" s="1" t="s">
        <v>66</v>
      </c>
      <c r="E37087" s="1" t="s">
        <v>113102</v>
      </c>
      <c r="F37087" s="1" t="s">
        <v>9232</v>
      </c>
      <c r="G37087">
        <v>150000</v>
      </c>
      <c r="H37087" s="1" t="s">
        <v>113103</v>
      </c>
      <c r="I37087" s="1" t="s">
        <v>25</v>
      </c>
      <c r="J37087" s="1"/>
      <c r="K37087" s="1"/>
      <c r="L37087" s="1"/>
      <c r="M37087" s="1"/>
    </row>
    <row r="37088" spans="1:13" x14ac:dyDescent="0.3">
      <c r="A37088">
        <v>52697</v>
      </c>
      <c r="B37088" s="1" t="s">
        <v>113104</v>
      </c>
      <c r="C37088" s="2">
        <v>42593</v>
      </c>
      <c r="D37088" s="1" t="s">
        <v>66</v>
      </c>
      <c r="E37088" s="1" t="s">
        <v>113105</v>
      </c>
      <c r="F37088" s="1" t="s">
        <v>9232</v>
      </c>
      <c r="G37088">
        <v>183500</v>
      </c>
      <c r="H37088" s="1" t="s">
        <v>113106</v>
      </c>
      <c r="I37088" s="1" t="s">
        <v>25</v>
      </c>
      <c r="J37088" s="1"/>
      <c r="K37088" s="1"/>
      <c r="L37088" s="1"/>
      <c r="M37088" s="1"/>
    </row>
    <row r="37089" spans="1:13" x14ac:dyDescent="0.3">
      <c r="A37089">
        <v>11471</v>
      </c>
      <c r="B37089" s="1" t="s">
        <v>113107</v>
      </c>
      <c r="C37089" s="2">
        <v>41663</v>
      </c>
      <c r="D37089" s="1" t="s">
        <v>66</v>
      </c>
      <c r="E37089" s="1" t="s">
        <v>113108</v>
      </c>
      <c r="F37089" s="1" t="s">
        <v>9232</v>
      </c>
      <c r="G37089">
        <v>137000</v>
      </c>
      <c r="H37089" s="1" t="s">
        <v>113109</v>
      </c>
      <c r="I37089" s="1" t="s">
        <v>25</v>
      </c>
      <c r="J37089" s="1"/>
      <c r="K37089" s="1"/>
      <c r="L37089" s="1"/>
      <c r="M37089" s="1"/>
    </row>
    <row r="37090" spans="1:13" x14ac:dyDescent="0.3">
      <c r="A37090">
        <v>19252</v>
      </c>
      <c r="B37090" s="1" t="s">
        <v>113110</v>
      </c>
      <c r="C37090" s="2">
        <v>41876</v>
      </c>
      <c r="D37090" s="1" t="s">
        <v>66</v>
      </c>
      <c r="E37090" s="1" t="s">
        <v>113111</v>
      </c>
      <c r="F37090" s="1" t="s">
        <v>9232</v>
      </c>
      <c r="G37090">
        <v>243900</v>
      </c>
      <c r="H37090" s="1" t="s">
        <v>113112</v>
      </c>
      <c r="I37090" s="1" t="s">
        <v>25</v>
      </c>
      <c r="J37090" s="1"/>
      <c r="K37090" s="1"/>
      <c r="L37090" s="1"/>
      <c r="M37090" s="1"/>
    </row>
    <row r="37091" spans="1:13" x14ac:dyDescent="0.3">
      <c r="A37091">
        <v>20781</v>
      </c>
      <c r="B37091" s="1" t="s">
        <v>113113</v>
      </c>
      <c r="C37091" s="2">
        <v>41906</v>
      </c>
      <c r="D37091" s="1" t="s">
        <v>66</v>
      </c>
      <c r="E37091" s="1" t="s">
        <v>113114</v>
      </c>
      <c r="F37091" s="1" t="s">
        <v>9232</v>
      </c>
      <c r="G37091">
        <v>230000</v>
      </c>
      <c r="H37091" s="1" t="s">
        <v>113115</v>
      </c>
      <c r="I37091" s="1" t="s">
        <v>25</v>
      </c>
      <c r="J37091" s="1"/>
      <c r="K37091" s="1"/>
      <c r="L37091" s="1"/>
      <c r="M37091" s="1"/>
    </row>
    <row r="37092" spans="1:13" x14ac:dyDescent="0.3">
      <c r="A37092">
        <v>49846</v>
      </c>
      <c r="B37092" s="1" t="s">
        <v>113116</v>
      </c>
      <c r="C37092" s="2">
        <v>42550</v>
      </c>
      <c r="D37092" s="1" t="s">
        <v>66</v>
      </c>
      <c r="E37092" s="1" t="s">
        <v>113117</v>
      </c>
      <c r="F37092" s="1" t="s">
        <v>9232</v>
      </c>
      <c r="G37092">
        <v>250000</v>
      </c>
      <c r="H37092" s="1" t="s">
        <v>113118</v>
      </c>
      <c r="I37092" s="1" t="s">
        <v>25</v>
      </c>
      <c r="J37092" s="1"/>
      <c r="K37092" s="1"/>
      <c r="L37092" s="1"/>
      <c r="M37092" s="1"/>
    </row>
    <row r="37093" spans="1:13" x14ac:dyDescent="0.3">
      <c r="A37093">
        <v>49847</v>
      </c>
      <c r="B37093" s="1" t="s">
        <v>113119</v>
      </c>
      <c r="C37093" s="2">
        <v>42528</v>
      </c>
      <c r="D37093" s="1" t="s">
        <v>66</v>
      </c>
      <c r="E37093" s="1" t="s">
        <v>113120</v>
      </c>
      <c r="F37093" s="1" t="s">
        <v>9232</v>
      </c>
      <c r="G37093">
        <v>284900</v>
      </c>
      <c r="H37093" s="1" t="s">
        <v>113121</v>
      </c>
      <c r="I37093" s="1" t="s">
        <v>25</v>
      </c>
      <c r="J37093" s="1"/>
      <c r="K37093" s="1"/>
      <c r="L37093" s="1"/>
      <c r="M37093" s="1"/>
    </row>
    <row r="37094" spans="1:13" x14ac:dyDescent="0.3">
      <c r="A37094">
        <v>23489</v>
      </c>
      <c r="B37094" s="1" t="s">
        <v>113122</v>
      </c>
      <c r="C37094" s="2">
        <v>41951</v>
      </c>
      <c r="D37094" s="1" t="s">
        <v>66</v>
      </c>
      <c r="E37094" s="1" t="s">
        <v>113123</v>
      </c>
      <c r="F37094" s="1" t="s">
        <v>9232</v>
      </c>
      <c r="G37094">
        <v>261750</v>
      </c>
      <c r="H37094" s="1" t="s">
        <v>113124</v>
      </c>
      <c r="I37094" s="1" t="s">
        <v>25</v>
      </c>
      <c r="J37094" s="1"/>
      <c r="K37094" s="1"/>
      <c r="L37094" s="1"/>
      <c r="M37094" s="1"/>
    </row>
    <row r="37095" spans="1:13" x14ac:dyDescent="0.3">
      <c r="A37095">
        <v>24569</v>
      </c>
      <c r="B37095" s="1" t="s">
        <v>113125</v>
      </c>
      <c r="C37095" s="2">
        <v>41989</v>
      </c>
      <c r="D37095" s="1" t="s">
        <v>66</v>
      </c>
      <c r="E37095" s="1" t="s">
        <v>113126</v>
      </c>
      <c r="F37095" s="1" t="s">
        <v>9232</v>
      </c>
      <c r="G37095">
        <v>242000</v>
      </c>
      <c r="H37095" s="1" t="s">
        <v>113127</v>
      </c>
      <c r="I37095" s="1" t="s">
        <v>25</v>
      </c>
      <c r="J37095" s="1"/>
      <c r="K37095" s="1"/>
      <c r="L37095" s="1"/>
      <c r="M37095" s="1"/>
    </row>
    <row r="37096" spans="1:13" x14ac:dyDescent="0.3">
      <c r="A37096">
        <v>19253</v>
      </c>
      <c r="B37096" s="1" t="s">
        <v>113128</v>
      </c>
      <c r="C37096" s="2">
        <v>41870</v>
      </c>
      <c r="D37096" s="1" t="s">
        <v>66</v>
      </c>
      <c r="E37096" s="1" t="s">
        <v>113129</v>
      </c>
      <c r="F37096" s="1" t="s">
        <v>9232</v>
      </c>
      <c r="G37096">
        <v>265000</v>
      </c>
      <c r="H37096" s="1" t="s">
        <v>113130</v>
      </c>
      <c r="I37096" s="1" t="s">
        <v>25</v>
      </c>
      <c r="J37096" s="1"/>
      <c r="K37096" s="1"/>
      <c r="L37096" s="1"/>
      <c r="M37096" s="1"/>
    </row>
    <row r="37097" spans="1:13" x14ac:dyDescent="0.3">
      <c r="A37097">
        <v>968</v>
      </c>
      <c r="B37097" s="1" t="s">
        <v>113131</v>
      </c>
      <c r="C37097" s="2">
        <v>41334</v>
      </c>
      <c r="D37097" s="1" t="s">
        <v>66</v>
      </c>
      <c r="E37097" s="1" t="s">
        <v>113132</v>
      </c>
      <c r="F37097" s="1" t="s">
        <v>9232</v>
      </c>
      <c r="G37097">
        <v>187000</v>
      </c>
      <c r="H37097" s="1" t="s">
        <v>113133</v>
      </c>
      <c r="I37097" s="1" t="s">
        <v>25</v>
      </c>
      <c r="J37097" s="1"/>
      <c r="K37097" s="1"/>
      <c r="L37097" s="1"/>
      <c r="M37097" s="1"/>
    </row>
    <row r="37098" spans="1:13" x14ac:dyDescent="0.3">
      <c r="A37098">
        <v>20782</v>
      </c>
      <c r="B37098" s="1" t="s">
        <v>113134</v>
      </c>
      <c r="C37098" s="2">
        <v>41899</v>
      </c>
      <c r="D37098" s="1" t="s">
        <v>66</v>
      </c>
      <c r="E37098" s="1" t="s">
        <v>113135</v>
      </c>
      <c r="F37098" s="1" t="s">
        <v>9232</v>
      </c>
      <c r="G37098">
        <v>236500</v>
      </c>
      <c r="H37098" s="1" t="s">
        <v>113136</v>
      </c>
      <c r="I37098" s="1" t="s">
        <v>25</v>
      </c>
      <c r="J37098" s="1"/>
      <c r="K37098" s="1"/>
      <c r="L37098" s="1"/>
      <c r="M37098" s="1"/>
    </row>
    <row r="37099" spans="1:13" x14ac:dyDescent="0.3">
      <c r="A37099">
        <v>39043</v>
      </c>
      <c r="B37099" s="1" t="s">
        <v>113137</v>
      </c>
      <c r="C37099" s="2">
        <v>42300</v>
      </c>
      <c r="D37099" s="1" t="s">
        <v>66</v>
      </c>
      <c r="E37099" s="1" t="s">
        <v>113138</v>
      </c>
      <c r="F37099" s="1" t="s">
        <v>9232</v>
      </c>
      <c r="G37099">
        <v>240000</v>
      </c>
      <c r="H37099" s="1" t="s">
        <v>113139</v>
      </c>
      <c r="I37099" s="1" t="s">
        <v>25</v>
      </c>
      <c r="J37099" s="1"/>
      <c r="K37099" s="1"/>
      <c r="L37099" s="1"/>
      <c r="M37099" s="1"/>
    </row>
    <row r="37100" spans="1:13" x14ac:dyDescent="0.3">
      <c r="A37100">
        <v>49848</v>
      </c>
      <c r="B37100" s="1" t="s">
        <v>113140</v>
      </c>
      <c r="C37100" s="2">
        <v>42522</v>
      </c>
      <c r="D37100" s="1" t="s">
        <v>66</v>
      </c>
      <c r="E37100" s="1" t="s">
        <v>113141</v>
      </c>
      <c r="F37100" s="1" t="s">
        <v>9232</v>
      </c>
      <c r="G37100">
        <v>209800</v>
      </c>
      <c r="H37100" s="1" t="s">
        <v>113142</v>
      </c>
      <c r="I37100" s="1" t="s">
        <v>25</v>
      </c>
      <c r="J37100" s="1"/>
      <c r="K37100" s="1"/>
      <c r="L37100" s="1"/>
      <c r="M37100" s="1"/>
    </row>
    <row r="37101" spans="1:13" x14ac:dyDescent="0.3">
      <c r="A37101">
        <v>14004</v>
      </c>
      <c r="B37101" s="1" t="s">
        <v>113143</v>
      </c>
      <c r="C37101" s="2">
        <v>41738</v>
      </c>
      <c r="D37101" s="1" t="s">
        <v>66</v>
      </c>
      <c r="E37101" s="1" t="s">
        <v>113144</v>
      </c>
      <c r="F37101" s="1" t="s">
        <v>9232</v>
      </c>
      <c r="G37101">
        <v>260000</v>
      </c>
      <c r="H37101" s="1" t="s">
        <v>113145</v>
      </c>
      <c r="I37101" s="1" t="s">
        <v>25</v>
      </c>
      <c r="J37101" s="1"/>
      <c r="K37101" s="1"/>
      <c r="L37101" s="1"/>
      <c r="M37101" s="1"/>
    </row>
    <row r="37102" spans="1:13" x14ac:dyDescent="0.3">
      <c r="A37102">
        <v>37539</v>
      </c>
      <c r="B37102" s="1" t="s">
        <v>113146</v>
      </c>
      <c r="C37102" s="2">
        <v>42249</v>
      </c>
      <c r="D37102" s="1" t="s">
        <v>66</v>
      </c>
      <c r="E37102" s="1" t="s">
        <v>113147</v>
      </c>
      <c r="F37102" s="1" t="s">
        <v>9232</v>
      </c>
      <c r="G37102">
        <v>275000</v>
      </c>
      <c r="H37102" s="1" t="s">
        <v>113148</v>
      </c>
      <c r="I37102" s="1" t="s">
        <v>25</v>
      </c>
      <c r="J37102" s="1"/>
      <c r="K37102" s="1"/>
      <c r="L37102" s="1"/>
      <c r="M37102" s="1"/>
    </row>
    <row r="37103" spans="1:13" x14ac:dyDescent="0.3">
      <c r="A37103">
        <v>52698</v>
      </c>
      <c r="B37103" s="1" t="s">
        <v>113149</v>
      </c>
      <c r="C37103" s="2">
        <v>42608</v>
      </c>
      <c r="D37103" s="1" t="s">
        <v>66</v>
      </c>
      <c r="E37103" s="1" t="s">
        <v>113150</v>
      </c>
      <c r="F37103" s="1" t="s">
        <v>9232</v>
      </c>
      <c r="G37103">
        <v>285900</v>
      </c>
      <c r="H37103" s="1" t="s">
        <v>113151</v>
      </c>
      <c r="I37103" s="1" t="s">
        <v>25</v>
      </c>
      <c r="J37103" s="1"/>
      <c r="K37103" s="1"/>
      <c r="L37103" s="1"/>
      <c r="M37103" s="1"/>
    </row>
    <row r="37104" spans="1:13" x14ac:dyDescent="0.3">
      <c r="A37104">
        <v>23490</v>
      </c>
      <c r="B37104" s="1" t="s">
        <v>113152</v>
      </c>
      <c r="C37104" s="2">
        <v>41950</v>
      </c>
      <c r="D37104" s="1" t="s">
        <v>66</v>
      </c>
      <c r="E37104" s="1" t="s">
        <v>113153</v>
      </c>
      <c r="F37104" s="1" t="s">
        <v>9232</v>
      </c>
      <c r="G37104">
        <v>213500</v>
      </c>
      <c r="H37104" s="1" t="s">
        <v>113154</v>
      </c>
      <c r="I37104" s="1" t="s">
        <v>25</v>
      </c>
      <c r="J37104" s="1"/>
      <c r="K37104" s="1"/>
      <c r="L37104" s="1"/>
      <c r="M37104" s="1"/>
    </row>
    <row r="37105" spans="1:13" x14ac:dyDescent="0.3">
      <c r="A37105">
        <v>16283</v>
      </c>
      <c r="B37105" s="1" t="s">
        <v>113155</v>
      </c>
      <c r="C37105" s="2">
        <v>41802</v>
      </c>
      <c r="D37105" s="1" t="s">
        <v>208</v>
      </c>
      <c r="E37105" s="1" t="s">
        <v>113156</v>
      </c>
      <c r="F37105" s="1" t="s">
        <v>9232</v>
      </c>
      <c r="G37105">
        <v>26250</v>
      </c>
      <c r="H37105" s="1" t="s">
        <v>113157</v>
      </c>
      <c r="I37105" s="1" t="s">
        <v>25</v>
      </c>
      <c r="J37105" s="1"/>
      <c r="K37105" s="1"/>
      <c r="L37105" s="1"/>
      <c r="M37105" s="1"/>
    </row>
    <row r="37106" spans="1:13" x14ac:dyDescent="0.3">
      <c r="A37106">
        <v>37540</v>
      </c>
      <c r="B37106" s="1" t="s">
        <v>113155</v>
      </c>
      <c r="C37106" s="2">
        <v>42250</v>
      </c>
      <c r="D37106" s="1" t="s">
        <v>208</v>
      </c>
      <c r="E37106" s="1" t="s">
        <v>113156</v>
      </c>
      <c r="F37106" s="1" t="s">
        <v>9232</v>
      </c>
      <c r="G37106">
        <v>228000</v>
      </c>
      <c r="H37106" s="1" t="s">
        <v>113158</v>
      </c>
      <c r="I37106" s="1" t="s">
        <v>206</v>
      </c>
      <c r="J37106" s="1"/>
      <c r="K37106" s="1"/>
      <c r="L37106" s="1"/>
      <c r="M37106" s="1"/>
    </row>
    <row r="37107" spans="1:13" x14ac:dyDescent="0.3">
      <c r="A37107">
        <v>17806</v>
      </c>
      <c r="B37107" s="1" t="s">
        <v>113159</v>
      </c>
      <c r="C37107" s="2">
        <v>41848</v>
      </c>
      <c r="D37107" s="1" t="s">
        <v>208</v>
      </c>
      <c r="E37107" s="1" t="s">
        <v>113160</v>
      </c>
      <c r="F37107" s="1" t="s">
        <v>9232</v>
      </c>
      <c r="G37107">
        <v>157500</v>
      </c>
      <c r="H37107" s="1" t="s">
        <v>113161</v>
      </c>
      <c r="I37107" s="1" t="s">
        <v>206</v>
      </c>
      <c r="J37107" s="1"/>
      <c r="K37107" s="1"/>
      <c r="L37107" s="1"/>
      <c r="M37107" s="1"/>
    </row>
    <row r="37108" spans="1:13" x14ac:dyDescent="0.3">
      <c r="A37108">
        <v>37541</v>
      </c>
      <c r="B37108" s="1" t="s">
        <v>113159</v>
      </c>
      <c r="C37108" s="2">
        <v>42250</v>
      </c>
      <c r="D37108" s="1" t="s">
        <v>208</v>
      </c>
      <c r="E37108" s="1" t="s">
        <v>113160</v>
      </c>
      <c r="F37108" s="1" t="s">
        <v>9232</v>
      </c>
      <c r="G37108">
        <v>228000</v>
      </c>
      <c r="H37108" s="1" t="s">
        <v>113158</v>
      </c>
      <c r="I37108" s="1" t="s">
        <v>206</v>
      </c>
      <c r="J37108" s="1"/>
      <c r="K37108" s="1"/>
      <c r="L37108" s="1"/>
      <c r="M37108" s="1"/>
    </row>
    <row r="37109" spans="1:13" x14ac:dyDescent="0.3">
      <c r="A37109">
        <v>17807</v>
      </c>
      <c r="B37109" s="1" t="s">
        <v>113162</v>
      </c>
      <c r="C37109" s="2">
        <v>41848</v>
      </c>
      <c r="D37109" s="1" t="s">
        <v>208</v>
      </c>
      <c r="E37109" s="1" t="s">
        <v>113163</v>
      </c>
      <c r="F37109" s="1" t="s">
        <v>9232</v>
      </c>
      <c r="G37109">
        <v>157500</v>
      </c>
      <c r="H37109" s="1" t="s">
        <v>113161</v>
      </c>
      <c r="I37109" s="1" t="s">
        <v>206</v>
      </c>
      <c r="J37109" s="1"/>
      <c r="K37109" s="1"/>
      <c r="L37109" s="1"/>
      <c r="M37109" s="1"/>
    </row>
    <row r="37110" spans="1:13" x14ac:dyDescent="0.3">
      <c r="A37110">
        <v>37542</v>
      </c>
      <c r="B37110" s="1" t="s">
        <v>113162</v>
      </c>
      <c r="C37110" s="2">
        <v>42250</v>
      </c>
      <c r="D37110" s="1" t="s">
        <v>208</v>
      </c>
      <c r="E37110" s="1" t="s">
        <v>113163</v>
      </c>
      <c r="F37110" s="1" t="s">
        <v>9232</v>
      </c>
      <c r="G37110">
        <v>228000</v>
      </c>
      <c r="H37110" s="1" t="s">
        <v>113158</v>
      </c>
      <c r="I37110" s="1" t="s">
        <v>206</v>
      </c>
      <c r="J37110" s="1"/>
      <c r="K37110" s="1"/>
      <c r="L37110" s="1"/>
      <c r="M37110" s="1"/>
    </row>
    <row r="37111" spans="1:13" x14ac:dyDescent="0.3">
      <c r="A37111">
        <v>10402</v>
      </c>
      <c r="B37111" s="1" t="s">
        <v>113164</v>
      </c>
      <c r="C37111" s="2">
        <v>41614</v>
      </c>
      <c r="D37111" s="1" t="s">
        <v>66</v>
      </c>
      <c r="E37111" s="1" t="s">
        <v>113165</v>
      </c>
      <c r="F37111" s="1" t="s">
        <v>9232</v>
      </c>
      <c r="G37111">
        <v>259900</v>
      </c>
      <c r="H37111" s="1" t="s">
        <v>113166</v>
      </c>
      <c r="I37111" s="1" t="s">
        <v>25</v>
      </c>
      <c r="J37111" s="1"/>
      <c r="K37111" s="1"/>
      <c r="L37111" s="1"/>
      <c r="M37111" s="1"/>
    </row>
    <row r="37112" spans="1:13" x14ac:dyDescent="0.3">
      <c r="A37112">
        <v>17808</v>
      </c>
      <c r="B37112" s="1" t="s">
        <v>113167</v>
      </c>
      <c r="C37112" s="2">
        <v>41848</v>
      </c>
      <c r="D37112" s="1" t="s">
        <v>208</v>
      </c>
      <c r="E37112" s="1" t="s">
        <v>113168</v>
      </c>
      <c r="F37112" s="1" t="s">
        <v>9232</v>
      </c>
      <c r="G37112">
        <v>157500</v>
      </c>
      <c r="H37112" s="1" t="s">
        <v>113161</v>
      </c>
      <c r="I37112" s="1" t="s">
        <v>206</v>
      </c>
      <c r="J37112" s="1"/>
      <c r="K37112" s="1"/>
      <c r="L37112" s="1"/>
      <c r="M37112" s="1"/>
    </row>
    <row r="37113" spans="1:13" x14ac:dyDescent="0.3">
      <c r="A37113">
        <v>37543</v>
      </c>
      <c r="B37113" s="1" t="s">
        <v>113167</v>
      </c>
      <c r="C37113" s="2">
        <v>42250</v>
      </c>
      <c r="D37113" s="1" t="s">
        <v>208</v>
      </c>
      <c r="E37113" s="1" t="s">
        <v>113168</v>
      </c>
      <c r="F37113" s="1" t="s">
        <v>9232</v>
      </c>
      <c r="G37113">
        <v>228000</v>
      </c>
      <c r="H37113" s="1" t="s">
        <v>113158</v>
      </c>
      <c r="I37113" s="1" t="s">
        <v>206</v>
      </c>
      <c r="J37113" s="1"/>
      <c r="K37113" s="1"/>
      <c r="L37113" s="1"/>
      <c r="M37113" s="1"/>
    </row>
    <row r="37114" spans="1:13" x14ac:dyDescent="0.3">
      <c r="A37114">
        <v>17809</v>
      </c>
      <c r="B37114" s="1" t="s">
        <v>113169</v>
      </c>
      <c r="C37114" s="2">
        <v>41848</v>
      </c>
      <c r="D37114" s="1" t="s">
        <v>208</v>
      </c>
      <c r="E37114" s="1" t="s">
        <v>113170</v>
      </c>
      <c r="F37114" s="1" t="s">
        <v>9232</v>
      </c>
      <c r="G37114">
        <v>157500</v>
      </c>
      <c r="H37114" s="1" t="s">
        <v>113161</v>
      </c>
      <c r="I37114" s="1" t="s">
        <v>206</v>
      </c>
      <c r="J37114" s="1"/>
      <c r="K37114" s="1"/>
      <c r="L37114" s="1"/>
      <c r="M37114" s="1"/>
    </row>
    <row r="37115" spans="1:13" x14ac:dyDescent="0.3">
      <c r="A37115">
        <v>37544</v>
      </c>
      <c r="B37115" s="1" t="s">
        <v>113169</v>
      </c>
      <c r="C37115" s="2">
        <v>42250</v>
      </c>
      <c r="D37115" s="1" t="s">
        <v>208</v>
      </c>
      <c r="E37115" s="1" t="s">
        <v>113170</v>
      </c>
      <c r="F37115" s="1" t="s">
        <v>9232</v>
      </c>
      <c r="G37115">
        <v>228000</v>
      </c>
      <c r="H37115" s="1" t="s">
        <v>113158</v>
      </c>
      <c r="I37115" s="1" t="s">
        <v>206</v>
      </c>
      <c r="J37115" s="1"/>
      <c r="K37115" s="1"/>
      <c r="L37115" s="1"/>
      <c r="M37115" s="1"/>
    </row>
    <row r="37116" spans="1:13" x14ac:dyDescent="0.3">
      <c r="A37116">
        <v>16284</v>
      </c>
      <c r="B37116" s="1" t="s">
        <v>113171</v>
      </c>
      <c r="C37116" s="2">
        <v>41802</v>
      </c>
      <c r="D37116" s="1" t="s">
        <v>208</v>
      </c>
      <c r="E37116" s="1" t="s">
        <v>113172</v>
      </c>
      <c r="F37116" s="1" t="s">
        <v>9232</v>
      </c>
      <c r="G37116">
        <v>26250</v>
      </c>
      <c r="H37116" s="1" t="s">
        <v>113173</v>
      </c>
      <c r="I37116" s="1" t="s">
        <v>25</v>
      </c>
      <c r="J37116" s="1"/>
      <c r="K37116" s="1"/>
      <c r="L37116" s="1"/>
      <c r="M37116" s="1"/>
    </row>
    <row r="37117" spans="1:13" x14ac:dyDescent="0.3">
      <c r="A37117">
        <v>37545</v>
      </c>
      <c r="B37117" s="1" t="s">
        <v>113171</v>
      </c>
      <c r="C37117" s="2">
        <v>42250</v>
      </c>
      <c r="D37117" s="1" t="s">
        <v>208</v>
      </c>
      <c r="E37117" s="1" t="s">
        <v>113172</v>
      </c>
      <c r="F37117" s="1" t="s">
        <v>9232</v>
      </c>
      <c r="G37117">
        <v>228000</v>
      </c>
      <c r="H37117" s="1" t="s">
        <v>113158</v>
      </c>
      <c r="I37117" s="1" t="s">
        <v>206</v>
      </c>
      <c r="J37117" s="1"/>
      <c r="K37117" s="1"/>
      <c r="L37117" s="1"/>
      <c r="M37117" s="1"/>
    </row>
    <row r="37118" spans="1:13" x14ac:dyDescent="0.3">
      <c r="A37118">
        <v>43754</v>
      </c>
      <c r="B37118" s="1" t="s">
        <v>113174</v>
      </c>
      <c r="C37118" s="2">
        <v>42402</v>
      </c>
      <c r="D37118" s="1" t="s">
        <v>208</v>
      </c>
      <c r="E37118" s="1" t="s">
        <v>113175</v>
      </c>
      <c r="F37118" s="1" t="s">
        <v>9232</v>
      </c>
      <c r="G37118">
        <v>37000</v>
      </c>
      <c r="H37118" s="1" t="s">
        <v>113176</v>
      </c>
      <c r="I37118" s="1" t="s">
        <v>206</v>
      </c>
      <c r="J37118" s="1"/>
      <c r="K37118" s="1"/>
      <c r="L37118" s="1"/>
      <c r="M37118" s="1"/>
    </row>
    <row r="37119" spans="1:13" x14ac:dyDescent="0.3">
      <c r="A37119">
        <v>17810</v>
      </c>
      <c r="B37119" s="1" t="s">
        <v>113174</v>
      </c>
      <c r="C37119" s="2">
        <v>41848</v>
      </c>
      <c r="D37119" s="1" t="s">
        <v>208</v>
      </c>
      <c r="E37119" s="1" t="s">
        <v>113175</v>
      </c>
      <c r="F37119" s="1" t="s">
        <v>9232</v>
      </c>
      <c r="G37119">
        <v>157500</v>
      </c>
      <c r="H37119" s="1" t="s">
        <v>113161</v>
      </c>
      <c r="I37119" s="1" t="s">
        <v>206</v>
      </c>
      <c r="J37119" s="1"/>
      <c r="K37119" s="1"/>
      <c r="L37119" s="1"/>
      <c r="M37119" s="1"/>
    </row>
    <row r="37120" spans="1:13" x14ac:dyDescent="0.3">
      <c r="A37120">
        <v>17811</v>
      </c>
      <c r="B37120" s="1" t="s">
        <v>113177</v>
      </c>
      <c r="C37120" s="2">
        <v>41848</v>
      </c>
      <c r="D37120" s="1" t="s">
        <v>208</v>
      </c>
      <c r="E37120" s="1" t="s">
        <v>113178</v>
      </c>
      <c r="F37120" s="1" t="s">
        <v>9232</v>
      </c>
      <c r="G37120">
        <v>157500</v>
      </c>
      <c r="H37120" s="1" t="s">
        <v>113161</v>
      </c>
      <c r="I37120" s="1" t="s">
        <v>206</v>
      </c>
      <c r="J37120" s="1"/>
      <c r="K37120" s="1"/>
      <c r="L37120" s="1"/>
      <c r="M37120" s="1"/>
    </row>
    <row r="37121" spans="1:13" x14ac:dyDescent="0.3">
      <c r="A37121">
        <v>34159</v>
      </c>
      <c r="B37121" s="1" t="s">
        <v>113179</v>
      </c>
      <c r="C37121" s="2">
        <v>42212</v>
      </c>
      <c r="D37121" s="1" t="s">
        <v>66</v>
      </c>
      <c r="E37121" s="1" t="s">
        <v>113180</v>
      </c>
      <c r="F37121" s="1" t="s">
        <v>9232</v>
      </c>
      <c r="G37121">
        <v>232000</v>
      </c>
      <c r="H37121" s="1" t="s">
        <v>113181</v>
      </c>
      <c r="I37121" s="1" t="s">
        <v>25</v>
      </c>
      <c r="J37121" s="1"/>
      <c r="K37121" s="1"/>
      <c r="L37121" s="1"/>
      <c r="M37121" s="1"/>
    </row>
    <row r="37122" spans="1:13" x14ac:dyDescent="0.3">
      <c r="A37122">
        <v>14005</v>
      </c>
      <c r="B37122" s="1" t="s">
        <v>113182</v>
      </c>
      <c r="C37122" s="2">
        <v>41757</v>
      </c>
      <c r="D37122" s="1" t="s">
        <v>66</v>
      </c>
      <c r="E37122" s="1" t="s">
        <v>113183</v>
      </c>
      <c r="F37122" s="1" t="s">
        <v>9232</v>
      </c>
      <c r="G37122">
        <v>221000</v>
      </c>
      <c r="H37122" s="1" t="s">
        <v>113184</v>
      </c>
      <c r="I37122" s="1" t="s">
        <v>25</v>
      </c>
      <c r="J37122" s="1"/>
      <c r="K37122" s="1"/>
      <c r="L37122" s="1"/>
      <c r="M37122" s="1"/>
    </row>
    <row r="37123" spans="1:13" x14ac:dyDescent="0.3">
      <c r="A37123">
        <v>80</v>
      </c>
      <c r="B37123" s="1" t="s">
        <v>113185</v>
      </c>
      <c r="C37123" s="2">
        <v>41283</v>
      </c>
      <c r="D37123" s="1" t="s">
        <v>66</v>
      </c>
      <c r="E37123" s="1" t="s">
        <v>113186</v>
      </c>
      <c r="F37123" s="1" t="s">
        <v>9232</v>
      </c>
      <c r="G37123">
        <v>190000</v>
      </c>
      <c r="H37123" s="1" t="s">
        <v>113187</v>
      </c>
      <c r="I37123" s="1" t="s">
        <v>25</v>
      </c>
      <c r="J37123" s="1"/>
      <c r="K37123" s="1"/>
      <c r="L37123" s="1"/>
      <c r="M37123" s="1"/>
    </row>
    <row r="37124" spans="1:13" x14ac:dyDescent="0.3">
      <c r="A37124">
        <v>54022</v>
      </c>
      <c r="B37124" s="1" t="s">
        <v>113185</v>
      </c>
      <c r="C37124" s="2">
        <v>42642</v>
      </c>
      <c r="D37124" s="1" t="s">
        <v>66</v>
      </c>
      <c r="E37124" s="1" t="s">
        <v>113188</v>
      </c>
      <c r="F37124" s="1" t="s">
        <v>9232</v>
      </c>
      <c r="G37124">
        <v>240000</v>
      </c>
      <c r="H37124" s="1" t="s">
        <v>113189</v>
      </c>
      <c r="I37124" s="1" t="s">
        <v>25</v>
      </c>
      <c r="J37124" s="1"/>
      <c r="K37124" s="1"/>
      <c r="L37124" s="1"/>
      <c r="M37124" s="1"/>
    </row>
    <row r="37125" spans="1:13" x14ac:dyDescent="0.3">
      <c r="A37125">
        <v>1652</v>
      </c>
      <c r="B37125" s="1" t="s">
        <v>113190</v>
      </c>
      <c r="C37125" s="2">
        <v>41366</v>
      </c>
      <c r="D37125" s="1" t="s">
        <v>66</v>
      </c>
      <c r="E37125" s="1" t="s">
        <v>113191</v>
      </c>
      <c r="F37125" s="1" t="s">
        <v>9232</v>
      </c>
      <c r="G37125">
        <v>187000</v>
      </c>
      <c r="H37125" s="1" t="s">
        <v>113192</v>
      </c>
      <c r="I37125" s="1" t="s">
        <v>25</v>
      </c>
      <c r="J37125" s="1"/>
      <c r="K37125" s="1"/>
      <c r="L37125" s="1"/>
      <c r="M37125" s="1"/>
    </row>
    <row r="37126" spans="1:13" x14ac:dyDescent="0.3">
      <c r="A37126">
        <v>489</v>
      </c>
      <c r="B37126" s="1" t="s">
        <v>113193</v>
      </c>
      <c r="C37126" s="2">
        <v>41330</v>
      </c>
      <c r="D37126" s="1" t="s">
        <v>173</v>
      </c>
      <c r="E37126" s="1" t="s">
        <v>113194</v>
      </c>
      <c r="F37126" s="1" t="s">
        <v>9232</v>
      </c>
      <c r="G37126">
        <v>25000</v>
      </c>
      <c r="H37126" s="1" t="s">
        <v>113195</v>
      </c>
      <c r="I37126" s="1" t="s">
        <v>25</v>
      </c>
      <c r="J37126" s="1"/>
      <c r="K37126" s="1"/>
      <c r="L37126" s="1"/>
      <c r="M37126" s="1"/>
    </row>
    <row r="37127" spans="1:13" x14ac:dyDescent="0.3">
      <c r="A37127">
        <v>3953</v>
      </c>
      <c r="B37127" s="1" t="s">
        <v>113193</v>
      </c>
      <c r="C37127" s="2">
        <v>41443</v>
      </c>
      <c r="D37127" s="1" t="s">
        <v>66</v>
      </c>
      <c r="E37127" s="1" t="s">
        <v>113194</v>
      </c>
      <c r="F37127" s="1" t="s">
        <v>9232</v>
      </c>
      <c r="G37127">
        <v>198400</v>
      </c>
      <c r="H37127" s="1" t="s">
        <v>113196</v>
      </c>
      <c r="I37127" s="1" t="s">
        <v>25</v>
      </c>
      <c r="J37127" s="1"/>
      <c r="K37127" s="1"/>
      <c r="L37127" s="1"/>
      <c r="M37127" s="1"/>
    </row>
    <row r="37128" spans="1:13" x14ac:dyDescent="0.3">
      <c r="A37128">
        <v>5350</v>
      </c>
      <c r="B37128" s="1" t="s">
        <v>113197</v>
      </c>
      <c r="C37128" s="2">
        <v>41466</v>
      </c>
      <c r="D37128" s="1" t="s">
        <v>173</v>
      </c>
      <c r="E37128" s="1" t="s">
        <v>113198</v>
      </c>
      <c r="F37128" s="1" t="s">
        <v>9232</v>
      </c>
      <c r="G37128">
        <v>25000</v>
      </c>
      <c r="H37128" s="1" t="s">
        <v>113199</v>
      </c>
      <c r="I37128" s="1" t="s">
        <v>25</v>
      </c>
      <c r="J37128" s="1"/>
      <c r="K37128" s="1"/>
      <c r="L37128" s="1"/>
      <c r="M37128" s="1"/>
    </row>
    <row r="37129" spans="1:13" x14ac:dyDescent="0.3">
      <c r="A37129">
        <v>12956</v>
      </c>
      <c r="B37129" s="1" t="s">
        <v>113197</v>
      </c>
      <c r="C37129" s="2">
        <v>41725</v>
      </c>
      <c r="D37129" s="1" t="s">
        <v>66</v>
      </c>
      <c r="E37129" s="1" t="s">
        <v>113198</v>
      </c>
      <c r="F37129" s="1" t="s">
        <v>9232</v>
      </c>
      <c r="G37129">
        <v>212051</v>
      </c>
      <c r="H37129" s="1" t="s">
        <v>113200</v>
      </c>
      <c r="I37129" s="1" t="s">
        <v>25</v>
      </c>
      <c r="J37129" s="1"/>
      <c r="K37129" s="1"/>
      <c r="L37129" s="1"/>
      <c r="M37129" s="1"/>
    </row>
    <row r="37130" spans="1:13" x14ac:dyDescent="0.3">
      <c r="A37130">
        <v>969</v>
      </c>
      <c r="B37130" s="1" t="s">
        <v>113201</v>
      </c>
      <c r="C37130" s="2">
        <v>41347</v>
      </c>
      <c r="D37130" s="1" t="s">
        <v>173</v>
      </c>
      <c r="E37130" s="1" t="s">
        <v>113202</v>
      </c>
      <c r="F37130" s="1" t="s">
        <v>9232</v>
      </c>
      <c r="G37130">
        <v>25000</v>
      </c>
      <c r="H37130" s="1" t="s">
        <v>113203</v>
      </c>
      <c r="I37130" s="1" t="s">
        <v>25</v>
      </c>
      <c r="J37130" s="1"/>
      <c r="K37130" s="1"/>
      <c r="L37130" s="1"/>
      <c r="M37130" s="1"/>
    </row>
    <row r="37131" spans="1:13" x14ac:dyDescent="0.3">
      <c r="A37131">
        <v>8511</v>
      </c>
      <c r="B37131" s="1" t="s">
        <v>113201</v>
      </c>
      <c r="C37131" s="2">
        <v>41554</v>
      </c>
      <c r="D37131" s="1" t="s">
        <v>66</v>
      </c>
      <c r="E37131" s="1" t="s">
        <v>113202</v>
      </c>
      <c r="F37131" s="1" t="s">
        <v>9232</v>
      </c>
      <c r="G37131">
        <v>207000</v>
      </c>
      <c r="H37131" s="1" t="s">
        <v>113204</v>
      </c>
      <c r="I37131" s="1" t="s">
        <v>25</v>
      </c>
      <c r="J37131" s="1"/>
      <c r="K37131" s="1"/>
      <c r="L37131" s="1"/>
      <c r="M37131" s="1"/>
    </row>
    <row r="37132" spans="1:13" x14ac:dyDescent="0.3">
      <c r="A37132">
        <v>41508</v>
      </c>
      <c r="B37132" s="1" t="s">
        <v>113201</v>
      </c>
      <c r="C37132" s="2">
        <v>42352</v>
      </c>
      <c r="D37132" s="1" t="s">
        <v>66</v>
      </c>
      <c r="E37132" s="1" t="s">
        <v>113202</v>
      </c>
      <c r="F37132" s="1" t="s">
        <v>9232</v>
      </c>
      <c r="G37132">
        <v>237500</v>
      </c>
      <c r="H37132" s="1" t="s">
        <v>113205</v>
      </c>
      <c r="I37132" s="1" t="s">
        <v>25</v>
      </c>
      <c r="J37132" s="1"/>
      <c r="K37132" s="1"/>
      <c r="L37132" s="1"/>
      <c r="M37132" s="1"/>
    </row>
    <row r="37133" spans="1:13" x14ac:dyDescent="0.3">
      <c r="A37133">
        <v>7669</v>
      </c>
      <c r="B37133" s="1" t="s">
        <v>113206</v>
      </c>
      <c r="C37133" s="2">
        <v>41542</v>
      </c>
      <c r="D37133" s="1" t="s">
        <v>173</v>
      </c>
      <c r="E37133" s="1" t="s">
        <v>113207</v>
      </c>
      <c r="F37133" s="1" t="s">
        <v>9232</v>
      </c>
      <c r="G37133">
        <v>25000</v>
      </c>
      <c r="H37133" s="1" t="s">
        <v>113208</v>
      </c>
      <c r="I37133" s="1" t="s">
        <v>25</v>
      </c>
      <c r="J37133" s="1"/>
      <c r="K37133" s="1"/>
      <c r="L37133" s="1"/>
      <c r="M37133" s="1"/>
    </row>
    <row r="37134" spans="1:13" x14ac:dyDescent="0.3">
      <c r="A37134">
        <v>14006</v>
      </c>
      <c r="B37134" s="1" t="s">
        <v>113206</v>
      </c>
      <c r="C37134" s="2">
        <v>41758</v>
      </c>
      <c r="D37134" s="1" t="s">
        <v>66</v>
      </c>
      <c r="E37134" s="1" t="s">
        <v>113207</v>
      </c>
      <c r="F37134" s="1" t="s">
        <v>9232</v>
      </c>
      <c r="G37134">
        <v>189000</v>
      </c>
      <c r="H37134" s="1" t="s">
        <v>113209</v>
      </c>
      <c r="I37134" s="1" t="s">
        <v>25</v>
      </c>
      <c r="J37134" s="1"/>
      <c r="K37134" s="1"/>
      <c r="L37134" s="1"/>
      <c r="M37134" s="1"/>
    </row>
    <row r="37135" spans="1:13" x14ac:dyDescent="0.3">
      <c r="A37135">
        <v>2745</v>
      </c>
      <c r="B37135" s="1" t="s">
        <v>113210</v>
      </c>
      <c r="C37135" s="2">
        <v>41396</v>
      </c>
      <c r="D37135" s="1" t="s">
        <v>66</v>
      </c>
      <c r="E37135" s="1" t="s">
        <v>113211</v>
      </c>
      <c r="F37135" s="1" t="s">
        <v>9232</v>
      </c>
      <c r="G37135">
        <v>25000</v>
      </c>
      <c r="H37135" s="1" t="s">
        <v>113212</v>
      </c>
      <c r="I37135" s="1" t="s">
        <v>25</v>
      </c>
      <c r="J37135" s="1"/>
      <c r="K37135" s="1"/>
      <c r="L37135" s="1"/>
      <c r="M37135" s="1"/>
    </row>
    <row r="37136" spans="1:13" x14ac:dyDescent="0.3">
      <c r="A37136">
        <v>9485</v>
      </c>
      <c r="B37136" s="1" t="s">
        <v>113210</v>
      </c>
      <c r="C37136" s="2">
        <v>41600</v>
      </c>
      <c r="D37136" s="1" t="s">
        <v>66</v>
      </c>
      <c r="E37136" s="1" t="s">
        <v>113211</v>
      </c>
      <c r="F37136" s="1" t="s">
        <v>9232</v>
      </c>
      <c r="G37136">
        <v>209000</v>
      </c>
      <c r="H37136" s="1" t="s">
        <v>113213</v>
      </c>
      <c r="I37136" s="1" t="s">
        <v>25</v>
      </c>
      <c r="J37136" s="1"/>
      <c r="K37136" s="1"/>
      <c r="L37136" s="1"/>
      <c r="M37136" s="1"/>
    </row>
    <row r="37137" spans="1:13" x14ac:dyDescent="0.3">
      <c r="A37137">
        <v>10403</v>
      </c>
      <c r="B37137" s="1" t="s">
        <v>113214</v>
      </c>
      <c r="C37137" s="2">
        <v>41613</v>
      </c>
      <c r="D37137" s="1" t="s">
        <v>173</v>
      </c>
      <c r="E37137" s="1" t="s">
        <v>113215</v>
      </c>
      <c r="F37137" s="1" t="s">
        <v>9232</v>
      </c>
      <c r="G37137">
        <v>75000</v>
      </c>
      <c r="H37137" s="1" t="s">
        <v>113216</v>
      </c>
      <c r="I37137" s="1" t="s">
        <v>206</v>
      </c>
      <c r="J37137" s="1"/>
      <c r="K37137" s="1"/>
      <c r="L37137" s="1"/>
      <c r="M37137" s="1"/>
    </row>
    <row r="37138" spans="1:13" x14ac:dyDescent="0.3">
      <c r="A37138">
        <v>15121</v>
      </c>
      <c r="B37138" s="1" t="s">
        <v>113214</v>
      </c>
      <c r="C37138" s="2">
        <v>41768</v>
      </c>
      <c r="D37138" s="1" t="s">
        <v>66</v>
      </c>
      <c r="E37138" s="1" t="s">
        <v>113215</v>
      </c>
      <c r="F37138" s="1" t="s">
        <v>9232</v>
      </c>
      <c r="G37138">
        <v>197150</v>
      </c>
      <c r="H37138" s="1" t="s">
        <v>113217</v>
      </c>
      <c r="I37138" s="1" t="s">
        <v>25</v>
      </c>
      <c r="J37138" s="1"/>
      <c r="K37138" s="1"/>
      <c r="L37138" s="1"/>
      <c r="M37138" s="1"/>
    </row>
    <row r="37139" spans="1:13" x14ac:dyDescent="0.3">
      <c r="A37139">
        <v>2746</v>
      </c>
      <c r="B37139" s="1" t="s">
        <v>113218</v>
      </c>
      <c r="C37139" s="2">
        <v>41396</v>
      </c>
      <c r="D37139" s="1" t="s">
        <v>173</v>
      </c>
      <c r="E37139" s="1" t="s">
        <v>113219</v>
      </c>
      <c r="F37139" s="1" t="s">
        <v>9232</v>
      </c>
      <c r="G37139">
        <v>25000</v>
      </c>
      <c r="H37139" s="1" t="s">
        <v>113220</v>
      </c>
      <c r="I37139" s="1" t="s">
        <v>25</v>
      </c>
      <c r="J37139" s="1"/>
      <c r="K37139" s="1"/>
      <c r="L37139" s="1"/>
      <c r="M37139" s="1"/>
    </row>
    <row r="37140" spans="1:13" x14ac:dyDescent="0.3">
      <c r="A37140">
        <v>8512</v>
      </c>
      <c r="B37140" s="1" t="s">
        <v>113218</v>
      </c>
      <c r="C37140" s="2">
        <v>41550</v>
      </c>
      <c r="D37140" s="1" t="s">
        <v>173</v>
      </c>
      <c r="E37140" s="1" t="s">
        <v>113219</v>
      </c>
      <c r="F37140" s="1" t="s">
        <v>9232</v>
      </c>
      <c r="G37140">
        <v>205000</v>
      </c>
      <c r="H37140" s="1" t="s">
        <v>113221</v>
      </c>
      <c r="I37140" s="1" t="s">
        <v>25</v>
      </c>
      <c r="J37140" s="1"/>
      <c r="K37140" s="1"/>
      <c r="L37140" s="1"/>
      <c r="M37140" s="1"/>
    </row>
    <row r="37141" spans="1:13" x14ac:dyDescent="0.3">
      <c r="A37141">
        <v>81</v>
      </c>
      <c r="B37141" s="1" t="s">
        <v>113222</v>
      </c>
      <c r="C37141" s="2">
        <v>41278</v>
      </c>
      <c r="D37141" s="1" t="s">
        <v>173</v>
      </c>
      <c r="E37141" s="1" t="s">
        <v>113223</v>
      </c>
      <c r="F37141" s="1" t="s">
        <v>9232</v>
      </c>
      <c r="G37141">
        <v>50000</v>
      </c>
      <c r="H37141" s="1" t="s">
        <v>113224</v>
      </c>
      <c r="I37141" s="1" t="s">
        <v>25</v>
      </c>
      <c r="J37141" s="1"/>
      <c r="K37141" s="1"/>
      <c r="L37141" s="1"/>
      <c r="M37141" s="1"/>
    </row>
    <row r="37142" spans="1:13" x14ac:dyDescent="0.3">
      <c r="A37142">
        <v>1653</v>
      </c>
      <c r="B37142" s="1" t="s">
        <v>113222</v>
      </c>
      <c r="C37142" s="2">
        <v>41394</v>
      </c>
      <c r="D37142" s="1" t="s">
        <v>66</v>
      </c>
      <c r="E37142" s="1" t="s">
        <v>113223</v>
      </c>
      <c r="F37142" s="1" t="s">
        <v>9232</v>
      </c>
      <c r="G37142">
        <v>194000</v>
      </c>
      <c r="H37142" s="1" t="s">
        <v>113225</v>
      </c>
      <c r="I37142" s="1" t="s">
        <v>25</v>
      </c>
      <c r="J37142" s="1"/>
      <c r="K37142" s="1"/>
      <c r="L37142" s="1"/>
      <c r="M37142" s="1"/>
    </row>
    <row r="37143" spans="1:13" x14ac:dyDescent="0.3">
      <c r="A37143">
        <v>10404</v>
      </c>
      <c r="B37143" s="1" t="s">
        <v>113226</v>
      </c>
      <c r="C37143" s="2">
        <v>41613</v>
      </c>
      <c r="D37143" s="1" t="s">
        <v>173</v>
      </c>
      <c r="E37143" s="1" t="s">
        <v>113227</v>
      </c>
      <c r="F37143" s="1" t="s">
        <v>9232</v>
      </c>
      <c r="G37143">
        <v>75000</v>
      </c>
      <c r="H37143" s="1" t="s">
        <v>113216</v>
      </c>
      <c r="I37143" s="1" t="s">
        <v>206</v>
      </c>
      <c r="J37143" s="1"/>
      <c r="K37143" s="1"/>
      <c r="L37143" s="1"/>
      <c r="M37143" s="1"/>
    </row>
    <row r="37144" spans="1:13" x14ac:dyDescent="0.3">
      <c r="A37144">
        <v>10405</v>
      </c>
      <c r="B37144" s="1" t="s">
        <v>113228</v>
      </c>
      <c r="C37144" s="2">
        <v>41613</v>
      </c>
      <c r="D37144" s="1" t="s">
        <v>173</v>
      </c>
      <c r="E37144" s="1" t="s">
        <v>113229</v>
      </c>
      <c r="F37144" s="1" t="s">
        <v>9232</v>
      </c>
      <c r="G37144">
        <v>75000</v>
      </c>
      <c r="H37144" s="1" t="s">
        <v>113216</v>
      </c>
      <c r="I37144" s="1" t="s">
        <v>206</v>
      </c>
      <c r="J37144" s="1"/>
      <c r="K37144" s="1"/>
      <c r="L37144" s="1"/>
      <c r="M37144" s="1"/>
    </row>
    <row r="37145" spans="1:13" x14ac:dyDescent="0.3">
      <c r="A37145">
        <v>16285</v>
      </c>
      <c r="B37145" s="1" t="s">
        <v>113228</v>
      </c>
      <c r="C37145" s="2">
        <v>41810</v>
      </c>
      <c r="D37145" s="1" t="s">
        <v>66</v>
      </c>
      <c r="E37145" s="1" t="s">
        <v>113229</v>
      </c>
      <c r="F37145" s="1" t="s">
        <v>9232</v>
      </c>
      <c r="G37145">
        <v>187900</v>
      </c>
      <c r="H37145" s="1" t="s">
        <v>113230</v>
      </c>
      <c r="I37145" s="1" t="s">
        <v>25</v>
      </c>
      <c r="J37145" s="1"/>
      <c r="K37145" s="1"/>
      <c r="L37145" s="1"/>
      <c r="M37145" s="1"/>
    </row>
    <row r="37146" spans="1:13" x14ac:dyDescent="0.3">
      <c r="A37146">
        <v>55541</v>
      </c>
      <c r="B37146" s="1" t="s">
        <v>113228</v>
      </c>
      <c r="C37146" s="2">
        <v>42662</v>
      </c>
      <c r="D37146" s="1" t="s">
        <v>66</v>
      </c>
      <c r="E37146" s="1" t="s">
        <v>113231</v>
      </c>
      <c r="F37146" s="1" t="s">
        <v>9232</v>
      </c>
      <c r="G37146">
        <v>248000</v>
      </c>
      <c r="H37146" s="1" t="s">
        <v>113232</v>
      </c>
      <c r="I37146" s="1" t="s">
        <v>25</v>
      </c>
      <c r="J37146" s="1"/>
      <c r="K37146" s="1"/>
      <c r="L37146" s="1"/>
      <c r="M37146" s="1"/>
    </row>
    <row r="37147" spans="1:13" x14ac:dyDescent="0.3">
      <c r="A37147">
        <v>82</v>
      </c>
      <c r="B37147" s="1" t="s">
        <v>113233</v>
      </c>
      <c r="C37147" s="2">
        <v>41278</v>
      </c>
      <c r="D37147" s="1" t="s">
        <v>173</v>
      </c>
      <c r="E37147" s="1" t="s">
        <v>113234</v>
      </c>
      <c r="F37147" s="1" t="s">
        <v>9232</v>
      </c>
      <c r="G37147">
        <v>50000</v>
      </c>
      <c r="H37147" s="1" t="s">
        <v>113224</v>
      </c>
      <c r="I37147" s="1" t="s">
        <v>25</v>
      </c>
      <c r="J37147" s="1"/>
      <c r="K37147" s="1"/>
      <c r="L37147" s="1"/>
      <c r="M37147" s="1"/>
    </row>
    <row r="37148" spans="1:13" x14ac:dyDescent="0.3">
      <c r="A37148">
        <v>2747</v>
      </c>
      <c r="B37148" s="1" t="s">
        <v>113233</v>
      </c>
      <c r="C37148" s="2">
        <v>41418</v>
      </c>
      <c r="D37148" s="1" t="s">
        <v>66</v>
      </c>
      <c r="E37148" s="1" t="s">
        <v>113234</v>
      </c>
      <c r="F37148" s="1" t="s">
        <v>9232</v>
      </c>
      <c r="G37148">
        <v>186000</v>
      </c>
      <c r="H37148" s="1" t="s">
        <v>113235</v>
      </c>
      <c r="I37148" s="1" t="s">
        <v>25</v>
      </c>
      <c r="J37148" s="1"/>
      <c r="K37148" s="1"/>
      <c r="L37148" s="1"/>
      <c r="M37148" s="1"/>
    </row>
    <row r="37149" spans="1:13" x14ac:dyDescent="0.3">
      <c r="A37149">
        <v>7670</v>
      </c>
      <c r="B37149" s="1" t="s">
        <v>113236</v>
      </c>
      <c r="C37149" s="2">
        <v>41542</v>
      </c>
      <c r="D37149" s="1" t="s">
        <v>173</v>
      </c>
      <c r="E37149" s="1" t="s">
        <v>113237</v>
      </c>
      <c r="F37149" s="1" t="s">
        <v>9232</v>
      </c>
      <c r="G37149">
        <v>25000</v>
      </c>
      <c r="H37149" s="1" t="s">
        <v>113238</v>
      </c>
      <c r="I37149" s="1" t="s">
        <v>25</v>
      </c>
      <c r="J37149" s="1"/>
      <c r="K37149" s="1"/>
      <c r="L37149" s="1"/>
      <c r="M37149" s="1"/>
    </row>
    <row r="37150" spans="1:13" x14ac:dyDescent="0.3">
      <c r="A37150">
        <v>15122</v>
      </c>
      <c r="B37150" s="1" t="s">
        <v>113236</v>
      </c>
      <c r="C37150" s="2">
        <v>41761</v>
      </c>
      <c r="D37150" s="1" t="s">
        <v>66</v>
      </c>
      <c r="E37150" s="1" t="s">
        <v>113237</v>
      </c>
      <c r="F37150" s="1" t="s">
        <v>9232</v>
      </c>
      <c r="G37150">
        <v>191015</v>
      </c>
      <c r="H37150" s="1" t="s">
        <v>113239</v>
      </c>
      <c r="I37150" s="1" t="s">
        <v>25</v>
      </c>
      <c r="J37150" s="1"/>
      <c r="K37150" s="1"/>
      <c r="L37150" s="1"/>
      <c r="M37150" s="1"/>
    </row>
    <row r="37151" spans="1:13" x14ac:dyDescent="0.3">
      <c r="A37151">
        <v>42725</v>
      </c>
      <c r="B37151" s="1" t="s">
        <v>113240</v>
      </c>
      <c r="C37151" s="2">
        <v>42376</v>
      </c>
      <c r="D37151" s="1" t="s">
        <v>66</v>
      </c>
      <c r="E37151" s="1" t="s">
        <v>113241</v>
      </c>
      <c r="F37151" s="1" t="s">
        <v>9232</v>
      </c>
      <c r="G37151">
        <v>254900</v>
      </c>
      <c r="H37151" s="1" t="s">
        <v>113242</v>
      </c>
      <c r="I37151" s="1" t="s">
        <v>25</v>
      </c>
      <c r="J37151" s="1"/>
      <c r="K37151" s="1"/>
      <c r="L37151" s="1"/>
      <c r="M37151" s="1"/>
    </row>
    <row r="37152" spans="1:13" x14ac:dyDescent="0.3">
      <c r="A37152">
        <v>5351</v>
      </c>
      <c r="B37152" s="1" t="s">
        <v>113243</v>
      </c>
      <c r="C37152" s="2">
        <v>41479</v>
      </c>
      <c r="D37152" s="1" t="s">
        <v>66</v>
      </c>
      <c r="E37152" s="1" t="s">
        <v>113244</v>
      </c>
      <c r="F37152" s="1" t="s">
        <v>9232</v>
      </c>
      <c r="G37152">
        <v>218000</v>
      </c>
      <c r="H37152" s="1" t="s">
        <v>113245</v>
      </c>
      <c r="I37152" s="1" t="s">
        <v>25</v>
      </c>
      <c r="J37152" s="1"/>
      <c r="K37152" s="1"/>
      <c r="L37152" s="1"/>
      <c r="M37152" s="1"/>
    </row>
    <row r="37153" spans="1:13" x14ac:dyDescent="0.3">
      <c r="A37153">
        <v>41509</v>
      </c>
      <c r="B37153" s="1" t="s">
        <v>113243</v>
      </c>
      <c r="C37153" s="2">
        <v>42348</v>
      </c>
      <c r="D37153" s="1" t="s">
        <v>66</v>
      </c>
      <c r="E37153" s="1" t="s">
        <v>113244</v>
      </c>
      <c r="F37153" s="1" t="s">
        <v>9232</v>
      </c>
      <c r="G37153">
        <v>250000</v>
      </c>
      <c r="H37153" s="1" t="s">
        <v>113246</v>
      </c>
      <c r="I37153" s="1" t="s">
        <v>25</v>
      </c>
      <c r="J37153" s="1"/>
      <c r="K37153" s="1"/>
      <c r="L37153" s="1"/>
      <c r="M37153" s="1"/>
    </row>
    <row r="37154" spans="1:13" x14ac:dyDescent="0.3">
      <c r="A37154">
        <v>44806</v>
      </c>
      <c r="B37154" s="1" t="s">
        <v>113247</v>
      </c>
      <c r="C37154" s="2">
        <v>42460</v>
      </c>
      <c r="D37154" s="1" t="s">
        <v>66</v>
      </c>
      <c r="E37154" s="1" t="s">
        <v>113248</v>
      </c>
      <c r="F37154" s="1" t="s">
        <v>9232</v>
      </c>
      <c r="G37154">
        <v>186000</v>
      </c>
      <c r="H37154" s="1" t="s">
        <v>113249</v>
      </c>
      <c r="I37154" s="1" t="s">
        <v>25</v>
      </c>
      <c r="J37154" s="1"/>
      <c r="K37154" s="1"/>
      <c r="L37154" s="1"/>
      <c r="M37154" s="1"/>
    </row>
    <row r="37155" spans="1:13" x14ac:dyDescent="0.3">
      <c r="A37155">
        <v>24570</v>
      </c>
      <c r="B37155" s="1" t="s">
        <v>113250</v>
      </c>
      <c r="C37155" s="2">
        <v>41984</v>
      </c>
      <c r="D37155" s="1" t="s">
        <v>66</v>
      </c>
      <c r="E37155" s="1" t="s">
        <v>113251</v>
      </c>
      <c r="F37155" s="1" t="s">
        <v>9232</v>
      </c>
      <c r="G37155">
        <v>159000</v>
      </c>
      <c r="H37155" s="1" t="s">
        <v>113252</v>
      </c>
      <c r="I37155" s="1" t="s">
        <v>25</v>
      </c>
      <c r="J37155" s="1"/>
      <c r="K37155" s="1"/>
      <c r="L37155" s="1"/>
      <c r="M37155" s="1"/>
    </row>
    <row r="37156" spans="1:13" x14ac:dyDescent="0.3">
      <c r="A37156">
        <v>34160</v>
      </c>
      <c r="B37156" s="1" t="s">
        <v>113253</v>
      </c>
      <c r="C37156" s="2">
        <v>42200</v>
      </c>
      <c r="D37156" s="1" t="s">
        <v>66</v>
      </c>
      <c r="E37156" s="1" t="s">
        <v>113254</v>
      </c>
      <c r="F37156" s="1" t="s">
        <v>9232</v>
      </c>
      <c r="G37156">
        <v>171000</v>
      </c>
      <c r="H37156" s="1" t="s">
        <v>113255</v>
      </c>
      <c r="I37156" s="1" t="s">
        <v>25</v>
      </c>
      <c r="J37156" s="1"/>
      <c r="K37156" s="1"/>
      <c r="L37156" s="1"/>
      <c r="M37156" s="1"/>
    </row>
    <row r="37157" spans="1:13" x14ac:dyDescent="0.3">
      <c r="A37157">
        <v>24571</v>
      </c>
      <c r="B37157" s="1" t="s">
        <v>113256</v>
      </c>
      <c r="C37157" s="2">
        <v>42002</v>
      </c>
      <c r="D37157" s="1" t="s">
        <v>66</v>
      </c>
      <c r="E37157" s="1" t="s">
        <v>113257</v>
      </c>
      <c r="F37157" s="1" t="s">
        <v>9232</v>
      </c>
      <c r="G37157">
        <v>165000</v>
      </c>
      <c r="H37157" s="1" t="s">
        <v>113258</v>
      </c>
      <c r="I37157" s="1" t="s">
        <v>25</v>
      </c>
      <c r="J37157" s="1"/>
      <c r="K37157" s="1"/>
      <c r="L37157" s="1"/>
      <c r="M37157" s="1"/>
    </row>
    <row r="37158" spans="1:13" x14ac:dyDescent="0.3">
      <c r="A37158">
        <v>43755</v>
      </c>
      <c r="B37158" s="1" t="s">
        <v>113259</v>
      </c>
      <c r="C37158" s="2">
        <v>42416</v>
      </c>
      <c r="D37158" s="1" t="s">
        <v>66</v>
      </c>
      <c r="E37158" s="1" t="s">
        <v>113260</v>
      </c>
      <c r="F37158" s="1" t="s">
        <v>9232</v>
      </c>
      <c r="G37158">
        <v>189900</v>
      </c>
      <c r="H37158" s="1" t="s">
        <v>113261</v>
      </c>
      <c r="I37158" s="1" t="s">
        <v>25</v>
      </c>
      <c r="J37158" s="1"/>
      <c r="K37158" s="1"/>
      <c r="L37158" s="1"/>
      <c r="M37158" s="1"/>
    </row>
    <row r="37159" spans="1:13" x14ac:dyDescent="0.3">
      <c r="A37159">
        <v>30450</v>
      </c>
      <c r="B37159" s="1" t="s">
        <v>113262</v>
      </c>
      <c r="C37159" s="2">
        <v>42138</v>
      </c>
      <c r="D37159" s="1" t="s">
        <v>66</v>
      </c>
      <c r="E37159" s="1" t="s">
        <v>113263</v>
      </c>
      <c r="F37159" s="1" t="s">
        <v>9232</v>
      </c>
      <c r="G37159">
        <v>156000</v>
      </c>
      <c r="H37159" s="1" t="s">
        <v>113264</v>
      </c>
      <c r="I37159" s="1" t="s">
        <v>25</v>
      </c>
      <c r="J37159" s="1"/>
      <c r="K37159" s="1"/>
      <c r="L37159" s="1"/>
      <c r="M37159" s="1"/>
    </row>
    <row r="37160" spans="1:13" x14ac:dyDescent="0.3">
      <c r="A37160">
        <v>7671</v>
      </c>
      <c r="B37160" s="1" t="s">
        <v>113265</v>
      </c>
      <c r="C37160" s="2">
        <v>41535</v>
      </c>
      <c r="D37160" s="1" t="s">
        <v>66</v>
      </c>
      <c r="E37160" s="1" t="s">
        <v>113266</v>
      </c>
      <c r="F37160" s="1" t="s">
        <v>9232</v>
      </c>
      <c r="G37160">
        <v>185000</v>
      </c>
      <c r="H37160" s="1" t="s">
        <v>113267</v>
      </c>
      <c r="I37160" s="1" t="s">
        <v>25</v>
      </c>
      <c r="J37160" s="1"/>
      <c r="K37160" s="1"/>
      <c r="L37160" s="1"/>
      <c r="M37160" s="1"/>
    </row>
    <row r="37161" spans="1:13" x14ac:dyDescent="0.3">
      <c r="A37161">
        <v>8513</v>
      </c>
      <c r="B37161" s="1" t="s">
        <v>113268</v>
      </c>
      <c r="C37161" s="2">
        <v>41565</v>
      </c>
      <c r="D37161" s="1" t="s">
        <v>66</v>
      </c>
      <c r="E37161" s="1" t="s">
        <v>113269</v>
      </c>
      <c r="F37161" s="1" t="s">
        <v>9232</v>
      </c>
      <c r="G37161">
        <v>206000</v>
      </c>
      <c r="H37161" s="1" t="s">
        <v>113270</v>
      </c>
      <c r="I37161" s="1" t="s">
        <v>25</v>
      </c>
      <c r="J37161" s="1"/>
      <c r="K37161" s="1"/>
      <c r="L37161" s="1"/>
      <c r="M37161" s="1"/>
    </row>
    <row r="37162" spans="1:13" x14ac:dyDescent="0.3">
      <c r="A37162">
        <v>49849</v>
      </c>
      <c r="B37162" s="1" t="s">
        <v>113271</v>
      </c>
      <c r="C37162" s="2">
        <v>42544</v>
      </c>
      <c r="D37162" s="1" t="s">
        <v>66</v>
      </c>
      <c r="E37162" s="1" t="s">
        <v>113272</v>
      </c>
      <c r="F37162" s="1" t="s">
        <v>9232</v>
      </c>
      <c r="G37162">
        <v>187500</v>
      </c>
      <c r="H37162" s="1" t="s">
        <v>113273</v>
      </c>
      <c r="I37162" s="1" t="s">
        <v>25</v>
      </c>
      <c r="J37162" s="1"/>
      <c r="K37162" s="1"/>
      <c r="L37162" s="1"/>
      <c r="M37162" s="1"/>
    </row>
    <row r="37163" spans="1:13" x14ac:dyDescent="0.3">
      <c r="A37163">
        <v>15123</v>
      </c>
      <c r="B37163" s="1" t="s">
        <v>113274</v>
      </c>
      <c r="C37163" s="2">
        <v>41782</v>
      </c>
      <c r="D37163" s="1" t="s">
        <v>66</v>
      </c>
      <c r="E37163" s="1" t="s">
        <v>113275</v>
      </c>
      <c r="F37163" s="1" t="s">
        <v>9232</v>
      </c>
      <c r="G37163">
        <v>202500</v>
      </c>
      <c r="H37163" s="1" t="s">
        <v>113276</v>
      </c>
      <c r="I37163" s="1" t="s">
        <v>25</v>
      </c>
      <c r="J37163" s="1"/>
      <c r="K37163" s="1"/>
      <c r="L37163" s="1"/>
      <c r="M37163" s="1"/>
    </row>
    <row r="37164" spans="1:13" x14ac:dyDescent="0.3">
      <c r="A37164">
        <v>46313</v>
      </c>
      <c r="B37164" s="1" t="s">
        <v>113277</v>
      </c>
      <c r="C37164" s="2">
        <v>42480</v>
      </c>
      <c r="D37164" s="1" t="s">
        <v>66</v>
      </c>
      <c r="E37164" s="1" t="s">
        <v>113278</v>
      </c>
      <c r="F37164" s="1" t="s">
        <v>9232</v>
      </c>
      <c r="G37164">
        <v>233000</v>
      </c>
      <c r="H37164" s="1" t="s">
        <v>113279</v>
      </c>
      <c r="I37164" s="1" t="s">
        <v>25</v>
      </c>
      <c r="J37164" s="1"/>
      <c r="K37164" s="1"/>
      <c r="L37164" s="1"/>
      <c r="M37164" s="1"/>
    </row>
    <row r="37165" spans="1:13" x14ac:dyDescent="0.3">
      <c r="A37165">
        <v>8514</v>
      </c>
      <c r="B37165" s="1" t="s">
        <v>113280</v>
      </c>
      <c r="C37165" s="2">
        <v>41558</v>
      </c>
      <c r="D37165" s="1" t="s">
        <v>66</v>
      </c>
      <c r="E37165" s="1" t="s">
        <v>113281</v>
      </c>
      <c r="F37165" s="1" t="s">
        <v>9232</v>
      </c>
      <c r="G37165">
        <v>197000</v>
      </c>
      <c r="H37165" s="1" t="s">
        <v>113282</v>
      </c>
      <c r="I37165" s="1" t="s">
        <v>25</v>
      </c>
      <c r="J37165" s="1"/>
      <c r="K37165" s="1"/>
      <c r="L37165" s="1"/>
      <c r="M37165" s="1"/>
    </row>
    <row r="37166" spans="1:13" x14ac:dyDescent="0.3">
      <c r="A37166">
        <v>30451</v>
      </c>
      <c r="B37166" s="1" t="s">
        <v>113283</v>
      </c>
      <c r="C37166" s="2">
        <v>42153</v>
      </c>
      <c r="D37166" s="1" t="s">
        <v>66</v>
      </c>
      <c r="E37166" s="1" t="s">
        <v>113284</v>
      </c>
      <c r="F37166" s="1" t="s">
        <v>9232</v>
      </c>
      <c r="G37166">
        <v>195000</v>
      </c>
      <c r="H37166" s="1" t="s">
        <v>113285</v>
      </c>
      <c r="I37166" s="1" t="s">
        <v>25</v>
      </c>
      <c r="J37166" s="1"/>
      <c r="K37166" s="1"/>
      <c r="L37166" s="1"/>
      <c r="M37166" s="1"/>
    </row>
    <row r="37167" spans="1:13" x14ac:dyDescent="0.3">
      <c r="A37167">
        <v>48655</v>
      </c>
      <c r="B37167" s="1" t="s">
        <v>113286</v>
      </c>
      <c r="C37167" s="2">
        <v>42499</v>
      </c>
      <c r="D37167" s="1" t="s">
        <v>208</v>
      </c>
      <c r="E37167" s="1" t="s">
        <v>113287</v>
      </c>
      <c r="F37167" s="1" t="s">
        <v>565</v>
      </c>
      <c r="G37167">
        <v>48000</v>
      </c>
      <c r="H37167" s="1" t="s">
        <v>113288</v>
      </c>
      <c r="I37167" s="1" t="s">
        <v>206</v>
      </c>
      <c r="J37167" s="1"/>
      <c r="K37167" s="1"/>
      <c r="L37167" s="1"/>
      <c r="M37167" s="1"/>
    </row>
    <row r="37168" spans="1:13" x14ac:dyDescent="0.3">
      <c r="A37168">
        <v>53088</v>
      </c>
      <c r="B37168" s="1" t="s">
        <v>113286</v>
      </c>
      <c r="C37168" s="2">
        <v>42608</v>
      </c>
      <c r="D37168" s="1" t="s">
        <v>66</v>
      </c>
      <c r="E37168" s="1" t="s">
        <v>113287</v>
      </c>
      <c r="F37168" s="1" t="s">
        <v>565</v>
      </c>
      <c r="G37168">
        <v>273030</v>
      </c>
      <c r="H37168" s="1" t="s">
        <v>113289</v>
      </c>
      <c r="I37168" s="1" t="s">
        <v>25</v>
      </c>
      <c r="J37168" s="1"/>
      <c r="K37168" s="1"/>
      <c r="L37168" s="1"/>
      <c r="M37168" s="1"/>
    </row>
    <row r="37169" spans="1:13" x14ac:dyDescent="0.3">
      <c r="A37169">
        <v>45233</v>
      </c>
      <c r="B37169" s="1" t="s">
        <v>113290</v>
      </c>
      <c r="C37169" s="2">
        <v>42443</v>
      </c>
      <c r="D37169" s="1" t="s">
        <v>208</v>
      </c>
      <c r="E37169" s="1" t="s">
        <v>113291</v>
      </c>
      <c r="F37169" s="1" t="s">
        <v>565</v>
      </c>
      <c r="G37169">
        <v>48000</v>
      </c>
      <c r="H37169" s="1" t="s">
        <v>113292</v>
      </c>
      <c r="I37169" s="1" t="s">
        <v>206</v>
      </c>
      <c r="J37169" s="1"/>
      <c r="K37169" s="1"/>
      <c r="L37169" s="1"/>
      <c r="M37169" s="1"/>
    </row>
    <row r="37170" spans="1:13" x14ac:dyDescent="0.3">
      <c r="A37170">
        <v>50536</v>
      </c>
      <c r="B37170" s="1" t="s">
        <v>113290</v>
      </c>
      <c r="C37170" s="2">
        <v>42522</v>
      </c>
      <c r="D37170" s="1" t="s">
        <v>66</v>
      </c>
      <c r="E37170" s="1" t="s">
        <v>113293</v>
      </c>
      <c r="F37170" s="1" t="s">
        <v>565</v>
      </c>
      <c r="G37170">
        <v>277060</v>
      </c>
      <c r="H37170" s="1" t="s">
        <v>113294</v>
      </c>
      <c r="I37170" s="1" t="s">
        <v>25</v>
      </c>
      <c r="J37170" s="1"/>
      <c r="K37170" s="1"/>
      <c r="L37170" s="1"/>
      <c r="M37170" s="1"/>
    </row>
    <row r="37171" spans="1:13" x14ac:dyDescent="0.3">
      <c r="A37171">
        <v>39403</v>
      </c>
      <c r="B37171" s="1" t="s">
        <v>113295</v>
      </c>
      <c r="C37171" s="2">
        <v>42282</v>
      </c>
      <c r="D37171" s="1" t="s">
        <v>208</v>
      </c>
      <c r="E37171" s="1" t="s">
        <v>113296</v>
      </c>
      <c r="F37171" s="1" t="s">
        <v>565</v>
      </c>
      <c r="G37171">
        <v>48000</v>
      </c>
      <c r="H37171" s="1" t="s">
        <v>113297</v>
      </c>
      <c r="I37171" s="1" t="s">
        <v>206</v>
      </c>
      <c r="J37171" s="1"/>
      <c r="K37171" s="1"/>
      <c r="L37171" s="1"/>
      <c r="M37171" s="1"/>
    </row>
    <row r="37172" spans="1:13" x14ac:dyDescent="0.3">
      <c r="A37172">
        <v>41889</v>
      </c>
      <c r="B37172" s="1" t="s">
        <v>113295</v>
      </c>
      <c r="C37172" s="2">
        <v>42355</v>
      </c>
      <c r="D37172" s="1" t="s">
        <v>208</v>
      </c>
      <c r="E37172" s="1" t="s">
        <v>113296</v>
      </c>
      <c r="F37172" s="1" t="s">
        <v>565</v>
      </c>
      <c r="G37172">
        <v>229785</v>
      </c>
      <c r="H37172" s="1" t="s">
        <v>113298</v>
      </c>
      <c r="I37172" s="1" t="s">
        <v>25</v>
      </c>
      <c r="J37172" s="1"/>
      <c r="K37172" s="1"/>
      <c r="L37172" s="1"/>
      <c r="M37172" s="1"/>
    </row>
    <row r="37173" spans="1:13" x14ac:dyDescent="0.3">
      <c r="A37173">
        <v>38036</v>
      </c>
      <c r="B37173" s="1" t="s">
        <v>113299</v>
      </c>
      <c r="C37173" s="2">
        <v>42264</v>
      </c>
      <c r="D37173" s="1" t="s">
        <v>66</v>
      </c>
      <c r="E37173" s="1" t="s">
        <v>113300</v>
      </c>
      <c r="F37173" s="1" t="s">
        <v>565</v>
      </c>
      <c r="G37173">
        <v>48000</v>
      </c>
      <c r="H37173" s="1" t="s">
        <v>113301</v>
      </c>
      <c r="I37173" s="1" t="s">
        <v>206</v>
      </c>
      <c r="J37173" s="1"/>
      <c r="K37173" s="1"/>
      <c r="L37173" s="1"/>
      <c r="M37173" s="1"/>
    </row>
    <row r="37174" spans="1:13" x14ac:dyDescent="0.3">
      <c r="A37174">
        <v>41890</v>
      </c>
      <c r="B37174" s="1" t="s">
        <v>113299</v>
      </c>
      <c r="C37174" s="2">
        <v>42345</v>
      </c>
      <c r="D37174" s="1" t="s">
        <v>66</v>
      </c>
      <c r="E37174" s="1" t="s">
        <v>113300</v>
      </c>
      <c r="F37174" s="1" t="s">
        <v>565</v>
      </c>
      <c r="G37174">
        <v>197580</v>
      </c>
      <c r="H37174" s="1" t="s">
        <v>113302</v>
      </c>
      <c r="I37174" s="1" t="s">
        <v>25</v>
      </c>
      <c r="J37174" s="1"/>
      <c r="K37174" s="1"/>
      <c r="L37174" s="1"/>
      <c r="M37174" s="1"/>
    </row>
    <row r="37175" spans="1:13" x14ac:dyDescent="0.3">
      <c r="A37175">
        <v>40564</v>
      </c>
      <c r="B37175" s="1" t="s">
        <v>113303</v>
      </c>
      <c r="C37175" s="2">
        <v>42321</v>
      </c>
      <c r="D37175" s="1" t="s">
        <v>208</v>
      </c>
      <c r="E37175" s="1" t="s">
        <v>113304</v>
      </c>
      <c r="F37175" s="1" t="s">
        <v>565</v>
      </c>
      <c r="G37175">
        <v>48000</v>
      </c>
      <c r="H37175" s="1" t="s">
        <v>113305</v>
      </c>
      <c r="I37175" s="1" t="s">
        <v>206</v>
      </c>
      <c r="J37175" s="1"/>
      <c r="K37175" s="1"/>
      <c r="L37175" s="1"/>
      <c r="M37175" s="1"/>
    </row>
    <row r="37176" spans="1:13" x14ac:dyDescent="0.3">
      <c r="A37176">
        <v>44060</v>
      </c>
      <c r="B37176" s="1" t="s">
        <v>113303</v>
      </c>
      <c r="C37176" s="2">
        <v>42411</v>
      </c>
      <c r="D37176" s="1" t="s">
        <v>66</v>
      </c>
      <c r="E37176" s="1" t="s">
        <v>113304</v>
      </c>
      <c r="F37176" s="1" t="s">
        <v>565</v>
      </c>
      <c r="G37176">
        <v>216800</v>
      </c>
      <c r="H37176" s="1" t="s">
        <v>113306</v>
      </c>
      <c r="I37176" s="1" t="s">
        <v>25</v>
      </c>
      <c r="J37176" s="1"/>
      <c r="K37176" s="1"/>
      <c r="L37176" s="1"/>
      <c r="M37176" s="1"/>
    </row>
    <row r="37177" spans="1:13" x14ac:dyDescent="0.3">
      <c r="A37177">
        <v>39404</v>
      </c>
      <c r="B37177" s="1" t="s">
        <v>113307</v>
      </c>
      <c r="C37177" s="2">
        <v>42282</v>
      </c>
      <c r="D37177" s="1" t="s">
        <v>208</v>
      </c>
      <c r="E37177" s="1" t="s">
        <v>113308</v>
      </c>
      <c r="F37177" s="1" t="s">
        <v>565</v>
      </c>
      <c r="G37177">
        <v>48000</v>
      </c>
      <c r="H37177" s="1" t="s">
        <v>113309</v>
      </c>
      <c r="I37177" s="1" t="s">
        <v>206</v>
      </c>
      <c r="J37177" s="1"/>
      <c r="K37177" s="1"/>
      <c r="L37177" s="1"/>
      <c r="M37177" s="1"/>
    </row>
    <row r="37178" spans="1:13" x14ac:dyDescent="0.3">
      <c r="A37178">
        <v>41891</v>
      </c>
      <c r="B37178" s="1" t="s">
        <v>113307</v>
      </c>
      <c r="C37178" s="2">
        <v>42361</v>
      </c>
      <c r="D37178" s="1" t="s">
        <v>208</v>
      </c>
      <c r="E37178" s="1" t="s">
        <v>113308</v>
      </c>
      <c r="F37178" s="1" t="s">
        <v>565</v>
      </c>
      <c r="G37178">
        <v>264894</v>
      </c>
      <c r="H37178" s="1" t="s">
        <v>113310</v>
      </c>
      <c r="I37178" s="1" t="s">
        <v>25</v>
      </c>
      <c r="J37178" s="1"/>
      <c r="K37178" s="1"/>
      <c r="L37178" s="1"/>
      <c r="M37178" s="1"/>
    </row>
    <row r="37179" spans="1:13" x14ac:dyDescent="0.3">
      <c r="A37179">
        <v>38037</v>
      </c>
      <c r="B37179" s="1" t="s">
        <v>113311</v>
      </c>
      <c r="C37179" s="2">
        <v>42269</v>
      </c>
      <c r="D37179" s="1" t="s">
        <v>208</v>
      </c>
      <c r="E37179" s="1" t="s">
        <v>113312</v>
      </c>
      <c r="F37179" s="1" t="s">
        <v>565</v>
      </c>
      <c r="G37179">
        <v>48000</v>
      </c>
      <c r="H37179" s="1" t="s">
        <v>113313</v>
      </c>
      <c r="I37179" s="1" t="s">
        <v>206</v>
      </c>
      <c r="J37179" s="1"/>
      <c r="K37179" s="1"/>
      <c r="L37179" s="1"/>
      <c r="M37179" s="1"/>
    </row>
    <row r="37180" spans="1:13" x14ac:dyDescent="0.3">
      <c r="A37180">
        <v>41892</v>
      </c>
      <c r="B37180" s="1" t="s">
        <v>113311</v>
      </c>
      <c r="C37180" s="2">
        <v>42355</v>
      </c>
      <c r="D37180" s="1" t="s">
        <v>208</v>
      </c>
      <c r="E37180" s="1" t="s">
        <v>113312</v>
      </c>
      <c r="F37180" s="1" t="s">
        <v>565</v>
      </c>
      <c r="G37180">
        <v>240000</v>
      </c>
      <c r="H37180" s="1" t="s">
        <v>113314</v>
      </c>
      <c r="I37180" s="1" t="s">
        <v>25</v>
      </c>
      <c r="J37180" s="1"/>
      <c r="K37180" s="1"/>
      <c r="L37180" s="1"/>
      <c r="M37180" s="1"/>
    </row>
    <row r="37181" spans="1:13" x14ac:dyDescent="0.3">
      <c r="A37181">
        <v>50537</v>
      </c>
      <c r="B37181" s="1" t="s">
        <v>113315</v>
      </c>
      <c r="C37181" s="2">
        <v>42527</v>
      </c>
      <c r="D37181" s="1" t="s">
        <v>208</v>
      </c>
      <c r="E37181" s="1" t="s">
        <v>113316</v>
      </c>
      <c r="F37181" s="1" t="s">
        <v>565</v>
      </c>
      <c r="G37181">
        <v>48000</v>
      </c>
      <c r="H37181" s="1" t="s">
        <v>113317</v>
      </c>
      <c r="I37181" s="1" t="s">
        <v>206</v>
      </c>
      <c r="J37181" s="1"/>
      <c r="K37181" s="1"/>
      <c r="L37181" s="1"/>
      <c r="M37181" s="1"/>
    </row>
    <row r="37182" spans="1:13" x14ac:dyDescent="0.3">
      <c r="A37182">
        <v>54549</v>
      </c>
      <c r="B37182" s="1" t="s">
        <v>113315</v>
      </c>
      <c r="C37182" s="2">
        <v>42642</v>
      </c>
      <c r="D37182" s="1" t="s">
        <v>66</v>
      </c>
      <c r="E37182" s="1" t="s">
        <v>113316</v>
      </c>
      <c r="F37182" s="1" t="s">
        <v>565</v>
      </c>
      <c r="G37182">
        <v>250880</v>
      </c>
      <c r="H37182" s="1" t="s">
        <v>113318</v>
      </c>
      <c r="I37182" s="1" t="s">
        <v>25</v>
      </c>
      <c r="J37182" s="1"/>
      <c r="K37182" s="1"/>
      <c r="L37182" s="1"/>
      <c r="M37182" s="1"/>
    </row>
    <row r="37183" spans="1:13" x14ac:dyDescent="0.3">
      <c r="A37183">
        <v>48656</v>
      </c>
      <c r="B37183" s="1" t="s">
        <v>113319</v>
      </c>
      <c r="C37183" s="2">
        <v>42499</v>
      </c>
      <c r="D37183" s="1" t="s">
        <v>208</v>
      </c>
      <c r="E37183" s="1" t="s">
        <v>113320</v>
      </c>
      <c r="F37183" s="1" t="s">
        <v>565</v>
      </c>
      <c r="G37183">
        <v>48000</v>
      </c>
      <c r="H37183" s="1" t="s">
        <v>113321</v>
      </c>
      <c r="I37183" s="1" t="s">
        <v>206</v>
      </c>
      <c r="J37183" s="1"/>
      <c r="K37183" s="1"/>
      <c r="L37183" s="1"/>
      <c r="M37183" s="1"/>
    </row>
    <row r="37184" spans="1:13" x14ac:dyDescent="0.3">
      <c r="A37184">
        <v>54550</v>
      </c>
      <c r="B37184" s="1" t="s">
        <v>113319</v>
      </c>
      <c r="C37184" s="2">
        <v>42629</v>
      </c>
      <c r="D37184" s="1" t="s">
        <v>66</v>
      </c>
      <c r="E37184" s="1" t="s">
        <v>113320</v>
      </c>
      <c r="F37184" s="1" t="s">
        <v>565</v>
      </c>
      <c r="G37184">
        <v>247601</v>
      </c>
      <c r="H37184" s="1" t="s">
        <v>113322</v>
      </c>
      <c r="I37184" s="1" t="s">
        <v>25</v>
      </c>
      <c r="J37184" s="1"/>
      <c r="K37184" s="1"/>
      <c r="L37184" s="1"/>
      <c r="M37184" s="1"/>
    </row>
    <row r="37185" spans="1:13" x14ac:dyDescent="0.3">
      <c r="A37185">
        <v>45234</v>
      </c>
      <c r="B37185" s="1" t="s">
        <v>113323</v>
      </c>
      <c r="C37185" s="2">
        <v>42447</v>
      </c>
      <c r="D37185" s="1" t="s">
        <v>208</v>
      </c>
      <c r="E37185" s="1" t="s">
        <v>113324</v>
      </c>
      <c r="F37185" s="1" t="s">
        <v>565</v>
      </c>
      <c r="G37185">
        <v>48000</v>
      </c>
      <c r="H37185" s="1" t="s">
        <v>113325</v>
      </c>
      <c r="I37185" s="1" t="s">
        <v>206</v>
      </c>
      <c r="J37185" s="1"/>
      <c r="K37185" s="1"/>
      <c r="L37185" s="1"/>
      <c r="M37185" s="1"/>
    </row>
    <row r="37186" spans="1:13" x14ac:dyDescent="0.3">
      <c r="A37186">
        <v>50538</v>
      </c>
      <c r="B37186" s="1" t="s">
        <v>113323</v>
      </c>
      <c r="C37186" s="2">
        <v>42545</v>
      </c>
      <c r="D37186" s="1" t="s">
        <v>208</v>
      </c>
      <c r="E37186" s="1" t="s">
        <v>113326</v>
      </c>
      <c r="F37186" s="1" t="s">
        <v>565</v>
      </c>
      <c r="G37186">
        <v>260190</v>
      </c>
      <c r="H37186" s="1" t="s">
        <v>113327</v>
      </c>
      <c r="I37186" s="1" t="s">
        <v>206</v>
      </c>
      <c r="J37186" s="1"/>
      <c r="K37186" s="1"/>
      <c r="L37186" s="1"/>
      <c r="M37186" s="1"/>
    </row>
    <row r="37187" spans="1:13" x14ac:dyDescent="0.3">
      <c r="A37187">
        <v>46813</v>
      </c>
      <c r="B37187" s="1" t="s">
        <v>113328</v>
      </c>
      <c r="C37187" s="2">
        <v>42466</v>
      </c>
      <c r="D37187" s="1" t="s">
        <v>66</v>
      </c>
      <c r="E37187" s="1" t="s">
        <v>113329</v>
      </c>
      <c r="F37187" s="1" t="s">
        <v>565</v>
      </c>
      <c r="G37187">
        <v>48000</v>
      </c>
      <c r="H37187" s="1" t="s">
        <v>113330</v>
      </c>
      <c r="I37187" s="1" t="s">
        <v>206</v>
      </c>
      <c r="J37187" s="1"/>
      <c r="K37187" s="1"/>
      <c r="L37187" s="1"/>
      <c r="M37187" s="1"/>
    </row>
    <row r="37188" spans="1:13" x14ac:dyDescent="0.3">
      <c r="A37188">
        <v>53089</v>
      </c>
      <c r="B37188" s="1" t="s">
        <v>113328</v>
      </c>
      <c r="C37188" s="2">
        <v>42593</v>
      </c>
      <c r="D37188" s="1" t="s">
        <v>66</v>
      </c>
      <c r="E37188" s="1" t="s">
        <v>113331</v>
      </c>
      <c r="F37188" s="1" t="s">
        <v>565</v>
      </c>
      <c r="G37188">
        <v>292440</v>
      </c>
      <c r="H37188" s="1" t="s">
        <v>113332</v>
      </c>
      <c r="I37188" s="1" t="s">
        <v>25</v>
      </c>
      <c r="J37188" s="1"/>
      <c r="K37188" s="1"/>
      <c r="L37188" s="1"/>
      <c r="M37188" s="1"/>
    </row>
    <row r="37189" spans="1:13" x14ac:dyDescent="0.3">
      <c r="A37189">
        <v>45235</v>
      </c>
      <c r="B37189" s="1" t="s">
        <v>113333</v>
      </c>
      <c r="C37189" s="2">
        <v>42460</v>
      </c>
      <c r="D37189" s="1" t="s">
        <v>208</v>
      </c>
      <c r="E37189" s="1" t="s">
        <v>113334</v>
      </c>
      <c r="F37189" s="1" t="s">
        <v>565</v>
      </c>
      <c r="G37189">
        <v>48000</v>
      </c>
      <c r="H37189" s="1" t="s">
        <v>113335</v>
      </c>
      <c r="I37189" s="1" t="s">
        <v>206</v>
      </c>
      <c r="J37189" s="1"/>
      <c r="K37189" s="1"/>
      <c r="L37189" s="1"/>
      <c r="M37189" s="1"/>
    </row>
    <row r="37190" spans="1:13" x14ac:dyDescent="0.3">
      <c r="A37190">
        <v>50539</v>
      </c>
      <c r="B37190" s="1" t="s">
        <v>113333</v>
      </c>
      <c r="C37190" s="2">
        <v>42550</v>
      </c>
      <c r="D37190" s="1" t="s">
        <v>66</v>
      </c>
      <c r="E37190" s="1" t="s">
        <v>113336</v>
      </c>
      <c r="F37190" s="1" t="s">
        <v>565</v>
      </c>
      <c r="G37190">
        <v>278830</v>
      </c>
      <c r="H37190" s="1" t="s">
        <v>113337</v>
      </c>
      <c r="I37190" s="1" t="s">
        <v>25</v>
      </c>
      <c r="J37190" s="1"/>
      <c r="K37190" s="1"/>
      <c r="L37190" s="1"/>
      <c r="M37190" s="1"/>
    </row>
    <row r="37191" spans="1:13" x14ac:dyDescent="0.3">
      <c r="A37191">
        <v>48657</v>
      </c>
      <c r="B37191" s="1" t="s">
        <v>113338</v>
      </c>
      <c r="C37191" s="2">
        <v>42513</v>
      </c>
      <c r="D37191" s="1" t="s">
        <v>208</v>
      </c>
      <c r="E37191" s="1" t="s">
        <v>113339</v>
      </c>
      <c r="F37191" s="1" t="s">
        <v>565</v>
      </c>
      <c r="G37191">
        <v>48000</v>
      </c>
      <c r="H37191" s="1" t="s">
        <v>113340</v>
      </c>
      <c r="I37191" s="1" t="s">
        <v>206</v>
      </c>
      <c r="J37191" s="1"/>
      <c r="K37191" s="1"/>
      <c r="L37191" s="1"/>
      <c r="M37191" s="1"/>
    </row>
    <row r="37192" spans="1:13" x14ac:dyDescent="0.3">
      <c r="A37192">
        <v>54551</v>
      </c>
      <c r="B37192" s="1" t="s">
        <v>113338</v>
      </c>
      <c r="C37192" s="2">
        <v>42628</v>
      </c>
      <c r="D37192" s="1" t="s">
        <v>66</v>
      </c>
      <c r="E37192" s="1" t="s">
        <v>113339</v>
      </c>
      <c r="F37192" s="1" t="s">
        <v>565</v>
      </c>
      <c r="G37192">
        <v>241505</v>
      </c>
      <c r="H37192" s="1" t="s">
        <v>113341</v>
      </c>
      <c r="I37192" s="1" t="s">
        <v>25</v>
      </c>
      <c r="J37192" s="1"/>
      <c r="K37192" s="1"/>
      <c r="L37192" s="1"/>
      <c r="M37192" s="1"/>
    </row>
    <row r="37193" spans="1:13" x14ac:dyDescent="0.3">
      <c r="A37193">
        <v>48658</v>
      </c>
      <c r="B37193" s="1" t="s">
        <v>113342</v>
      </c>
      <c r="C37193" s="2">
        <v>42513</v>
      </c>
      <c r="D37193" s="1" t="s">
        <v>208</v>
      </c>
      <c r="E37193" s="1" t="s">
        <v>113343</v>
      </c>
      <c r="F37193" s="1" t="s">
        <v>565</v>
      </c>
      <c r="G37193">
        <v>48000</v>
      </c>
      <c r="H37193" s="1" t="s">
        <v>113344</v>
      </c>
      <c r="I37193" s="1" t="s">
        <v>206</v>
      </c>
      <c r="J37193" s="1"/>
      <c r="K37193" s="1"/>
      <c r="L37193" s="1"/>
      <c r="M37193" s="1"/>
    </row>
    <row r="37194" spans="1:13" x14ac:dyDescent="0.3">
      <c r="A37194">
        <v>55996</v>
      </c>
      <c r="B37194" s="1" t="s">
        <v>113342</v>
      </c>
      <c r="C37194" s="2">
        <v>42656</v>
      </c>
      <c r="D37194" s="1" t="s">
        <v>66</v>
      </c>
      <c r="E37194" s="1" t="s">
        <v>113343</v>
      </c>
      <c r="F37194" s="1" t="s">
        <v>565</v>
      </c>
      <c r="G37194">
        <v>263670</v>
      </c>
      <c r="H37194" s="1" t="s">
        <v>113345</v>
      </c>
      <c r="I37194" s="1" t="s">
        <v>25</v>
      </c>
      <c r="J37194" s="1"/>
      <c r="K37194" s="1"/>
      <c r="L37194" s="1"/>
      <c r="M37194" s="1"/>
    </row>
    <row r="37195" spans="1:13" x14ac:dyDescent="0.3">
      <c r="A37195">
        <v>55997</v>
      </c>
      <c r="B37195" s="1" t="s">
        <v>113346</v>
      </c>
      <c r="C37195" s="2">
        <v>42667</v>
      </c>
      <c r="D37195" s="1" t="s">
        <v>66</v>
      </c>
      <c r="E37195" s="1" t="s">
        <v>113347</v>
      </c>
      <c r="F37195" s="1" t="s">
        <v>565</v>
      </c>
      <c r="G37195">
        <v>49440</v>
      </c>
      <c r="H37195" s="1" t="s">
        <v>113348</v>
      </c>
      <c r="I37195" s="1" t="s">
        <v>206</v>
      </c>
      <c r="J37195" s="1"/>
      <c r="K37195" s="1"/>
      <c r="L37195" s="1"/>
      <c r="M37195" s="1"/>
    </row>
    <row r="37196" spans="1:13" x14ac:dyDescent="0.3">
      <c r="A37196">
        <v>45236</v>
      </c>
      <c r="B37196" s="1" t="s">
        <v>113349</v>
      </c>
      <c r="C37196" s="2">
        <v>42443</v>
      </c>
      <c r="D37196" s="1" t="s">
        <v>208</v>
      </c>
      <c r="E37196" s="1" t="s">
        <v>113350</v>
      </c>
      <c r="F37196" s="1" t="s">
        <v>565</v>
      </c>
      <c r="G37196">
        <v>48000</v>
      </c>
      <c r="H37196" s="1" t="s">
        <v>113351</v>
      </c>
      <c r="I37196" s="1" t="s">
        <v>206</v>
      </c>
      <c r="J37196" s="1"/>
      <c r="K37196" s="1"/>
      <c r="L37196" s="1"/>
      <c r="M37196" s="1"/>
    </row>
    <row r="37197" spans="1:13" x14ac:dyDescent="0.3">
      <c r="A37197">
        <v>50540</v>
      </c>
      <c r="B37197" s="1" t="s">
        <v>113349</v>
      </c>
      <c r="C37197" s="2">
        <v>42537</v>
      </c>
      <c r="D37197" s="1" t="s">
        <v>66</v>
      </c>
      <c r="E37197" s="1" t="s">
        <v>113352</v>
      </c>
      <c r="F37197" s="1" t="s">
        <v>565</v>
      </c>
      <c r="G37197">
        <v>247690</v>
      </c>
      <c r="H37197" s="1" t="s">
        <v>113353</v>
      </c>
      <c r="I37197" s="1" t="s">
        <v>25</v>
      </c>
      <c r="J37197" s="1"/>
      <c r="K37197" s="1"/>
      <c r="L37197" s="1"/>
      <c r="M37197" s="1"/>
    </row>
    <row r="37198" spans="1:13" x14ac:dyDescent="0.3">
      <c r="A37198">
        <v>40565</v>
      </c>
      <c r="B37198" s="1" t="s">
        <v>113354</v>
      </c>
      <c r="C37198" s="2">
        <v>42332</v>
      </c>
      <c r="D37198" s="1" t="s">
        <v>208</v>
      </c>
      <c r="E37198" s="1" t="s">
        <v>113355</v>
      </c>
      <c r="F37198" s="1" t="s">
        <v>565</v>
      </c>
      <c r="G37198">
        <v>48000</v>
      </c>
      <c r="H37198" s="1" t="s">
        <v>113356</v>
      </c>
      <c r="I37198" s="1" t="s">
        <v>206</v>
      </c>
      <c r="J37198" s="1"/>
      <c r="K37198" s="1"/>
      <c r="L37198" s="1"/>
      <c r="M37198" s="1"/>
    </row>
    <row r="37199" spans="1:13" x14ac:dyDescent="0.3">
      <c r="A37199">
        <v>44061</v>
      </c>
      <c r="B37199" s="1" t="s">
        <v>113354</v>
      </c>
      <c r="C37199" s="2">
        <v>42423</v>
      </c>
      <c r="D37199" s="1" t="s">
        <v>66</v>
      </c>
      <c r="E37199" s="1" t="s">
        <v>113355</v>
      </c>
      <c r="F37199" s="1" t="s">
        <v>565</v>
      </c>
      <c r="G37199">
        <v>267041</v>
      </c>
      <c r="H37199" s="1" t="s">
        <v>113357</v>
      </c>
      <c r="I37199" s="1" t="s">
        <v>25</v>
      </c>
      <c r="J37199" s="1"/>
      <c r="K37199" s="1"/>
      <c r="L37199" s="1"/>
      <c r="M37199" s="1"/>
    </row>
    <row r="37200" spans="1:13" x14ac:dyDescent="0.3">
      <c r="A37200">
        <v>43039</v>
      </c>
      <c r="B37200" s="1" t="s">
        <v>113358</v>
      </c>
      <c r="C37200" s="2">
        <v>42387</v>
      </c>
      <c r="D37200" s="1" t="s">
        <v>208</v>
      </c>
      <c r="E37200" s="1" t="s">
        <v>113359</v>
      </c>
      <c r="F37200" s="1" t="s">
        <v>565</v>
      </c>
      <c r="G37200">
        <v>48000</v>
      </c>
      <c r="H37200" s="1" t="s">
        <v>113360</v>
      </c>
      <c r="I37200" s="1" t="s">
        <v>206</v>
      </c>
      <c r="J37200" s="1"/>
      <c r="K37200" s="1"/>
      <c r="L37200" s="1"/>
      <c r="M37200" s="1"/>
    </row>
    <row r="37201" spans="1:21" x14ac:dyDescent="0.3">
      <c r="A37201">
        <v>46814</v>
      </c>
      <c r="B37201" s="1" t="s">
        <v>113358</v>
      </c>
      <c r="C37201" s="2">
        <v>42480</v>
      </c>
      <c r="D37201" s="1" t="s">
        <v>66</v>
      </c>
      <c r="E37201" s="1" t="s">
        <v>113359</v>
      </c>
      <c r="F37201" s="1" t="s">
        <v>565</v>
      </c>
      <c r="G37201">
        <v>234080</v>
      </c>
      <c r="H37201" s="1" t="s">
        <v>113361</v>
      </c>
      <c r="I37201" s="1" t="s">
        <v>25</v>
      </c>
      <c r="J37201" s="1"/>
      <c r="K37201" s="1"/>
      <c r="L37201" s="1"/>
      <c r="M37201" s="1"/>
    </row>
    <row r="37202" spans="1:21" x14ac:dyDescent="0.3">
      <c r="A37202">
        <v>48659</v>
      </c>
      <c r="B37202" s="1" t="s">
        <v>113362</v>
      </c>
      <c r="C37202" s="2">
        <v>42492</v>
      </c>
      <c r="D37202" s="1" t="s">
        <v>66</v>
      </c>
      <c r="E37202" s="1" t="s">
        <v>113363</v>
      </c>
      <c r="F37202" s="1" t="s">
        <v>565</v>
      </c>
      <c r="G37202">
        <v>272675</v>
      </c>
      <c r="H37202" s="1" t="s">
        <v>113364</v>
      </c>
      <c r="I37202" s="1" t="s">
        <v>25</v>
      </c>
      <c r="J37202" s="1"/>
      <c r="K37202" s="1"/>
      <c r="L37202" s="1"/>
      <c r="M37202" s="1"/>
    </row>
    <row r="37203" spans="1:21" x14ac:dyDescent="0.3">
      <c r="A37203">
        <v>48660</v>
      </c>
      <c r="B37203" s="1" t="s">
        <v>113365</v>
      </c>
      <c r="C37203" s="2">
        <v>42506</v>
      </c>
      <c r="D37203" s="1" t="s">
        <v>208</v>
      </c>
      <c r="E37203" s="1" t="s">
        <v>113366</v>
      </c>
      <c r="F37203" s="1" t="s">
        <v>565</v>
      </c>
      <c r="G37203">
        <v>48000</v>
      </c>
      <c r="H37203" s="1" t="s">
        <v>113367</v>
      </c>
      <c r="I37203" s="1" t="s">
        <v>206</v>
      </c>
      <c r="J37203" s="1"/>
      <c r="K37203" s="1"/>
      <c r="L37203" s="1"/>
      <c r="M37203" s="1"/>
    </row>
    <row r="37204" spans="1:21" x14ac:dyDescent="0.3">
      <c r="A37204">
        <v>54552</v>
      </c>
      <c r="B37204" s="1" t="s">
        <v>113365</v>
      </c>
      <c r="C37204" s="2">
        <v>42625</v>
      </c>
      <c r="D37204" s="1" t="s">
        <v>66</v>
      </c>
      <c r="E37204" s="1" t="s">
        <v>113366</v>
      </c>
      <c r="F37204" s="1" t="s">
        <v>565</v>
      </c>
      <c r="G37204">
        <v>252050</v>
      </c>
      <c r="H37204" s="1" t="s">
        <v>113368</v>
      </c>
      <c r="I37204" s="1" t="s">
        <v>25</v>
      </c>
      <c r="J37204" s="1"/>
      <c r="K37204" s="1"/>
      <c r="L37204" s="1"/>
      <c r="M37204" s="1"/>
    </row>
    <row r="37205" spans="1:21" x14ac:dyDescent="0.3">
      <c r="A37205">
        <v>45237</v>
      </c>
      <c r="B37205" s="1" t="s">
        <v>113369</v>
      </c>
      <c r="C37205" s="2">
        <v>42439</v>
      </c>
      <c r="D37205" s="1" t="s">
        <v>66</v>
      </c>
      <c r="E37205" s="1" t="s">
        <v>113370</v>
      </c>
      <c r="F37205" s="1" t="s">
        <v>565</v>
      </c>
      <c r="G37205">
        <v>264637</v>
      </c>
      <c r="H37205" s="1" t="s">
        <v>113371</v>
      </c>
      <c r="I37205" s="1" t="s">
        <v>25</v>
      </c>
      <c r="J37205" s="1"/>
      <c r="K37205" s="1"/>
      <c r="L37205" s="1"/>
      <c r="M37205" s="1"/>
    </row>
    <row r="37206" spans="1:21" x14ac:dyDescent="0.3">
      <c r="A37206">
        <v>51938</v>
      </c>
      <c r="B37206" s="1" t="s">
        <v>113372</v>
      </c>
      <c r="C37206" s="2">
        <v>42556</v>
      </c>
      <c r="D37206" s="1" t="s">
        <v>208</v>
      </c>
      <c r="E37206" s="1" t="s">
        <v>113373</v>
      </c>
      <c r="F37206" s="1" t="s">
        <v>565</v>
      </c>
      <c r="G37206">
        <v>48000</v>
      </c>
      <c r="H37206" s="1" t="s">
        <v>113374</v>
      </c>
      <c r="I37206" s="1" t="s">
        <v>206</v>
      </c>
      <c r="J37206" s="1"/>
      <c r="K37206" s="1"/>
      <c r="L37206" s="1"/>
      <c r="M37206" s="1"/>
    </row>
    <row r="37207" spans="1:21" x14ac:dyDescent="0.3">
      <c r="A37207">
        <v>43040</v>
      </c>
      <c r="B37207" s="1" t="s">
        <v>113375</v>
      </c>
      <c r="C37207" s="2">
        <v>42396</v>
      </c>
      <c r="D37207" s="1" t="s">
        <v>208</v>
      </c>
      <c r="E37207" s="1" t="s">
        <v>113376</v>
      </c>
      <c r="F37207" s="1" t="s">
        <v>565</v>
      </c>
      <c r="G37207">
        <v>48000</v>
      </c>
      <c r="H37207" s="1" t="s">
        <v>113377</v>
      </c>
      <c r="I37207" s="1" t="s">
        <v>206</v>
      </c>
      <c r="J37207" s="1"/>
      <c r="K37207" s="1"/>
      <c r="L37207" s="1"/>
      <c r="M37207" s="1"/>
    </row>
    <row r="37208" spans="1:21" x14ac:dyDescent="0.3">
      <c r="A37208">
        <v>46815</v>
      </c>
      <c r="B37208" s="1" t="s">
        <v>113375</v>
      </c>
      <c r="C37208" s="2">
        <v>42475</v>
      </c>
      <c r="D37208" s="1" t="s">
        <v>208</v>
      </c>
      <c r="E37208" s="1" t="s">
        <v>113376</v>
      </c>
      <c r="F37208" s="1" t="s">
        <v>565</v>
      </c>
      <c r="G37208">
        <v>207632</v>
      </c>
      <c r="H37208" s="1" t="s">
        <v>113378</v>
      </c>
      <c r="I37208" s="1" t="s">
        <v>25</v>
      </c>
      <c r="J37208" s="1"/>
      <c r="K37208" s="1"/>
      <c r="L37208" s="1"/>
      <c r="M37208" s="1"/>
    </row>
    <row r="37209" spans="1:21" x14ac:dyDescent="0.3">
      <c r="A37209">
        <v>46816</v>
      </c>
      <c r="B37209" s="1" t="s">
        <v>113379</v>
      </c>
      <c r="C37209" s="2">
        <v>42485</v>
      </c>
      <c r="D37209" s="1" t="s">
        <v>208</v>
      </c>
      <c r="E37209" s="1" t="s">
        <v>113380</v>
      </c>
      <c r="F37209" s="1" t="s">
        <v>565</v>
      </c>
      <c r="G37209">
        <v>48000</v>
      </c>
      <c r="H37209" s="1" t="s">
        <v>113381</v>
      </c>
      <c r="I37209" s="1" t="s">
        <v>206</v>
      </c>
      <c r="J37209" s="1"/>
      <c r="K37209" s="1"/>
      <c r="L37209" s="1"/>
      <c r="M37209" s="1"/>
    </row>
    <row r="37210" spans="1:21" x14ac:dyDescent="0.3">
      <c r="A37210">
        <v>53090</v>
      </c>
      <c r="B37210" s="1" t="s">
        <v>113379</v>
      </c>
      <c r="C37210" s="2">
        <v>42593</v>
      </c>
      <c r="D37210" s="1" t="s">
        <v>66</v>
      </c>
      <c r="E37210" s="1" t="s">
        <v>113382</v>
      </c>
      <c r="F37210" s="1" t="s">
        <v>565</v>
      </c>
      <c r="G37210">
        <v>237000</v>
      </c>
      <c r="H37210" s="1" t="s">
        <v>113383</v>
      </c>
      <c r="I37210" s="1" t="s">
        <v>25</v>
      </c>
      <c r="J37210" s="1"/>
      <c r="K37210" s="1"/>
      <c r="L37210" s="1"/>
      <c r="M37210" s="1"/>
    </row>
    <row r="37211" spans="1:21" x14ac:dyDescent="0.3">
      <c r="A37211">
        <v>47585</v>
      </c>
      <c r="B37211" s="1" t="s">
        <v>113384</v>
      </c>
      <c r="C37211" s="2">
        <v>42475</v>
      </c>
      <c r="D37211" s="1" t="s">
        <v>66</v>
      </c>
      <c r="E37211" s="1" t="s">
        <v>113385</v>
      </c>
      <c r="F37211" s="1" t="s">
        <v>9232</v>
      </c>
      <c r="G37211">
        <v>175000</v>
      </c>
      <c r="H37211" s="1" t="s">
        <v>113386</v>
      </c>
      <c r="I37211" s="1" t="s">
        <v>25</v>
      </c>
      <c r="J37211" s="1"/>
      <c r="K37211" s="1"/>
      <c r="L37211" s="1"/>
      <c r="M37211" s="1"/>
    </row>
    <row r="37212" spans="1:21" x14ac:dyDescent="0.3">
      <c r="A37212">
        <v>42456</v>
      </c>
      <c r="B37212" s="1" t="s">
        <v>113387</v>
      </c>
      <c r="C37212" s="2">
        <v>42349</v>
      </c>
      <c r="D37212" s="1" t="s">
        <v>66</v>
      </c>
      <c r="E37212" s="1" t="s">
        <v>113388</v>
      </c>
      <c r="F37212" s="1" t="s">
        <v>9232</v>
      </c>
      <c r="G37212">
        <v>175250</v>
      </c>
      <c r="H37212" s="1" t="s">
        <v>113389</v>
      </c>
      <c r="I37212" s="1" t="s">
        <v>25</v>
      </c>
      <c r="J37212" s="1"/>
      <c r="K37212" s="1"/>
      <c r="L37212" s="1"/>
      <c r="M37212" s="1"/>
    </row>
    <row r="37213" spans="1:21" x14ac:dyDescent="0.3">
      <c r="A37213">
        <v>45890</v>
      </c>
      <c r="B37213" s="1" t="s">
        <v>113390</v>
      </c>
      <c r="C37213" s="2">
        <v>42443</v>
      </c>
      <c r="D37213" s="1" t="s">
        <v>66</v>
      </c>
      <c r="E37213" s="1" t="s">
        <v>113391</v>
      </c>
      <c r="F37213" s="1" t="s">
        <v>9232</v>
      </c>
      <c r="G37213">
        <v>156000</v>
      </c>
      <c r="H37213" s="1" t="s">
        <v>113392</v>
      </c>
      <c r="I37213" s="1" t="s">
        <v>25</v>
      </c>
      <c r="J37213" s="1" t="s">
        <v>113393</v>
      </c>
      <c r="K37213" s="1" t="s">
        <v>113391</v>
      </c>
      <c r="L37213" s="1" t="s">
        <v>9232</v>
      </c>
      <c r="M37213" s="1" t="s">
        <v>336</v>
      </c>
      <c r="N37213">
        <v>0.35</v>
      </c>
      <c r="O37213">
        <v>20400</v>
      </c>
      <c r="P37213">
        <v>95800</v>
      </c>
      <c r="Q37213">
        <v>116200</v>
      </c>
      <c r="R37213">
        <v>1989</v>
      </c>
      <c r="S37213">
        <v>3</v>
      </c>
      <c r="T37213">
        <v>3</v>
      </c>
      <c r="U37213">
        <v>0</v>
      </c>
    </row>
    <row r="37214" spans="1:21" x14ac:dyDescent="0.3">
      <c r="A37214">
        <v>35459</v>
      </c>
      <c r="B37214" s="1" t="s">
        <v>113394</v>
      </c>
      <c r="C37214" s="2">
        <v>42216</v>
      </c>
      <c r="D37214" s="1" t="s">
        <v>66</v>
      </c>
      <c r="E37214" s="1" t="s">
        <v>113395</v>
      </c>
      <c r="F37214" s="1" t="s">
        <v>9232</v>
      </c>
      <c r="G37214">
        <v>169900</v>
      </c>
      <c r="H37214" s="1" t="s">
        <v>113396</v>
      </c>
      <c r="I37214" s="1" t="s">
        <v>25</v>
      </c>
      <c r="J37214" s="1" t="s">
        <v>113397</v>
      </c>
      <c r="K37214" s="1" t="s">
        <v>113395</v>
      </c>
      <c r="L37214" s="1" t="s">
        <v>9232</v>
      </c>
      <c r="M37214" s="1" t="s">
        <v>336</v>
      </c>
      <c r="N37214">
        <v>0.32</v>
      </c>
      <c r="O37214">
        <v>20400</v>
      </c>
      <c r="P37214">
        <v>114900</v>
      </c>
      <c r="Q37214">
        <v>135300</v>
      </c>
      <c r="R37214">
        <v>1989</v>
      </c>
      <c r="S37214">
        <v>3</v>
      </c>
      <c r="T37214">
        <v>3</v>
      </c>
      <c r="U37214">
        <v>0</v>
      </c>
    </row>
    <row r="37215" spans="1:21" x14ac:dyDescent="0.3">
      <c r="A37215">
        <v>49364</v>
      </c>
      <c r="B37215" s="1" t="s">
        <v>113398</v>
      </c>
      <c r="C37215" s="2">
        <v>42515</v>
      </c>
      <c r="D37215" s="1" t="s">
        <v>66</v>
      </c>
      <c r="E37215" s="1" t="s">
        <v>113399</v>
      </c>
      <c r="F37215" s="1" t="s">
        <v>9232</v>
      </c>
      <c r="G37215">
        <v>162000</v>
      </c>
      <c r="H37215" s="1" t="s">
        <v>113400</v>
      </c>
      <c r="I37215" s="1" t="s">
        <v>25</v>
      </c>
      <c r="J37215" s="1" t="s">
        <v>113401</v>
      </c>
      <c r="K37215" s="1" t="s">
        <v>113402</v>
      </c>
      <c r="L37215" s="1" t="s">
        <v>9232</v>
      </c>
      <c r="M37215" s="1" t="s">
        <v>336</v>
      </c>
      <c r="N37215">
        <v>0.22</v>
      </c>
      <c r="O37215">
        <v>27500</v>
      </c>
      <c r="P37215">
        <v>100600</v>
      </c>
      <c r="Q37215">
        <v>128100</v>
      </c>
      <c r="R37215">
        <v>1989</v>
      </c>
      <c r="S37215">
        <v>3</v>
      </c>
      <c r="T37215">
        <v>2</v>
      </c>
      <c r="U37215">
        <v>0</v>
      </c>
    </row>
    <row r="37216" spans="1:21" x14ac:dyDescent="0.3">
      <c r="A37216">
        <v>38633</v>
      </c>
      <c r="B37216" s="1" t="s">
        <v>113403</v>
      </c>
      <c r="C37216" s="2">
        <v>42256</v>
      </c>
      <c r="D37216" s="1" t="s">
        <v>66</v>
      </c>
      <c r="E37216" s="1" t="s">
        <v>113404</v>
      </c>
      <c r="F37216" s="1" t="s">
        <v>9232</v>
      </c>
      <c r="G37216">
        <v>100000</v>
      </c>
      <c r="H37216" s="1" t="s">
        <v>113405</v>
      </c>
      <c r="I37216" s="1" t="s">
        <v>25</v>
      </c>
      <c r="J37216" s="1" t="s">
        <v>113406</v>
      </c>
      <c r="K37216" s="1" t="s">
        <v>113404</v>
      </c>
      <c r="L37216" s="1" t="s">
        <v>9232</v>
      </c>
      <c r="M37216" s="1" t="s">
        <v>336</v>
      </c>
      <c r="N37216">
        <v>0.6</v>
      </c>
      <c r="O37216">
        <v>27500</v>
      </c>
      <c r="P37216">
        <v>115600</v>
      </c>
      <c r="Q37216">
        <v>143100</v>
      </c>
      <c r="R37216">
        <v>1987</v>
      </c>
      <c r="S37216">
        <v>3</v>
      </c>
      <c r="T37216">
        <v>2</v>
      </c>
      <c r="U37216">
        <v>0</v>
      </c>
    </row>
    <row r="37217" spans="1:21" x14ac:dyDescent="0.3">
      <c r="A37217">
        <v>13729</v>
      </c>
      <c r="B37217" s="1" t="s">
        <v>113407</v>
      </c>
      <c r="C37217" s="2">
        <v>41723</v>
      </c>
      <c r="D37217" s="1" t="s">
        <v>66</v>
      </c>
      <c r="E37217" s="1" t="s">
        <v>113408</v>
      </c>
      <c r="F37217" s="1" t="s">
        <v>9232</v>
      </c>
      <c r="G37217">
        <v>112500</v>
      </c>
      <c r="H37217" s="1" t="s">
        <v>113409</v>
      </c>
      <c r="I37217" s="1" t="s">
        <v>25</v>
      </c>
      <c r="J37217" s="1" t="s">
        <v>113410</v>
      </c>
      <c r="K37217" s="1" t="s">
        <v>113408</v>
      </c>
      <c r="L37217" s="1" t="s">
        <v>9232</v>
      </c>
      <c r="M37217" s="1" t="s">
        <v>336</v>
      </c>
      <c r="N37217">
        <v>0.65</v>
      </c>
      <c r="O37217">
        <v>27500</v>
      </c>
      <c r="P37217">
        <v>82400</v>
      </c>
      <c r="Q37217">
        <v>109900</v>
      </c>
      <c r="R37217">
        <v>1987</v>
      </c>
      <c r="S37217">
        <v>3</v>
      </c>
      <c r="T37217">
        <v>2</v>
      </c>
      <c r="U37217">
        <v>0</v>
      </c>
    </row>
    <row r="37218" spans="1:21" x14ac:dyDescent="0.3">
      <c r="A37218">
        <v>41152</v>
      </c>
      <c r="B37218" s="1" t="s">
        <v>113411</v>
      </c>
      <c r="C37218" s="2">
        <v>42328</v>
      </c>
      <c r="D37218" s="1" t="s">
        <v>66</v>
      </c>
      <c r="E37218" s="1" t="s">
        <v>113412</v>
      </c>
      <c r="F37218" s="1" t="s">
        <v>9232</v>
      </c>
      <c r="G37218">
        <v>136000</v>
      </c>
      <c r="H37218" s="1" t="s">
        <v>113413</v>
      </c>
      <c r="I37218" s="1" t="s">
        <v>25</v>
      </c>
      <c r="J37218" s="1" t="s">
        <v>113414</v>
      </c>
      <c r="K37218" s="1" t="s">
        <v>113412</v>
      </c>
      <c r="L37218" s="1" t="s">
        <v>9232</v>
      </c>
      <c r="M37218" s="1" t="s">
        <v>336</v>
      </c>
      <c r="N37218">
        <v>0.22</v>
      </c>
      <c r="O37218">
        <v>27500</v>
      </c>
      <c r="P37218">
        <v>76500</v>
      </c>
      <c r="Q37218">
        <v>104000</v>
      </c>
      <c r="R37218">
        <v>1988</v>
      </c>
      <c r="S37218">
        <v>3</v>
      </c>
      <c r="T37218">
        <v>2</v>
      </c>
      <c r="U37218">
        <v>0</v>
      </c>
    </row>
    <row r="37219" spans="1:21" x14ac:dyDescent="0.3">
      <c r="A37219">
        <v>47586</v>
      </c>
      <c r="B37219" s="1" t="s">
        <v>113415</v>
      </c>
      <c r="C37219" s="2">
        <v>42465</v>
      </c>
      <c r="D37219" s="1" t="s">
        <v>66</v>
      </c>
      <c r="E37219" s="1" t="s">
        <v>113416</v>
      </c>
      <c r="F37219" s="1" t="s">
        <v>9232</v>
      </c>
      <c r="G37219">
        <v>162500</v>
      </c>
      <c r="H37219" s="1" t="s">
        <v>113417</v>
      </c>
      <c r="I37219" s="1" t="s">
        <v>25</v>
      </c>
      <c r="J37219" s="1" t="s">
        <v>113418</v>
      </c>
      <c r="K37219" s="1" t="s">
        <v>113416</v>
      </c>
      <c r="L37219" s="1" t="s">
        <v>9232</v>
      </c>
      <c r="M37219" s="1" t="s">
        <v>336</v>
      </c>
      <c r="N37219">
        <v>0.19</v>
      </c>
      <c r="O37219">
        <v>27500</v>
      </c>
      <c r="P37219">
        <v>84500</v>
      </c>
      <c r="Q37219">
        <v>112000</v>
      </c>
      <c r="R37219">
        <v>1990</v>
      </c>
      <c r="S37219">
        <v>3</v>
      </c>
      <c r="T37219">
        <v>2</v>
      </c>
      <c r="U37219">
        <v>0</v>
      </c>
    </row>
    <row r="37220" spans="1:21" x14ac:dyDescent="0.3">
      <c r="A37220">
        <v>28608</v>
      </c>
      <c r="B37220" s="1" t="s">
        <v>113419</v>
      </c>
      <c r="C37220" s="2">
        <v>42079</v>
      </c>
      <c r="D37220" s="1" t="s">
        <v>66</v>
      </c>
      <c r="E37220" s="1" t="s">
        <v>113420</v>
      </c>
      <c r="F37220" s="1" t="s">
        <v>9232</v>
      </c>
      <c r="G37220">
        <v>135000</v>
      </c>
      <c r="H37220" s="1" t="s">
        <v>113421</v>
      </c>
      <c r="I37220" s="1" t="s">
        <v>25</v>
      </c>
      <c r="J37220" s="1" t="s">
        <v>113422</v>
      </c>
      <c r="K37220" s="1" t="s">
        <v>113420</v>
      </c>
      <c r="L37220" s="1" t="s">
        <v>9232</v>
      </c>
      <c r="M37220" s="1" t="s">
        <v>336</v>
      </c>
      <c r="N37220">
        <v>0.22</v>
      </c>
      <c r="O37220">
        <v>27500</v>
      </c>
      <c r="P37220">
        <v>90500</v>
      </c>
      <c r="Q37220">
        <v>118000</v>
      </c>
      <c r="R37220">
        <v>1990</v>
      </c>
      <c r="S37220">
        <v>3</v>
      </c>
      <c r="T37220">
        <v>2</v>
      </c>
      <c r="U37220">
        <v>0</v>
      </c>
    </row>
    <row r="37221" spans="1:21" x14ac:dyDescent="0.3">
      <c r="A37221">
        <v>18895</v>
      </c>
      <c r="B37221" s="1" t="s">
        <v>113423</v>
      </c>
      <c r="C37221" s="2">
        <v>41838</v>
      </c>
      <c r="D37221" s="1" t="s">
        <v>66</v>
      </c>
      <c r="E37221" s="1" t="s">
        <v>113424</v>
      </c>
      <c r="F37221" s="1" t="s">
        <v>9232</v>
      </c>
      <c r="G37221">
        <v>115000</v>
      </c>
      <c r="H37221" s="1" t="s">
        <v>113425</v>
      </c>
      <c r="I37221" s="1" t="s">
        <v>25</v>
      </c>
      <c r="J37221" s="1" t="s">
        <v>113426</v>
      </c>
      <c r="K37221" s="1" t="s">
        <v>113424</v>
      </c>
      <c r="L37221" s="1" t="s">
        <v>9232</v>
      </c>
      <c r="M37221" s="1" t="s">
        <v>336</v>
      </c>
      <c r="N37221">
        <v>0.21</v>
      </c>
      <c r="O37221">
        <v>27500</v>
      </c>
      <c r="P37221">
        <v>78800</v>
      </c>
      <c r="Q37221">
        <v>106300</v>
      </c>
      <c r="R37221">
        <v>1990</v>
      </c>
      <c r="S37221">
        <v>3</v>
      </c>
      <c r="T37221">
        <v>2</v>
      </c>
      <c r="U37221">
        <v>0</v>
      </c>
    </row>
    <row r="37222" spans="1:21" x14ac:dyDescent="0.3">
      <c r="A37222">
        <v>18896</v>
      </c>
      <c r="B37222" s="1" t="s">
        <v>113427</v>
      </c>
      <c r="C37222" s="2">
        <v>41845</v>
      </c>
      <c r="D37222" s="1" t="s">
        <v>66</v>
      </c>
      <c r="E37222" s="1" t="s">
        <v>113428</v>
      </c>
      <c r="F37222" s="1" t="s">
        <v>9232</v>
      </c>
      <c r="G37222">
        <v>155000</v>
      </c>
      <c r="H37222" s="1" t="s">
        <v>113429</v>
      </c>
      <c r="I37222" s="1" t="s">
        <v>25</v>
      </c>
      <c r="J37222" s="1" t="s">
        <v>113430</v>
      </c>
      <c r="K37222" s="1" t="s">
        <v>113428</v>
      </c>
      <c r="L37222" s="1" t="s">
        <v>9232</v>
      </c>
      <c r="M37222" s="1" t="s">
        <v>336</v>
      </c>
      <c r="N37222">
        <v>0.31</v>
      </c>
      <c r="O37222">
        <v>27500</v>
      </c>
      <c r="P37222">
        <v>99900</v>
      </c>
      <c r="Q37222">
        <v>129600</v>
      </c>
      <c r="R37222">
        <v>1989</v>
      </c>
      <c r="S37222">
        <v>3</v>
      </c>
      <c r="T37222">
        <v>3</v>
      </c>
      <c r="U37222">
        <v>0</v>
      </c>
    </row>
    <row r="37223" spans="1:21" x14ac:dyDescent="0.3">
      <c r="A37223">
        <v>35460</v>
      </c>
      <c r="B37223" s="1" t="s">
        <v>113431</v>
      </c>
      <c r="C37223" s="2">
        <v>42194</v>
      </c>
      <c r="D37223" s="1" t="s">
        <v>66</v>
      </c>
      <c r="E37223" s="1" t="s">
        <v>113432</v>
      </c>
      <c r="F37223" s="1" t="s">
        <v>9232</v>
      </c>
      <c r="G37223">
        <v>148000</v>
      </c>
      <c r="H37223" s="1" t="s">
        <v>113433</v>
      </c>
      <c r="I37223" s="1" t="s">
        <v>25</v>
      </c>
      <c r="J37223" s="1" t="s">
        <v>113434</v>
      </c>
      <c r="K37223" s="1" t="s">
        <v>113432</v>
      </c>
      <c r="L37223" s="1" t="s">
        <v>9232</v>
      </c>
      <c r="M37223" s="1" t="s">
        <v>336</v>
      </c>
      <c r="N37223">
        <v>0.25</v>
      </c>
      <c r="O37223">
        <v>27500</v>
      </c>
      <c r="P37223">
        <v>100200</v>
      </c>
      <c r="Q37223">
        <v>127700</v>
      </c>
      <c r="R37223">
        <v>1991</v>
      </c>
      <c r="S37223">
        <v>3</v>
      </c>
      <c r="T37223">
        <v>2</v>
      </c>
      <c r="U37223">
        <v>0</v>
      </c>
    </row>
    <row r="37224" spans="1:21" x14ac:dyDescent="0.3">
      <c r="A37224">
        <v>43487</v>
      </c>
      <c r="B37224" s="1" t="s">
        <v>113435</v>
      </c>
      <c r="C37224" s="2">
        <v>42397</v>
      </c>
      <c r="D37224" s="1" t="s">
        <v>66</v>
      </c>
      <c r="E37224" s="1" t="s">
        <v>113436</v>
      </c>
      <c r="F37224" s="1" t="s">
        <v>9232</v>
      </c>
      <c r="G37224">
        <v>142000</v>
      </c>
      <c r="H37224" s="1" t="s">
        <v>113437</v>
      </c>
      <c r="I37224" s="1" t="s">
        <v>25</v>
      </c>
      <c r="J37224" s="1" t="s">
        <v>113438</v>
      </c>
      <c r="K37224" s="1" t="s">
        <v>113436</v>
      </c>
      <c r="L37224" s="1" t="s">
        <v>9232</v>
      </c>
      <c r="M37224" s="1" t="s">
        <v>336</v>
      </c>
      <c r="N37224">
        <v>0.27</v>
      </c>
      <c r="O37224">
        <v>27500</v>
      </c>
      <c r="P37224">
        <v>76500</v>
      </c>
      <c r="Q37224">
        <v>104000</v>
      </c>
      <c r="R37224">
        <v>1988</v>
      </c>
      <c r="S37224">
        <v>3</v>
      </c>
      <c r="T37224">
        <v>2</v>
      </c>
      <c r="U37224">
        <v>0</v>
      </c>
    </row>
    <row r="37225" spans="1:21" x14ac:dyDescent="0.3">
      <c r="A37225">
        <v>35461</v>
      </c>
      <c r="B37225" s="1" t="s">
        <v>113439</v>
      </c>
      <c r="C37225" s="2">
        <v>42199</v>
      </c>
      <c r="D37225" s="1" t="s">
        <v>66</v>
      </c>
      <c r="E37225" s="1" t="s">
        <v>113440</v>
      </c>
      <c r="F37225" s="1" t="s">
        <v>9232</v>
      </c>
      <c r="G37225">
        <v>135000</v>
      </c>
      <c r="H37225" s="1" t="s">
        <v>113441</v>
      </c>
      <c r="I37225" s="1" t="s">
        <v>25</v>
      </c>
      <c r="J37225" s="1" t="s">
        <v>113442</v>
      </c>
      <c r="K37225" s="1" t="s">
        <v>113440</v>
      </c>
      <c r="L37225" s="1" t="s">
        <v>9232</v>
      </c>
      <c r="M37225" s="1" t="s">
        <v>336</v>
      </c>
      <c r="N37225">
        <v>0.19</v>
      </c>
      <c r="O37225">
        <v>27500</v>
      </c>
      <c r="P37225">
        <v>87700</v>
      </c>
      <c r="Q37225">
        <v>115200</v>
      </c>
      <c r="R37225">
        <v>1989</v>
      </c>
      <c r="S37225">
        <v>3</v>
      </c>
      <c r="T37225">
        <v>2</v>
      </c>
      <c r="U37225">
        <v>0</v>
      </c>
    </row>
    <row r="37226" spans="1:21" x14ac:dyDescent="0.3">
      <c r="A37226">
        <v>1424</v>
      </c>
      <c r="B37226" s="1" t="s">
        <v>113443</v>
      </c>
      <c r="C37226" s="2">
        <v>41353</v>
      </c>
      <c r="D37226" s="1" t="s">
        <v>66</v>
      </c>
      <c r="E37226" s="1" t="s">
        <v>113444</v>
      </c>
      <c r="F37226" s="1" t="s">
        <v>9232</v>
      </c>
      <c r="G37226">
        <v>101000</v>
      </c>
      <c r="H37226" s="1" t="s">
        <v>113445</v>
      </c>
      <c r="I37226" s="1" t="s">
        <v>25</v>
      </c>
      <c r="J37226" s="1" t="s">
        <v>113446</v>
      </c>
      <c r="K37226" s="1" t="s">
        <v>113444</v>
      </c>
      <c r="L37226" s="1" t="s">
        <v>9232</v>
      </c>
      <c r="M37226" s="1" t="s">
        <v>336</v>
      </c>
      <c r="N37226">
        <v>0.19</v>
      </c>
      <c r="O37226">
        <v>27500</v>
      </c>
      <c r="P37226">
        <v>79000</v>
      </c>
      <c r="Q37226">
        <v>106500</v>
      </c>
      <c r="R37226">
        <v>1990</v>
      </c>
      <c r="S37226">
        <v>3</v>
      </c>
      <c r="T37226">
        <v>2</v>
      </c>
      <c r="U37226">
        <v>0</v>
      </c>
    </row>
    <row r="37227" spans="1:21" x14ac:dyDescent="0.3">
      <c r="A37227">
        <v>10137</v>
      </c>
      <c r="B37227" s="1" t="s">
        <v>113447</v>
      </c>
      <c r="C37227" s="2">
        <v>41600</v>
      </c>
      <c r="D37227" s="1" t="s">
        <v>66</v>
      </c>
      <c r="E37227" s="1" t="s">
        <v>113448</v>
      </c>
      <c r="F37227" s="1" t="s">
        <v>9232</v>
      </c>
      <c r="G37227">
        <v>112000</v>
      </c>
      <c r="H37227" s="1" t="s">
        <v>113449</v>
      </c>
      <c r="I37227" s="1" t="s">
        <v>25</v>
      </c>
      <c r="J37227" s="1" t="s">
        <v>113450</v>
      </c>
      <c r="K37227" s="1" t="s">
        <v>113448</v>
      </c>
      <c r="L37227" s="1" t="s">
        <v>9232</v>
      </c>
      <c r="M37227" s="1" t="s">
        <v>336</v>
      </c>
      <c r="N37227">
        <v>0.18</v>
      </c>
      <c r="O37227">
        <v>27500</v>
      </c>
      <c r="P37227">
        <v>80800</v>
      </c>
      <c r="Q37227">
        <v>108300</v>
      </c>
      <c r="R37227">
        <v>1995</v>
      </c>
      <c r="S37227">
        <v>3</v>
      </c>
      <c r="T37227">
        <v>2</v>
      </c>
      <c r="U37227">
        <v>0</v>
      </c>
    </row>
    <row r="37228" spans="1:21" x14ac:dyDescent="0.3">
      <c r="A37228">
        <v>33685</v>
      </c>
      <c r="B37228" s="1" t="s">
        <v>113451</v>
      </c>
      <c r="C37228" s="2">
        <v>42170</v>
      </c>
      <c r="D37228" s="1" t="s">
        <v>66</v>
      </c>
      <c r="E37228" s="1" t="s">
        <v>113452</v>
      </c>
      <c r="F37228" s="1" t="s">
        <v>9232</v>
      </c>
      <c r="G37228">
        <v>169000</v>
      </c>
      <c r="H37228" s="1" t="s">
        <v>113453</v>
      </c>
      <c r="I37228" s="1" t="s">
        <v>25</v>
      </c>
      <c r="J37228" s="1"/>
      <c r="K37228" s="1"/>
      <c r="L37228" s="1"/>
      <c r="M37228" s="1"/>
    </row>
    <row r="37229" spans="1:21" x14ac:dyDescent="0.3">
      <c r="A37229">
        <v>44428</v>
      </c>
      <c r="B37229" s="1" t="s">
        <v>113454</v>
      </c>
      <c r="C37229" s="2">
        <v>42412</v>
      </c>
      <c r="D37229" s="1" t="s">
        <v>66</v>
      </c>
      <c r="E37229" s="1" t="s">
        <v>113455</v>
      </c>
      <c r="F37229" s="1" t="s">
        <v>9232</v>
      </c>
      <c r="G37229">
        <v>150000</v>
      </c>
      <c r="H37229" s="1" t="s">
        <v>113456</v>
      </c>
      <c r="I37229" s="1" t="s">
        <v>25</v>
      </c>
      <c r="J37229" s="1"/>
      <c r="K37229" s="1"/>
      <c r="L37229" s="1"/>
      <c r="M37229" s="1"/>
    </row>
    <row r="37230" spans="1:21" x14ac:dyDescent="0.3">
      <c r="A37230">
        <v>10138</v>
      </c>
      <c r="B37230" s="1" t="s">
        <v>113457</v>
      </c>
      <c r="C37230" s="2">
        <v>41605</v>
      </c>
      <c r="D37230" s="1" t="s">
        <v>66</v>
      </c>
      <c r="E37230" s="1" t="s">
        <v>113458</v>
      </c>
      <c r="F37230" s="1" t="s">
        <v>9232</v>
      </c>
      <c r="G37230">
        <v>115000</v>
      </c>
      <c r="H37230" s="1" t="s">
        <v>113459</v>
      </c>
      <c r="I37230" s="1" t="s">
        <v>25</v>
      </c>
      <c r="J37230" s="1"/>
      <c r="K37230" s="1"/>
      <c r="L37230" s="1"/>
      <c r="M37230" s="1"/>
    </row>
    <row r="37231" spans="1:21" x14ac:dyDescent="0.3">
      <c r="A37231">
        <v>9248</v>
      </c>
      <c r="B37231" s="1" t="s">
        <v>113460</v>
      </c>
      <c r="C37231" s="2">
        <v>41565</v>
      </c>
      <c r="D37231" s="1" t="s">
        <v>66</v>
      </c>
      <c r="E37231" s="1" t="s">
        <v>113461</v>
      </c>
      <c r="F37231" s="1" t="s">
        <v>9232</v>
      </c>
      <c r="G37231">
        <v>117900</v>
      </c>
      <c r="H37231" s="1" t="s">
        <v>113462</v>
      </c>
      <c r="I37231" s="1" t="s">
        <v>25</v>
      </c>
      <c r="J37231" s="1"/>
      <c r="K37231" s="1"/>
      <c r="L37231" s="1"/>
      <c r="M37231" s="1"/>
    </row>
    <row r="37232" spans="1:21" x14ac:dyDescent="0.3">
      <c r="A37232">
        <v>45891</v>
      </c>
      <c r="B37232" s="1" t="s">
        <v>113463</v>
      </c>
      <c r="C37232" s="2">
        <v>42458</v>
      </c>
      <c r="D37232" s="1" t="s">
        <v>66</v>
      </c>
      <c r="E37232" s="1" t="s">
        <v>113464</v>
      </c>
      <c r="F37232" s="1" t="s">
        <v>9232</v>
      </c>
      <c r="G37232">
        <v>172000</v>
      </c>
      <c r="H37232" s="1" t="s">
        <v>113465</v>
      </c>
      <c r="I37232" s="1" t="s">
        <v>25</v>
      </c>
      <c r="J37232" s="1"/>
      <c r="K37232" s="1"/>
      <c r="L37232" s="1"/>
      <c r="M37232" s="1"/>
    </row>
    <row r="37233" spans="1:13" x14ac:dyDescent="0.3">
      <c r="A37233">
        <v>9249</v>
      </c>
      <c r="B37233" s="1" t="s">
        <v>113466</v>
      </c>
      <c r="C37233" s="2">
        <v>41577</v>
      </c>
      <c r="D37233" s="1" t="s">
        <v>66</v>
      </c>
      <c r="E37233" s="1" t="s">
        <v>113467</v>
      </c>
      <c r="F37233" s="1" t="s">
        <v>9232</v>
      </c>
      <c r="G37233">
        <v>129900</v>
      </c>
      <c r="H37233" s="1" t="s">
        <v>113468</v>
      </c>
      <c r="I37233" s="1" t="s">
        <v>25</v>
      </c>
      <c r="J37233" s="1"/>
      <c r="K37233" s="1"/>
      <c r="L37233" s="1"/>
      <c r="M37233" s="1"/>
    </row>
    <row r="37234" spans="1:13" x14ac:dyDescent="0.3">
      <c r="A37234">
        <v>31789</v>
      </c>
      <c r="B37234" s="1" t="s">
        <v>113469</v>
      </c>
      <c r="C37234" s="2">
        <v>42153</v>
      </c>
      <c r="D37234" s="1" t="s">
        <v>66</v>
      </c>
      <c r="E37234" s="1" t="s">
        <v>113470</v>
      </c>
      <c r="F37234" s="1" t="s">
        <v>9232</v>
      </c>
      <c r="G37234">
        <v>127000</v>
      </c>
      <c r="H37234" s="1" t="s">
        <v>113471</v>
      </c>
      <c r="I37234" s="1" t="s">
        <v>25</v>
      </c>
      <c r="J37234" s="1"/>
      <c r="K37234" s="1"/>
      <c r="L37234" s="1"/>
      <c r="M37234" s="1"/>
    </row>
    <row r="37235" spans="1:13" x14ac:dyDescent="0.3">
      <c r="A37235">
        <v>56541</v>
      </c>
      <c r="B37235" s="1" t="s">
        <v>113472</v>
      </c>
      <c r="C37235" s="2">
        <v>42663</v>
      </c>
      <c r="D37235" s="1" t="s">
        <v>66</v>
      </c>
      <c r="E37235" s="1" t="s">
        <v>113473</v>
      </c>
      <c r="F37235" s="1" t="s">
        <v>9232</v>
      </c>
      <c r="G37235">
        <v>137900</v>
      </c>
      <c r="H37235" s="1" t="s">
        <v>113474</v>
      </c>
      <c r="I37235" s="1" t="s">
        <v>25</v>
      </c>
      <c r="J37235" s="1"/>
      <c r="K37235" s="1"/>
      <c r="L37235" s="1"/>
      <c r="M37235" s="1"/>
    </row>
    <row r="37236" spans="1:13" x14ac:dyDescent="0.3">
      <c r="A37236">
        <v>45892</v>
      </c>
      <c r="B37236" s="1" t="s">
        <v>113475</v>
      </c>
      <c r="C37236" s="2">
        <v>42460</v>
      </c>
      <c r="D37236" s="1" t="s">
        <v>66</v>
      </c>
      <c r="E37236" s="1" t="s">
        <v>113476</v>
      </c>
      <c r="F37236" s="1" t="s">
        <v>9232</v>
      </c>
      <c r="G37236">
        <v>154500</v>
      </c>
      <c r="H37236" s="1" t="s">
        <v>113477</v>
      </c>
      <c r="I37236" s="1" t="s">
        <v>25</v>
      </c>
      <c r="J37236" s="1"/>
      <c r="K37236" s="1"/>
      <c r="L37236" s="1"/>
      <c r="M37236" s="1"/>
    </row>
    <row r="37237" spans="1:13" x14ac:dyDescent="0.3">
      <c r="A37237">
        <v>42457</v>
      </c>
      <c r="B37237" s="1" t="s">
        <v>113478</v>
      </c>
      <c r="C37237" s="2">
        <v>42367</v>
      </c>
      <c r="D37237" s="1" t="s">
        <v>66</v>
      </c>
      <c r="E37237" s="1" t="s">
        <v>113479</v>
      </c>
      <c r="F37237" s="1" t="s">
        <v>9232</v>
      </c>
      <c r="G37237">
        <v>140000</v>
      </c>
      <c r="H37237" s="1" t="s">
        <v>113480</v>
      </c>
      <c r="I37237" s="1" t="s">
        <v>25</v>
      </c>
      <c r="J37237" s="1"/>
      <c r="K37237" s="1"/>
      <c r="L37237" s="1"/>
      <c r="M37237" s="1"/>
    </row>
    <row r="37238" spans="1:13" x14ac:dyDescent="0.3">
      <c r="A37238">
        <v>20340</v>
      </c>
      <c r="B37238" s="1" t="s">
        <v>113481</v>
      </c>
      <c r="C37238" s="2">
        <v>41880</v>
      </c>
      <c r="D37238" s="1" t="s">
        <v>66</v>
      </c>
      <c r="E37238" s="1" t="s">
        <v>113482</v>
      </c>
      <c r="F37238" s="1" t="s">
        <v>9232</v>
      </c>
      <c r="G37238">
        <v>125000</v>
      </c>
      <c r="H37238" s="1" t="s">
        <v>113483</v>
      </c>
      <c r="I37238" s="1" t="s">
        <v>25</v>
      </c>
      <c r="J37238" s="1"/>
      <c r="K37238" s="1"/>
      <c r="L37238" s="1"/>
      <c r="M37238" s="1"/>
    </row>
    <row r="37239" spans="1:13" x14ac:dyDescent="0.3">
      <c r="A37239">
        <v>10139</v>
      </c>
      <c r="B37239" s="1" t="s">
        <v>113484</v>
      </c>
      <c r="C37239" s="2">
        <v>41579</v>
      </c>
      <c r="D37239" s="1" t="s">
        <v>66</v>
      </c>
      <c r="E37239" s="1" t="s">
        <v>113485</v>
      </c>
      <c r="F37239" s="1" t="s">
        <v>9232</v>
      </c>
      <c r="G37239">
        <v>97500</v>
      </c>
      <c r="H37239" s="1" t="s">
        <v>113486</v>
      </c>
      <c r="I37239" s="1" t="s">
        <v>25</v>
      </c>
      <c r="J37239" s="1"/>
      <c r="K37239" s="1"/>
      <c r="L37239" s="1"/>
      <c r="M37239" s="1"/>
    </row>
    <row r="37240" spans="1:13" x14ac:dyDescent="0.3">
      <c r="A37240">
        <v>55178</v>
      </c>
      <c r="B37240" s="1" t="s">
        <v>113487</v>
      </c>
      <c r="C37240" s="2">
        <v>42634</v>
      </c>
      <c r="D37240" s="1" t="s">
        <v>66</v>
      </c>
      <c r="E37240" s="1" t="s">
        <v>113488</v>
      </c>
      <c r="F37240" s="1" t="s">
        <v>9232</v>
      </c>
      <c r="G37240">
        <v>173000</v>
      </c>
      <c r="H37240" s="1" t="s">
        <v>113489</v>
      </c>
      <c r="I37240" s="1" t="s">
        <v>25</v>
      </c>
      <c r="J37240" s="1"/>
      <c r="K37240" s="1"/>
      <c r="L37240" s="1"/>
      <c r="M37240" s="1"/>
    </row>
    <row r="37241" spans="1:13" x14ac:dyDescent="0.3">
      <c r="A37241">
        <v>6227</v>
      </c>
      <c r="B37241" s="1" t="s">
        <v>113490</v>
      </c>
      <c r="C37241" s="2">
        <v>41478</v>
      </c>
      <c r="D37241" s="1" t="s">
        <v>66</v>
      </c>
      <c r="E37241" s="1" t="s">
        <v>113491</v>
      </c>
      <c r="F37241" s="1" t="s">
        <v>9232</v>
      </c>
      <c r="G37241">
        <v>126000</v>
      </c>
      <c r="H37241" s="1" t="s">
        <v>113492</v>
      </c>
      <c r="I37241" s="1" t="s">
        <v>25</v>
      </c>
      <c r="J37241" s="1"/>
      <c r="K37241" s="1"/>
      <c r="L37241" s="1"/>
      <c r="M37241" s="1"/>
    </row>
    <row r="37242" spans="1:13" x14ac:dyDescent="0.3">
      <c r="A37242">
        <v>26695</v>
      </c>
      <c r="B37242" s="1" t="s">
        <v>113493</v>
      </c>
      <c r="C37242" s="2">
        <v>42006</v>
      </c>
      <c r="D37242" s="1" t="s">
        <v>66</v>
      </c>
      <c r="E37242" s="1" t="s">
        <v>113494</v>
      </c>
      <c r="F37242" s="1" t="s">
        <v>9232</v>
      </c>
      <c r="G37242">
        <v>136500</v>
      </c>
      <c r="H37242" s="1" t="s">
        <v>113495</v>
      </c>
      <c r="I37242" s="1" t="s">
        <v>25</v>
      </c>
      <c r="J37242" s="1"/>
      <c r="K37242" s="1"/>
      <c r="L37242" s="1"/>
      <c r="M37242" s="1"/>
    </row>
    <row r="37243" spans="1:13" x14ac:dyDescent="0.3">
      <c r="A37243">
        <v>13730</v>
      </c>
      <c r="B37243" s="1" t="s">
        <v>113496</v>
      </c>
      <c r="C37243" s="2">
        <v>41716</v>
      </c>
      <c r="D37243" s="1" t="s">
        <v>66</v>
      </c>
      <c r="E37243" s="1" t="s">
        <v>113497</v>
      </c>
      <c r="F37243" s="1" t="s">
        <v>9232</v>
      </c>
      <c r="G37243">
        <v>115000</v>
      </c>
      <c r="H37243" s="1" t="s">
        <v>113498</v>
      </c>
      <c r="I37243" s="1" t="s">
        <v>25</v>
      </c>
      <c r="J37243" s="1"/>
      <c r="K37243" s="1"/>
      <c r="L37243" s="1"/>
      <c r="M37243" s="1"/>
    </row>
    <row r="37244" spans="1:13" x14ac:dyDescent="0.3">
      <c r="A37244">
        <v>7404</v>
      </c>
      <c r="B37244" s="1" t="s">
        <v>113499</v>
      </c>
      <c r="C37244" s="2">
        <v>41498</v>
      </c>
      <c r="D37244" s="1" t="s">
        <v>66</v>
      </c>
      <c r="E37244" s="1" t="s">
        <v>113500</v>
      </c>
      <c r="F37244" s="1" t="s">
        <v>9232</v>
      </c>
      <c r="G37244">
        <v>132000</v>
      </c>
      <c r="H37244" s="1" t="s">
        <v>113501</v>
      </c>
      <c r="I37244" s="1" t="s">
        <v>25</v>
      </c>
      <c r="J37244" s="1"/>
      <c r="K37244" s="1"/>
      <c r="L37244" s="1"/>
      <c r="M37244" s="1"/>
    </row>
    <row r="37245" spans="1:13" x14ac:dyDescent="0.3">
      <c r="A37245">
        <v>20341</v>
      </c>
      <c r="B37245" s="1" t="s">
        <v>113502</v>
      </c>
      <c r="C37245" s="2">
        <v>41866</v>
      </c>
      <c r="D37245" s="1" t="s">
        <v>66</v>
      </c>
      <c r="E37245" s="1" t="s">
        <v>113503</v>
      </c>
      <c r="F37245" s="1" t="s">
        <v>9232</v>
      </c>
      <c r="G37245">
        <v>135000</v>
      </c>
      <c r="H37245" s="1" t="s">
        <v>113504</v>
      </c>
      <c r="I37245" s="1" t="s">
        <v>25</v>
      </c>
      <c r="J37245" s="1"/>
      <c r="K37245" s="1"/>
      <c r="L37245" s="1"/>
      <c r="M37245" s="1"/>
    </row>
    <row r="37246" spans="1:13" x14ac:dyDescent="0.3">
      <c r="A37246">
        <v>51255</v>
      </c>
      <c r="B37246" s="1" t="s">
        <v>113505</v>
      </c>
      <c r="C37246" s="2">
        <v>42527</v>
      </c>
      <c r="D37246" s="1" t="s">
        <v>66</v>
      </c>
      <c r="E37246" s="1" t="s">
        <v>113506</v>
      </c>
      <c r="F37246" s="1" t="s">
        <v>9232</v>
      </c>
      <c r="G37246">
        <v>120500</v>
      </c>
      <c r="H37246" s="1" t="s">
        <v>113507</v>
      </c>
      <c r="I37246" s="1" t="s">
        <v>25</v>
      </c>
      <c r="J37246" s="1"/>
      <c r="K37246" s="1"/>
      <c r="L37246" s="1"/>
      <c r="M37246" s="1"/>
    </row>
    <row r="37247" spans="1:13" x14ac:dyDescent="0.3">
      <c r="A37247">
        <v>29987</v>
      </c>
      <c r="B37247" s="1" t="s">
        <v>113508</v>
      </c>
      <c r="C37247" s="2">
        <v>42124</v>
      </c>
      <c r="D37247" s="1" t="s">
        <v>66</v>
      </c>
      <c r="E37247" s="1" t="s">
        <v>113509</v>
      </c>
      <c r="F37247" s="1" t="s">
        <v>9232</v>
      </c>
      <c r="G37247">
        <v>163000</v>
      </c>
      <c r="H37247" s="1" t="s">
        <v>113510</v>
      </c>
      <c r="I37247" s="1" t="s">
        <v>25</v>
      </c>
      <c r="J37247" s="1"/>
      <c r="K37247" s="1"/>
      <c r="L37247" s="1"/>
      <c r="M37247" s="1"/>
    </row>
    <row r="37248" spans="1:13" x14ac:dyDescent="0.3">
      <c r="A37248">
        <v>10140</v>
      </c>
      <c r="B37248" s="1" t="s">
        <v>113511</v>
      </c>
      <c r="C37248" s="2">
        <v>41592</v>
      </c>
      <c r="D37248" s="1" t="s">
        <v>66</v>
      </c>
      <c r="E37248" s="1" t="s">
        <v>113512</v>
      </c>
      <c r="F37248" s="1" t="s">
        <v>9232</v>
      </c>
      <c r="G37248">
        <v>154900</v>
      </c>
      <c r="H37248" s="1" t="s">
        <v>113513</v>
      </c>
      <c r="I37248" s="1" t="s">
        <v>25</v>
      </c>
      <c r="J37248" s="1"/>
      <c r="K37248" s="1"/>
      <c r="L37248" s="1"/>
      <c r="M37248" s="1"/>
    </row>
    <row r="37249" spans="1:13" x14ac:dyDescent="0.3">
      <c r="A37249">
        <v>37054</v>
      </c>
      <c r="B37249" s="1" t="s">
        <v>113514</v>
      </c>
      <c r="C37249" s="2">
        <v>42247</v>
      </c>
      <c r="D37249" s="1" t="s">
        <v>66</v>
      </c>
      <c r="E37249" s="1" t="s">
        <v>113515</v>
      </c>
      <c r="F37249" s="1" t="s">
        <v>9232</v>
      </c>
      <c r="G37249">
        <v>133000</v>
      </c>
      <c r="H37249" s="1" t="s">
        <v>113516</v>
      </c>
      <c r="I37249" s="1" t="s">
        <v>25</v>
      </c>
      <c r="J37249" s="1"/>
      <c r="K37249" s="1"/>
      <c r="L37249" s="1"/>
      <c r="M37249" s="1"/>
    </row>
    <row r="37250" spans="1:13" x14ac:dyDescent="0.3">
      <c r="A37250">
        <v>38634</v>
      </c>
      <c r="B37250" s="1" t="s">
        <v>113517</v>
      </c>
      <c r="C37250" s="2">
        <v>42255</v>
      </c>
      <c r="D37250" s="1" t="s">
        <v>66</v>
      </c>
      <c r="E37250" s="1" t="s">
        <v>113518</v>
      </c>
      <c r="F37250" s="1" t="s">
        <v>9232</v>
      </c>
      <c r="G37250">
        <v>167000</v>
      </c>
      <c r="H37250" s="1" t="s">
        <v>113519</v>
      </c>
      <c r="I37250" s="1" t="s">
        <v>25</v>
      </c>
      <c r="J37250" s="1"/>
      <c r="K37250" s="1"/>
      <c r="L37250" s="1"/>
      <c r="M37250" s="1"/>
    </row>
    <row r="37251" spans="1:13" x14ac:dyDescent="0.3">
      <c r="A37251">
        <v>3674</v>
      </c>
      <c r="B37251" s="1" t="s">
        <v>113520</v>
      </c>
      <c r="C37251" s="2">
        <v>41424</v>
      </c>
      <c r="D37251" s="1" t="s">
        <v>66</v>
      </c>
      <c r="E37251" s="1" t="s">
        <v>113521</v>
      </c>
      <c r="F37251" s="1" t="s">
        <v>9232</v>
      </c>
      <c r="G37251">
        <v>115000</v>
      </c>
      <c r="H37251" s="1" t="s">
        <v>113522</v>
      </c>
      <c r="I37251" s="1" t="s">
        <v>25</v>
      </c>
      <c r="J37251" s="1"/>
      <c r="K37251" s="1"/>
      <c r="L37251" s="1"/>
      <c r="M37251" s="1"/>
    </row>
    <row r="37252" spans="1:13" x14ac:dyDescent="0.3">
      <c r="A37252">
        <v>18897</v>
      </c>
      <c r="B37252" s="1" t="s">
        <v>113523</v>
      </c>
      <c r="C37252" s="2">
        <v>41844</v>
      </c>
      <c r="D37252" s="1" t="s">
        <v>66</v>
      </c>
      <c r="E37252" s="1" t="s">
        <v>113524</v>
      </c>
      <c r="F37252" s="1" t="s">
        <v>9232</v>
      </c>
      <c r="G37252">
        <v>146000</v>
      </c>
      <c r="H37252" s="1" t="s">
        <v>113525</v>
      </c>
      <c r="I37252" s="1" t="s">
        <v>25</v>
      </c>
      <c r="J37252" s="1"/>
      <c r="K37252" s="1"/>
      <c r="L37252" s="1"/>
      <c r="M37252" s="1"/>
    </row>
    <row r="37253" spans="1:13" x14ac:dyDescent="0.3">
      <c r="A37253">
        <v>37055</v>
      </c>
      <c r="B37253" s="1" t="s">
        <v>113526</v>
      </c>
      <c r="C37253" s="2">
        <v>42230</v>
      </c>
      <c r="D37253" s="1" t="s">
        <v>66</v>
      </c>
      <c r="E37253" s="1" t="s">
        <v>113527</v>
      </c>
      <c r="F37253" s="1" t="s">
        <v>9232</v>
      </c>
      <c r="G37253">
        <v>177000</v>
      </c>
      <c r="H37253" s="1" t="s">
        <v>113528</v>
      </c>
      <c r="I37253" s="1" t="s">
        <v>25</v>
      </c>
      <c r="J37253" s="1"/>
      <c r="K37253" s="1"/>
      <c r="L37253" s="1"/>
      <c r="M37253" s="1"/>
    </row>
    <row r="37254" spans="1:13" x14ac:dyDescent="0.3">
      <c r="A37254">
        <v>17400</v>
      </c>
      <c r="B37254" s="1" t="s">
        <v>113529</v>
      </c>
      <c r="C37254" s="2">
        <v>41817</v>
      </c>
      <c r="D37254" s="1" t="s">
        <v>66</v>
      </c>
      <c r="E37254" s="1" t="s">
        <v>113530</v>
      </c>
      <c r="F37254" s="1" t="s">
        <v>9232</v>
      </c>
      <c r="G37254">
        <v>149900</v>
      </c>
      <c r="H37254" s="1" t="s">
        <v>113531</v>
      </c>
      <c r="I37254" s="1" t="s">
        <v>25</v>
      </c>
      <c r="J37254" s="1"/>
      <c r="K37254" s="1"/>
      <c r="L37254" s="1"/>
      <c r="M37254" s="1"/>
    </row>
    <row r="37255" spans="1:13" x14ac:dyDescent="0.3">
      <c r="A37255">
        <v>10141</v>
      </c>
      <c r="B37255" s="1" t="s">
        <v>113532</v>
      </c>
      <c r="C37255" s="2">
        <v>41585</v>
      </c>
      <c r="D37255" s="1" t="s">
        <v>173</v>
      </c>
      <c r="E37255" s="1" t="s">
        <v>113533</v>
      </c>
      <c r="F37255" s="1" t="s">
        <v>9232</v>
      </c>
      <c r="G37255">
        <v>17000</v>
      </c>
      <c r="H37255" s="1" t="s">
        <v>113534</v>
      </c>
      <c r="I37255" s="1" t="s">
        <v>206</v>
      </c>
      <c r="J37255" s="1"/>
      <c r="K37255" s="1"/>
      <c r="L37255" s="1"/>
      <c r="M37255" s="1"/>
    </row>
    <row r="37256" spans="1:13" x14ac:dyDescent="0.3">
      <c r="A37256">
        <v>11940</v>
      </c>
      <c r="B37256" s="1" t="s">
        <v>113535</v>
      </c>
      <c r="C37256" s="2">
        <v>41668</v>
      </c>
      <c r="D37256" s="1" t="s">
        <v>173</v>
      </c>
      <c r="E37256" s="1" t="s">
        <v>113536</v>
      </c>
      <c r="F37256" s="1" t="s">
        <v>9232</v>
      </c>
      <c r="G37256">
        <v>17000</v>
      </c>
      <c r="H37256" s="1" t="s">
        <v>113537</v>
      </c>
      <c r="I37256" s="1" t="s">
        <v>206</v>
      </c>
      <c r="J37256" s="1"/>
      <c r="K37256" s="1"/>
      <c r="L37256" s="1"/>
      <c r="M37256" s="1"/>
    </row>
    <row r="37257" spans="1:13" x14ac:dyDescent="0.3">
      <c r="A37257">
        <v>15952</v>
      </c>
      <c r="B37257" s="1" t="s">
        <v>113535</v>
      </c>
      <c r="C37257" s="2">
        <v>41786</v>
      </c>
      <c r="D37257" s="1" t="s">
        <v>173</v>
      </c>
      <c r="E37257" s="1" t="s">
        <v>113536</v>
      </c>
      <c r="F37257" s="1" t="s">
        <v>9232</v>
      </c>
      <c r="G37257">
        <v>17000</v>
      </c>
      <c r="H37257" s="1" t="s">
        <v>113538</v>
      </c>
      <c r="I37257" s="1" t="s">
        <v>206</v>
      </c>
      <c r="J37257" s="1"/>
      <c r="K37257" s="1"/>
      <c r="L37257" s="1"/>
      <c r="M37257" s="1"/>
    </row>
    <row r="37258" spans="1:13" x14ac:dyDescent="0.3">
      <c r="A37258">
        <v>29988</v>
      </c>
      <c r="B37258" s="1" t="s">
        <v>113535</v>
      </c>
      <c r="C37258" s="2">
        <v>42096</v>
      </c>
      <c r="D37258" s="1" t="s">
        <v>66</v>
      </c>
      <c r="E37258" s="1" t="s">
        <v>113536</v>
      </c>
      <c r="F37258" s="1" t="s">
        <v>9232</v>
      </c>
      <c r="G37258">
        <v>208800</v>
      </c>
      <c r="H37258" s="1" t="s">
        <v>113539</v>
      </c>
      <c r="I37258" s="1" t="s">
        <v>25</v>
      </c>
      <c r="J37258" s="1"/>
      <c r="K37258" s="1"/>
      <c r="L37258" s="1"/>
      <c r="M37258" s="1"/>
    </row>
    <row r="37259" spans="1:13" x14ac:dyDescent="0.3">
      <c r="A37259">
        <v>28609</v>
      </c>
      <c r="B37259" s="1" t="s">
        <v>113540</v>
      </c>
      <c r="C37259" s="2">
        <v>42083</v>
      </c>
      <c r="D37259" s="1" t="s">
        <v>66</v>
      </c>
      <c r="E37259" s="1" t="s">
        <v>113541</v>
      </c>
      <c r="F37259" s="1" t="s">
        <v>9232</v>
      </c>
      <c r="G37259">
        <v>180000</v>
      </c>
      <c r="H37259" s="1" t="s">
        <v>113542</v>
      </c>
      <c r="I37259" s="1" t="s">
        <v>25</v>
      </c>
      <c r="J37259" s="1"/>
      <c r="K37259" s="1"/>
      <c r="L37259" s="1"/>
      <c r="M37259" s="1"/>
    </row>
    <row r="37260" spans="1:13" x14ac:dyDescent="0.3">
      <c r="A37260">
        <v>37056</v>
      </c>
      <c r="B37260" s="1" t="s">
        <v>113543</v>
      </c>
      <c r="C37260" s="2">
        <v>42247</v>
      </c>
      <c r="D37260" s="1" t="s">
        <v>208</v>
      </c>
      <c r="E37260" s="1" t="s">
        <v>113544</v>
      </c>
      <c r="F37260" s="1" t="s">
        <v>9232</v>
      </c>
      <c r="G37260">
        <v>124500</v>
      </c>
      <c r="H37260" s="1" t="s">
        <v>113545</v>
      </c>
      <c r="I37260" s="1" t="s">
        <v>206</v>
      </c>
      <c r="J37260" s="1"/>
      <c r="K37260" s="1"/>
      <c r="L37260" s="1"/>
      <c r="M37260" s="1"/>
    </row>
    <row r="37261" spans="1:13" x14ac:dyDescent="0.3">
      <c r="A37261">
        <v>43488</v>
      </c>
      <c r="B37261" s="1" t="s">
        <v>113543</v>
      </c>
      <c r="C37261" s="2">
        <v>42388</v>
      </c>
      <c r="D37261" s="1" t="s">
        <v>66</v>
      </c>
      <c r="E37261" s="1" t="s">
        <v>113544</v>
      </c>
      <c r="F37261" s="1" t="s">
        <v>9232</v>
      </c>
      <c r="G37261">
        <v>192000</v>
      </c>
      <c r="H37261" s="1" t="s">
        <v>113546</v>
      </c>
      <c r="I37261" s="1" t="s">
        <v>25</v>
      </c>
      <c r="J37261" s="1"/>
      <c r="K37261" s="1"/>
      <c r="L37261" s="1"/>
      <c r="M37261" s="1"/>
    </row>
    <row r="37262" spans="1:13" x14ac:dyDescent="0.3">
      <c r="A37262">
        <v>37057</v>
      </c>
      <c r="B37262" s="1" t="s">
        <v>113547</v>
      </c>
      <c r="C37262" s="2">
        <v>42247</v>
      </c>
      <c r="D37262" s="1" t="s">
        <v>208</v>
      </c>
      <c r="E37262" s="1" t="s">
        <v>113548</v>
      </c>
      <c r="F37262" s="1" t="s">
        <v>9232</v>
      </c>
      <c r="G37262">
        <v>124500</v>
      </c>
      <c r="H37262" s="1" t="s">
        <v>113545</v>
      </c>
      <c r="I37262" s="1" t="s">
        <v>206</v>
      </c>
      <c r="J37262" s="1"/>
      <c r="K37262" s="1"/>
      <c r="L37262" s="1"/>
      <c r="M37262" s="1"/>
    </row>
    <row r="37263" spans="1:13" x14ac:dyDescent="0.3">
      <c r="A37263">
        <v>43489</v>
      </c>
      <c r="B37263" s="1" t="s">
        <v>113547</v>
      </c>
      <c r="C37263" s="2">
        <v>42380</v>
      </c>
      <c r="D37263" s="1" t="s">
        <v>66</v>
      </c>
      <c r="E37263" s="1" t="s">
        <v>113548</v>
      </c>
      <c r="F37263" s="1" t="s">
        <v>9232</v>
      </c>
      <c r="G37263">
        <v>186000</v>
      </c>
      <c r="H37263" s="1" t="s">
        <v>113549</v>
      </c>
      <c r="I37263" s="1" t="s">
        <v>25</v>
      </c>
      <c r="J37263" s="1"/>
      <c r="K37263" s="1"/>
      <c r="L37263" s="1"/>
      <c r="M37263" s="1"/>
    </row>
    <row r="37264" spans="1:13" x14ac:dyDescent="0.3">
      <c r="A37264">
        <v>37058</v>
      </c>
      <c r="B37264" s="1" t="s">
        <v>113550</v>
      </c>
      <c r="C37264" s="2">
        <v>42247</v>
      </c>
      <c r="D37264" s="1" t="s">
        <v>208</v>
      </c>
      <c r="E37264" s="1" t="s">
        <v>113551</v>
      </c>
      <c r="F37264" s="1" t="s">
        <v>9232</v>
      </c>
      <c r="G37264">
        <v>124500</v>
      </c>
      <c r="H37264" s="1" t="s">
        <v>113545</v>
      </c>
      <c r="I37264" s="1" t="s">
        <v>206</v>
      </c>
      <c r="J37264" s="1"/>
      <c r="K37264" s="1"/>
      <c r="L37264" s="1"/>
      <c r="M37264" s="1"/>
    </row>
    <row r="37265" spans="1:13" x14ac:dyDescent="0.3">
      <c r="A37265">
        <v>42458</v>
      </c>
      <c r="B37265" s="1" t="s">
        <v>113550</v>
      </c>
      <c r="C37265" s="2">
        <v>42369</v>
      </c>
      <c r="D37265" s="1" t="s">
        <v>208</v>
      </c>
      <c r="E37265" s="1" t="s">
        <v>113551</v>
      </c>
      <c r="F37265" s="1" t="s">
        <v>9232</v>
      </c>
      <c r="G37265">
        <v>186000</v>
      </c>
      <c r="H37265" s="1" t="s">
        <v>113552</v>
      </c>
      <c r="I37265" s="1" t="s">
        <v>25</v>
      </c>
      <c r="J37265" s="1"/>
      <c r="K37265" s="1"/>
      <c r="L37265" s="1"/>
      <c r="M37265" s="1"/>
    </row>
    <row r="37266" spans="1:13" x14ac:dyDescent="0.3">
      <c r="A37266">
        <v>37059</v>
      </c>
      <c r="B37266" s="1" t="s">
        <v>113553</v>
      </c>
      <c r="C37266" s="2">
        <v>42247</v>
      </c>
      <c r="D37266" s="1" t="s">
        <v>208</v>
      </c>
      <c r="E37266" s="1" t="s">
        <v>113554</v>
      </c>
      <c r="F37266" s="1" t="s">
        <v>9232</v>
      </c>
      <c r="G37266">
        <v>124500</v>
      </c>
      <c r="H37266" s="1" t="s">
        <v>113545</v>
      </c>
      <c r="I37266" s="1" t="s">
        <v>206</v>
      </c>
      <c r="J37266" s="1"/>
      <c r="K37266" s="1"/>
      <c r="L37266" s="1"/>
      <c r="M37266" s="1"/>
    </row>
    <row r="37267" spans="1:13" x14ac:dyDescent="0.3">
      <c r="A37267">
        <v>42459</v>
      </c>
      <c r="B37267" s="1" t="s">
        <v>113553</v>
      </c>
      <c r="C37267" s="2">
        <v>42355</v>
      </c>
      <c r="D37267" s="1" t="s">
        <v>208</v>
      </c>
      <c r="E37267" s="1" t="s">
        <v>113554</v>
      </c>
      <c r="F37267" s="1" t="s">
        <v>9232</v>
      </c>
      <c r="G37267">
        <v>194900</v>
      </c>
      <c r="H37267" s="1" t="s">
        <v>113555</v>
      </c>
      <c r="I37267" s="1" t="s">
        <v>25</v>
      </c>
      <c r="J37267" s="1"/>
      <c r="K37267" s="1"/>
      <c r="L37267" s="1"/>
      <c r="M37267" s="1"/>
    </row>
    <row r="37268" spans="1:13" x14ac:dyDescent="0.3">
      <c r="A37268">
        <v>28610</v>
      </c>
      <c r="B37268" s="1" t="s">
        <v>113556</v>
      </c>
      <c r="C37268" s="2">
        <v>42094</v>
      </c>
      <c r="D37268" s="1" t="s">
        <v>66</v>
      </c>
      <c r="E37268" s="1" t="s">
        <v>113557</v>
      </c>
      <c r="F37268" s="1" t="s">
        <v>9232</v>
      </c>
      <c r="G37268">
        <v>19991</v>
      </c>
      <c r="H37268" s="1" t="s">
        <v>113558</v>
      </c>
      <c r="I37268" s="1" t="s">
        <v>25</v>
      </c>
      <c r="J37268" s="1"/>
      <c r="K37268" s="1"/>
      <c r="L37268" s="1"/>
      <c r="M37268" s="1"/>
    </row>
    <row r="37269" spans="1:13" x14ac:dyDescent="0.3">
      <c r="A37269">
        <v>23182</v>
      </c>
      <c r="B37269" s="1" t="s">
        <v>113559</v>
      </c>
      <c r="C37269" s="2">
        <v>41926</v>
      </c>
      <c r="D37269" s="1" t="s">
        <v>208</v>
      </c>
      <c r="E37269" s="1" t="s">
        <v>113560</v>
      </c>
      <c r="F37269" s="1" t="s">
        <v>9232</v>
      </c>
      <c r="G37269">
        <v>22900</v>
      </c>
      <c r="H37269" s="1" t="s">
        <v>113561</v>
      </c>
      <c r="I37269" s="1" t="s">
        <v>25</v>
      </c>
      <c r="J37269" s="1"/>
      <c r="K37269" s="1"/>
      <c r="L37269" s="1"/>
      <c r="M37269" s="1"/>
    </row>
    <row r="37270" spans="1:13" x14ac:dyDescent="0.3">
      <c r="A37270">
        <v>31790</v>
      </c>
      <c r="B37270" s="1" t="s">
        <v>113559</v>
      </c>
      <c r="C37270" s="2">
        <v>42132</v>
      </c>
      <c r="D37270" s="1" t="s">
        <v>66</v>
      </c>
      <c r="E37270" s="1" t="s">
        <v>113560</v>
      </c>
      <c r="F37270" s="1" t="s">
        <v>9232</v>
      </c>
      <c r="G37270">
        <v>179000</v>
      </c>
      <c r="H37270" s="1" t="s">
        <v>113562</v>
      </c>
      <c r="I37270" s="1" t="s">
        <v>25</v>
      </c>
      <c r="J37270" s="1"/>
      <c r="K37270" s="1"/>
      <c r="L37270" s="1"/>
      <c r="M37270" s="1"/>
    </row>
    <row r="37271" spans="1:13" x14ac:dyDescent="0.3">
      <c r="A37271">
        <v>21846</v>
      </c>
      <c r="B37271" s="1" t="s">
        <v>113563</v>
      </c>
      <c r="C37271" s="2">
        <v>41884</v>
      </c>
      <c r="D37271" s="1" t="s">
        <v>66</v>
      </c>
      <c r="E37271" s="1" t="s">
        <v>113564</v>
      </c>
      <c r="F37271" s="1" t="s">
        <v>9232</v>
      </c>
      <c r="G37271">
        <v>45844</v>
      </c>
      <c r="H37271" s="1" t="s">
        <v>113565</v>
      </c>
      <c r="I37271" s="1" t="s">
        <v>206</v>
      </c>
      <c r="J37271" s="1"/>
      <c r="K37271" s="1"/>
      <c r="L37271" s="1"/>
      <c r="M37271" s="1"/>
    </row>
    <row r="37272" spans="1:13" x14ac:dyDescent="0.3">
      <c r="A37272">
        <v>25504</v>
      </c>
      <c r="B37272" s="1" t="s">
        <v>113563</v>
      </c>
      <c r="C37272" s="2">
        <v>41989</v>
      </c>
      <c r="D37272" s="1" t="s">
        <v>66</v>
      </c>
      <c r="E37272" s="1" t="s">
        <v>113564</v>
      </c>
      <c r="F37272" s="1" t="s">
        <v>9232</v>
      </c>
      <c r="G37272">
        <v>160000</v>
      </c>
      <c r="H37272" s="1" t="s">
        <v>113566</v>
      </c>
      <c r="I37272" s="1" t="s">
        <v>25</v>
      </c>
      <c r="J37272" s="1"/>
      <c r="K37272" s="1"/>
      <c r="L37272" s="1"/>
      <c r="M37272" s="1"/>
    </row>
    <row r="37273" spans="1:13" x14ac:dyDescent="0.3">
      <c r="A37273">
        <v>56542</v>
      </c>
      <c r="B37273" s="1" t="s">
        <v>113563</v>
      </c>
      <c r="C37273" s="2">
        <v>42668</v>
      </c>
      <c r="D37273" s="1" t="s">
        <v>66</v>
      </c>
      <c r="E37273" s="1" t="s">
        <v>113567</v>
      </c>
      <c r="F37273" s="1" t="s">
        <v>9232</v>
      </c>
      <c r="G37273">
        <v>215000</v>
      </c>
      <c r="H37273" s="1" t="s">
        <v>113568</v>
      </c>
      <c r="I37273" s="1" t="s">
        <v>25</v>
      </c>
      <c r="J37273" s="1"/>
      <c r="K37273" s="1"/>
      <c r="L37273" s="1"/>
      <c r="M37273" s="1"/>
    </row>
    <row r="37274" spans="1:13" x14ac:dyDescent="0.3">
      <c r="A37274">
        <v>21847</v>
      </c>
      <c r="B37274" s="1" t="s">
        <v>113569</v>
      </c>
      <c r="C37274" s="2">
        <v>41884</v>
      </c>
      <c r="D37274" s="1" t="s">
        <v>66</v>
      </c>
      <c r="E37274" s="1" t="s">
        <v>113570</v>
      </c>
      <c r="F37274" s="1" t="s">
        <v>9232</v>
      </c>
      <c r="G37274">
        <v>45844</v>
      </c>
      <c r="H37274" s="1" t="s">
        <v>113565</v>
      </c>
      <c r="I37274" s="1" t="s">
        <v>206</v>
      </c>
      <c r="J37274" s="1"/>
      <c r="K37274" s="1"/>
      <c r="L37274" s="1"/>
      <c r="M37274" s="1"/>
    </row>
    <row r="37275" spans="1:13" x14ac:dyDescent="0.3">
      <c r="A37275">
        <v>26696</v>
      </c>
      <c r="B37275" s="1" t="s">
        <v>113569</v>
      </c>
      <c r="C37275" s="2">
        <v>42024</v>
      </c>
      <c r="D37275" s="1" t="s">
        <v>66</v>
      </c>
      <c r="E37275" s="1" t="s">
        <v>113570</v>
      </c>
      <c r="F37275" s="1" t="s">
        <v>9232</v>
      </c>
      <c r="G37275">
        <v>170000</v>
      </c>
      <c r="H37275" s="1" t="s">
        <v>113571</v>
      </c>
      <c r="I37275" s="1" t="s">
        <v>25</v>
      </c>
      <c r="J37275" s="1"/>
      <c r="K37275" s="1"/>
      <c r="L37275" s="1"/>
      <c r="M37275" s="1"/>
    </row>
    <row r="37276" spans="1:13" x14ac:dyDescent="0.3">
      <c r="A37276">
        <v>47587</v>
      </c>
      <c r="B37276" s="1" t="s">
        <v>113572</v>
      </c>
      <c r="C37276" s="2">
        <v>42486</v>
      </c>
      <c r="D37276" s="1" t="s">
        <v>66</v>
      </c>
      <c r="E37276" s="1" t="s">
        <v>113573</v>
      </c>
      <c r="F37276" s="1" t="s">
        <v>9232</v>
      </c>
      <c r="G37276">
        <v>200000</v>
      </c>
      <c r="H37276" s="1" t="s">
        <v>113574</v>
      </c>
      <c r="I37276" s="1" t="s">
        <v>25</v>
      </c>
      <c r="J37276" s="1"/>
      <c r="K37276" s="1"/>
      <c r="L37276" s="1"/>
      <c r="M37276" s="1"/>
    </row>
    <row r="37277" spans="1:13" x14ac:dyDescent="0.3">
      <c r="A37277">
        <v>21848</v>
      </c>
      <c r="B37277" s="1" t="s">
        <v>113575</v>
      </c>
      <c r="C37277" s="2">
        <v>41899</v>
      </c>
      <c r="D37277" s="1" t="s">
        <v>208</v>
      </c>
      <c r="E37277" s="1" t="s">
        <v>113576</v>
      </c>
      <c r="F37277" s="1" t="s">
        <v>9232</v>
      </c>
      <c r="G37277">
        <v>112569</v>
      </c>
      <c r="H37277" s="1" t="s">
        <v>113577</v>
      </c>
      <c r="I37277" s="1" t="s">
        <v>206</v>
      </c>
      <c r="J37277" s="1"/>
      <c r="K37277" s="1"/>
      <c r="L37277" s="1"/>
      <c r="M37277" s="1"/>
    </row>
    <row r="37278" spans="1:13" x14ac:dyDescent="0.3">
      <c r="A37278">
        <v>11166</v>
      </c>
      <c r="B37278" s="1" t="s">
        <v>113575</v>
      </c>
      <c r="C37278" s="2">
        <v>41635</v>
      </c>
      <c r="D37278" s="1" t="s">
        <v>173</v>
      </c>
      <c r="E37278" s="1" t="s">
        <v>113576</v>
      </c>
      <c r="F37278" s="1" t="s">
        <v>9232</v>
      </c>
      <c r="G37278">
        <v>143000</v>
      </c>
      <c r="H37278" s="1" t="s">
        <v>113578</v>
      </c>
      <c r="I37278" s="1" t="s">
        <v>206</v>
      </c>
      <c r="J37278" s="1"/>
      <c r="K37278" s="1"/>
      <c r="L37278" s="1"/>
      <c r="M37278" s="1"/>
    </row>
    <row r="37279" spans="1:13" x14ac:dyDescent="0.3">
      <c r="A37279">
        <v>21849</v>
      </c>
      <c r="B37279" s="1" t="s">
        <v>113579</v>
      </c>
      <c r="C37279" s="2">
        <v>41899</v>
      </c>
      <c r="D37279" s="1" t="s">
        <v>208</v>
      </c>
      <c r="E37279" s="1" t="s">
        <v>113580</v>
      </c>
      <c r="F37279" s="1" t="s">
        <v>9232</v>
      </c>
      <c r="G37279">
        <v>112569</v>
      </c>
      <c r="H37279" s="1" t="s">
        <v>113577</v>
      </c>
      <c r="I37279" s="1" t="s">
        <v>206</v>
      </c>
      <c r="J37279" s="1"/>
      <c r="K37279" s="1"/>
      <c r="L37279" s="1"/>
      <c r="M37279" s="1"/>
    </row>
    <row r="37280" spans="1:13" x14ac:dyDescent="0.3">
      <c r="A37280">
        <v>11167</v>
      </c>
      <c r="B37280" s="1" t="s">
        <v>113579</v>
      </c>
      <c r="C37280" s="2">
        <v>41635</v>
      </c>
      <c r="D37280" s="1" t="s">
        <v>173</v>
      </c>
      <c r="E37280" s="1" t="s">
        <v>113580</v>
      </c>
      <c r="F37280" s="1" t="s">
        <v>9232</v>
      </c>
      <c r="G37280">
        <v>143000</v>
      </c>
      <c r="H37280" s="1" t="s">
        <v>113578</v>
      </c>
      <c r="I37280" s="1" t="s">
        <v>206</v>
      </c>
      <c r="J37280" s="1"/>
      <c r="K37280" s="1"/>
      <c r="L37280" s="1"/>
      <c r="M37280" s="1"/>
    </row>
    <row r="37281" spans="1:13" x14ac:dyDescent="0.3">
      <c r="A37281">
        <v>35462</v>
      </c>
      <c r="B37281" s="1" t="s">
        <v>113579</v>
      </c>
      <c r="C37281" s="2">
        <v>42207</v>
      </c>
      <c r="D37281" s="1" t="s">
        <v>66</v>
      </c>
      <c r="E37281" s="1" t="s">
        <v>113580</v>
      </c>
      <c r="F37281" s="1" t="s">
        <v>9232</v>
      </c>
      <c r="G37281">
        <v>190000</v>
      </c>
      <c r="H37281" s="1" t="s">
        <v>113581</v>
      </c>
      <c r="I37281" s="1" t="s">
        <v>25</v>
      </c>
      <c r="J37281" s="1"/>
      <c r="K37281" s="1"/>
      <c r="L37281" s="1"/>
      <c r="M37281" s="1"/>
    </row>
    <row r="37282" spans="1:13" x14ac:dyDescent="0.3">
      <c r="A37282">
        <v>21850</v>
      </c>
      <c r="B37282" s="1" t="s">
        <v>113582</v>
      </c>
      <c r="C37282" s="2">
        <v>41899</v>
      </c>
      <c r="D37282" s="1" t="s">
        <v>208</v>
      </c>
      <c r="E37282" s="1" t="s">
        <v>113583</v>
      </c>
      <c r="F37282" s="1" t="s">
        <v>9232</v>
      </c>
      <c r="G37282">
        <v>112569</v>
      </c>
      <c r="H37282" s="1" t="s">
        <v>113577</v>
      </c>
      <c r="I37282" s="1" t="s">
        <v>206</v>
      </c>
      <c r="J37282" s="1"/>
      <c r="K37282" s="1"/>
      <c r="L37282" s="1"/>
      <c r="M37282" s="1"/>
    </row>
    <row r="37283" spans="1:13" x14ac:dyDescent="0.3">
      <c r="A37283">
        <v>11168</v>
      </c>
      <c r="B37283" s="1" t="s">
        <v>113582</v>
      </c>
      <c r="C37283" s="2">
        <v>41635</v>
      </c>
      <c r="D37283" s="1" t="s">
        <v>173</v>
      </c>
      <c r="E37283" s="1" t="s">
        <v>113583</v>
      </c>
      <c r="F37283" s="1" t="s">
        <v>9232</v>
      </c>
      <c r="G37283">
        <v>143000</v>
      </c>
      <c r="H37283" s="1" t="s">
        <v>113578</v>
      </c>
      <c r="I37283" s="1" t="s">
        <v>206</v>
      </c>
      <c r="J37283" s="1"/>
      <c r="K37283" s="1"/>
      <c r="L37283" s="1"/>
      <c r="M37283" s="1"/>
    </row>
    <row r="37284" spans="1:13" x14ac:dyDescent="0.3">
      <c r="A37284">
        <v>43490</v>
      </c>
      <c r="B37284" s="1" t="s">
        <v>113582</v>
      </c>
      <c r="C37284" s="2">
        <v>42398</v>
      </c>
      <c r="D37284" s="1" t="s">
        <v>66</v>
      </c>
      <c r="E37284" s="1" t="s">
        <v>113583</v>
      </c>
      <c r="F37284" s="1" t="s">
        <v>9232</v>
      </c>
      <c r="G37284">
        <v>202000</v>
      </c>
      <c r="H37284" s="1" t="s">
        <v>113584</v>
      </c>
      <c r="I37284" s="1" t="s">
        <v>25</v>
      </c>
      <c r="J37284" s="1"/>
      <c r="K37284" s="1"/>
      <c r="L37284" s="1"/>
      <c r="M37284" s="1"/>
    </row>
    <row r="37285" spans="1:13" x14ac:dyDescent="0.3">
      <c r="A37285">
        <v>21851</v>
      </c>
      <c r="B37285" s="1" t="s">
        <v>113585</v>
      </c>
      <c r="C37285" s="2">
        <v>41899</v>
      </c>
      <c r="D37285" s="1" t="s">
        <v>208</v>
      </c>
      <c r="E37285" s="1" t="s">
        <v>113586</v>
      </c>
      <c r="F37285" s="1" t="s">
        <v>9232</v>
      </c>
      <c r="G37285">
        <v>112569</v>
      </c>
      <c r="H37285" s="1" t="s">
        <v>113577</v>
      </c>
      <c r="I37285" s="1" t="s">
        <v>206</v>
      </c>
      <c r="J37285" s="1"/>
      <c r="K37285" s="1"/>
      <c r="L37285" s="1"/>
      <c r="M37285" s="1"/>
    </row>
    <row r="37286" spans="1:13" x14ac:dyDescent="0.3">
      <c r="A37286">
        <v>11169</v>
      </c>
      <c r="B37286" s="1" t="s">
        <v>113585</v>
      </c>
      <c r="C37286" s="2">
        <v>41635</v>
      </c>
      <c r="D37286" s="1" t="s">
        <v>173</v>
      </c>
      <c r="E37286" s="1" t="s">
        <v>113586</v>
      </c>
      <c r="F37286" s="1" t="s">
        <v>9232</v>
      </c>
      <c r="G37286">
        <v>143000</v>
      </c>
      <c r="H37286" s="1" t="s">
        <v>113578</v>
      </c>
      <c r="I37286" s="1" t="s">
        <v>206</v>
      </c>
      <c r="J37286" s="1"/>
      <c r="K37286" s="1"/>
      <c r="L37286" s="1"/>
      <c r="M37286" s="1"/>
    </row>
    <row r="37287" spans="1:13" x14ac:dyDescent="0.3">
      <c r="A37287">
        <v>21852</v>
      </c>
      <c r="B37287" s="1" t="s">
        <v>113587</v>
      </c>
      <c r="C37287" s="2">
        <v>41899</v>
      </c>
      <c r="D37287" s="1" t="s">
        <v>208</v>
      </c>
      <c r="E37287" s="1" t="s">
        <v>113588</v>
      </c>
      <c r="F37287" s="1" t="s">
        <v>9232</v>
      </c>
      <c r="G37287">
        <v>112569</v>
      </c>
      <c r="H37287" s="1" t="s">
        <v>113577</v>
      </c>
      <c r="I37287" s="1" t="s">
        <v>206</v>
      </c>
      <c r="J37287" s="1"/>
      <c r="K37287" s="1"/>
      <c r="L37287" s="1"/>
      <c r="M37287" s="1"/>
    </row>
    <row r="37288" spans="1:13" x14ac:dyDescent="0.3">
      <c r="A37288">
        <v>11170</v>
      </c>
      <c r="B37288" s="1" t="s">
        <v>113587</v>
      </c>
      <c r="C37288" s="2">
        <v>41635</v>
      </c>
      <c r="D37288" s="1" t="s">
        <v>173</v>
      </c>
      <c r="E37288" s="1" t="s">
        <v>113588</v>
      </c>
      <c r="F37288" s="1" t="s">
        <v>9232</v>
      </c>
      <c r="G37288">
        <v>143000</v>
      </c>
      <c r="H37288" s="1" t="s">
        <v>113578</v>
      </c>
      <c r="I37288" s="1" t="s">
        <v>206</v>
      </c>
      <c r="J37288" s="1"/>
      <c r="K37288" s="1"/>
      <c r="L37288" s="1"/>
      <c r="M37288" s="1"/>
    </row>
    <row r="37289" spans="1:13" x14ac:dyDescent="0.3">
      <c r="A37289">
        <v>21853</v>
      </c>
      <c r="B37289" s="1" t="s">
        <v>113589</v>
      </c>
      <c r="C37289" s="2">
        <v>41899</v>
      </c>
      <c r="D37289" s="1" t="s">
        <v>208</v>
      </c>
      <c r="E37289" s="1" t="s">
        <v>113590</v>
      </c>
      <c r="F37289" s="1" t="s">
        <v>9232</v>
      </c>
      <c r="G37289">
        <v>112569</v>
      </c>
      <c r="H37289" s="1" t="s">
        <v>113577</v>
      </c>
      <c r="I37289" s="1" t="s">
        <v>206</v>
      </c>
      <c r="J37289" s="1"/>
      <c r="K37289" s="1"/>
      <c r="L37289" s="1"/>
      <c r="M37289" s="1"/>
    </row>
    <row r="37290" spans="1:13" x14ac:dyDescent="0.3">
      <c r="A37290">
        <v>11171</v>
      </c>
      <c r="B37290" s="1" t="s">
        <v>113589</v>
      </c>
      <c r="C37290" s="2">
        <v>41635</v>
      </c>
      <c r="D37290" s="1" t="s">
        <v>173</v>
      </c>
      <c r="E37290" s="1" t="s">
        <v>113590</v>
      </c>
      <c r="F37290" s="1" t="s">
        <v>9232</v>
      </c>
      <c r="G37290">
        <v>143000</v>
      </c>
      <c r="H37290" s="1" t="s">
        <v>113578</v>
      </c>
      <c r="I37290" s="1" t="s">
        <v>206</v>
      </c>
      <c r="J37290" s="1"/>
      <c r="K37290" s="1"/>
      <c r="L37290" s="1"/>
      <c r="M37290" s="1"/>
    </row>
    <row r="37291" spans="1:13" x14ac:dyDescent="0.3">
      <c r="A37291">
        <v>21854</v>
      </c>
      <c r="B37291" s="1" t="s">
        <v>113591</v>
      </c>
      <c r="C37291" s="2">
        <v>41899</v>
      </c>
      <c r="D37291" s="1" t="s">
        <v>208</v>
      </c>
      <c r="E37291" s="1" t="s">
        <v>113592</v>
      </c>
      <c r="F37291" s="1" t="s">
        <v>9232</v>
      </c>
      <c r="G37291">
        <v>131330</v>
      </c>
      <c r="H37291" s="1" t="s">
        <v>113593</v>
      </c>
      <c r="I37291" s="1" t="s">
        <v>206</v>
      </c>
      <c r="J37291" s="1"/>
      <c r="K37291" s="1"/>
      <c r="L37291" s="1"/>
      <c r="M37291" s="1"/>
    </row>
    <row r="37292" spans="1:13" x14ac:dyDescent="0.3">
      <c r="A37292">
        <v>11172</v>
      </c>
      <c r="B37292" s="1" t="s">
        <v>113591</v>
      </c>
      <c r="C37292" s="2">
        <v>41635</v>
      </c>
      <c r="D37292" s="1" t="s">
        <v>173</v>
      </c>
      <c r="E37292" s="1" t="s">
        <v>113592</v>
      </c>
      <c r="F37292" s="1" t="s">
        <v>9232</v>
      </c>
      <c r="G37292">
        <v>143000</v>
      </c>
      <c r="H37292" s="1" t="s">
        <v>113578</v>
      </c>
      <c r="I37292" s="1" t="s">
        <v>206</v>
      </c>
      <c r="J37292" s="1"/>
      <c r="K37292" s="1"/>
      <c r="L37292" s="1"/>
      <c r="M37292" s="1"/>
    </row>
    <row r="37293" spans="1:13" x14ac:dyDescent="0.3">
      <c r="A37293">
        <v>21855</v>
      </c>
      <c r="B37293" s="1" t="s">
        <v>113594</v>
      </c>
      <c r="C37293" s="2">
        <v>41899</v>
      </c>
      <c r="D37293" s="1" t="s">
        <v>208</v>
      </c>
      <c r="E37293" s="1" t="s">
        <v>113595</v>
      </c>
      <c r="F37293" s="1" t="s">
        <v>9232</v>
      </c>
      <c r="G37293">
        <v>131330</v>
      </c>
      <c r="H37293" s="1" t="s">
        <v>113593</v>
      </c>
      <c r="I37293" s="1" t="s">
        <v>206</v>
      </c>
      <c r="J37293" s="1"/>
      <c r="K37293" s="1"/>
      <c r="L37293" s="1"/>
      <c r="M37293" s="1"/>
    </row>
    <row r="37294" spans="1:13" x14ac:dyDescent="0.3">
      <c r="A37294">
        <v>11173</v>
      </c>
      <c r="B37294" s="1" t="s">
        <v>113594</v>
      </c>
      <c r="C37294" s="2">
        <v>41635</v>
      </c>
      <c r="D37294" s="1" t="s">
        <v>173</v>
      </c>
      <c r="E37294" s="1" t="s">
        <v>113595</v>
      </c>
      <c r="F37294" s="1" t="s">
        <v>9232</v>
      </c>
      <c r="G37294">
        <v>143000</v>
      </c>
      <c r="H37294" s="1" t="s">
        <v>113578</v>
      </c>
      <c r="I37294" s="1" t="s">
        <v>206</v>
      </c>
      <c r="J37294" s="1"/>
      <c r="K37294" s="1"/>
      <c r="L37294" s="1"/>
      <c r="M37294" s="1"/>
    </row>
    <row r="37295" spans="1:13" x14ac:dyDescent="0.3">
      <c r="A37295">
        <v>21856</v>
      </c>
      <c r="B37295" s="1" t="s">
        <v>113596</v>
      </c>
      <c r="C37295" s="2">
        <v>41899</v>
      </c>
      <c r="D37295" s="1" t="s">
        <v>208</v>
      </c>
      <c r="E37295" s="1" t="s">
        <v>113597</v>
      </c>
      <c r="F37295" s="1" t="s">
        <v>9232</v>
      </c>
      <c r="G37295">
        <v>131330</v>
      </c>
      <c r="H37295" s="1" t="s">
        <v>113593</v>
      </c>
      <c r="I37295" s="1" t="s">
        <v>206</v>
      </c>
      <c r="J37295" s="1"/>
      <c r="K37295" s="1"/>
      <c r="L37295" s="1"/>
      <c r="M37295" s="1"/>
    </row>
    <row r="37296" spans="1:13" x14ac:dyDescent="0.3">
      <c r="A37296">
        <v>11174</v>
      </c>
      <c r="B37296" s="1" t="s">
        <v>113596</v>
      </c>
      <c r="C37296" s="2">
        <v>41635</v>
      </c>
      <c r="D37296" s="1" t="s">
        <v>173</v>
      </c>
      <c r="E37296" s="1" t="s">
        <v>113597</v>
      </c>
      <c r="F37296" s="1" t="s">
        <v>9232</v>
      </c>
      <c r="G37296">
        <v>143000</v>
      </c>
      <c r="H37296" s="1" t="s">
        <v>113578</v>
      </c>
      <c r="I37296" s="1" t="s">
        <v>206</v>
      </c>
      <c r="J37296" s="1"/>
      <c r="K37296" s="1"/>
      <c r="L37296" s="1"/>
      <c r="M37296" s="1"/>
    </row>
    <row r="37297" spans="1:13" x14ac:dyDescent="0.3">
      <c r="A37297">
        <v>21857</v>
      </c>
      <c r="B37297" s="1" t="s">
        <v>113598</v>
      </c>
      <c r="C37297" s="2">
        <v>41899</v>
      </c>
      <c r="D37297" s="1" t="s">
        <v>208</v>
      </c>
      <c r="E37297" s="1" t="s">
        <v>113599</v>
      </c>
      <c r="F37297" s="1" t="s">
        <v>9232</v>
      </c>
      <c r="G37297">
        <v>131330</v>
      </c>
      <c r="H37297" s="1" t="s">
        <v>113593</v>
      </c>
      <c r="I37297" s="1" t="s">
        <v>206</v>
      </c>
      <c r="J37297" s="1"/>
      <c r="K37297" s="1"/>
      <c r="L37297" s="1"/>
      <c r="M37297" s="1"/>
    </row>
    <row r="37298" spans="1:13" x14ac:dyDescent="0.3">
      <c r="A37298">
        <v>11175</v>
      </c>
      <c r="B37298" s="1" t="s">
        <v>113598</v>
      </c>
      <c r="C37298" s="2">
        <v>41635</v>
      </c>
      <c r="D37298" s="1" t="s">
        <v>173</v>
      </c>
      <c r="E37298" s="1" t="s">
        <v>113599</v>
      </c>
      <c r="F37298" s="1" t="s">
        <v>9232</v>
      </c>
      <c r="G37298">
        <v>143000</v>
      </c>
      <c r="H37298" s="1" t="s">
        <v>113578</v>
      </c>
      <c r="I37298" s="1" t="s">
        <v>206</v>
      </c>
      <c r="J37298" s="1"/>
      <c r="K37298" s="1"/>
      <c r="L37298" s="1"/>
      <c r="M37298" s="1"/>
    </row>
    <row r="37299" spans="1:13" x14ac:dyDescent="0.3">
      <c r="A37299">
        <v>21858</v>
      </c>
      <c r="B37299" s="1" t="s">
        <v>113600</v>
      </c>
      <c r="C37299" s="2">
        <v>41899</v>
      </c>
      <c r="D37299" s="1" t="s">
        <v>208</v>
      </c>
      <c r="E37299" s="1" t="s">
        <v>113601</v>
      </c>
      <c r="F37299" s="1" t="s">
        <v>9232</v>
      </c>
      <c r="G37299">
        <v>131330</v>
      </c>
      <c r="H37299" s="1" t="s">
        <v>113593</v>
      </c>
      <c r="I37299" s="1" t="s">
        <v>206</v>
      </c>
      <c r="J37299" s="1"/>
      <c r="K37299" s="1"/>
      <c r="L37299" s="1"/>
      <c r="M37299" s="1"/>
    </row>
    <row r="37300" spans="1:13" x14ac:dyDescent="0.3">
      <c r="A37300">
        <v>11176</v>
      </c>
      <c r="B37300" s="1" t="s">
        <v>113600</v>
      </c>
      <c r="C37300" s="2">
        <v>41635</v>
      </c>
      <c r="D37300" s="1" t="s">
        <v>173</v>
      </c>
      <c r="E37300" s="1" t="s">
        <v>113601</v>
      </c>
      <c r="F37300" s="1" t="s">
        <v>9232</v>
      </c>
      <c r="G37300">
        <v>143000</v>
      </c>
      <c r="H37300" s="1" t="s">
        <v>113578</v>
      </c>
      <c r="I37300" s="1" t="s">
        <v>206</v>
      </c>
      <c r="J37300" s="1"/>
      <c r="K37300" s="1"/>
      <c r="L37300" s="1"/>
      <c r="M37300" s="1"/>
    </row>
    <row r="37301" spans="1:13" x14ac:dyDescent="0.3">
      <c r="A37301">
        <v>45893</v>
      </c>
      <c r="B37301" s="1" t="s">
        <v>113602</v>
      </c>
      <c r="C37301" s="2">
        <v>42436</v>
      </c>
      <c r="D37301" s="1" t="s">
        <v>208</v>
      </c>
      <c r="E37301" s="1" t="s">
        <v>113603</v>
      </c>
      <c r="F37301" s="1" t="s">
        <v>9232</v>
      </c>
      <c r="G37301">
        <v>40000</v>
      </c>
      <c r="H37301" s="1" t="s">
        <v>113604</v>
      </c>
      <c r="I37301" s="1" t="s">
        <v>206</v>
      </c>
      <c r="J37301" s="1"/>
      <c r="K37301" s="1"/>
      <c r="L37301" s="1"/>
      <c r="M37301" s="1"/>
    </row>
    <row r="37302" spans="1:13" x14ac:dyDescent="0.3">
      <c r="A37302">
        <v>21859</v>
      </c>
      <c r="B37302" s="1" t="s">
        <v>113602</v>
      </c>
      <c r="C37302" s="2">
        <v>41899</v>
      </c>
      <c r="D37302" s="1" t="s">
        <v>208</v>
      </c>
      <c r="E37302" s="1" t="s">
        <v>113603</v>
      </c>
      <c r="F37302" s="1" t="s">
        <v>9232</v>
      </c>
      <c r="G37302">
        <v>131330</v>
      </c>
      <c r="H37302" s="1" t="s">
        <v>113593</v>
      </c>
      <c r="I37302" s="1" t="s">
        <v>206</v>
      </c>
      <c r="J37302" s="1"/>
      <c r="K37302" s="1"/>
      <c r="L37302" s="1"/>
      <c r="M37302" s="1"/>
    </row>
    <row r="37303" spans="1:13" x14ac:dyDescent="0.3">
      <c r="A37303">
        <v>11177</v>
      </c>
      <c r="B37303" s="1" t="s">
        <v>113602</v>
      </c>
      <c r="C37303" s="2">
        <v>41635</v>
      </c>
      <c r="D37303" s="1" t="s">
        <v>173</v>
      </c>
      <c r="E37303" s="1" t="s">
        <v>113603</v>
      </c>
      <c r="F37303" s="1" t="s">
        <v>9232</v>
      </c>
      <c r="G37303">
        <v>143000</v>
      </c>
      <c r="H37303" s="1" t="s">
        <v>113578</v>
      </c>
      <c r="I37303" s="1" t="s">
        <v>206</v>
      </c>
      <c r="J37303" s="1"/>
      <c r="K37303" s="1"/>
      <c r="L37303" s="1"/>
      <c r="M37303" s="1"/>
    </row>
    <row r="37304" spans="1:13" x14ac:dyDescent="0.3">
      <c r="A37304">
        <v>21860</v>
      </c>
      <c r="B37304" s="1" t="s">
        <v>113605</v>
      </c>
      <c r="C37304" s="2">
        <v>41899</v>
      </c>
      <c r="D37304" s="1" t="s">
        <v>208</v>
      </c>
      <c r="E37304" s="1" t="s">
        <v>113606</v>
      </c>
      <c r="F37304" s="1" t="s">
        <v>9232</v>
      </c>
      <c r="G37304">
        <v>131330</v>
      </c>
      <c r="H37304" s="1" t="s">
        <v>113593</v>
      </c>
      <c r="I37304" s="1" t="s">
        <v>206</v>
      </c>
      <c r="J37304" s="1"/>
      <c r="K37304" s="1"/>
      <c r="L37304" s="1"/>
      <c r="M37304" s="1"/>
    </row>
    <row r="37305" spans="1:13" x14ac:dyDescent="0.3">
      <c r="A37305">
        <v>11178</v>
      </c>
      <c r="B37305" s="1" t="s">
        <v>113605</v>
      </c>
      <c r="C37305" s="2">
        <v>41635</v>
      </c>
      <c r="D37305" s="1" t="s">
        <v>173</v>
      </c>
      <c r="E37305" s="1" t="s">
        <v>113606</v>
      </c>
      <c r="F37305" s="1" t="s">
        <v>9232</v>
      </c>
      <c r="G37305">
        <v>143000</v>
      </c>
      <c r="H37305" s="1" t="s">
        <v>113578</v>
      </c>
      <c r="I37305" s="1" t="s">
        <v>206</v>
      </c>
      <c r="J37305" s="1"/>
      <c r="K37305" s="1"/>
      <c r="L37305" s="1"/>
      <c r="M37305" s="1"/>
    </row>
    <row r="37306" spans="1:13" x14ac:dyDescent="0.3">
      <c r="A37306">
        <v>35463</v>
      </c>
      <c r="B37306" s="1" t="s">
        <v>113605</v>
      </c>
      <c r="C37306" s="2">
        <v>42200</v>
      </c>
      <c r="D37306" s="1" t="s">
        <v>66</v>
      </c>
      <c r="E37306" s="1" t="s">
        <v>113606</v>
      </c>
      <c r="F37306" s="1" t="s">
        <v>9232</v>
      </c>
      <c r="G37306">
        <v>175000</v>
      </c>
      <c r="H37306" s="1" t="s">
        <v>113607</v>
      </c>
      <c r="I37306" s="1" t="s">
        <v>25</v>
      </c>
      <c r="J37306" s="1"/>
      <c r="K37306" s="1"/>
      <c r="L37306" s="1"/>
      <c r="M37306" s="1"/>
    </row>
    <row r="37307" spans="1:13" x14ac:dyDescent="0.3">
      <c r="A37307">
        <v>47588</v>
      </c>
      <c r="B37307" s="1" t="s">
        <v>113608</v>
      </c>
      <c r="C37307" s="2">
        <v>42475</v>
      </c>
      <c r="D37307" s="1" t="s">
        <v>66</v>
      </c>
      <c r="E37307" s="1" t="s">
        <v>113609</v>
      </c>
      <c r="F37307" s="1" t="s">
        <v>9232</v>
      </c>
      <c r="G37307">
        <v>138000</v>
      </c>
      <c r="H37307" s="1" t="s">
        <v>113610</v>
      </c>
      <c r="I37307" s="1" t="s">
        <v>25</v>
      </c>
      <c r="J37307" s="1"/>
      <c r="K37307" s="1"/>
      <c r="L37307" s="1"/>
      <c r="M37307" s="1"/>
    </row>
    <row r="37308" spans="1:13" x14ac:dyDescent="0.3">
      <c r="A37308">
        <v>2445</v>
      </c>
      <c r="B37308" s="1" t="s">
        <v>113611</v>
      </c>
      <c r="C37308" s="2">
        <v>41390</v>
      </c>
      <c r="D37308" s="1" t="s">
        <v>66</v>
      </c>
      <c r="E37308" s="1" t="s">
        <v>113612</v>
      </c>
      <c r="F37308" s="1" t="s">
        <v>9232</v>
      </c>
      <c r="G37308">
        <v>119900</v>
      </c>
      <c r="H37308" s="1" t="s">
        <v>113613</v>
      </c>
      <c r="I37308" s="1" t="s">
        <v>25</v>
      </c>
      <c r="J37308" s="1"/>
      <c r="K37308" s="1"/>
      <c r="L37308" s="1"/>
      <c r="M37308" s="1"/>
    </row>
    <row r="37309" spans="1:13" x14ac:dyDescent="0.3">
      <c r="A37309">
        <v>2446</v>
      </c>
      <c r="B37309" s="1" t="s">
        <v>113614</v>
      </c>
      <c r="C37309" s="2">
        <v>41376</v>
      </c>
      <c r="D37309" s="1" t="s">
        <v>66</v>
      </c>
      <c r="E37309" s="1" t="s">
        <v>113615</v>
      </c>
      <c r="F37309" s="1" t="s">
        <v>9232</v>
      </c>
      <c r="G37309">
        <v>119900</v>
      </c>
      <c r="H37309" s="1" t="s">
        <v>113616</v>
      </c>
      <c r="I37309" s="1" t="s">
        <v>25</v>
      </c>
      <c r="J37309" s="1"/>
      <c r="K37309" s="1"/>
      <c r="L37309" s="1"/>
      <c r="M37309" s="1"/>
    </row>
    <row r="37310" spans="1:13" x14ac:dyDescent="0.3">
      <c r="A37310">
        <v>3675</v>
      </c>
      <c r="B37310" s="1" t="s">
        <v>113617</v>
      </c>
      <c r="C37310" s="2">
        <v>41424</v>
      </c>
      <c r="D37310" s="1" t="s">
        <v>66</v>
      </c>
      <c r="E37310" s="1" t="s">
        <v>113618</v>
      </c>
      <c r="F37310" s="1" t="s">
        <v>9232</v>
      </c>
      <c r="G37310">
        <v>145900</v>
      </c>
      <c r="H37310" s="1" t="s">
        <v>113619</v>
      </c>
      <c r="I37310" s="1" t="s">
        <v>25</v>
      </c>
      <c r="J37310" s="1"/>
      <c r="K37310" s="1"/>
      <c r="L37310" s="1"/>
      <c r="M37310" s="1"/>
    </row>
    <row r="37311" spans="1:13" x14ac:dyDescent="0.3">
      <c r="A37311">
        <v>3676</v>
      </c>
      <c r="B37311" s="1" t="s">
        <v>113620</v>
      </c>
      <c r="C37311" s="2">
        <v>41424</v>
      </c>
      <c r="D37311" s="1" t="s">
        <v>66</v>
      </c>
      <c r="E37311" s="1" t="s">
        <v>113621</v>
      </c>
      <c r="F37311" s="1" t="s">
        <v>9232</v>
      </c>
      <c r="G37311">
        <v>139900</v>
      </c>
      <c r="H37311" s="1" t="s">
        <v>113622</v>
      </c>
      <c r="I37311" s="1" t="s">
        <v>25</v>
      </c>
      <c r="J37311" s="1"/>
      <c r="K37311" s="1"/>
      <c r="L37311" s="1"/>
      <c r="M37311" s="1"/>
    </row>
    <row r="37312" spans="1:13" x14ac:dyDescent="0.3">
      <c r="A37312">
        <v>13731</v>
      </c>
      <c r="B37312" s="1" t="s">
        <v>113623</v>
      </c>
      <c r="C37312" s="2">
        <v>41705</v>
      </c>
      <c r="D37312" s="1" t="s">
        <v>66</v>
      </c>
      <c r="E37312" s="1" t="s">
        <v>113624</v>
      </c>
      <c r="F37312" s="1" t="s">
        <v>9232</v>
      </c>
      <c r="G37312">
        <v>145900</v>
      </c>
      <c r="H37312" s="1" t="s">
        <v>113625</v>
      </c>
      <c r="I37312" s="1" t="s">
        <v>25</v>
      </c>
      <c r="J37312" s="1"/>
      <c r="K37312" s="1"/>
      <c r="L37312" s="1"/>
      <c r="M37312" s="1"/>
    </row>
    <row r="37313" spans="1:13" x14ac:dyDescent="0.3">
      <c r="A37313">
        <v>10142</v>
      </c>
      <c r="B37313" s="1" t="s">
        <v>113626</v>
      </c>
      <c r="C37313" s="2">
        <v>41592</v>
      </c>
      <c r="D37313" s="1" t="s">
        <v>173</v>
      </c>
      <c r="E37313" s="1" t="s">
        <v>113627</v>
      </c>
      <c r="F37313" s="1" t="s">
        <v>9232</v>
      </c>
      <c r="G37313">
        <v>151000</v>
      </c>
      <c r="H37313" s="1" t="s">
        <v>113628</v>
      </c>
      <c r="I37313" s="1" t="s">
        <v>25</v>
      </c>
      <c r="J37313" s="1"/>
      <c r="K37313" s="1"/>
      <c r="L37313" s="1"/>
      <c r="M37313" s="1"/>
    </row>
    <row r="37314" spans="1:13" x14ac:dyDescent="0.3">
      <c r="A37314">
        <v>4970</v>
      </c>
      <c r="B37314" s="1" t="s">
        <v>113629</v>
      </c>
      <c r="C37314" s="2">
        <v>41446</v>
      </c>
      <c r="D37314" s="1" t="s">
        <v>66</v>
      </c>
      <c r="E37314" s="1" t="s">
        <v>113630</v>
      </c>
      <c r="F37314" s="1" t="s">
        <v>9232</v>
      </c>
      <c r="G37314">
        <v>139900</v>
      </c>
      <c r="H37314" s="1" t="s">
        <v>113631</v>
      </c>
      <c r="I37314" s="1" t="s">
        <v>25</v>
      </c>
      <c r="J37314" s="1"/>
      <c r="K37314" s="1"/>
      <c r="L37314" s="1"/>
      <c r="M37314" s="1"/>
    </row>
    <row r="37315" spans="1:13" x14ac:dyDescent="0.3">
      <c r="A37315">
        <v>17401</v>
      </c>
      <c r="B37315" s="1" t="s">
        <v>113632</v>
      </c>
      <c r="C37315" s="2">
        <v>41816</v>
      </c>
      <c r="D37315" s="1" t="s">
        <v>66</v>
      </c>
      <c r="E37315" s="1" t="s">
        <v>113633</v>
      </c>
      <c r="F37315" s="1" t="s">
        <v>9232</v>
      </c>
      <c r="G37315">
        <v>149900</v>
      </c>
      <c r="H37315" s="1" t="s">
        <v>113634</v>
      </c>
      <c r="I37315" s="1" t="s">
        <v>25</v>
      </c>
      <c r="J37315" s="1"/>
      <c r="K37315" s="1"/>
      <c r="L37315" s="1"/>
      <c r="M37315" s="1"/>
    </row>
    <row r="37316" spans="1:13" x14ac:dyDescent="0.3">
      <c r="A37316">
        <v>17402</v>
      </c>
      <c r="B37316" s="1" t="s">
        <v>113635</v>
      </c>
      <c r="C37316" s="2">
        <v>41820</v>
      </c>
      <c r="D37316" s="1" t="s">
        <v>66</v>
      </c>
      <c r="E37316" s="1" t="s">
        <v>113636</v>
      </c>
      <c r="F37316" s="1" t="s">
        <v>9232</v>
      </c>
      <c r="G37316">
        <v>149900</v>
      </c>
      <c r="H37316" s="1" t="s">
        <v>113637</v>
      </c>
      <c r="I37316" s="1" t="s">
        <v>25</v>
      </c>
      <c r="J37316" s="1"/>
      <c r="K37316" s="1"/>
      <c r="L37316" s="1"/>
      <c r="M37316" s="1"/>
    </row>
    <row r="37317" spans="1:13" x14ac:dyDescent="0.3">
      <c r="A37317">
        <v>20342</v>
      </c>
      <c r="B37317" s="1" t="s">
        <v>113638</v>
      </c>
      <c r="C37317" s="2">
        <v>41880</v>
      </c>
      <c r="D37317" s="1" t="s">
        <v>66</v>
      </c>
      <c r="E37317" s="1" t="s">
        <v>113639</v>
      </c>
      <c r="F37317" s="1" t="s">
        <v>9232</v>
      </c>
      <c r="G37317">
        <v>154900</v>
      </c>
      <c r="H37317" s="1" t="s">
        <v>113640</v>
      </c>
      <c r="I37317" s="1" t="s">
        <v>25</v>
      </c>
      <c r="J37317" s="1"/>
      <c r="K37317" s="1"/>
      <c r="L37317" s="1"/>
      <c r="M37317" s="1"/>
    </row>
    <row r="37318" spans="1:13" x14ac:dyDescent="0.3">
      <c r="A37318">
        <v>12685</v>
      </c>
      <c r="B37318" s="1" t="s">
        <v>113641</v>
      </c>
      <c r="C37318" s="2">
        <v>41682</v>
      </c>
      <c r="D37318" s="1" t="s">
        <v>66</v>
      </c>
      <c r="E37318" s="1" t="s">
        <v>113642</v>
      </c>
      <c r="F37318" s="1" t="s">
        <v>9232</v>
      </c>
      <c r="G37318">
        <v>151000</v>
      </c>
      <c r="H37318" s="1" t="s">
        <v>113643</v>
      </c>
      <c r="I37318" s="1" t="s">
        <v>25</v>
      </c>
      <c r="J37318" s="1"/>
      <c r="K37318" s="1"/>
      <c r="L37318" s="1"/>
      <c r="M37318" s="1"/>
    </row>
    <row r="37319" spans="1:13" x14ac:dyDescent="0.3">
      <c r="A37319">
        <v>18898</v>
      </c>
      <c r="B37319" s="1" t="s">
        <v>113644</v>
      </c>
      <c r="C37319" s="2">
        <v>41850</v>
      </c>
      <c r="D37319" s="1" t="s">
        <v>66</v>
      </c>
      <c r="E37319" s="1" t="s">
        <v>113645</v>
      </c>
      <c r="F37319" s="1" t="s">
        <v>9232</v>
      </c>
      <c r="G37319">
        <v>155900</v>
      </c>
      <c r="H37319" s="1" t="s">
        <v>113646</v>
      </c>
      <c r="I37319" s="1" t="s">
        <v>25</v>
      </c>
      <c r="J37319" s="1"/>
      <c r="K37319" s="1"/>
      <c r="L37319" s="1"/>
      <c r="M37319" s="1"/>
    </row>
    <row r="37320" spans="1:13" x14ac:dyDescent="0.3">
      <c r="A37320">
        <v>18899</v>
      </c>
      <c r="B37320" s="1" t="s">
        <v>113647</v>
      </c>
      <c r="C37320" s="2">
        <v>41845</v>
      </c>
      <c r="D37320" s="1" t="s">
        <v>66</v>
      </c>
      <c r="E37320" s="1" t="s">
        <v>113648</v>
      </c>
      <c r="F37320" s="1" t="s">
        <v>9232</v>
      </c>
      <c r="G37320">
        <v>151000</v>
      </c>
      <c r="H37320" s="1" t="s">
        <v>113649</v>
      </c>
      <c r="I37320" s="1" t="s">
        <v>25</v>
      </c>
      <c r="J37320" s="1"/>
      <c r="K37320" s="1"/>
      <c r="L37320" s="1"/>
      <c r="M37320" s="1"/>
    </row>
    <row r="37321" spans="1:13" x14ac:dyDescent="0.3">
      <c r="A37321">
        <v>3677</v>
      </c>
      <c r="B37321" s="1" t="s">
        <v>113650</v>
      </c>
      <c r="C37321" s="2">
        <v>41409</v>
      </c>
      <c r="D37321" s="1" t="s">
        <v>66</v>
      </c>
      <c r="E37321" s="1" t="s">
        <v>113651</v>
      </c>
      <c r="F37321" s="1" t="s">
        <v>9232</v>
      </c>
      <c r="G37321">
        <v>119900</v>
      </c>
      <c r="H37321" s="1" t="s">
        <v>113652</v>
      </c>
      <c r="I37321" s="1" t="s">
        <v>25</v>
      </c>
      <c r="J37321" s="1"/>
      <c r="K37321" s="1"/>
      <c r="L37321" s="1"/>
      <c r="M37321" s="1"/>
    </row>
    <row r="37322" spans="1:13" x14ac:dyDescent="0.3">
      <c r="A37322">
        <v>11941</v>
      </c>
      <c r="B37322" s="1" t="s">
        <v>113653</v>
      </c>
      <c r="C37322" s="2">
        <v>41641</v>
      </c>
      <c r="D37322" s="1" t="s">
        <v>173</v>
      </c>
      <c r="E37322" s="1" t="s">
        <v>113654</v>
      </c>
      <c r="F37322" s="1" t="s">
        <v>9232</v>
      </c>
      <c r="G37322">
        <v>21000</v>
      </c>
      <c r="H37322" s="1" t="s">
        <v>113655</v>
      </c>
      <c r="I37322" s="1" t="s">
        <v>25</v>
      </c>
      <c r="J37322" s="1"/>
      <c r="K37322" s="1"/>
      <c r="L37322" s="1"/>
      <c r="M37322" s="1"/>
    </row>
    <row r="37323" spans="1:13" x14ac:dyDescent="0.3">
      <c r="A37323">
        <v>15953</v>
      </c>
      <c r="B37323" s="1" t="s">
        <v>113653</v>
      </c>
      <c r="C37323" s="2">
        <v>41761</v>
      </c>
      <c r="D37323" s="1" t="s">
        <v>66</v>
      </c>
      <c r="E37323" s="1" t="s">
        <v>113654</v>
      </c>
      <c r="F37323" s="1" t="s">
        <v>9232</v>
      </c>
      <c r="G37323">
        <v>161900</v>
      </c>
      <c r="H37323" s="1" t="s">
        <v>113656</v>
      </c>
      <c r="I37323" s="1" t="s">
        <v>25</v>
      </c>
      <c r="J37323" s="1"/>
      <c r="K37323" s="1"/>
      <c r="L37323" s="1"/>
      <c r="M37323" s="1"/>
    </row>
    <row r="37324" spans="1:13" x14ac:dyDescent="0.3">
      <c r="A37324">
        <v>33686</v>
      </c>
      <c r="B37324" s="1" t="s">
        <v>113653</v>
      </c>
      <c r="C37324" s="2">
        <v>42156</v>
      </c>
      <c r="D37324" s="1" t="s">
        <v>66</v>
      </c>
      <c r="E37324" s="1" t="s">
        <v>113654</v>
      </c>
      <c r="F37324" s="1" t="s">
        <v>9232</v>
      </c>
      <c r="G37324">
        <v>175000</v>
      </c>
      <c r="H37324" s="1" t="s">
        <v>113657</v>
      </c>
      <c r="I37324" s="1" t="s">
        <v>25</v>
      </c>
      <c r="J37324" s="1"/>
      <c r="K37324" s="1"/>
      <c r="L37324" s="1"/>
      <c r="M37324" s="1"/>
    </row>
    <row r="37325" spans="1:13" x14ac:dyDescent="0.3">
      <c r="A37325">
        <v>15954</v>
      </c>
      <c r="B37325" s="1" t="s">
        <v>113658</v>
      </c>
      <c r="C37325" s="2">
        <v>41773</v>
      </c>
      <c r="D37325" s="1" t="s">
        <v>66</v>
      </c>
      <c r="E37325" s="1" t="s">
        <v>113659</v>
      </c>
      <c r="F37325" s="1" t="s">
        <v>9232</v>
      </c>
      <c r="G37325">
        <v>150000</v>
      </c>
      <c r="H37325" s="1" t="s">
        <v>113660</v>
      </c>
      <c r="I37325" s="1" t="s">
        <v>25</v>
      </c>
      <c r="J37325" s="1"/>
      <c r="K37325" s="1"/>
      <c r="L37325" s="1"/>
      <c r="M37325" s="1"/>
    </row>
    <row r="37326" spans="1:13" x14ac:dyDescent="0.3">
      <c r="A37326">
        <v>17403</v>
      </c>
      <c r="B37326" s="1" t="s">
        <v>113661</v>
      </c>
      <c r="C37326" s="2">
        <v>41796</v>
      </c>
      <c r="D37326" s="1" t="s">
        <v>66</v>
      </c>
      <c r="E37326" s="1" t="s">
        <v>113662</v>
      </c>
      <c r="F37326" s="1" t="s">
        <v>9232</v>
      </c>
      <c r="G37326">
        <v>175824</v>
      </c>
      <c r="H37326" s="1" t="s">
        <v>113663</v>
      </c>
      <c r="I37326" s="1" t="s">
        <v>25</v>
      </c>
      <c r="J37326" s="1"/>
      <c r="K37326" s="1"/>
      <c r="L37326" s="1"/>
      <c r="M37326" s="1"/>
    </row>
    <row r="37327" spans="1:13" x14ac:dyDescent="0.3">
      <c r="A37327">
        <v>23183</v>
      </c>
      <c r="B37327" s="1" t="s">
        <v>113664</v>
      </c>
      <c r="C37327" s="2">
        <v>41940</v>
      </c>
      <c r="D37327" s="1" t="s">
        <v>66</v>
      </c>
      <c r="E37327" s="1" t="s">
        <v>113665</v>
      </c>
      <c r="F37327" s="1" t="s">
        <v>9232</v>
      </c>
      <c r="G37327">
        <v>160500</v>
      </c>
      <c r="H37327" s="1" t="s">
        <v>113666</v>
      </c>
      <c r="I37327" s="1" t="s">
        <v>25</v>
      </c>
      <c r="J37327" s="1"/>
      <c r="K37327" s="1"/>
      <c r="L37327" s="1"/>
      <c r="M37327" s="1"/>
    </row>
    <row r="37328" spans="1:13" x14ac:dyDescent="0.3">
      <c r="A37328">
        <v>37060</v>
      </c>
      <c r="B37328" s="1" t="s">
        <v>113667</v>
      </c>
      <c r="C37328" s="2">
        <v>42240</v>
      </c>
      <c r="D37328" s="1" t="s">
        <v>208</v>
      </c>
      <c r="E37328" s="1" t="s">
        <v>113668</v>
      </c>
      <c r="F37328" s="1" t="s">
        <v>9232</v>
      </c>
      <c r="G37328">
        <v>1600000</v>
      </c>
      <c r="H37328" s="1" t="s">
        <v>9238</v>
      </c>
      <c r="I37328" s="1" t="s">
        <v>206</v>
      </c>
      <c r="J37328" s="1"/>
      <c r="K37328" s="1"/>
      <c r="L37328" s="1"/>
      <c r="M37328" s="1"/>
    </row>
    <row r="37329" spans="1:13" x14ac:dyDescent="0.3">
      <c r="A37329">
        <v>38635</v>
      </c>
      <c r="B37329" s="1" t="s">
        <v>113667</v>
      </c>
      <c r="C37329" s="2">
        <v>42265</v>
      </c>
      <c r="D37329" s="1" t="s">
        <v>208</v>
      </c>
      <c r="E37329" s="1" t="s">
        <v>113668</v>
      </c>
      <c r="F37329" s="1" t="s">
        <v>9232</v>
      </c>
      <c r="G37329">
        <v>1935000</v>
      </c>
      <c r="H37329" s="1" t="s">
        <v>9233</v>
      </c>
      <c r="I37329" s="1" t="s">
        <v>206</v>
      </c>
      <c r="J37329" s="1"/>
      <c r="K37329" s="1"/>
      <c r="L37329" s="1"/>
      <c r="M37329" s="1"/>
    </row>
    <row r="37330" spans="1:13" x14ac:dyDescent="0.3">
      <c r="A37330">
        <v>56543</v>
      </c>
      <c r="B37330" s="1" t="s">
        <v>113669</v>
      </c>
      <c r="C37330" s="2">
        <v>42674</v>
      </c>
      <c r="D37330" s="1" t="s">
        <v>66</v>
      </c>
      <c r="E37330" s="1" t="s">
        <v>113670</v>
      </c>
      <c r="F37330" s="1" t="s">
        <v>9232</v>
      </c>
      <c r="G37330">
        <v>226580</v>
      </c>
      <c r="H37330" s="1" t="s">
        <v>113671</v>
      </c>
      <c r="I37330" s="1" t="s">
        <v>25</v>
      </c>
      <c r="J37330" s="1"/>
      <c r="K37330" s="1"/>
      <c r="L37330" s="1"/>
      <c r="M37330" s="1"/>
    </row>
    <row r="37331" spans="1:13" x14ac:dyDescent="0.3">
      <c r="A37331">
        <v>37061</v>
      </c>
      <c r="B37331" s="1" t="s">
        <v>113669</v>
      </c>
      <c r="C37331" s="2">
        <v>42240</v>
      </c>
      <c r="D37331" s="1" t="s">
        <v>208</v>
      </c>
      <c r="E37331" s="1" t="s">
        <v>113672</v>
      </c>
      <c r="F37331" s="1" t="s">
        <v>9232</v>
      </c>
      <c r="G37331">
        <v>1600000</v>
      </c>
      <c r="H37331" s="1" t="s">
        <v>9238</v>
      </c>
      <c r="I37331" s="1" t="s">
        <v>206</v>
      </c>
      <c r="J37331" s="1"/>
      <c r="K37331" s="1"/>
      <c r="L37331" s="1"/>
      <c r="M37331" s="1"/>
    </row>
    <row r="37332" spans="1:13" x14ac:dyDescent="0.3">
      <c r="A37332">
        <v>38636</v>
      </c>
      <c r="B37332" s="1" t="s">
        <v>113669</v>
      </c>
      <c r="C37332" s="2">
        <v>42265</v>
      </c>
      <c r="D37332" s="1" t="s">
        <v>208</v>
      </c>
      <c r="E37332" s="1" t="s">
        <v>113672</v>
      </c>
      <c r="F37332" s="1" t="s">
        <v>9232</v>
      </c>
      <c r="G37332">
        <v>1935000</v>
      </c>
      <c r="H37332" s="1" t="s">
        <v>9233</v>
      </c>
      <c r="I37332" s="1" t="s">
        <v>206</v>
      </c>
      <c r="J37332" s="1"/>
      <c r="K37332" s="1"/>
      <c r="L37332" s="1"/>
      <c r="M37332" s="1"/>
    </row>
    <row r="37333" spans="1:13" x14ac:dyDescent="0.3">
      <c r="A37333">
        <v>56544</v>
      </c>
      <c r="B37333" s="1" t="s">
        <v>113673</v>
      </c>
      <c r="C37333" s="2">
        <v>42654</v>
      </c>
      <c r="D37333" s="1" t="s">
        <v>66</v>
      </c>
      <c r="E37333" s="1" t="s">
        <v>113674</v>
      </c>
      <c r="F37333" s="1" t="s">
        <v>9232</v>
      </c>
      <c r="G37333">
        <v>226005</v>
      </c>
      <c r="H37333" s="1" t="s">
        <v>113675</v>
      </c>
      <c r="I37333" s="1" t="s">
        <v>25</v>
      </c>
      <c r="J37333" s="1"/>
      <c r="K37333" s="1"/>
      <c r="L37333" s="1"/>
      <c r="M37333" s="1"/>
    </row>
    <row r="37334" spans="1:13" x14ac:dyDescent="0.3">
      <c r="A37334">
        <v>37062</v>
      </c>
      <c r="B37334" s="1" t="s">
        <v>113673</v>
      </c>
      <c r="C37334" s="2">
        <v>42240</v>
      </c>
      <c r="D37334" s="1" t="s">
        <v>208</v>
      </c>
      <c r="E37334" s="1" t="s">
        <v>113676</v>
      </c>
      <c r="F37334" s="1" t="s">
        <v>9232</v>
      </c>
      <c r="G37334">
        <v>1600000</v>
      </c>
      <c r="H37334" s="1" t="s">
        <v>9238</v>
      </c>
      <c r="I37334" s="1" t="s">
        <v>206</v>
      </c>
      <c r="J37334" s="1"/>
      <c r="K37334" s="1"/>
      <c r="L37334" s="1"/>
      <c r="M37334" s="1"/>
    </row>
    <row r="37335" spans="1:13" x14ac:dyDescent="0.3">
      <c r="A37335">
        <v>38637</v>
      </c>
      <c r="B37335" s="1" t="s">
        <v>113673</v>
      </c>
      <c r="C37335" s="2">
        <v>42265</v>
      </c>
      <c r="D37335" s="1" t="s">
        <v>208</v>
      </c>
      <c r="E37335" s="1" t="s">
        <v>113676</v>
      </c>
      <c r="F37335" s="1" t="s">
        <v>9232</v>
      </c>
      <c r="G37335">
        <v>1935000</v>
      </c>
      <c r="H37335" s="1" t="s">
        <v>9233</v>
      </c>
      <c r="I37335" s="1" t="s">
        <v>206</v>
      </c>
      <c r="J37335" s="1"/>
      <c r="K37335" s="1"/>
      <c r="L37335" s="1"/>
      <c r="M37335" s="1"/>
    </row>
    <row r="37336" spans="1:13" x14ac:dyDescent="0.3">
      <c r="A37336">
        <v>37063</v>
      </c>
      <c r="B37336" s="1" t="s">
        <v>113677</v>
      </c>
      <c r="C37336" s="2">
        <v>42240</v>
      </c>
      <c r="D37336" s="1" t="s">
        <v>208</v>
      </c>
      <c r="E37336" s="1" t="s">
        <v>113678</v>
      </c>
      <c r="F37336" s="1" t="s">
        <v>9232</v>
      </c>
      <c r="G37336">
        <v>1600000</v>
      </c>
      <c r="H37336" s="1" t="s">
        <v>9238</v>
      </c>
      <c r="I37336" s="1" t="s">
        <v>206</v>
      </c>
      <c r="J37336" s="1"/>
      <c r="K37336" s="1"/>
      <c r="L37336" s="1"/>
      <c r="M37336" s="1"/>
    </row>
    <row r="37337" spans="1:13" x14ac:dyDescent="0.3">
      <c r="A37337">
        <v>38638</v>
      </c>
      <c r="B37337" s="1" t="s">
        <v>113677</v>
      </c>
      <c r="C37337" s="2">
        <v>42265</v>
      </c>
      <c r="D37337" s="1" t="s">
        <v>208</v>
      </c>
      <c r="E37337" s="1" t="s">
        <v>113678</v>
      </c>
      <c r="F37337" s="1" t="s">
        <v>9232</v>
      </c>
      <c r="G37337">
        <v>1935000</v>
      </c>
      <c r="H37337" s="1" t="s">
        <v>9233</v>
      </c>
      <c r="I37337" s="1" t="s">
        <v>206</v>
      </c>
      <c r="J37337" s="1"/>
      <c r="K37337" s="1"/>
      <c r="L37337" s="1"/>
      <c r="M37337" s="1"/>
    </row>
    <row r="37338" spans="1:13" x14ac:dyDescent="0.3">
      <c r="A37338">
        <v>37064</v>
      </c>
      <c r="B37338" s="1" t="s">
        <v>113679</v>
      </c>
      <c r="C37338" s="2">
        <v>42240</v>
      </c>
      <c r="D37338" s="1" t="s">
        <v>208</v>
      </c>
      <c r="E37338" s="1" t="s">
        <v>113680</v>
      </c>
      <c r="F37338" s="1" t="s">
        <v>9232</v>
      </c>
      <c r="G37338">
        <v>1600000</v>
      </c>
      <c r="H37338" s="1" t="s">
        <v>9238</v>
      </c>
      <c r="I37338" s="1" t="s">
        <v>206</v>
      </c>
      <c r="J37338" s="1"/>
      <c r="K37338" s="1"/>
      <c r="L37338" s="1"/>
      <c r="M37338" s="1"/>
    </row>
    <row r="37339" spans="1:13" x14ac:dyDescent="0.3">
      <c r="A37339">
        <v>38639</v>
      </c>
      <c r="B37339" s="1" t="s">
        <v>113679</v>
      </c>
      <c r="C37339" s="2">
        <v>42265</v>
      </c>
      <c r="D37339" s="1" t="s">
        <v>208</v>
      </c>
      <c r="E37339" s="1" t="s">
        <v>113680</v>
      </c>
      <c r="F37339" s="1" t="s">
        <v>9232</v>
      </c>
      <c r="G37339">
        <v>1935000</v>
      </c>
      <c r="H37339" s="1" t="s">
        <v>9233</v>
      </c>
      <c r="I37339" s="1" t="s">
        <v>206</v>
      </c>
      <c r="J37339" s="1"/>
      <c r="K37339" s="1"/>
      <c r="L37339" s="1"/>
      <c r="M37339" s="1"/>
    </row>
    <row r="37340" spans="1:13" x14ac:dyDescent="0.3">
      <c r="A37340">
        <v>37065</v>
      </c>
      <c r="B37340" s="1" t="s">
        <v>113681</v>
      </c>
      <c r="C37340" s="2">
        <v>42240</v>
      </c>
      <c r="D37340" s="1" t="s">
        <v>208</v>
      </c>
      <c r="E37340" s="1" t="s">
        <v>113682</v>
      </c>
      <c r="F37340" s="1" t="s">
        <v>9232</v>
      </c>
      <c r="G37340">
        <v>1600000</v>
      </c>
      <c r="H37340" s="1" t="s">
        <v>9238</v>
      </c>
      <c r="I37340" s="1" t="s">
        <v>206</v>
      </c>
      <c r="J37340" s="1"/>
      <c r="K37340" s="1"/>
      <c r="L37340" s="1"/>
      <c r="M37340" s="1"/>
    </row>
    <row r="37341" spans="1:13" x14ac:dyDescent="0.3">
      <c r="A37341">
        <v>38640</v>
      </c>
      <c r="B37341" s="1" t="s">
        <v>113681</v>
      </c>
      <c r="C37341" s="2">
        <v>42265</v>
      </c>
      <c r="D37341" s="1" t="s">
        <v>208</v>
      </c>
      <c r="E37341" s="1" t="s">
        <v>113682</v>
      </c>
      <c r="F37341" s="1" t="s">
        <v>9232</v>
      </c>
      <c r="G37341">
        <v>1935000</v>
      </c>
      <c r="H37341" s="1" t="s">
        <v>9233</v>
      </c>
      <c r="I37341" s="1" t="s">
        <v>206</v>
      </c>
      <c r="J37341" s="1"/>
      <c r="K37341" s="1"/>
      <c r="L37341" s="1"/>
      <c r="M37341" s="1"/>
    </row>
    <row r="37342" spans="1:13" x14ac:dyDescent="0.3">
      <c r="A37342">
        <v>52374</v>
      </c>
      <c r="B37342" s="1" t="s">
        <v>113683</v>
      </c>
      <c r="C37342" s="2">
        <v>42562</v>
      </c>
      <c r="D37342" s="1" t="s">
        <v>66</v>
      </c>
      <c r="E37342" s="1" t="s">
        <v>113684</v>
      </c>
      <c r="F37342" s="1" t="s">
        <v>9232</v>
      </c>
      <c r="G37342">
        <v>218820</v>
      </c>
      <c r="H37342" s="1" t="s">
        <v>113685</v>
      </c>
      <c r="I37342" s="1" t="s">
        <v>25</v>
      </c>
      <c r="J37342" s="1"/>
      <c r="K37342" s="1"/>
      <c r="L37342" s="1"/>
      <c r="M37342" s="1"/>
    </row>
    <row r="37343" spans="1:13" x14ac:dyDescent="0.3">
      <c r="A37343">
        <v>37066</v>
      </c>
      <c r="B37343" s="1" t="s">
        <v>113683</v>
      </c>
      <c r="C37343" s="2">
        <v>42240</v>
      </c>
      <c r="D37343" s="1" t="s">
        <v>208</v>
      </c>
      <c r="E37343" s="1" t="s">
        <v>113686</v>
      </c>
      <c r="F37343" s="1" t="s">
        <v>9232</v>
      </c>
      <c r="G37343">
        <v>1600000</v>
      </c>
      <c r="H37343" s="1" t="s">
        <v>9238</v>
      </c>
      <c r="I37343" s="1" t="s">
        <v>206</v>
      </c>
      <c r="J37343" s="1"/>
      <c r="K37343" s="1"/>
      <c r="L37343" s="1"/>
      <c r="M37343" s="1"/>
    </row>
    <row r="37344" spans="1:13" x14ac:dyDescent="0.3">
      <c r="A37344">
        <v>38641</v>
      </c>
      <c r="B37344" s="1" t="s">
        <v>113683</v>
      </c>
      <c r="C37344" s="2">
        <v>42265</v>
      </c>
      <c r="D37344" s="1" t="s">
        <v>208</v>
      </c>
      <c r="E37344" s="1" t="s">
        <v>113686</v>
      </c>
      <c r="F37344" s="1" t="s">
        <v>9232</v>
      </c>
      <c r="G37344">
        <v>1935000</v>
      </c>
      <c r="H37344" s="1" t="s">
        <v>9233</v>
      </c>
      <c r="I37344" s="1" t="s">
        <v>206</v>
      </c>
      <c r="J37344" s="1"/>
      <c r="K37344" s="1"/>
      <c r="L37344" s="1"/>
      <c r="M37344" s="1"/>
    </row>
    <row r="37345" spans="1:13" x14ac:dyDescent="0.3">
      <c r="A37345">
        <v>49365</v>
      </c>
      <c r="B37345" s="1" t="s">
        <v>113687</v>
      </c>
      <c r="C37345" s="2">
        <v>42514</v>
      </c>
      <c r="D37345" s="1" t="s">
        <v>66</v>
      </c>
      <c r="E37345" s="1" t="s">
        <v>113688</v>
      </c>
      <c r="F37345" s="1" t="s">
        <v>9232</v>
      </c>
      <c r="G37345">
        <v>213200</v>
      </c>
      <c r="H37345" s="1" t="s">
        <v>113689</v>
      </c>
      <c r="I37345" s="1" t="s">
        <v>25</v>
      </c>
      <c r="J37345" s="1"/>
      <c r="K37345" s="1"/>
      <c r="L37345" s="1"/>
      <c r="M37345" s="1"/>
    </row>
    <row r="37346" spans="1:13" x14ac:dyDescent="0.3">
      <c r="A37346">
        <v>37067</v>
      </c>
      <c r="B37346" s="1" t="s">
        <v>113687</v>
      </c>
      <c r="C37346" s="2">
        <v>42240</v>
      </c>
      <c r="D37346" s="1" t="s">
        <v>208</v>
      </c>
      <c r="E37346" s="1" t="s">
        <v>113690</v>
      </c>
      <c r="F37346" s="1" t="s">
        <v>9232</v>
      </c>
      <c r="G37346">
        <v>1600000</v>
      </c>
      <c r="H37346" s="1" t="s">
        <v>9238</v>
      </c>
      <c r="I37346" s="1" t="s">
        <v>206</v>
      </c>
      <c r="J37346" s="1"/>
      <c r="K37346" s="1"/>
      <c r="L37346" s="1"/>
      <c r="M37346" s="1"/>
    </row>
    <row r="37347" spans="1:13" x14ac:dyDescent="0.3">
      <c r="A37347">
        <v>38642</v>
      </c>
      <c r="B37347" s="1" t="s">
        <v>113687</v>
      </c>
      <c r="C37347" s="2">
        <v>42265</v>
      </c>
      <c r="D37347" s="1" t="s">
        <v>208</v>
      </c>
      <c r="E37347" s="1" t="s">
        <v>113690</v>
      </c>
      <c r="F37347" s="1" t="s">
        <v>9232</v>
      </c>
      <c r="G37347">
        <v>1935000</v>
      </c>
      <c r="H37347" s="1" t="s">
        <v>9233</v>
      </c>
      <c r="I37347" s="1" t="s">
        <v>206</v>
      </c>
      <c r="J37347" s="1"/>
      <c r="K37347" s="1"/>
      <c r="L37347" s="1"/>
      <c r="M37347" s="1"/>
    </row>
    <row r="37348" spans="1:13" x14ac:dyDescent="0.3">
      <c r="A37348">
        <v>49366</v>
      </c>
      <c r="B37348" s="1" t="s">
        <v>113691</v>
      </c>
      <c r="C37348" s="2">
        <v>42496</v>
      </c>
      <c r="D37348" s="1" t="s">
        <v>66</v>
      </c>
      <c r="E37348" s="1" t="s">
        <v>113692</v>
      </c>
      <c r="F37348" s="1" t="s">
        <v>9232</v>
      </c>
      <c r="G37348">
        <v>221325</v>
      </c>
      <c r="H37348" s="1" t="s">
        <v>113693</v>
      </c>
      <c r="I37348" s="1" t="s">
        <v>25</v>
      </c>
      <c r="J37348" s="1"/>
      <c r="K37348" s="1"/>
      <c r="L37348" s="1"/>
      <c r="M37348" s="1"/>
    </row>
    <row r="37349" spans="1:13" x14ac:dyDescent="0.3">
      <c r="A37349">
        <v>37068</v>
      </c>
      <c r="B37349" s="1" t="s">
        <v>113691</v>
      </c>
      <c r="C37349" s="2">
        <v>42240</v>
      </c>
      <c r="D37349" s="1" t="s">
        <v>208</v>
      </c>
      <c r="E37349" s="1" t="s">
        <v>113694</v>
      </c>
      <c r="F37349" s="1" t="s">
        <v>9232</v>
      </c>
      <c r="G37349">
        <v>1600000</v>
      </c>
      <c r="H37349" s="1" t="s">
        <v>9238</v>
      </c>
      <c r="I37349" s="1" t="s">
        <v>206</v>
      </c>
      <c r="J37349" s="1"/>
      <c r="K37349" s="1"/>
      <c r="L37349" s="1"/>
      <c r="M37349" s="1"/>
    </row>
    <row r="37350" spans="1:13" x14ac:dyDescent="0.3">
      <c r="A37350">
        <v>38643</v>
      </c>
      <c r="B37350" s="1" t="s">
        <v>113691</v>
      </c>
      <c r="C37350" s="2">
        <v>42265</v>
      </c>
      <c r="D37350" s="1" t="s">
        <v>208</v>
      </c>
      <c r="E37350" s="1" t="s">
        <v>113694</v>
      </c>
      <c r="F37350" s="1" t="s">
        <v>9232</v>
      </c>
      <c r="G37350">
        <v>1935000</v>
      </c>
      <c r="H37350" s="1" t="s">
        <v>9233</v>
      </c>
      <c r="I37350" s="1" t="s">
        <v>206</v>
      </c>
      <c r="J37350" s="1"/>
      <c r="K37350" s="1"/>
      <c r="L37350" s="1"/>
      <c r="M37350" s="1"/>
    </row>
    <row r="37351" spans="1:13" x14ac:dyDescent="0.3">
      <c r="A37351">
        <v>55179</v>
      </c>
      <c r="B37351" s="1" t="s">
        <v>113695</v>
      </c>
      <c r="C37351" s="2">
        <v>42628</v>
      </c>
      <c r="D37351" s="1" t="s">
        <v>66</v>
      </c>
      <c r="E37351" s="1" t="s">
        <v>113696</v>
      </c>
      <c r="F37351" s="1" t="s">
        <v>9232</v>
      </c>
      <c r="G37351">
        <v>228000</v>
      </c>
      <c r="H37351" s="1" t="s">
        <v>113697</v>
      </c>
      <c r="I37351" s="1" t="s">
        <v>25</v>
      </c>
      <c r="J37351" s="1"/>
      <c r="K37351" s="1"/>
      <c r="L37351" s="1"/>
      <c r="M37351" s="1"/>
    </row>
    <row r="37352" spans="1:13" x14ac:dyDescent="0.3">
      <c r="A37352">
        <v>37069</v>
      </c>
      <c r="B37352" s="1" t="s">
        <v>113695</v>
      </c>
      <c r="C37352" s="2">
        <v>42240</v>
      </c>
      <c r="D37352" s="1" t="s">
        <v>208</v>
      </c>
      <c r="E37352" s="1" t="s">
        <v>113698</v>
      </c>
      <c r="F37352" s="1" t="s">
        <v>9232</v>
      </c>
      <c r="G37352">
        <v>1600000</v>
      </c>
      <c r="H37352" s="1" t="s">
        <v>9238</v>
      </c>
      <c r="I37352" s="1" t="s">
        <v>206</v>
      </c>
      <c r="J37352" s="1"/>
      <c r="K37352" s="1"/>
      <c r="L37352" s="1"/>
      <c r="M37352" s="1"/>
    </row>
    <row r="37353" spans="1:13" x14ac:dyDescent="0.3">
      <c r="A37353">
        <v>38644</v>
      </c>
      <c r="B37353" s="1" t="s">
        <v>113695</v>
      </c>
      <c r="C37353" s="2">
        <v>42265</v>
      </c>
      <c r="D37353" s="1" t="s">
        <v>208</v>
      </c>
      <c r="E37353" s="1" t="s">
        <v>113698</v>
      </c>
      <c r="F37353" s="1" t="s">
        <v>9232</v>
      </c>
      <c r="G37353">
        <v>1935000</v>
      </c>
      <c r="H37353" s="1" t="s">
        <v>9233</v>
      </c>
      <c r="I37353" s="1" t="s">
        <v>206</v>
      </c>
      <c r="J37353" s="1"/>
      <c r="K37353" s="1"/>
      <c r="L37353" s="1"/>
      <c r="M37353" s="1"/>
    </row>
    <row r="37354" spans="1:13" x14ac:dyDescent="0.3">
      <c r="A37354">
        <v>49367</v>
      </c>
      <c r="B37354" s="1" t="s">
        <v>113699</v>
      </c>
      <c r="C37354" s="2">
        <v>42516</v>
      </c>
      <c r="D37354" s="1" t="s">
        <v>66</v>
      </c>
      <c r="E37354" s="1" t="s">
        <v>113700</v>
      </c>
      <c r="F37354" s="1" t="s">
        <v>9232</v>
      </c>
      <c r="G37354">
        <v>215945</v>
      </c>
      <c r="H37354" s="1" t="s">
        <v>113701</v>
      </c>
      <c r="I37354" s="1" t="s">
        <v>25</v>
      </c>
      <c r="J37354" s="1"/>
      <c r="K37354" s="1"/>
      <c r="L37354" s="1"/>
      <c r="M37354" s="1"/>
    </row>
    <row r="37355" spans="1:13" x14ac:dyDescent="0.3">
      <c r="A37355">
        <v>37070</v>
      </c>
      <c r="B37355" s="1" t="s">
        <v>113699</v>
      </c>
      <c r="C37355" s="2">
        <v>42240</v>
      </c>
      <c r="D37355" s="1" t="s">
        <v>208</v>
      </c>
      <c r="E37355" s="1" t="s">
        <v>113702</v>
      </c>
      <c r="F37355" s="1" t="s">
        <v>9232</v>
      </c>
      <c r="G37355">
        <v>1600000</v>
      </c>
      <c r="H37355" s="1" t="s">
        <v>9238</v>
      </c>
      <c r="I37355" s="1" t="s">
        <v>206</v>
      </c>
      <c r="J37355" s="1"/>
      <c r="K37355" s="1"/>
      <c r="L37355" s="1"/>
      <c r="M37355" s="1"/>
    </row>
    <row r="37356" spans="1:13" x14ac:dyDescent="0.3">
      <c r="A37356">
        <v>38645</v>
      </c>
      <c r="B37356" s="1" t="s">
        <v>113699</v>
      </c>
      <c r="C37356" s="2">
        <v>42265</v>
      </c>
      <c r="D37356" s="1" t="s">
        <v>208</v>
      </c>
      <c r="E37356" s="1" t="s">
        <v>113702</v>
      </c>
      <c r="F37356" s="1" t="s">
        <v>9232</v>
      </c>
      <c r="G37356">
        <v>1935000</v>
      </c>
      <c r="H37356" s="1" t="s">
        <v>9233</v>
      </c>
      <c r="I37356" s="1" t="s">
        <v>206</v>
      </c>
      <c r="J37356" s="1"/>
      <c r="K37356" s="1"/>
      <c r="L37356" s="1"/>
      <c r="M37356" s="1"/>
    </row>
    <row r="37357" spans="1:13" x14ac:dyDescent="0.3">
      <c r="A37357">
        <v>45894</v>
      </c>
      <c r="B37357" s="1" t="s">
        <v>113703</v>
      </c>
      <c r="C37357" s="2">
        <v>42433</v>
      </c>
      <c r="D37357" s="1" t="s">
        <v>66</v>
      </c>
      <c r="E37357" s="1" t="s">
        <v>113704</v>
      </c>
      <c r="F37357" s="1" t="s">
        <v>9232</v>
      </c>
      <c r="G37357">
        <v>234082</v>
      </c>
      <c r="H37357" s="1" t="s">
        <v>113705</v>
      </c>
      <c r="I37357" s="1" t="s">
        <v>25</v>
      </c>
      <c r="J37357" s="1"/>
      <c r="K37357" s="1"/>
      <c r="L37357" s="1"/>
      <c r="M37357" s="1"/>
    </row>
    <row r="37358" spans="1:13" x14ac:dyDescent="0.3">
      <c r="A37358">
        <v>37071</v>
      </c>
      <c r="B37358" s="1" t="s">
        <v>113703</v>
      </c>
      <c r="C37358" s="2">
        <v>42240</v>
      </c>
      <c r="D37358" s="1" t="s">
        <v>208</v>
      </c>
      <c r="E37358" s="1" t="s">
        <v>113704</v>
      </c>
      <c r="F37358" s="1" t="s">
        <v>9232</v>
      </c>
      <c r="G37358">
        <v>1600000</v>
      </c>
      <c r="H37358" s="1" t="s">
        <v>9238</v>
      </c>
      <c r="I37358" s="1" t="s">
        <v>206</v>
      </c>
      <c r="J37358" s="1"/>
      <c r="K37358" s="1"/>
      <c r="L37358" s="1"/>
      <c r="M37358" s="1"/>
    </row>
    <row r="37359" spans="1:13" x14ac:dyDescent="0.3">
      <c r="A37359">
        <v>38646</v>
      </c>
      <c r="B37359" s="1" t="s">
        <v>113703</v>
      </c>
      <c r="C37359" s="2">
        <v>42265</v>
      </c>
      <c r="D37359" s="1" t="s">
        <v>208</v>
      </c>
      <c r="E37359" s="1" t="s">
        <v>113704</v>
      </c>
      <c r="F37359" s="1" t="s">
        <v>9232</v>
      </c>
      <c r="G37359">
        <v>1935000</v>
      </c>
      <c r="H37359" s="1" t="s">
        <v>9233</v>
      </c>
      <c r="I37359" s="1" t="s">
        <v>206</v>
      </c>
      <c r="J37359" s="1"/>
      <c r="K37359" s="1"/>
      <c r="L37359" s="1"/>
      <c r="M37359" s="1"/>
    </row>
    <row r="37360" spans="1:13" x14ac:dyDescent="0.3">
      <c r="A37360">
        <v>45895</v>
      </c>
      <c r="B37360" s="1" t="s">
        <v>9230</v>
      </c>
      <c r="C37360" s="2">
        <v>42460</v>
      </c>
      <c r="D37360" s="1" t="s">
        <v>66</v>
      </c>
      <c r="E37360" s="1" t="s">
        <v>9231</v>
      </c>
      <c r="F37360" s="1" t="s">
        <v>9232</v>
      </c>
      <c r="G37360">
        <v>209645</v>
      </c>
      <c r="H37360" s="1" t="s">
        <v>113706</v>
      </c>
      <c r="I37360" s="1" t="s">
        <v>25</v>
      </c>
      <c r="J37360" s="1"/>
      <c r="K37360" s="1"/>
      <c r="L37360" s="1"/>
      <c r="M37360" s="1"/>
    </row>
    <row r="37361" spans="1:21" x14ac:dyDescent="0.3">
      <c r="A37361">
        <v>37072</v>
      </c>
      <c r="B37361" s="1" t="s">
        <v>9230</v>
      </c>
      <c r="C37361" s="2">
        <v>42240</v>
      </c>
      <c r="D37361" s="1" t="s">
        <v>208</v>
      </c>
      <c r="E37361" s="1" t="s">
        <v>9231</v>
      </c>
      <c r="F37361" s="1" t="s">
        <v>9232</v>
      </c>
      <c r="G37361">
        <v>1600000</v>
      </c>
      <c r="H37361" s="1" t="s">
        <v>9238</v>
      </c>
      <c r="I37361" s="1" t="s">
        <v>206</v>
      </c>
      <c r="J37361" s="1"/>
      <c r="K37361" s="1"/>
      <c r="L37361" s="1"/>
      <c r="M37361" s="1"/>
    </row>
    <row r="37362" spans="1:21" x14ac:dyDescent="0.3">
      <c r="A37362">
        <v>29358</v>
      </c>
      <c r="B37362" s="1" t="s">
        <v>16150</v>
      </c>
      <c r="C37362" s="2">
        <v>42115</v>
      </c>
      <c r="D37362" s="1" t="s">
        <v>66</v>
      </c>
      <c r="E37362" s="1" t="s">
        <v>16151</v>
      </c>
      <c r="F37362" s="1" t="s">
        <v>565</v>
      </c>
      <c r="G37362">
        <v>198000</v>
      </c>
      <c r="H37362" s="1" t="s">
        <v>113707</v>
      </c>
      <c r="I37362" s="1" t="s">
        <v>25</v>
      </c>
      <c r="J37362" s="1" t="s">
        <v>16153</v>
      </c>
      <c r="K37362" s="1" t="s">
        <v>16151</v>
      </c>
      <c r="L37362" s="1" t="s">
        <v>565</v>
      </c>
      <c r="M37362" s="1" t="s">
        <v>336</v>
      </c>
      <c r="N37362">
        <v>0.12</v>
      </c>
      <c r="O37362">
        <v>13000</v>
      </c>
      <c r="P37362">
        <v>78700</v>
      </c>
      <c r="Q37362">
        <v>95000</v>
      </c>
      <c r="R37362">
        <v>1929</v>
      </c>
      <c r="S37362">
        <v>3</v>
      </c>
      <c r="T37362">
        <v>2</v>
      </c>
      <c r="U37362">
        <v>0</v>
      </c>
    </row>
    <row r="37363" spans="1:21" x14ac:dyDescent="0.3">
      <c r="A37363">
        <v>41812</v>
      </c>
      <c r="B37363" s="1" t="s">
        <v>113708</v>
      </c>
      <c r="C37363" s="2">
        <v>42368</v>
      </c>
      <c r="D37363" s="1" t="s">
        <v>208</v>
      </c>
      <c r="E37363" s="1" t="s">
        <v>113709</v>
      </c>
      <c r="F37363" s="1" t="s">
        <v>565</v>
      </c>
      <c r="G37363">
        <v>175000</v>
      </c>
      <c r="H37363" s="1" t="s">
        <v>113710</v>
      </c>
      <c r="I37363" s="1" t="s">
        <v>206</v>
      </c>
      <c r="J37363" s="1" t="s">
        <v>113711</v>
      </c>
      <c r="K37363" s="1" t="s">
        <v>113712</v>
      </c>
      <c r="L37363" s="1" t="s">
        <v>565</v>
      </c>
      <c r="M37363" s="1" t="s">
        <v>336</v>
      </c>
      <c r="N37363">
        <v>0.56000000000000005</v>
      </c>
      <c r="O37363">
        <v>13000</v>
      </c>
      <c r="P37363">
        <v>0</v>
      </c>
      <c r="Q37363">
        <v>13000</v>
      </c>
      <c r="T37363">
        <v>0</v>
      </c>
      <c r="U37363">
        <v>0</v>
      </c>
    </row>
    <row r="37364" spans="1:21" x14ac:dyDescent="0.3">
      <c r="A37364">
        <v>28038</v>
      </c>
      <c r="B37364" s="1" t="s">
        <v>113713</v>
      </c>
      <c r="C37364" s="2">
        <v>42067</v>
      </c>
      <c r="D37364" s="1" t="s">
        <v>66</v>
      </c>
      <c r="E37364" s="1" t="s">
        <v>113714</v>
      </c>
      <c r="F37364" s="1" t="s">
        <v>565</v>
      </c>
      <c r="G37364">
        <v>27500</v>
      </c>
      <c r="H37364" s="1" t="s">
        <v>113715</v>
      </c>
      <c r="I37364" s="1" t="s">
        <v>25</v>
      </c>
      <c r="J37364" s="1" t="s">
        <v>113716</v>
      </c>
      <c r="K37364" s="1" t="s">
        <v>113714</v>
      </c>
      <c r="L37364" s="1" t="s">
        <v>565</v>
      </c>
      <c r="M37364" s="1" t="s">
        <v>336</v>
      </c>
      <c r="N37364">
        <v>0.18</v>
      </c>
      <c r="O37364">
        <v>13000</v>
      </c>
      <c r="P37364">
        <v>117000</v>
      </c>
      <c r="Q37364">
        <v>130000</v>
      </c>
      <c r="R37364">
        <v>1915</v>
      </c>
      <c r="S37364">
        <v>2</v>
      </c>
      <c r="T37364">
        <v>2</v>
      </c>
      <c r="U37364">
        <v>0</v>
      </c>
    </row>
    <row r="37365" spans="1:21" x14ac:dyDescent="0.3">
      <c r="A37365">
        <v>28039</v>
      </c>
      <c r="B37365" s="1" t="s">
        <v>113713</v>
      </c>
      <c r="C37365" s="2">
        <v>42090</v>
      </c>
      <c r="D37365" s="1" t="s">
        <v>66</v>
      </c>
      <c r="E37365" s="1" t="s">
        <v>113714</v>
      </c>
      <c r="F37365" s="1" t="s">
        <v>565</v>
      </c>
      <c r="G37365">
        <v>44000</v>
      </c>
      <c r="H37365" s="1" t="s">
        <v>113717</v>
      </c>
      <c r="I37365" s="1" t="s">
        <v>25</v>
      </c>
      <c r="J37365" s="1" t="s">
        <v>113716</v>
      </c>
      <c r="K37365" s="1" t="s">
        <v>113714</v>
      </c>
      <c r="L37365" s="1" t="s">
        <v>565</v>
      </c>
      <c r="M37365" s="1" t="s">
        <v>336</v>
      </c>
      <c r="N37365">
        <v>0.18</v>
      </c>
      <c r="O37365">
        <v>13000</v>
      </c>
      <c r="P37365">
        <v>117000</v>
      </c>
      <c r="Q37365">
        <v>130000</v>
      </c>
      <c r="R37365">
        <v>1915</v>
      </c>
      <c r="S37365">
        <v>2</v>
      </c>
      <c r="T37365">
        <v>2</v>
      </c>
      <c r="U37365">
        <v>0</v>
      </c>
    </row>
    <row r="37366" spans="1:21" x14ac:dyDescent="0.3">
      <c r="A37366">
        <v>41813</v>
      </c>
      <c r="B37366" s="1" t="s">
        <v>113713</v>
      </c>
      <c r="C37366" s="2">
        <v>42348</v>
      </c>
      <c r="D37366" s="1" t="s">
        <v>66</v>
      </c>
      <c r="E37366" s="1" t="s">
        <v>113714</v>
      </c>
      <c r="F37366" s="1" t="s">
        <v>565</v>
      </c>
      <c r="G37366">
        <v>235000</v>
      </c>
      <c r="H37366" s="1" t="s">
        <v>113718</v>
      </c>
      <c r="I37366" s="1" t="s">
        <v>25</v>
      </c>
      <c r="J37366" s="1" t="s">
        <v>113716</v>
      </c>
      <c r="K37366" s="1" t="s">
        <v>113714</v>
      </c>
      <c r="L37366" s="1" t="s">
        <v>565</v>
      </c>
      <c r="M37366" s="1" t="s">
        <v>336</v>
      </c>
      <c r="N37366">
        <v>0.18</v>
      </c>
      <c r="O37366">
        <v>13000</v>
      </c>
      <c r="P37366">
        <v>117000</v>
      </c>
      <c r="Q37366">
        <v>130000</v>
      </c>
      <c r="R37366">
        <v>1915</v>
      </c>
      <c r="S37366">
        <v>2</v>
      </c>
      <c r="T37366">
        <v>2</v>
      </c>
      <c r="U37366">
        <v>0</v>
      </c>
    </row>
    <row r="37367" spans="1:21" x14ac:dyDescent="0.3">
      <c r="A37367">
        <v>43987</v>
      </c>
      <c r="B37367" s="1" t="s">
        <v>113719</v>
      </c>
      <c r="C37367" s="2">
        <v>42416</v>
      </c>
      <c r="D37367" s="1" t="s">
        <v>66</v>
      </c>
      <c r="E37367" s="1" t="s">
        <v>113720</v>
      </c>
      <c r="F37367" s="1" t="s">
        <v>565</v>
      </c>
      <c r="G37367">
        <v>161000</v>
      </c>
      <c r="H37367" s="1" t="s">
        <v>113721</v>
      </c>
      <c r="I37367" s="1" t="s">
        <v>25</v>
      </c>
      <c r="J37367" s="1" t="s">
        <v>113722</v>
      </c>
      <c r="K37367" s="1" t="s">
        <v>113720</v>
      </c>
      <c r="L37367" s="1" t="s">
        <v>565</v>
      </c>
      <c r="M37367" s="1" t="s">
        <v>336</v>
      </c>
      <c r="N37367">
        <v>0.18</v>
      </c>
      <c r="O37367">
        <v>13000</v>
      </c>
      <c r="P37367">
        <v>69800</v>
      </c>
      <c r="Q37367">
        <v>82800</v>
      </c>
      <c r="R37367">
        <v>1915</v>
      </c>
      <c r="S37367">
        <v>2</v>
      </c>
      <c r="T37367">
        <v>1</v>
      </c>
      <c r="U37367">
        <v>0</v>
      </c>
    </row>
    <row r="37368" spans="1:21" x14ac:dyDescent="0.3">
      <c r="A37368">
        <v>48536</v>
      </c>
      <c r="B37368" s="1" t="s">
        <v>113723</v>
      </c>
      <c r="C37368" s="2">
        <v>42499</v>
      </c>
      <c r="D37368" s="1" t="s">
        <v>66</v>
      </c>
      <c r="E37368" s="1" t="s">
        <v>113724</v>
      </c>
      <c r="F37368" s="1" t="s">
        <v>565</v>
      </c>
      <c r="G37368">
        <v>125000</v>
      </c>
      <c r="H37368" s="1" t="s">
        <v>113725</v>
      </c>
      <c r="I37368" s="1" t="s">
        <v>25</v>
      </c>
      <c r="J37368" s="1" t="s">
        <v>113726</v>
      </c>
      <c r="K37368" s="1" t="s">
        <v>113727</v>
      </c>
      <c r="L37368" s="1" t="s">
        <v>565</v>
      </c>
      <c r="M37368" s="1" t="s">
        <v>336</v>
      </c>
      <c r="N37368">
        <v>0.18</v>
      </c>
      <c r="O37368">
        <v>13000</v>
      </c>
      <c r="P37368">
        <v>63100</v>
      </c>
      <c r="Q37368">
        <v>76100</v>
      </c>
      <c r="R37368">
        <v>1920</v>
      </c>
      <c r="S37368">
        <v>3</v>
      </c>
      <c r="T37368">
        <v>2</v>
      </c>
      <c r="U37368">
        <v>0</v>
      </c>
    </row>
    <row r="37369" spans="1:21" x14ac:dyDescent="0.3">
      <c r="A37369">
        <v>24948</v>
      </c>
      <c r="B37369" s="1" t="s">
        <v>113728</v>
      </c>
      <c r="C37369" s="2">
        <v>41985</v>
      </c>
      <c r="D37369" s="1" t="s">
        <v>208</v>
      </c>
      <c r="E37369" s="1" t="s">
        <v>113729</v>
      </c>
      <c r="F37369" s="1" t="s">
        <v>565</v>
      </c>
      <c r="G37369">
        <v>180000</v>
      </c>
      <c r="H37369" s="1" t="s">
        <v>113730</v>
      </c>
      <c r="I37369" s="1" t="s">
        <v>25</v>
      </c>
      <c r="J37369" s="1" t="s">
        <v>113731</v>
      </c>
      <c r="K37369" s="1" t="s">
        <v>113729</v>
      </c>
      <c r="L37369" s="1" t="s">
        <v>565</v>
      </c>
      <c r="M37369" s="1" t="s">
        <v>336</v>
      </c>
      <c r="N37369">
        <v>0.18</v>
      </c>
      <c r="O37369">
        <v>13000</v>
      </c>
      <c r="P37369">
        <v>0</v>
      </c>
      <c r="Q37369">
        <v>13000</v>
      </c>
    </row>
    <row r="37370" spans="1:21" x14ac:dyDescent="0.3">
      <c r="A37370">
        <v>28040</v>
      </c>
      <c r="B37370" s="1" t="s">
        <v>113728</v>
      </c>
      <c r="C37370" s="2">
        <v>42083</v>
      </c>
      <c r="D37370" s="1" t="s">
        <v>208</v>
      </c>
      <c r="E37370" s="1" t="s">
        <v>113729</v>
      </c>
      <c r="F37370" s="1" t="s">
        <v>565</v>
      </c>
      <c r="G37370">
        <v>279000</v>
      </c>
      <c r="H37370" s="1" t="s">
        <v>113732</v>
      </c>
      <c r="I37370" s="1" t="s">
        <v>25</v>
      </c>
      <c r="J37370" s="1" t="s">
        <v>113731</v>
      </c>
      <c r="K37370" s="1" t="s">
        <v>113729</v>
      </c>
      <c r="L37370" s="1" t="s">
        <v>565</v>
      </c>
      <c r="M37370" s="1" t="s">
        <v>336</v>
      </c>
      <c r="N37370">
        <v>0.18</v>
      </c>
      <c r="O37370">
        <v>13000</v>
      </c>
      <c r="P37370">
        <v>0</v>
      </c>
      <c r="Q37370">
        <v>13000</v>
      </c>
    </row>
    <row r="37371" spans="1:21" x14ac:dyDescent="0.3">
      <c r="A37371">
        <v>48537</v>
      </c>
      <c r="B37371" s="1" t="s">
        <v>113733</v>
      </c>
      <c r="C37371" s="2">
        <v>42517</v>
      </c>
      <c r="D37371" s="1" t="s">
        <v>66</v>
      </c>
      <c r="E37371" s="1" t="s">
        <v>113734</v>
      </c>
      <c r="F37371" s="1" t="s">
        <v>565</v>
      </c>
      <c r="G37371">
        <v>129000</v>
      </c>
      <c r="H37371" s="1" t="s">
        <v>113735</v>
      </c>
      <c r="I37371" s="1" t="s">
        <v>25</v>
      </c>
      <c r="J37371" s="1" t="s">
        <v>113736</v>
      </c>
      <c r="K37371" s="1" t="s">
        <v>113737</v>
      </c>
      <c r="L37371" s="1" t="s">
        <v>565</v>
      </c>
      <c r="M37371" s="1" t="s">
        <v>336</v>
      </c>
      <c r="N37371">
        <v>0.19</v>
      </c>
      <c r="O37371">
        <v>13000</v>
      </c>
      <c r="P37371">
        <v>38000</v>
      </c>
      <c r="Q37371">
        <v>51000</v>
      </c>
      <c r="R37371">
        <v>1920</v>
      </c>
      <c r="S37371">
        <v>3</v>
      </c>
      <c r="T37371">
        <v>1</v>
      </c>
      <c r="U37371">
        <v>0</v>
      </c>
    </row>
    <row r="37372" spans="1:21" x14ac:dyDescent="0.3">
      <c r="A37372">
        <v>34631</v>
      </c>
      <c r="B37372" s="1" t="s">
        <v>113738</v>
      </c>
      <c r="C37372" s="2">
        <v>42207</v>
      </c>
      <c r="D37372" s="1" t="s">
        <v>66</v>
      </c>
      <c r="E37372" s="1" t="s">
        <v>113739</v>
      </c>
      <c r="F37372" s="1" t="s">
        <v>565</v>
      </c>
      <c r="G37372">
        <v>70000</v>
      </c>
      <c r="H37372" s="1" t="s">
        <v>113740</v>
      </c>
      <c r="I37372" s="1" t="s">
        <v>25</v>
      </c>
      <c r="J37372" s="1" t="s">
        <v>113741</v>
      </c>
      <c r="K37372" s="1" t="s">
        <v>113739</v>
      </c>
      <c r="L37372" s="1" t="s">
        <v>565</v>
      </c>
      <c r="M37372" s="1" t="s">
        <v>336</v>
      </c>
      <c r="N37372">
        <v>0.18</v>
      </c>
      <c r="O37372">
        <v>13000</v>
      </c>
      <c r="P37372">
        <v>128200</v>
      </c>
      <c r="Q37372">
        <v>141200</v>
      </c>
      <c r="R37372">
        <v>2016</v>
      </c>
      <c r="S37372">
        <v>3</v>
      </c>
      <c r="T37372">
        <v>3</v>
      </c>
    </row>
    <row r="37373" spans="1:21" x14ac:dyDescent="0.3">
      <c r="A37373">
        <v>50424</v>
      </c>
      <c r="B37373" s="1" t="s">
        <v>113738</v>
      </c>
      <c r="C37373" s="2">
        <v>42536</v>
      </c>
      <c r="D37373" s="1" t="s">
        <v>66</v>
      </c>
      <c r="E37373" s="1" t="s">
        <v>113742</v>
      </c>
      <c r="F37373" s="1" t="s">
        <v>565</v>
      </c>
      <c r="G37373">
        <v>304900</v>
      </c>
      <c r="H37373" s="1" t="s">
        <v>113743</v>
      </c>
      <c r="I37373" s="1" t="s">
        <v>25</v>
      </c>
      <c r="J37373" s="1" t="s">
        <v>113741</v>
      </c>
      <c r="K37373" s="1" t="s">
        <v>113739</v>
      </c>
      <c r="L37373" s="1" t="s">
        <v>565</v>
      </c>
      <c r="M37373" s="1" t="s">
        <v>336</v>
      </c>
      <c r="N37373">
        <v>0.18</v>
      </c>
      <c r="O37373">
        <v>13000</v>
      </c>
      <c r="P37373">
        <v>128200</v>
      </c>
      <c r="Q37373">
        <v>141200</v>
      </c>
      <c r="R37373">
        <v>2016</v>
      </c>
      <c r="S37373">
        <v>3</v>
      </c>
      <c r="T37373">
        <v>3</v>
      </c>
    </row>
    <row r="37374" spans="1:21" x14ac:dyDescent="0.3">
      <c r="A37374">
        <v>41814</v>
      </c>
      <c r="B37374" s="1" t="s">
        <v>113744</v>
      </c>
      <c r="C37374" s="2">
        <v>42342</v>
      </c>
      <c r="D37374" s="1" t="s">
        <v>66</v>
      </c>
      <c r="E37374" s="1" t="s">
        <v>113745</v>
      </c>
      <c r="F37374" s="1" t="s">
        <v>565</v>
      </c>
      <c r="G37374">
        <v>55000</v>
      </c>
      <c r="H37374" s="1" t="s">
        <v>113746</v>
      </c>
      <c r="I37374" s="1" t="s">
        <v>25</v>
      </c>
      <c r="J37374" s="1" t="s">
        <v>104854</v>
      </c>
      <c r="K37374" s="1" t="s">
        <v>113745</v>
      </c>
      <c r="L37374" s="1" t="s">
        <v>565</v>
      </c>
      <c r="M37374" s="1" t="s">
        <v>336</v>
      </c>
      <c r="N37374">
        <v>0.18</v>
      </c>
      <c r="O37374">
        <v>13000</v>
      </c>
      <c r="P37374">
        <v>0</v>
      </c>
      <c r="Q37374">
        <v>13000</v>
      </c>
    </row>
    <row r="37375" spans="1:21" x14ac:dyDescent="0.3">
      <c r="A37375">
        <v>1168</v>
      </c>
      <c r="B37375" s="1" t="s">
        <v>113747</v>
      </c>
      <c r="C37375" s="2">
        <v>41348</v>
      </c>
      <c r="D37375" s="1" t="s">
        <v>173</v>
      </c>
      <c r="E37375" s="1" t="s">
        <v>113748</v>
      </c>
      <c r="F37375" s="1" t="s">
        <v>565</v>
      </c>
      <c r="G37375">
        <v>50</v>
      </c>
      <c r="H37375" s="1" t="s">
        <v>113749</v>
      </c>
      <c r="I37375" s="1" t="s">
        <v>25</v>
      </c>
      <c r="J37375" s="1" t="s">
        <v>113750</v>
      </c>
      <c r="K37375" s="1" t="s">
        <v>113748</v>
      </c>
      <c r="L37375" s="1" t="s">
        <v>565</v>
      </c>
      <c r="M37375" s="1" t="s">
        <v>336</v>
      </c>
      <c r="N37375">
        <v>0.04</v>
      </c>
      <c r="O37375">
        <v>1300</v>
      </c>
      <c r="P37375">
        <v>0</v>
      </c>
      <c r="Q37375">
        <v>1300</v>
      </c>
    </row>
    <row r="37376" spans="1:21" x14ac:dyDescent="0.3">
      <c r="A37376">
        <v>1169</v>
      </c>
      <c r="B37376" s="1" t="s">
        <v>113751</v>
      </c>
      <c r="C37376" s="2">
        <v>41348</v>
      </c>
      <c r="D37376" s="1" t="s">
        <v>1387</v>
      </c>
      <c r="E37376" s="1" t="s">
        <v>113752</v>
      </c>
      <c r="F37376" s="1" t="s">
        <v>565</v>
      </c>
      <c r="G37376">
        <v>50000</v>
      </c>
      <c r="H37376" s="1" t="s">
        <v>113753</v>
      </c>
      <c r="I37376" s="1" t="s">
        <v>25</v>
      </c>
      <c r="J37376" s="1" t="s">
        <v>113754</v>
      </c>
      <c r="K37376" s="1" t="s">
        <v>113752</v>
      </c>
      <c r="L37376" s="1" t="s">
        <v>565</v>
      </c>
      <c r="M37376" s="1" t="s">
        <v>336</v>
      </c>
      <c r="N37376">
        <v>0.13</v>
      </c>
      <c r="O37376">
        <v>13000</v>
      </c>
      <c r="P37376">
        <v>73200</v>
      </c>
      <c r="Q37376">
        <v>86200</v>
      </c>
      <c r="R37376">
        <v>1955</v>
      </c>
      <c r="S37376">
        <v>2</v>
      </c>
      <c r="T37376">
        <v>2</v>
      </c>
      <c r="U37376">
        <v>0</v>
      </c>
    </row>
    <row r="37377" spans="1:21" x14ac:dyDescent="0.3">
      <c r="A37377">
        <v>45155</v>
      </c>
      <c r="B37377" s="1" t="s">
        <v>113755</v>
      </c>
      <c r="C37377" s="2">
        <v>42458</v>
      </c>
      <c r="D37377" s="1" t="s">
        <v>66</v>
      </c>
      <c r="E37377" s="1" t="s">
        <v>113756</v>
      </c>
      <c r="F37377" s="1" t="s">
        <v>565</v>
      </c>
      <c r="G37377">
        <v>118000</v>
      </c>
      <c r="H37377" s="1" t="s">
        <v>113757</v>
      </c>
      <c r="I37377" s="1" t="s">
        <v>25</v>
      </c>
      <c r="J37377" s="1" t="s">
        <v>15934</v>
      </c>
      <c r="K37377" s="1" t="s">
        <v>113756</v>
      </c>
      <c r="L37377" s="1" t="s">
        <v>565</v>
      </c>
      <c r="M37377" s="1" t="s">
        <v>336</v>
      </c>
      <c r="N37377">
        <v>0.17</v>
      </c>
      <c r="O37377">
        <v>13000</v>
      </c>
      <c r="P37377">
        <v>73300</v>
      </c>
      <c r="Q37377">
        <v>86300</v>
      </c>
      <c r="R37377">
        <v>1920</v>
      </c>
      <c r="S37377">
        <v>2</v>
      </c>
      <c r="T37377">
        <v>2</v>
      </c>
      <c r="U37377">
        <v>0</v>
      </c>
    </row>
    <row r="37378" spans="1:21" x14ac:dyDescent="0.3">
      <c r="A37378">
        <v>15467</v>
      </c>
      <c r="B37378" s="1" t="s">
        <v>113758</v>
      </c>
      <c r="C37378" s="2">
        <v>41788</v>
      </c>
      <c r="D37378" s="1" t="s">
        <v>173</v>
      </c>
      <c r="E37378" s="1" t="s">
        <v>113759</v>
      </c>
      <c r="F37378" s="1" t="s">
        <v>565</v>
      </c>
      <c r="G37378">
        <v>25000</v>
      </c>
      <c r="H37378" s="1" t="s">
        <v>113760</v>
      </c>
      <c r="I37378" s="1" t="s">
        <v>25</v>
      </c>
      <c r="J37378" s="1" t="s">
        <v>113761</v>
      </c>
      <c r="K37378" s="1" t="s">
        <v>113759</v>
      </c>
      <c r="L37378" s="1" t="s">
        <v>565</v>
      </c>
      <c r="M37378" s="1" t="s">
        <v>336</v>
      </c>
      <c r="N37378">
        <v>0.17</v>
      </c>
      <c r="O37378">
        <v>13000</v>
      </c>
      <c r="P37378">
        <v>125400</v>
      </c>
      <c r="Q37378">
        <v>138400</v>
      </c>
      <c r="R37378">
        <v>2014</v>
      </c>
      <c r="S37378">
        <v>3</v>
      </c>
      <c r="T37378">
        <v>2</v>
      </c>
      <c r="U37378">
        <v>1</v>
      </c>
    </row>
    <row r="37379" spans="1:21" x14ac:dyDescent="0.3">
      <c r="A37379">
        <v>26102</v>
      </c>
      <c r="B37379" s="1" t="s">
        <v>113758</v>
      </c>
      <c r="C37379" s="2">
        <v>42011</v>
      </c>
      <c r="D37379" s="1" t="s">
        <v>66</v>
      </c>
      <c r="E37379" s="1" t="s">
        <v>113759</v>
      </c>
      <c r="F37379" s="1" t="s">
        <v>565</v>
      </c>
      <c r="G37379">
        <v>249900</v>
      </c>
      <c r="H37379" s="1" t="s">
        <v>113762</v>
      </c>
      <c r="I37379" s="1" t="s">
        <v>25</v>
      </c>
      <c r="J37379" s="1" t="s">
        <v>113761</v>
      </c>
      <c r="K37379" s="1" t="s">
        <v>113759</v>
      </c>
      <c r="L37379" s="1" t="s">
        <v>565</v>
      </c>
      <c r="M37379" s="1" t="s">
        <v>336</v>
      </c>
      <c r="N37379">
        <v>0.17</v>
      </c>
      <c r="O37379">
        <v>13000</v>
      </c>
      <c r="P37379">
        <v>125400</v>
      </c>
      <c r="Q37379">
        <v>138400</v>
      </c>
      <c r="R37379">
        <v>2014</v>
      </c>
      <c r="S37379">
        <v>3</v>
      </c>
      <c r="T37379">
        <v>2</v>
      </c>
      <c r="U37379">
        <v>1</v>
      </c>
    </row>
    <row r="37380" spans="1:21" x14ac:dyDescent="0.3">
      <c r="A37380">
        <v>21202</v>
      </c>
      <c r="B37380" s="1" t="s">
        <v>113763</v>
      </c>
      <c r="C37380" s="2">
        <v>41911</v>
      </c>
      <c r="D37380" s="1" t="s">
        <v>66</v>
      </c>
      <c r="E37380" s="1" t="s">
        <v>113764</v>
      </c>
      <c r="F37380" s="1" t="s">
        <v>565</v>
      </c>
      <c r="G37380">
        <v>84000</v>
      </c>
      <c r="H37380" s="1" t="s">
        <v>113765</v>
      </c>
      <c r="I37380" s="1" t="s">
        <v>25</v>
      </c>
      <c r="J37380" s="1" t="s">
        <v>113766</v>
      </c>
      <c r="K37380" s="1" t="s">
        <v>113764</v>
      </c>
      <c r="L37380" s="1" t="s">
        <v>565</v>
      </c>
      <c r="M37380" s="1" t="s">
        <v>336</v>
      </c>
      <c r="N37380">
        <v>0.11</v>
      </c>
      <c r="O37380">
        <v>13000</v>
      </c>
      <c r="P37380">
        <v>105500</v>
      </c>
      <c r="Q37380">
        <v>118500</v>
      </c>
      <c r="R37380">
        <v>1920</v>
      </c>
      <c r="S37380">
        <v>3</v>
      </c>
      <c r="T37380">
        <v>2</v>
      </c>
      <c r="U37380">
        <v>0</v>
      </c>
    </row>
    <row r="37381" spans="1:21" x14ac:dyDescent="0.3">
      <c r="A37381">
        <v>40499</v>
      </c>
      <c r="B37381" s="1" t="s">
        <v>113767</v>
      </c>
      <c r="C37381" s="2">
        <v>42328</v>
      </c>
      <c r="D37381" s="1" t="s">
        <v>66</v>
      </c>
      <c r="E37381" s="1" t="s">
        <v>113768</v>
      </c>
      <c r="F37381" s="1" t="s">
        <v>565</v>
      </c>
      <c r="G37381">
        <v>340000</v>
      </c>
      <c r="H37381" s="1" t="s">
        <v>113769</v>
      </c>
      <c r="I37381" s="1" t="s">
        <v>25</v>
      </c>
      <c r="J37381" s="1" t="s">
        <v>113770</v>
      </c>
      <c r="K37381" s="1" t="s">
        <v>113768</v>
      </c>
      <c r="L37381" s="1" t="s">
        <v>565</v>
      </c>
      <c r="M37381" s="1" t="s">
        <v>336</v>
      </c>
      <c r="N37381">
        <v>0.11</v>
      </c>
      <c r="O37381">
        <v>13000</v>
      </c>
      <c r="P37381">
        <v>153700</v>
      </c>
      <c r="Q37381">
        <v>166700</v>
      </c>
      <c r="R37381">
        <v>2015</v>
      </c>
      <c r="S37381">
        <v>3</v>
      </c>
      <c r="T37381">
        <v>2</v>
      </c>
      <c r="U37381">
        <v>1</v>
      </c>
    </row>
    <row r="37382" spans="1:21" x14ac:dyDescent="0.3">
      <c r="A37382">
        <v>16782</v>
      </c>
      <c r="B37382" s="1" t="s">
        <v>113771</v>
      </c>
      <c r="C37382" s="2">
        <v>41808</v>
      </c>
      <c r="D37382" s="1" t="s">
        <v>208</v>
      </c>
      <c r="E37382" s="1" t="s">
        <v>113772</v>
      </c>
      <c r="F37382" s="1" t="s">
        <v>565</v>
      </c>
      <c r="G37382">
        <v>27000</v>
      </c>
      <c r="H37382" s="1" t="s">
        <v>113773</v>
      </c>
      <c r="I37382" s="1" t="s">
        <v>25</v>
      </c>
      <c r="J37382" s="1" t="s">
        <v>113774</v>
      </c>
      <c r="K37382" s="1" t="s">
        <v>113775</v>
      </c>
      <c r="L37382" s="1" t="s">
        <v>565</v>
      </c>
      <c r="M37382" s="1" t="s">
        <v>336</v>
      </c>
      <c r="N37382">
        <v>0.11</v>
      </c>
      <c r="O37382">
        <v>13000</v>
      </c>
      <c r="P37382">
        <v>0</v>
      </c>
      <c r="Q37382">
        <v>13000</v>
      </c>
    </row>
    <row r="37383" spans="1:21" x14ac:dyDescent="0.3">
      <c r="A37383">
        <v>55906</v>
      </c>
      <c r="B37383" s="1" t="s">
        <v>113771</v>
      </c>
      <c r="C37383" s="2">
        <v>42646</v>
      </c>
      <c r="D37383" s="1" t="s">
        <v>208</v>
      </c>
      <c r="E37383" s="1" t="s">
        <v>113776</v>
      </c>
      <c r="F37383" s="1" t="s">
        <v>565</v>
      </c>
      <c r="G37383">
        <v>353150</v>
      </c>
      <c r="H37383" s="1" t="s">
        <v>113777</v>
      </c>
      <c r="I37383" s="1" t="s">
        <v>25</v>
      </c>
      <c r="J37383" s="1" t="s">
        <v>113774</v>
      </c>
      <c r="K37383" s="1" t="s">
        <v>113775</v>
      </c>
      <c r="L37383" s="1" t="s">
        <v>565</v>
      </c>
      <c r="M37383" s="1" t="s">
        <v>336</v>
      </c>
      <c r="N37383">
        <v>0.11</v>
      </c>
      <c r="O37383">
        <v>13000</v>
      </c>
      <c r="P37383">
        <v>0</v>
      </c>
      <c r="Q37383">
        <v>13000</v>
      </c>
    </row>
    <row r="37384" spans="1:21" x14ac:dyDescent="0.3">
      <c r="A37384">
        <v>26103</v>
      </c>
      <c r="B37384" s="1" t="s">
        <v>113778</v>
      </c>
      <c r="C37384" s="2">
        <v>42044</v>
      </c>
      <c r="D37384" s="1" t="s">
        <v>208</v>
      </c>
      <c r="E37384" s="1" t="s">
        <v>113779</v>
      </c>
      <c r="F37384" s="1" t="s">
        <v>565</v>
      </c>
      <c r="G37384">
        <v>36500</v>
      </c>
      <c r="H37384" s="1" t="s">
        <v>113780</v>
      </c>
      <c r="I37384" s="1" t="s">
        <v>206</v>
      </c>
      <c r="J37384" s="1" t="s">
        <v>113781</v>
      </c>
      <c r="K37384" s="1" t="s">
        <v>113779</v>
      </c>
      <c r="L37384" s="1" t="s">
        <v>565</v>
      </c>
      <c r="M37384" s="1" t="s">
        <v>336</v>
      </c>
      <c r="N37384">
        <v>0.11</v>
      </c>
      <c r="O37384">
        <v>13000</v>
      </c>
      <c r="P37384">
        <v>157200</v>
      </c>
      <c r="Q37384">
        <v>174200</v>
      </c>
      <c r="R37384">
        <v>2016</v>
      </c>
      <c r="S37384">
        <v>4</v>
      </c>
      <c r="T37384">
        <v>2</v>
      </c>
      <c r="U37384">
        <v>1</v>
      </c>
    </row>
    <row r="37385" spans="1:21" x14ac:dyDescent="0.3">
      <c r="A37385">
        <v>54436</v>
      </c>
      <c r="B37385" s="1" t="s">
        <v>113782</v>
      </c>
      <c r="C37385" s="2">
        <v>42641</v>
      </c>
      <c r="D37385" s="1" t="s">
        <v>66</v>
      </c>
      <c r="E37385" s="1" t="s">
        <v>113783</v>
      </c>
      <c r="F37385" s="1" t="s">
        <v>565</v>
      </c>
      <c r="G37385">
        <v>151000</v>
      </c>
      <c r="H37385" s="1" t="s">
        <v>113784</v>
      </c>
      <c r="I37385" s="1" t="s">
        <v>25</v>
      </c>
      <c r="J37385" s="1" t="s">
        <v>113785</v>
      </c>
      <c r="K37385" s="1" t="s">
        <v>113786</v>
      </c>
      <c r="L37385" s="1" t="s">
        <v>565</v>
      </c>
      <c r="M37385" s="1" t="s">
        <v>336</v>
      </c>
      <c r="N37385">
        <v>0.12</v>
      </c>
      <c r="O37385">
        <v>13000</v>
      </c>
      <c r="P37385">
        <v>41600</v>
      </c>
      <c r="Q37385">
        <v>54600</v>
      </c>
      <c r="R37385">
        <v>1962</v>
      </c>
      <c r="S37385">
        <v>3</v>
      </c>
      <c r="T37385">
        <v>1</v>
      </c>
      <c r="U37385">
        <v>0</v>
      </c>
    </row>
    <row r="37386" spans="1:21" x14ac:dyDescent="0.3">
      <c r="A37386">
        <v>8820</v>
      </c>
      <c r="B37386" s="1" t="s">
        <v>113787</v>
      </c>
      <c r="C37386" s="2">
        <v>41576</v>
      </c>
      <c r="D37386" s="1" t="s">
        <v>66</v>
      </c>
      <c r="E37386" s="1" t="s">
        <v>113788</v>
      </c>
      <c r="F37386" s="1" t="s">
        <v>565</v>
      </c>
      <c r="G37386">
        <v>80000</v>
      </c>
      <c r="H37386" s="1" t="s">
        <v>113789</v>
      </c>
      <c r="I37386" s="1" t="s">
        <v>25</v>
      </c>
      <c r="J37386" s="1" t="s">
        <v>113790</v>
      </c>
      <c r="K37386" s="1" t="s">
        <v>113788</v>
      </c>
      <c r="L37386" s="1" t="s">
        <v>565</v>
      </c>
      <c r="M37386" s="1" t="s">
        <v>336</v>
      </c>
      <c r="N37386">
        <v>0.28000000000000003</v>
      </c>
      <c r="O37386">
        <v>13000</v>
      </c>
      <c r="P37386">
        <v>56300</v>
      </c>
      <c r="Q37386">
        <v>69300</v>
      </c>
      <c r="R37386">
        <v>1940</v>
      </c>
      <c r="S37386">
        <v>4</v>
      </c>
      <c r="T37386">
        <v>2</v>
      </c>
      <c r="U37386">
        <v>0</v>
      </c>
    </row>
    <row r="37387" spans="1:21" x14ac:dyDescent="0.3">
      <c r="A37387">
        <v>55907</v>
      </c>
      <c r="B37387" s="1" t="s">
        <v>113791</v>
      </c>
      <c r="C37387" s="2">
        <v>42664</v>
      </c>
      <c r="D37387" s="1" t="s">
        <v>66</v>
      </c>
      <c r="E37387" s="1" t="s">
        <v>113792</v>
      </c>
      <c r="F37387" s="1" t="s">
        <v>565</v>
      </c>
      <c r="G37387">
        <v>85000</v>
      </c>
      <c r="H37387" s="1" t="s">
        <v>113793</v>
      </c>
      <c r="I37387" s="1" t="s">
        <v>25</v>
      </c>
      <c r="J37387" s="1" t="s">
        <v>30410</v>
      </c>
      <c r="K37387" s="1" t="s">
        <v>113794</v>
      </c>
      <c r="L37387" s="1" t="s">
        <v>565</v>
      </c>
      <c r="M37387" s="1" t="s">
        <v>336</v>
      </c>
      <c r="N37387">
        <v>0.2</v>
      </c>
      <c r="O37387">
        <v>13000</v>
      </c>
      <c r="P37387">
        <v>42600</v>
      </c>
      <c r="Q37387">
        <v>55600</v>
      </c>
      <c r="R37387">
        <v>1924</v>
      </c>
      <c r="S37387">
        <v>3</v>
      </c>
      <c r="T37387">
        <v>2</v>
      </c>
      <c r="U37387">
        <v>0</v>
      </c>
    </row>
    <row r="37388" spans="1:21" x14ac:dyDescent="0.3">
      <c r="A37388">
        <v>6916</v>
      </c>
      <c r="B37388" s="1" t="s">
        <v>113795</v>
      </c>
      <c r="C37388" s="2">
        <v>41514</v>
      </c>
      <c r="D37388" s="1" t="s">
        <v>496</v>
      </c>
      <c r="E37388" s="1" t="s">
        <v>113796</v>
      </c>
      <c r="F37388" s="1" t="s">
        <v>565</v>
      </c>
      <c r="G37388">
        <v>67500</v>
      </c>
      <c r="H37388" s="1" t="s">
        <v>113797</v>
      </c>
      <c r="I37388" s="1" t="s">
        <v>25</v>
      </c>
      <c r="J37388" s="1" t="s">
        <v>15922</v>
      </c>
      <c r="K37388" s="1" t="s">
        <v>113796</v>
      </c>
      <c r="L37388" s="1" t="s">
        <v>565</v>
      </c>
      <c r="M37388" s="1" t="s">
        <v>336</v>
      </c>
      <c r="N37388">
        <v>0.13</v>
      </c>
      <c r="O37388">
        <v>13000</v>
      </c>
      <c r="P37388">
        <v>39500</v>
      </c>
      <c r="Q37388">
        <v>52500</v>
      </c>
      <c r="R37388">
        <v>1967</v>
      </c>
      <c r="S37388">
        <v>4</v>
      </c>
      <c r="T37388">
        <v>2</v>
      </c>
      <c r="U37388">
        <v>0</v>
      </c>
    </row>
    <row r="37389" spans="1:21" x14ac:dyDescent="0.3">
      <c r="A37389">
        <v>50425</v>
      </c>
      <c r="B37389" s="1" t="s">
        <v>113798</v>
      </c>
      <c r="C37389" s="2">
        <v>42549</v>
      </c>
      <c r="D37389" s="1" t="s">
        <v>4374</v>
      </c>
      <c r="E37389" s="1" t="s">
        <v>113799</v>
      </c>
      <c r="F37389" s="1" t="s">
        <v>565</v>
      </c>
      <c r="G37389">
        <v>225000</v>
      </c>
      <c r="H37389" s="1" t="s">
        <v>113800</v>
      </c>
      <c r="I37389" s="1" t="s">
        <v>25</v>
      </c>
      <c r="J37389" s="1" t="s">
        <v>113801</v>
      </c>
      <c r="K37389" s="1" t="s">
        <v>113802</v>
      </c>
      <c r="L37389" s="1" t="s">
        <v>565</v>
      </c>
      <c r="M37389" s="1" t="s">
        <v>336</v>
      </c>
      <c r="N37389">
        <v>0.22</v>
      </c>
      <c r="O37389">
        <v>13000</v>
      </c>
      <c r="P37389">
        <v>81100</v>
      </c>
      <c r="Q37389">
        <v>94100</v>
      </c>
      <c r="R37389">
        <v>1960</v>
      </c>
      <c r="S37389">
        <v>8</v>
      </c>
      <c r="T37389">
        <v>4</v>
      </c>
      <c r="U37389">
        <v>0</v>
      </c>
    </row>
    <row r="37390" spans="1:21" x14ac:dyDescent="0.3">
      <c r="A37390">
        <v>18264</v>
      </c>
      <c r="B37390" s="1" t="s">
        <v>113803</v>
      </c>
      <c r="C37390" s="2">
        <v>41845</v>
      </c>
      <c r="D37390" s="1" t="s">
        <v>208</v>
      </c>
      <c r="E37390" s="1" t="s">
        <v>113804</v>
      </c>
      <c r="F37390" s="1" t="s">
        <v>565</v>
      </c>
      <c r="G37390">
        <v>1000</v>
      </c>
      <c r="H37390" s="1" t="s">
        <v>113805</v>
      </c>
      <c r="I37390" s="1" t="s">
        <v>206</v>
      </c>
      <c r="J37390" s="1" t="s">
        <v>113806</v>
      </c>
      <c r="K37390" s="1" t="s">
        <v>113804</v>
      </c>
      <c r="L37390" s="1" t="s">
        <v>565</v>
      </c>
      <c r="M37390" s="1" t="s">
        <v>336</v>
      </c>
      <c r="N37390">
        <v>0.04</v>
      </c>
      <c r="O37390">
        <v>1500</v>
      </c>
      <c r="P37390">
        <v>0</v>
      </c>
      <c r="Q37390">
        <v>1500</v>
      </c>
    </row>
    <row r="37391" spans="1:21" x14ac:dyDescent="0.3">
      <c r="A37391">
        <v>28041</v>
      </c>
      <c r="B37391" s="1" t="s">
        <v>113803</v>
      </c>
      <c r="C37391" s="2">
        <v>42069</v>
      </c>
      <c r="D37391" s="1" t="s">
        <v>208</v>
      </c>
      <c r="E37391" s="1" t="s">
        <v>113804</v>
      </c>
      <c r="F37391" s="1" t="s">
        <v>565</v>
      </c>
      <c r="G37391">
        <v>35000</v>
      </c>
      <c r="H37391" s="1" t="s">
        <v>113807</v>
      </c>
      <c r="I37391" s="1" t="s">
        <v>206</v>
      </c>
      <c r="J37391" s="1" t="s">
        <v>113806</v>
      </c>
      <c r="K37391" s="1" t="s">
        <v>113804</v>
      </c>
      <c r="L37391" s="1" t="s">
        <v>565</v>
      </c>
      <c r="M37391" s="1" t="s">
        <v>336</v>
      </c>
      <c r="N37391">
        <v>0.04</v>
      </c>
      <c r="O37391">
        <v>1500</v>
      </c>
      <c r="P37391">
        <v>0</v>
      </c>
      <c r="Q37391">
        <v>1500</v>
      </c>
    </row>
    <row r="37392" spans="1:21" x14ac:dyDescent="0.3">
      <c r="A37392">
        <v>48538</v>
      </c>
      <c r="B37392" s="1" t="s">
        <v>113803</v>
      </c>
      <c r="C37392" s="2">
        <v>42510</v>
      </c>
      <c r="D37392" s="1" t="s">
        <v>208</v>
      </c>
      <c r="E37392" s="1" t="s">
        <v>113808</v>
      </c>
      <c r="F37392" s="1" t="s">
        <v>565</v>
      </c>
      <c r="G37392">
        <v>299900</v>
      </c>
      <c r="H37392" s="1" t="s">
        <v>113809</v>
      </c>
      <c r="I37392" s="1" t="s">
        <v>25</v>
      </c>
      <c r="J37392" s="1" t="s">
        <v>113806</v>
      </c>
      <c r="K37392" s="1" t="s">
        <v>113804</v>
      </c>
      <c r="L37392" s="1" t="s">
        <v>565</v>
      </c>
      <c r="M37392" s="1" t="s">
        <v>336</v>
      </c>
      <c r="N37392">
        <v>0.04</v>
      </c>
      <c r="O37392">
        <v>1500</v>
      </c>
      <c r="P37392">
        <v>0</v>
      </c>
      <c r="Q37392">
        <v>1500</v>
      </c>
    </row>
    <row r="37393" spans="1:21" x14ac:dyDescent="0.3">
      <c r="A37393">
        <v>16783</v>
      </c>
      <c r="B37393" s="1" t="s">
        <v>113810</v>
      </c>
      <c r="C37393" s="2">
        <v>41810</v>
      </c>
      <c r="D37393" s="1" t="s">
        <v>208</v>
      </c>
      <c r="E37393" s="1" t="s">
        <v>113811</v>
      </c>
      <c r="F37393" s="1" t="s">
        <v>565</v>
      </c>
      <c r="G37393">
        <v>12000</v>
      </c>
      <c r="H37393" s="1" t="s">
        <v>113812</v>
      </c>
      <c r="I37393" s="1" t="s">
        <v>206</v>
      </c>
      <c r="J37393" s="1" t="s">
        <v>113806</v>
      </c>
      <c r="K37393" s="1" t="s">
        <v>113811</v>
      </c>
      <c r="L37393" s="1" t="s">
        <v>565</v>
      </c>
      <c r="M37393" s="1" t="s">
        <v>336</v>
      </c>
      <c r="N37393">
        <v>0.11</v>
      </c>
      <c r="O37393">
        <v>13000</v>
      </c>
      <c r="P37393">
        <v>124200</v>
      </c>
      <c r="Q37393">
        <v>137200</v>
      </c>
      <c r="R37393">
        <v>2016</v>
      </c>
      <c r="S37393">
        <v>3</v>
      </c>
      <c r="T37393">
        <v>2</v>
      </c>
      <c r="U37393">
        <v>1</v>
      </c>
    </row>
    <row r="37394" spans="1:21" x14ac:dyDescent="0.3">
      <c r="A37394">
        <v>28042</v>
      </c>
      <c r="B37394" s="1" t="s">
        <v>113810</v>
      </c>
      <c r="C37394" s="2">
        <v>42069</v>
      </c>
      <c r="D37394" s="1" t="s">
        <v>208</v>
      </c>
      <c r="E37394" s="1" t="s">
        <v>113811</v>
      </c>
      <c r="F37394" s="1" t="s">
        <v>565</v>
      </c>
      <c r="G37394">
        <v>35000</v>
      </c>
      <c r="H37394" s="1" t="s">
        <v>113807</v>
      </c>
      <c r="I37394" s="1" t="s">
        <v>206</v>
      </c>
      <c r="J37394" s="1" t="s">
        <v>113806</v>
      </c>
      <c r="K37394" s="1" t="s">
        <v>113811</v>
      </c>
      <c r="L37394" s="1" t="s">
        <v>565</v>
      </c>
      <c r="M37394" s="1" t="s">
        <v>336</v>
      </c>
      <c r="N37394">
        <v>0.11</v>
      </c>
      <c r="O37394">
        <v>13000</v>
      </c>
      <c r="P37394">
        <v>124200</v>
      </c>
      <c r="Q37394">
        <v>137200</v>
      </c>
      <c r="R37394">
        <v>2016</v>
      </c>
      <c r="S37394">
        <v>3</v>
      </c>
      <c r="T37394">
        <v>2</v>
      </c>
      <c r="U37394">
        <v>1</v>
      </c>
    </row>
    <row r="37395" spans="1:21" x14ac:dyDescent="0.3">
      <c r="A37395">
        <v>48539</v>
      </c>
      <c r="B37395" s="1" t="s">
        <v>113810</v>
      </c>
      <c r="C37395" s="2">
        <v>42510</v>
      </c>
      <c r="D37395" s="1" t="s">
        <v>66</v>
      </c>
      <c r="E37395" s="1" t="s">
        <v>113813</v>
      </c>
      <c r="F37395" s="1" t="s">
        <v>565</v>
      </c>
      <c r="G37395">
        <v>299900</v>
      </c>
      <c r="H37395" s="1" t="s">
        <v>113809</v>
      </c>
      <c r="I37395" s="1" t="s">
        <v>25</v>
      </c>
      <c r="J37395" s="1" t="s">
        <v>113806</v>
      </c>
      <c r="K37395" s="1" t="s">
        <v>113811</v>
      </c>
      <c r="L37395" s="1" t="s">
        <v>565</v>
      </c>
      <c r="M37395" s="1" t="s">
        <v>336</v>
      </c>
      <c r="N37395">
        <v>0.11</v>
      </c>
      <c r="O37395">
        <v>13000</v>
      </c>
      <c r="P37395">
        <v>124200</v>
      </c>
      <c r="Q37395">
        <v>137200</v>
      </c>
      <c r="R37395">
        <v>2016</v>
      </c>
      <c r="S37395">
        <v>3</v>
      </c>
      <c r="T37395">
        <v>2</v>
      </c>
      <c r="U37395">
        <v>1</v>
      </c>
    </row>
    <row r="37396" spans="1:21" x14ac:dyDescent="0.3">
      <c r="A37396">
        <v>41815</v>
      </c>
      <c r="B37396" s="1" t="s">
        <v>113814</v>
      </c>
      <c r="C37396" s="2">
        <v>42342</v>
      </c>
      <c r="D37396" s="1" t="s">
        <v>66</v>
      </c>
      <c r="E37396" s="1" t="s">
        <v>113815</v>
      </c>
      <c r="F37396" s="1" t="s">
        <v>565</v>
      </c>
      <c r="G37396">
        <v>267100</v>
      </c>
      <c r="H37396" s="1" t="s">
        <v>113816</v>
      </c>
      <c r="I37396" s="1" t="s">
        <v>25</v>
      </c>
      <c r="J37396" s="1" t="s">
        <v>113817</v>
      </c>
      <c r="K37396" s="1" t="s">
        <v>113815</v>
      </c>
      <c r="L37396" s="1" t="s">
        <v>565</v>
      </c>
      <c r="M37396" s="1" t="s">
        <v>336</v>
      </c>
      <c r="N37396">
        <v>0.11</v>
      </c>
      <c r="O37396">
        <v>13000</v>
      </c>
      <c r="P37396">
        <v>124200</v>
      </c>
      <c r="Q37396">
        <v>137200</v>
      </c>
      <c r="R37396">
        <v>2015</v>
      </c>
      <c r="S37396">
        <v>3</v>
      </c>
      <c r="T37396">
        <v>2</v>
      </c>
      <c r="U37396">
        <v>1</v>
      </c>
    </row>
    <row r="37397" spans="1:21" x14ac:dyDescent="0.3">
      <c r="A37397">
        <v>50426</v>
      </c>
      <c r="B37397" s="1" t="s">
        <v>113818</v>
      </c>
      <c r="C37397" s="2">
        <v>42550</v>
      </c>
      <c r="D37397" s="1" t="s">
        <v>66</v>
      </c>
      <c r="E37397" s="1" t="s">
        <v>113819</v>
      </c>
      <c r="F37397" s="1" t="s">
        <v>565</v>
      </c>
      <c r="G37397">
        <v>90000</v>
      </c>
      <c r="H37397" s="1" t="s">
        <v>113820</v>
      </c>
      <c r="I37397" s="1" t="s">
        <v>25</v>
      </c>
      <c r="J37397" s="1" t="s">
        <v>113821</v>
      </c>
      <c r="K37397" s="1" t="s">
        <v>113822</v>
      </c>
      <c r="L37397" s="1" t="s">
        <v>565</v>
      </c>
      <c r="M37397" s="1" t="s">
        <v>336</v>
      </c>
      <c r="N37397">
        <v>0.13</v>
      </c>
      <c r="O37397">
        <v>13000</v>
      </c>
      <c r="P37397">
        <v>57800</v>
      </c>
      <c r="Q37397">
        <v>70800</v>
      </c>
      <c r="R37397">
        <v>1910</v>
      </c>
      <c r="S37397">
        <v>2</v>
      </c>
      <c r="T37397">
        <v>1</v>
      </c>
      <c r="U37397">
        <v>0</v>
      </c>
    </row>
    <row r="37398" spans="1:21" x14ac:dyDescent="0.3">
      <c r="A37398">
        <v>50427</v>
      </c>
      <c r="B37398" s="1" t="s">
        <v>113818</v>
      </c>
      <c r="C37398" s="2">
        <v>42550</v>
      </c>
      <c r="D37398" s="1" t="s">
        <v>66</v>
      </c>
      <c r="E37398" s="1" t="s">
        <v>113819</v>
      </c>
      <c r="F37398" s="1" t="s">
        <v>565</v>
      </c>
      <c r="G37398">
        <v>117000</v>
      </c>
      <c r="H37398" s="1" t="s">
        <v>113823</v>
      </c>
      <c r="I37398" s="1" t="s">
        <v>25</v>
      </c>
      <c r="J37398" s="1" t="s">
        <v>113821</v>
      </c>
      <c r="K37398" s="1" t="s">
        <v>113822</v>
      </c>
      <c r="L37398" s="1" t="s">
        <v>565</v>
      </c>
      <c r="M37398" s="1" t="s">
        <v>336</v>
      </c>
      <c r="N37398">
        <v>0.13</v>
      </c>
      <c r="O37398">
        <v>13000</v>
      </c>
      <c r="P37398">
        <v>57800</v>
      </c>
      <c r="Q37398">
        <v>70800</v>
      </c>
      <c r="R37398">
        <v>1910</v>
      </c>
      <c r="S37398">
        <v>2</v>
      </c>
      <c r="T37398">
        <v>1</v>
      </c>
      <c r="U37398">
        <v>0</v>
      </c>
    </row>
    <row r="37399" spans="1:21" x14ac:dyDescent="0.3">
      <c r="A37399">
        <v>3173</v>
      </c>
      <c r="B37399" s="1" t="s">
        <v>113824</v>
      </c>
      <c r="C37399" s="2">
        <v>41404</v>
      </c>
      <c r="D37399" s="1" t="s">
        <v>173</v>
      </c>
      <c r="E37399" s="1" t="s">
        <v>113825</v>
      </c>
      <c r="F37399" s="1" t="s">
        <v>565</v>
      </c>
      <c r="G37399">
        <v>6000</v>
      </c>
      <c r="H37399" s="1" t="s">
        <v>113826</v>
      </c>
      <c r="I37399" s="1" t="s">
        <v>206</v>
      </c>
      <c r="J37399" s="1" t="s">
        <v>57109</v>
      </c>
      <c r="K37399" s="1" t="s">
        <v>113827</v>
      </c>
      <c r="L37399" s="1" t="s">
        <v>565</v>
      </c>
      <c r="M37399" s="1" t="s">
        <v>336</v>
      </c>
      <c r="N37399">
        <v>0.09</v>
      </c>
      <c r="O37399">
        <v>11700</v>
      </c>
      <c r="P37399">
        <v>0</v>
      </c>
      <c r="Q37399">
        <v>11700</v>
      </c>
    </row>
    <row r="37400" spans="1:21" x14ac:dyDescent="0.3">
      <c r="A37400">
        <v>54437</v>
      </c>
      <c r="B37400" s="1" t="s">
        <v>113828</v>
      </c>
      <c r="C37400" s="2">
        <v>42625</v>
      </c>
      <c r="D37400" s="1" t="s">
        <v>208</v>
      </c>
      <c r="E37400" s="1" t="s">
        <v>113829</v>
      </c>
      <c r="F37400" s="1" t="s">
        <v>565</v>
      </c>
      <c r="G37400">
        <v>20000</v>
      </c>
      <c r="H37400" s="1" t="s">
        <v>113830</v>
      </c>
      <c r="I37400" s="1" t="s">
        <v>25</v>
      </c>
      <c r="J37400" s="1" t="s">
        <v>113831</v>
      </c>
      <c r="K37400" s="1" t="s">
        <v>113832</v>
      </c>
      <c r="L37400" s="1" t="s">
        <v>565</v>
      </c>
      <c r="M37400" s="1" t="s">
        <v>336</v>
      </c>
      <c r="N37400">
        <v>0.09</v>
      </c>
      <c r="O37400">
        <v>11700</v>
      </c>
      <c r="P37400">
        <v>0</v>
      </c>
      <c r="Q37400">
        <v>11700</v>
      </c>
    </row>
    <row r="37401" spans="1:21" x14ac:dyDescent="0.3">
      <c r="A37401">
        <v>40500</v>
      </c>
      <c r="B37401" s="1" t="s">
        <v>113833</v>
      </c>
      <c r="C37401" s="2">
        <v>42331</v>
      </c>
      <c r="D37401" s="1" t="s">
        <v>208</v>
      </c>
      <c r="E37401" s="1" t="s">
        <v>113834</v>
      </c>
      <c r="F37401" s="1" t="s">
        <v>565</v>
      </c>
      <c r="G37401">
        <v>117500</v>
      </c>
      <c r="H37401" s="1" t="s">
        <v>113835</v>
      </c>
      <c r="I37401" s="1" t="s">
        <v>206</v>
      </c>
      <c r="J37401" s="1" t="s">
        <v>17209</v>
      </c>
      <c r="K37401" s="1" t="s">
        <v>113834</v>
      </c>
      <c r="L37401" s="1" t="s">
        <v>565</v>
      </c>
      <c r="M37401" s="1" t="s">
        <v>336</v>
      </c>
      <c r="N37401">
        <v>0.18</v>
      </c>
      <c r="O37401">
        <v>13000</v>
      </c>
      <c r="P37401">
        <v>0</v>
      </c>
      <c r="Q37401">
        <v>13000</v>
      </c>
    </row>
    <row r="37402" spans="1:21" x14ac:dyDescent="0.3">
      <c r="A37402">
        <v>41816</v>
      </c>
      <c r="B37402" s="1" t="s">
        <v>113836</v>
      </c>
      <c r="C37402" s="2">
        <v>42349</v>
      </c>
      <c r="D37402" s="1" t="s">
        <v>66</v>
      </c>
      <c r="E37402" s="1" t="s">
        <v>113837</v>
      </c>
      <c r="F37402" s="1" t="s">
        <v>565</v>
      </c>
      <c r="G37402">
        <v>64900</v>
      </c>
      <c r="H37402" s="1" t="s">
        <v>113838</v>
      </c>
      <c r="I37402" s="1" t="s">
        <v>25</v>
      </c>
      <c r="J37402" s="1" t="s">
        <v>24801</v>
      </c>
      <c r="K37402" s="1" t="s">
        <v>113837</v>
      </c>
      <c r="L37402" s="1" t="s">
        <v>565</v>
      </c>
      <c r="M37402" s="1" t="s">
        <v>336</v>
      </c>
      <c r="N37402">
        <v>0.09</v>
      </c>
      <c r="O37402">
        <v>13000</v>
      </c>
      <c r="P37402">
        <v>40600</v>
      </c>
      <c r="Q37402">
        <v>54100</v>
      </c>
      <c r="R37402">
        <v>1964</v>
      </c>
      <c r="S37402">
        <v>2</v>
      </c>
      <c r="T37402">
        <v>2</v>
      </c>
      <c r="U37402">
        <v>0</v>
      </c>
    </row>
    <row r="37403" spans="1:21" x14ac:dyDescent="0.3">
      <c r="A37403">
        <v>40501</v>
      </c>
      <c r="B37403" s="1" t="s">
        <v>113839</v>
      </c>
      <c r="C37403" s="2">
        <v>42331</v>
      </c>
      <c r="D37403" s="1" t="s">
        <v>208</v>
      </c>
      <c r="E37403" s="1" t="s">
        <v>113840</v>
      </c>
      <c r="F37403" s="1" t="s">
        <v>565</v>
      </c>
      <c r="G37403">
        <v>117500</v>
      </c>
      <c r="H37403" s="1" t="s">
        <v>113835</v>
      </c>
      <c r="I37403" s="1" t="s">
        <v>206</v>
      </c>
      <c r="J37403" s="1" t="s">
        <v>17209</v>
      </c>
      <c r="K37403" s="1" t="s">
        <v>113840</v>
      </c>
      <c r="L37403" s="1" t="s">
        <v>565</v>
      </c>
      <c r="M37403" s="1" t="s">
        <v>336</v>
      </c>
      <c r="N37403">
        <v>0.17</v>
      </c>
      <c r="O37403">
        <v>13000</v>
      </c>
      <c r="P37403">
        <v>0</v>
      </c>
      <c r="Q37403">
        <v>13000</v>
      </c>
    </row>
    <row r="37404" spans="1:21" x14ac:dyDescent="0.3">
      <c r="A37404">
        <v>50428</v>
      </c>
      <c r="B37404" s="1" t="s">
        <v>113841</v>
      </c>
      <c r="C37404" s="2">
        <v>42535</v>
      </c>
      <c r="D37404" s="1" t="s">
        <v>208</v>
      </c>
      <c r="E37404" s="1" t="s">
        <v>113842</v>
      </c>
      <c r="F37404" s="1" t="s">
        <v>565</v>
      </c>
      <c r="G37404">
        <v>65000</v>
      </c>
      <c r="H37404" s="1" t="s">
        <v>113843</v>
      </c>
      <c r="I37404" s="1" t="s">
        <v>206</v>
      </c>
      <c r="J37404" s="1" t="s">
        <v>113844</v>
      </c>
      <c r="K37404" s="1" t="s">
        <v>113845</v>
      </c>
      <c r="L37404" s="1" t="s">
        <v>565</v>
      </c>
      <c r="M37404" s="1" t="s">
        <v>336</v>
      </c>
      <c r="N37404">
        <v>0.17</v>
      </c>
      <c r="O37404">
        <v>13000</v>
      </c>
      <c r="P37404">
        <v>0</v>
      </c>
      <c r="Q37404">
        <v>13000</v>
      </c>
    </row>
    <row r="37405" spans="1:21" x14ac:dyDescent="0.3">
      <c r="A37405">
        <v>21203</v>
      </c>
      <c r="B37405" s="1" t="s">
        <v>113846</v>
      </c>
      <c r="C37405" s="2">
        <v>41904</v>
      </c>
      <c r="D37405" s="1" t="s">
        <v>66</v>
      </c>
      <c r="E37405" s="1" t="s">
        <v>113847</v>
      </c>
      <c r="F37405" s="1" t="s">
        <v>565</v>
      </c>
      <c r="G37405">
        <v>25000</v>
      </c>
      <c r="H37405" s="1" t="s">
        <v>113848</v>
      </c>
      <c r="I37405" s="1" t="s">
        <v>25</v>
      </c>
      <c r="J37405" s="1" t="s">
        <v>113754</v>
      </c>
      <c r="K37405" s="1" t="s">
        <v>113847</v>
      </c>
      <c r="L37405" s="1" t="s">
        <v>565</v>
      </c>
      <c r="M37405" s="1" t="s">
        <v>336</v>
      </c>
      <c r="N37405">
        <v>0.25</v>
      </c>
      <c r="O37405">
        <v>13000</v>
      </c>
      <c r="P37405">
        <v>209100</v>
      </c>
      <c r="Q37405">
        <v>222100</v>
      </c>
      <c r="R37405">
        <v>2014</v>
      </c>
      <c r="S37405">
        <v>7</v>
      </c>
      <c r="T37405">
        <v>7</v>
      </c>
      <c r="U37405">
        <v>0</v>
      </c>
    </row>
    <row r="37406" spans="1:21" x14ac:dyDescent="0.3">
      <c r="A37406">
        <v>4430</v>
      </c>
      <c r="B37406" s="1" t="s">
        <v>113849</v>
      </c>
      <c r="C37406" s="2">
        <v>41445</v>
      </c>
      <c r="D37406" s="1" t="s">
        <v>66</v>
      </c>
      <c r="E37406" s="1" t="s">
        <v>113850</v>
      </c>
      <c r="F37406" s="1" t="s">
        <v>565</v>
      </c>
      <c r="G37406">
        <v>13500</v>
      </c>
      <c r="H37406" s="1" t="s">
        <v>113851</v>
      </c>
      <c r="I37406" s="1" t="s">
        <v>25</v>
      </c>
      <c r="J37406" s="1" t="s">
        <v>113852</v>
      </c>
      <c r="K37406" s="1" t="s">
        <v>113850</v>
      </c>
      <c r="L37406" s="1" t="s">
        <v>565</v>
      </c>
      <c r="M37406" s="1" t="s">
        <v>336</v>
      </c>
      <c r="N37406">
        <v>0.1</v>
      </c>
      <c r="O37406">
        <v>13000</v>
      </c>
      <c r="P37406">
        <v>28000</v>
      </c>
      <c r="Q37406">
        <v>41000</v>
      </c>
      <c r="R37406">
        <v>1929</v>
      </c>
      <c r="S37406">
        <v>1</v>
      </c>
      <c r="T37406">
        <v>1</v>
      </c>
      <c r="U37406">
        <v>0</v>
      </c>
    </row>
    <row r="37407" spans="1:21" x14ac:dyDescent="0.3">
      <c r="A37407">
        <v>21204</v>
      </c>
      <c r="B37407" s="1" t="s">
        <v>113849</v>
      </c>
      <c r="C37407" s="2">
        <v>41912</v>
      </c>
      <c r="D37407" s="1" t="s">
        <v>66</v>
      </c>
      <c r="E37407" s="1" t="s">
        <v>113850</v>
      </c>
      <c r="F37407" s="1" t="s">
        <v>565</v>
      </c>
      <c r="G37407">
        <v>22000</v>
      </c>
      <c r="H37407" s="1" t="s">
        <v>113853</v>
      </c>
      <c r="I37407" s="1" t="s">
        <v>25</v>
      </c>
      <c r="J37407" s="1" t="s">
        <v>113852</v>
      </c>
      <c r="K37407" s="1" t="s">
        <v>113850</v>
      </c>
      <c r="L37407" s="1" t="s">
        <v>565</v>
      </c>
      <c r="M37407" s="1" t="s">
        <v>336</v>
      </c>
      <c r="N37407">
        <v>0.1</v>
      </c>
      <c r="O37407">
        <v>13000</v>
      </c>
      <c r="P37407">
        <v>28000</v>
      </c>
      <c r="Q37407">
        <v>41000</v>
      </c>
      <c r="R37407">
        <v>1929</v>
      </c>
      <c r="S37407">
        <v>1</v>
      </c>
      <c r="T37407">
        <v>1</v>
      </c>
      <c r="U37407">
        <v>0</v>
      </c>
    </row>
    <row r="37408" spans="1:21" x14ac:dyDescent="0.3">
      <c r="A37408">
        <v>40502</v>
      </c>
      <c r="B37408" s="1" t="s">
        <v>113854</v>
      </c>
      <c r="C37408" s="2">
        <v>42324</v>
      </c>
      <c r="D37408" s="1" t="s">
        <v>66</v>
      </c>
      <c r="E37408" s="1" t="s">
        <v>113855</v>
      </c>
      <c r="F37408" s="1" t="s">
        <v>565</v>
      </c>
      <c r="G37408">
        <v>329900</v>
      </c>
      <c r="H37408" s="1" t="s">
        <v>113856</v>
      </c>
      <c r="I37408" s="1" t="s">
        <v>25</v>
      </c>
      <c r="J37408" s="1" t="s">
        <v>113857</v>
      </c>
      <c r="K37408" s="1" t="s">
        <v>113855</v>
      </c>
      <c r="L37408" s="1" t="s">
        <v>565</v>
      </c>
      <c r="M37408" s="1" t="s">
        <v>336</v>
      </c>
      <c r="N37408">
        <v>0.2</v>
      </c>
      <c r="O37408">
        <v>13000</v>
      </c>
      <c r="P37408">
        <v>152000</v>
      </c>
      <c r="Q37408">
        <v>178600</v>
      </c>
      <c r="R37408">
        <v>2015</v>
      </c>
      <c r="S37408">
        <v>3</v>
      </c>
      <c r="T37408">
        <v>2</v>
      </c>
      <c r="U37408">
        <v>1</v>
      </c>
    </row>
    <row r="37409" spans="1:21" x14ac:dyDescent="0.3">
      <c r="A37409">
        <v>21205</v>
      </c>
      <c r="B37409" s="1" t="s">
        <v>113858</v>
      </c>
      <c r="C37409" s="2">
        <v>41911</v>
      </c>
      <c r="D37409" s="1" t="s">
        <v>496</v>
      </c>
      <c r="E37409" s="1" t="s">
        <v>113859</v>
      </c>
      <c r="F37409" s="1" t="s">
        <v>565</v>
      </c>
      <c r="G37409">
        <v>85000</v>
      </c>
      <c r="H37409" s="1" t="s">
        <v>113860</v>
      </c>
      <c r="I37409" s="1" t="s">
        <v>25</v>
      </c>
      <c r="J37409" s="1" t="s">
        <v>113861</v>
      </c>
      <c r="K37409" s="1" t="s">
        <v>113859</v>
      </c>
      <c r="L37409" s="1" t="s">
        <v>565</v>
      </c>
      <c r="M37409" s="1" t="s">
        <v>336</v>
      </c>
      <c r="N37409">
        <v>0.17</v>
      </c>
      <c r="O37409">
        <v>13000</v>
      </c>
      <c r="P37409">
        <v>50000</v>
      </c>
      <c r="Q37409">
        <v>63000</v>
      </c>
      <c r="R37409">
        <v>1966</v>
      </c>
      <c r="S37409">
        <v>4</v>
      </c>
      <c r="T37409">
        <v>2</v>
      </c>
      <c r="U37409">
        <v>0</v>
      </c>
    </row>
    <row r="37410" spans="1:21" x14ac:dyDescent="0.3">
      <c r="A37410">
        <v>29359</v>
      </c>
      <c r="B37410" s="1" t="s">
        <v>113862</v>
      </c>
      <c r="C37410" s="2">
        <v>42123</v>
      </c>
      <c r="D37410" s="1" t="s">
        <v>208</v>
      </c>
      <c r="E37410" s="1" t="s">
        <v>113863</v>
      </c>
      <c r="F37410" s="1" t="s">
        <v>565</v>
      </c>
      <c r="G37410">
        <v>25000</v>
      </c>
      <c r="H37410" s="1" t="s">
        <v>113864</v>
      </c>
      <c r="I37410" s="1" t="s">
        <v>25</v>
      </c>
      <c r="J37410" s="1" t="s">
        <v>113865</v>
      </c>
      <c r="K37410" s="1" t="s">
        <v>113863</v>
      </c>
      <c r="L37410" s="1" t="s">
        <v>565</v>
      </c>
      <c r="M37410" s="1" t="s">
        <v>336</v>
      </c>
      <c r="N37410">
        <v>0.2</v>
      </c>
      <c r="O37410">
        <v>13000</v>
      </c>
      <c r="P37410">
        <v>0</v>
      </c>
      <c r="Q37410">
        <v>13000</v>
      </c>
    </row>
    <row r="37411" spans="1:21" x14ac:dyDescent="0.3">
      <c r="A37411">
        <v>29360</v>
      </c>
      <c r="B37411" s="1" t="s">
        <v>113862</v>
      </c>
      <c r="C37411" s="2">
        <v>42124</v>
      </c>
      <c r="D37411" s="1" t="s">
        <v>208</v>
      </c>
      <c r="E37411" s="1" t="s">
        <v>113863</v>
      </c>
      <c r="F37411" s="1" t="s">
        <v>565</v>
      </c>
      <c r="G37411">
        <v>40000</v>
      </c>
      <c r="H37411" s="1" t="s">
        <v>113866</v>
      </c>
      <c r="I37411" s="1" t="s">
        <v>206</v>
      </c>
      <c r="J37411" s="1" t="s">
        <v>113865</v>
      </c>
      <c r="K37411" s="1" t="s">
        <v>113863</v>
      </c>
      <c r="L37411" s="1" t="s">
        <v>565</v>
      </c>
      <c r="M37411" s="1" t="s">
        <v>336</v>
      </c>
      <c r="N37411">
        <v>0.2</v>
      </c>
      <c r="O37411">
        <v>13000</v>
      </c>
      <c r="P37411">
        <v>0</v>
      </c>
      <c r="Q37411">
        <v>13000</v>
      </c>
    </row>
    <row r="37412" spans="1:21" x14ac:dyDescent="0.3">
      <c r="A37412">
        <v>45156</v>
      </c>
      <c r="B37412" s="1" t="s">
        <v>113862</v>
      </c>
      <c r="C37412" s="2">
        <v>42457</v>
      </c>
      <c r="D37412" s="1" t="s">
        <v>208</v>
      </c>
      <c r="E37412" s="1" t="s">
        <v>113863</v>
      </c>
      <c r="F37412" s="1" t="s">
        <v>565</v>
      </c>
      <c r="G37412">
        <v>75000</v>
      </c>
      <c r="H37412" s="1" t="s">
        <v>113867</v>
      </c>
      <c r="I37412" s="1" t="s">
        <v>206</v>
      </c>
      <c r="J37412" s="1" t="s">
        <v>113865</v>
      </c>
      <c r="K37412" s="1" t="s">
        <v>113863</v>
      </c>
      <c r="L37412" s="1" t="s">
        <v>565</v>
      </c>
      <c r="M37412" s="1" t="s">
        <v>336</v>
      </c>
      <c r="N37412">
        <v>0.2</v>
      </c>
      <c r="O37412">
        <v>13000</v>
      </c>
      <c r="P37412">
        <v>0</v>
      </c>
      <c r="Q37412">
        <v>13000</v>
      </c>
    </row>
    <row r="37413" spans="1:21" x14ac:dyDescent="0.3">
      <c r="A37413">
        <v>23844</v>
      </c>
      <c r="B37413" s="1" t="s">
        <v>113868</v>
      </c>
      <c r="C37413" s="2">
        <v>41956</v>
      </c>
      <c r="D37413" s="1" t="s">
        <v>2069</v>
      </c>
      <c r="E37413" s="1" t="s">
        <v>113869</v>
      </c>
      <c r="F37413" s="1" t="s">
        <v>565</v>
      </c>
      <c r="G37413">
        <v>20000</v>
      </c>
      <c r="H37413" s="1" t="s">
        <v>113870</v>
      </c>
      <c r="I37413" s="1" t="s">
        <v>25</v>
      </c>
      <c r="J37413" s="1" t="s">
        <v>15922</v>
      </c>
      <c r="K37413" s="1" t="s">
        <v>113871</v>
      </c>
      <c r="L37413" s="1" t="s">
        <v>565</v>
      </c>
      <c r="M37413" s="1" t="s">
        <v>336</v>
      </c>
      <c r="N37413">
        <v>0.09</v>
      </c>
      <c r="O37413">
        <v>6000</v>
      </c>
      <c r="P37413">
        <v>33600</v>
      </c>
      <c r="Q37413">
        <v>39600</v>
      </c>
      <c r="R37413">
        <v>1986</v>
      </c>
      <c r="S37413">
        <v>2</v>
      </c>
      <c r="T37413">
        <v>1</v>
      </c>
      <c r="U37413">
        <v>1</v>
      </c>
    </row>
    <row r="37414" spans="1:21" x14ac:dyDescent="0.3">
      <c r="A37414">
        <v>53575</v>
      </c>
      <c r="B37414" s="1" t="s">
        <v>113872</v>
      </c>
      <c r="C37414" s="2">
        <v>42587</v>
      </c>
      <c r="D37414" s="1" t="s">
        <v>66</v>
      </c>
      <c r="E37414" s="1" t="s">
        <v>113873</v>
      </c>
      <c r="F37414" s="1" t="s">
        <v>565</v>
      </c>
      <c r="G37414">
        <v>183000</v>
      </c>
      <c r="H37414" s="1" t="s">
        <v>113874</v>
      </c>
      <c r="I37414" s="1" t="s">
        <v>25</v>
      </c>
      <c r="J37414" s="1" t="s">
        <v>113875</v>
      </c>
      <c r="K37414" s="1" t="s">
        <v>113876</v>
      </c>
      <c r="L37414" s="1" t="s">
        <v>565</v>
      </c>
      <c r="M37414" s="1" t="s">
        <v>336</v>
      </c>
      <c r="N37414">
        <v>1.05</v>
      </c>
      <c r="O37414">
        <v>23000</v>
      </c>
      <c r="P37414">
        <v>109000</v>
      </c>
      <c r="Q37414">
        <v>132000</v>
      </c>
      <c r="R37414">
        <v>1958</v>
      </c>
      <c r="S37414">
        <v>3</v>
      </c>
      <c r="T37414">
        <v>1</v>
      </c>
      <c r="U37414">
        <v>0</v>
      </c>
    </row>
    <row r="37415" spans="1:21" x14ac:dyDescent="0.3">
      <c r="A37415">
        <v>39802</v>
      </c>
      <c r="B37415" s="1" t="s">
        <v>113877</v>
      </c>
      <c r="C37415" s="2">
        <v>42306</v>
      </c>
      <c r="D37415" s="1" t="s">
        <v>66</v>
      </c>
      <c r="E37415" s="1" t="s">
        <v>113878</v>
      </c>
      <c r="F37415" s="1" t="s">
        <v>565</v>
      </c>
      <c r="G37415">
        <v>200000</v>
      </c>
      <c r="H37415" s="1" t="s">
        <v>113879</v>
      </c>
      <c r="I37415" s="1" t="s">
        <v>25</v>
      </c>
      <c r="J37415" s="1" t="s">
        <v>113880</v>
      </c>
      <c r="K37415" s="1" t="s">
        <v>113878</v>
      </c>
      <c r="L37415" s="1" t="s">
        <v>565</v>
      </c>
      <c r="M37415" s="1" t="s">
        <v>336</v>
      </c>
      <c r="N37415">
        <v>0.43</v>
      </c>
      <c r="O37415">
        <v>23000</v>
      </c>
      <c r="P37415">
        <v>176500</v>
      </c>
      <c r="Q37415">
        <v>207000</v>
      </c>
      <c r="R37415">
        <v>1955</v>
      </c>
      <c r="S37415">
        <v>3</v>
      </c>
      <c r="T37415">
        <v>2</v>
      </c>
      <c r="U37415">
        <v>1</v>
      </c>
    </row>
    <row r="37416" spans="1:21" x14ac:dyDescent="0.3">
      <c r="A37416">
        <v>4927</v>
      </c>
      <c r="B37416" s="1" t="s">
        <v>113881</v>
      </c>
      <c r="C37416" s="2">
        <v>41442</v>
      </c>
      <c r="D37416" s="1" t="s">
        <v>66</v>
      </c>
      <c r="E37416" s="1" t="s">
        <v>113882</v>
      </c>
      <c r="F37416" s="1" t="s">
        <v>565</v>
      </c>
      <c r="G37416">
        <v>120000</v>
      </c>
      <c r="H37416" s="1" t="s">
        <v>113883</v>
      </c>
      <c r="I37416" s="1" t="s">
        <v>25</v>
      </c>
      <c r="J37416" s="1" t="s">
        <v>113884</v>
      </c>
      <c r="K37416" s="1" t="s">
        <v>113882</v>
      </c>
      <c r="L37416" s="1" t="s">
        <v>565</v>
      </c>
      <c r="M37416" s="1" t="s">
        <v>336</v>
      </c>
      <c r="N37416">
        <v>0.42</v>
      </c>
      <c r="O37416">
        <v>23000</v>
      </c>
      <c r="P37416">
        <v>103000</v>
      </c>
      <c r="Q37416">
        <v>126000</v>
      </c>
      <c r="R37416">
        <v>1958</v>
      </c>
      <c r="S37416">
        <v>3</v>
      </c>
      <c r="T37416">
        <v>1</v>
      </c>
      <c r="U37416">
        <v>1</v>
      </c>
    </row>
    <row r="37417" spans="1:21" x14ac:dyDescent="0.3">
      <c r="A37417">
        <v>42361</v>
      </c>
      <c r="B37417" s="1" t="s">
        <v>113885</v>
      </c>
      <c r="C37417" s="2">
        <v>42367</v>
      </c>
      <c r="D37417" s="1" t="s">
        <v>66</v>
      </c>
      <c r="E37417" s="1" t="s">
        <v>113886</v>
      </c>
      <c r="F37417" s="1" t="s">
        <v>565</v>
      </c>
      <c r="G37417">
        <v>100000</v>
      </c>
      <c r="H37417" s="1" t="s">
        <v>113887</v>
      </c>
      <c r="I37417" s="1" t="s">
        <v>25</v>
      </c>
      <c r="J37417" s="1" t="s">
        <v>113888</v>
      </c>
      <c r="K37417" s="1" t="s">
        <v>113886</v>
      </c>
      <c r="L37417" s="1" t="s">
        <v>565</v>
      </c>
      <c r="M37417" s="1" t="s">
        <v>336</v>
      </c>
      <c r="N37417">
        <v>0.48</v>
      </c>
      <c r="O37417">
        <v>23000</v>
      </c>
      <c r="P37417">
        <v>93400</v>
      </c>
      <c r="Q37417">
        <v>119700</v>
      </c>
      <c r="R37417">
        <v>1955</v>
      </c>
      <c r="S37417">
        <v>3</v>
      </c>
      <c r="T37417">
        <v>2</v>
      </c>
      <c r="U37417">
        <v>0</v>
      </c>
    </row>
    <row r="37418" spans="1:21" x14ac:dyDescent="0.3">
      <c r="A37418">
        <v>33598</v>
      </c>
      <c r="B37418" s="1" t="s">
        <v>113889</v>
      </c>
      <c r="C37418" s="2">
        <v>42180</v>
      </c>
      <c r="D37418" s="1" t="s">
        <v>66</v>
      </c>
      <c r="E37418" s="1" t="s">
        <v>113890</v>
      </c>
      <c r="F37418" s="1" t="s">
        <v>565</v>
      </c>
      <c r="G37418">
        <v>180000</v>
      </c>
      <c r="H37418" s="1" t="s">
        <v>113891</v>
      </c>
      <c r="I37418" s="1" t="s">
        <v>25</v>
      </c>
      <c r="J37418" s="1" t="s">
        <v>113892</v>
      </c>
      <c r="K37418" s="1" t="s">
        <v>113890</v>
      </c>
      <c r="L37418" s="1" t="s">
        <v>565</v>
      </c>
      <c r="M37418" s="1" t="s">
        <v>336</v>
      </c>
      <c r="N37418">
        <v>0.57999999999999996</v>
      </c>
      <c r="O37418">
        <v>23000</v>
      </c>
      <c r="P37418">
        <v>92200</v>
      </c>
      <c r="Q37418">
        <v>115200</v>
      </c>
      <c r="R37418">
        <v>1955</v>
      </c>
      <c r="S37418">
        <v>3</v>
      </c>
      <c r="T37418">
        <v>1</v>
      </c>
      <c r="U37418">
        <v>1</v>
      </c>
    </row>
    <row r="37419" spans="1:21" x14ac:dyDescent="0.3">
      <c r="A37419">
        <v>17339</v>
      </c>
      <c r="B37419" s="1" t="s">
        <v>113893</v>
      </c>
      <c r="C37419" s="2">
        <v>41793</v>
      </c>
      <c r="D37419" s="1" t="s">
        <v>66</v>
      </c>
      <c r="E37419" s="1" t="s">
        <v>113894</v>
      </c>
      <c r="F37419" s="1" t="s">
        <v>565</v>
      </c>
      <c r="G37419">
        <v>190000</v>
      </c>
      <c r="H37419" s="1" t="s">
        <v>113895</v>
      </c>
      <c r="I37419" s="1" t="s">
        <v>25</v>
      </c>
      <c r="J37419" s="1" t="s">
        <v>113896</v>
      </c>
      <c r="K37419" s="1" t="s">
        <v>113894</v>
      </c>
      <c r="L37419" s="1" t="s">
        <v>565</v>
      </c>
      <c r="M37419" s="1" t="s">
        <v>336</v>
      </c>
      <c r="N37419">
        <v>0.56999999999999995</v>
      </c>
      <c r="O37419">
        <v>23000</v>
      </c>
      <c r="P37419">
        <v>115700</v>
      </c>
      <c r="Q37419">
        <v>139400</v>
      </c>
      <c r="R37419">
        <v>1955</v>
      </c>
      <c r="S37419">
        <v>3</v>
      </c>
      <c r="T37419">
        <v>2</v>
      </c>
      <c r="U37419">
        <v>0</v>
      </c>
    </row>
    <row r="37420" spans="1:21" x14ac:dyDescent="0.3">
      <c r="A37420">
        <v>26624</v>
      </c>
      <c r="B37420" s="1" t="s">
        <v>113893</v>
      </c>
      <c r="C37420" s="2">
        <v>42045</v>
      </c>
      <c r="D37420" s="1" t="s">
        <v>66</v>
      </c>
      <c r="E37420" s="1" t="s">
        <v>113894</v>
      </c>
      <c r="F37420" s="1" t="s">
        <v>565</v>
      </c>
      <c r="G37420">
        <v>198000</v>
      </c>
      <c r="H37420" s="1" t="s">
        <v>113897</v>
      </c>
      <c r="I37420" s="1" t="s">
        <v>25</v>
      </c>
      <c r="J37420" s="1" t="s">
        <v>113896</v>
      </c>
      <c r="K37420" s="1" t="s">
        <v>113894</v>
      </c>
      <c r="L37420" s="1" t="s">
        <v>565</v>
      </c>
      <c r="M37420" s="1" t="s">
        <v>336</v>
      </c>
      <c r="N37420">
        <v>0.56999999999999995</v>
      </c>
      <c r="O37420">
        <v>23000</v>
      </c>
      <c r="P37420">
        <v>115700</v>
      </c>
      <c r="Q37420">
        <v>139400</v>
      </c>
      <c r="R37420">
        <v>1955</v>
      </c>
      <c r="S37420">
        <v>3</v>
      </c>
      <c r="T37420">
        <v>2</v>
      </c>
      <c r="U37420">
        <v>0</v>
      </c>
    </row>
    <row r="37421" spans="1:21" x14ac:dyDescent="0.3">
      <c r="A37421">
        <v>33599</v>
      </c>
      <c r="B37421" s="1" t="s">
        <v>113898</v>
      </c>
      <c r="C37421" s="2">
        <v>42157</v>
      </c>
      <c r="D37421" s="1" t="s">
        <v>66</v>
      </c>
      <c r="E37421" s="1" t="s">
        <v>113899</v>
      </c>
      <c r="F37421" s="1" t="s">
        <v>565</v>
      </c>
      <c r="G37421">
        <v>122500</v>
      </c>
      <c r="H37421" s="1" t="s">
        <v>113900</v>
      </c>
      <c r="I37421" s="1" t="s">
        <v>25</v>
      </c>
      <c r="J37421" s="1" t="s">
        <v>113901</v>
      </c>
      <c r="K37421" s="1" t="s">
        <v>113899</v>
      </c>
      <c r="L37421" s="1" t="s">
        <v>565</v>
      </c>
      <c r="M37421" s="1" t="s">
        <v>336</v>
      </c>
      <c r="N37421">
        <v>0.37</v>
      </c>
      <c r="O37421">
        <v>23000</v>
      </c>
      <c r="P37421">
        <v>77400</v>
      </c>
      <c r="Q37421">
        <v>100400</v>
      </c>
      <c r="R37421">
        <v>1957</v>
      </c>
      <c r="S37421">
        <v>2</v>
      </c>
      <c r="T37421">
        <v>1</v>
      </c>
      <c r="U37421">
        <v>0</v>
      </c>
    </row>
    <row r="37422" spans="1:21" x14ac:dyDescent="0.3">
      <c r="A37422">
        <v>28556</v>
      </c>
      <c r="B37422" s="1" t="s">
        <v>113902</v>
      </c>
      <c r="C37422" s="2">
        <v>42069</v>
      </c>
      <c r="D37422" s="1" t="s">
        <v>66</v>
      </c>
      <c r="E37422" s="1" t="s">
        <v>113903</v>
      </c>
      <c r="F37422" s="1" t="s">
        <v>565</v>
      </c>
      <c r="G37422">
        <v>158000</v>
      </c>
      <c r="H37422" s="1" t="s">
        <v>113904</v>
      </c>
      <c r="I37422" s="1" t="s">
        <v>25</v>
      </c>
      <c r="J37422" s="1" t="s">
        <v>113905</v>
      </c>
      <c r="K37422" s="1" t="s">
        <v>113903</v>
      </c>
      <c r="L37422" s="1" t="s">
        <v>565</v>
      </c>
      <c r="M37422" s="1" t="s">
        <v>336</v>
      </c>
      <c r="N37422">
        <v>0.34</v>
      </c>
      <c r="O37422">
        <v>23000</v>
      </c>
      <c r="P37422">
        <v>82300</v>
      </c>
      <c r="Q37422">
        <v>105300</v>
      </c>
      <c r="R37422">
        <v>1957</v>
      </c>
      <c r="S37422">
        <v>3</v>
      </c>
      <c r="T37422">
        <v>1</v>
      </c>
      <c r="U37422">
        <v>0</v>
      </c>
    </row>
    <row r="37423" spans="1:21" x14ac:dyDescent="0.3">
      <c r="A37423">
        <v>14780</v>
      </c>
      <c r="B37423" s="1" t="s">
        <v>113906</v>
      </c>
      <c r="C37423" s="2">
        <v>41754</v>
      </c>
      <c r="D37423" s="1" t="s">
        <v>66</v>
      </c>
      <c r="E37423" s="1" t="s">
        <v>113907</v>
      </c>
      <c r="F37423" s="1" t="s">
        <v>565</v>
      </c>
      <c r="G37423">
        <v>118500</v>
      </c>
      <c r="H37423" s="1" t="s">
        <v>113908</v>
      </c>
      <c r="I37423" s="1" t="s">
        <v>25</v>
      </c>
      <c r="J37423" s="1" t="s">
        <v>113909</v>
      </c>
      <c r="K37423" s="1" t="s">
        <v>113907</v>
      </c>
      <c r="L37423" s="1" t="s">
        <v>565</v>
      </c>
      <c r="M37423" s="1" t="s">
        <v>336</v>
      </c>
      <c r="N37423">
        <v>0.46</v>
      </c>
      <c r="O37423">
        <v>23000</v>
      </c>
      <c r="P37423">
        <v>49000</v>
      </c>
      <c r="Q37423">
        <v>72000</v>
      </c>
      <c r="R37423">
        <v>1955</v>
      </c>
      <c r="S37423">
        <v>2</v>
      </c>
      <c r="T37423">
        <v>1</v>
      </c>
      <c r="U37423">
        <v>0</v>
      </c>
    </row>
    <row r="37424" spans="1:21" x14ac:dyDescent="0.3">
      <c r="A37424">
        <v>18132</v>
      </c>
      <c r="B37424" s="1" t="s">
        <v>113910</v>
      </c>
      <c r="C37424" s="2">
        <v>41821</v>
      </c>
      <c r="D37424" s="1" t="s">
        <v>21</v>
      </c>
      <c r="E37424" s="1" t="s">
        <v>113911</v>
      </c>
      <c r="F37424" s="1" t="s">
        <v>565</v>
      </c>
      <c r="G37424">
        <v>400000</v>
      </c>
      <c r="H37424" s="1" t="s">
        <v>113912</v>
      </c>
      <c r="I37424" s="1" t="s">
        <v>206</v>
      </c>
      <c r="J37424" s="1"/>
      <c r="K37424" s="1"/>
      <c r="L37424" s="1"/>
      <c r="M37424" s="1"/>
    </row>
    <row r="37425" spans="1:21" x14ac:dyDescent="0.3">
      <c r="A37425">
        <v>36215</v>
      </c>
      <c r="B37425" s="1" t="s">
        <v>113910</v>
      </c>
      <c r="C37425" s="2">
        <v>42229</v>
      </c>
      <c r="D37425" s="1" t="s">
        <v>21</v>
      </c>
      <c r="E37425" s="1" t="s">
        <v>113911</v>
      </c>
      <c r="F37425" s="1" t="s">
        <v>565</v>
      </c>
      <c r="G37425">
        <v>724000</v>
      </c>
      <c r="H37425" s="1" t="s">
        <v>113913</v>
      </c>
      <c r="I37425" s="1" t="s">
        <v>25</v>
      </c>
      <c r="J37425" s="1"/>
      <c r="K37425" s="1"/>
      <c r="L37425" s="1"/>
      <c r="M37425" s="1"/>
    </row>
    <row r="37426" spans="1:21" x14ac:dyDescent="0.3">
      <c r="A37426">
        <v>34504</v>
      </c>
      <c r="B37426" s="1" t="s">
        <v>113914</v>
      </c>
      <c r="C37426" s="2">
        <v>42209</v>
      </c>
      <c r="D37426" s="1" t="s">
        <v>21</v>
      </c>
      <c r="E37426" s="1" t="s">
        <v>113915</v>
      </c>
      <c r="F37426" s="1" t="s">
        <v>565</v>
      </c>
      <c r="G37426">
        <v>799900</v>
      </c>
      <c r="H37426" s="1" t="s">
        <v>113916</v>
      </c>
      <c r="I37426" s="1" t="s">
        <v>25</v>
      </c>
      <c r="J37426" s="1"/>
      <c r="K37426" s="1"/>
      <c r="L37426" s="1"/>
      <c r="M37426" s="1"/>
    </row>
    <row r="37427" spans="1:21" x14ac:dyDescent="0.3">
      <c r="A37427">
        <v>30798</v>
      </c>
      <c r="B37427" s="1" t="s">
        <v>113917</v>
      </c>
      <c r="C37427" s="2">
        <v>42150</v>
      </c>
      <c r="D37427" s="1" t="s">
        <v>21</v>
      </c>
      <c r="E37427" s="1" t="s">
        <v>113918</v>
      </c>
      <c r="F37427" s="1" t="s">
        <v>565</v>
      </c>
      <c r="G37427">
        <v>825000</v>
      </c>
      <c r="H37427" s="1" t="s">
        <v>113919</v>
      </c>
      <c r="I37427" s="1" t="s">
        <v>25</v>
      </c>
      <c r="J37427" s="1"/>
      <c r="K37427" s="1"/>
      <c r="L37427" s="1"/>
      <c r="M37427" s="1"/>
    </row>
    <row r="37428" spans="1:21" x14ac:dyDescent="0.3">
      <c r="A37428">
        <v>45065</v>
      </c>
      <c r="B37428" s="1" t="s">
        <v>113920</v>
      </c>
      <c r="C37428" s="2">
        <v>42457</v>
      </c>
      <c r="D37428" s="1" t="s">
        <v>21</v>
      </c>
      <c r="E37428" s="1" t="s">
        <v>113921</v>
      </c>
      <c r="F37428" s="1" t="s">
        <v>565</v>
      </c>
      <c r="G37428">
        <v>922969</v>
      </c>
      <c r="H37428" s="1" t="s">
        <v>113922</v>
      </c>
      <c r="I37428" s="1" t="s">
        <v>25</v>
      </c>
      <c r="J37428" s="1"/>
      <c r="K37428" s="1"/>
      <c r="L37428" s="1"/>
      <c r="M37428" s="1"/>
    </row>
    <row r="37429" spans="1:21" x14ac:dyDescent="0.3">
      <c r="A37429">
        <v>54297</v>
      </c>
      <c r="B37429" s="1" t="s">
        <v>113923</v>
      </c>
      <c r="C37429" s="2">
        <v>42629</v>
      </c>
      <c r="D37429" s="1" t="s">
        <v>21</v>
      </c>
      <c r="E37429" s="1" t="s">
        <v>113924</v>
      </c>
      <c r="F37429" s="1" t="s">
        <v>565</v>
      </c>
      <c r="G37429">
        <v>860720</v>
      </c>
      <c r="H37429" s="1" t="s">
        <v>113925</v>
      </c>
      <c r="I37429" s="1" t="s">
        <v>25</v>
      </c>
      <c r="J37429" s="1"/>
      <c r="K37429" s="1"/>
      <c r="L37429" s="1"/>
      <c r="M37429" s="1"/>
    </row>
    <row r="37430" spans="1:21" x14ac:dyDescent="0.3">
      <c r="A37430">
        <v>18133</v>
      </c>
      <c r="B37430" s="1" t="s">
        <v>113926</v>
      </c>
      <c r="C37430" s="2">
        <v>41850</v>
      </c>
      <c r="D37430" s="1" t="s">
        <v>208</v>
      </c>
      <c r="E37430" s="1" t="s">
        <v>113927</v>
      </c>
      <c r="F37430" s="1" t="s">
        <v>565</v>
      </c>
      <c r="G37430">
        <v>335000</v>
      </c>
      <c r="H37430" s="1" t="s">
        <v>113928</v>
      </c>
      <c r="I37430" s="1" t="s">
        <v>206</v>
      </c>
      <c r="J37430" s="1"/>
      <c r="K37430" s="1"/>
      <c r="L37430" s="1"/>
      <c r="M37430" s="1"/>
    </row>
    <row r="37431" spans="1:21" x14ac:dyDescent="0.3">
      <c r="A37431">
        <v>40410</v>
      </c>
      <c r="B37431" s="1" t="s">
        <v>113926</v>
      </c>
      <c r="C37431" s="2">
        <v>42312</v>
      </c>
      <c r="D37431" s="1" t="s">
        <v>21</v>
      </c>
      <c r="E37431" s="1" t="s">
        <v>113927</v>
      </c>
      <c r="F37431" s="1" t="s">
        <v>565</v>
      </c>
      <c r="G37431">
        <v>1035000</v>
      </c>
      <c r="H37431" s="1" t="s">
        <v>113929</v>
      </c>
      <c r="I37431" s="1" t="s">
        <v>25</v>
      </c>
      <c r="J37431" s="1"/>
      <c r="K37431" s="1"/>
      <c r="L37431" s="1"/>
      <c r="M37431" s="1"/>
    </row>
    <row r="37432" spans="1:21" x14ac:dyDescent="0.3">
      <c r="A37432">
        <v>18134</v>
      </c>
      <c r="B37432" s="1" t="s">
        <v>113930</v>
      </c>
      <c r="C37432" s="2">
        <v>41850</v>
      </c>
      <c r="D37432" s="1" t="s">
        <v>208</v>
      </c>
      <c r="E37432" s="1" t="s">
        <v>113931</v>
      </c>
      <c r="F37432" s="1" t="s">
        <v>565</v>
      </c>
      <c r="G37432">
        <v>335000</v>
      </c>
      <c r="H37432" s="1" t="s">
        <v>113928</v>
      </c>
      <c r="I37432" s="1" t="s">
        <v>206</v>
      </c>
      <c r="J37432" s="1"/>
      <c r="K37432" s="1"/>
      <c r="L37432" s="1"/>
      <c r="M37432" s="1"/>
    </row>
    <row r="37433" spans="1:21" x14ac:dyDescent="0.3">
      <c r="A37433">
        <v>39256</v>
      </c>
      <c r="B37433" s="1" t="s">
        <v>113930</v>
      </c>
      <c r="C37433" s="2">
        <v>42300</v>
      </c>
      <c r="D37433" s="1" t="s">
        <v>21</v>
      </c>
      <c r="E37433" s="1" t="s">
        <v>113931</v>
      </c>
      <c r="F37433" s="1" t="s">
        <v>565</v>
      </c>
      <c r="G37433">
        <v>1035000</v>
      </c>
      <c r="H37433" s="1" t="s">
        <v>113932</v>
      </c>
      <c r="I37433" s="1" t="s">
        <v>25</v>
      </c>
      <c r="J37433" s="1"/>
      <c r="K37433" s="1"/>
      <c r="L37433" s="1"/>
      <c r="M37433" s="1"/>
    </row>
    <row r="37434" spans="1:21" x14ac:dyDescent="0.3">
      <c r="A37434">
        <v>55793</v>
      </c>
      <c r="B37434" s="1" t="s">
        <v>113933</v>
      </c>
      <c r="C37434" s="2">
        <v>42671</v>
      </c>
      <c r="D37434" s="1" t="s">
        <v>21</v>
      </c>
      <c r="E37434" s="1" t="s">
        <v>113934</v>
      </c>
      <c r="F37434" s="1" t="s">
        <v>565</v>
      </c>
      <c r="G37434">
        <v>935000</v>
      </c>
      <c r="H37434" s="1" t="s">
        <v>113935</v>
      </c>
      <c r="I37434" s="1" t="s">
        <v>25</v>
      </c>
      <c r="J37434" s="1"/>
      <c r="K37434" s="1"/>
      <c r="L37434" s="1"/>
      <c r="M37434" s="1"/>
    </row>
    <row r="37435" spans="1:21" x14ac:dyDescent="0.3">
      <c r="A37435">
        <v>54298</v>
      </c>
      <c r="B37435" s="1" t="s">
        <v>113936</v>
      </c>
      <c r="C37435" s="2">
        <v>42636</v>
      </c>
      <c r="D37435" s="1" t="s">
        <v>21</v>
      </c>
      <c r="E37435" s="1" t="s">
        <v>113937</v>
      </c>
      <c r="F37435" s="1" t="s">
        <v>565</v>
      </c>
      <c r="G37435">
        <v>958000</v>
      </c>
      <c r="H37435" s="1" t="s">
        <v>113938</v>
      </c>
      <c r="I37435" s="1" t="s">
        <v>25</v>
      </c>
      <c r="J37435" s="1"/>
      <c r="K37435" s="1"/>
      <c r="L37435" s="1"/>
      <c r="M37435" s="1"/>
    </row>
    <row r="37436" spans="1:21" x14ac:dyDescent="0.3">
      <c r="A37436">
        <v>23763</v>
      </c>
      <c r="B37436" s="1" t="s">
        <v>113939</v>
      </c>
      <c r="C37436" s="2">
        <v>41947</v>
      </c>
      <c r="D37436" s="1" t="s">
        <v>66</v>
      </c>
      <c r="E37436" s="1" t="s">
        <v>113940</v>
      </c>
      <c r="F37436" s="1" t="s">
        <v>565</v>
      </c>
      <c r="G37436">
        <v>360000</v>
      </c>
      <c r="H37436" s="1" t="s">
        <v>113941</v>
      </c>
      <c r="I37436" s="1" t="s">
        <v>25</v>
      </c>
      <c r="J37436" s="1" t="s">
        <v>113942</v>
      </c>
      <c r="K37436" s="1" t="s">
        <v>113940</v>
      </c>
      <c r="L37436" s="1" t="s">
        <v>565</v>
      </c>
      <c r="M37436" s="1" t="s">
        <v>336</v>
      </c>
      <c r="N37436">
        <v>0.63</v>
      </c>
      <c r="O37436">
        <v>230000</v>
      </c>
      <c r="P37436">
        <v>118400</v>
      </c>
      <c r="Q37436">
        <v>352500</v>
      </c>
      <c r="R37436">
        <v>1950</v>
      </c>
      <c r="S37436">
        <v>3</v>
      </c>
      <c r="T37436">
        <v>1</v>
      </c>
      <c r="U37436">
        <v>1</v>
      </c>
    </row>
    <row r="37437" spans="1:21" x14ac:dyDescent="0.3">
      <c r="A37437">
        <v>48386</v>
      </c>
      <c r="B37437" s="1" t="s">
        <v>113943</v>
      </c>
      <c r="C37437" s="2">
        <v>42513</v>
      </c>
      <c r="D37437" s="1" t="s">
        <v>66</v>
      </c>
      <c r="E37437" s="1" t="s">
        <v>113944</v>
      </c>
      <c r="F37437" s="1" t="s">
        <v>565</v>
      </c>
      <c r="G37437">
        <v>471777</v>
      </c>
      <c r="H37437" s="1" t="s">
        <v>113945</v>
      </c>
      <c r="I37437" s="1" t="s">
        <v>25</v>
      </c>
      <c r="J37437" s="1" t="s">
        <v>113946</v>
      </c>
      <c r="K37437" s="1" t="s">
        <v>113947</v>
      </c>
      <c r="L37437" s="1" t="s">
        <v>565</v>
      </c>
      <c r="M37437" s="1" t="s">
        <v>336</v>
      </c>
      <c r="N37437">
        <v>0.44</v>
      </c>
      <c r="O37437">
        <v>200000</v>
      </c>
      <c r="P37437">
        <v>160000</v>
      </c>
      <c r="Q37437">
        <v>360000</v>
      </c>
      <c r="R37437">
        <v>1950</v>
      </c>
      <c r="S37437">
        <v>3</v>
      </c>
      <c r="T37437">
        <v>2</v>
      </c>
      <c r="U37437">
        <v>0</v>
      </c>
    </row>
    <row r="37438" spans="1:21" x14ac:dyDescent="0.3">
      <c r="A37438">
        <v>7869</v>
      </c>
      <c r="B37438" s="1" t="s">
        <v>113948</v>
      </c>
      <c r="C37438" s="2">
        <v>41523</v>
      </c>
      <c r="D37438" s="1" t="s">
        <v>66</v>
      </c>
      <c r="E37438" s="1" t="s">
        <v>113949</v>
      </c>
      <c r="F37438" s="1" t="s">
        <v>565</v>
      </c>
      <c r="G37438">
        <v>325000</v>
      </c>
      <c r="H37438" s="1" t="s">
        <v>113950</v>
      </c>
      <c r="I37438" s="1" t="s">
        <v>25</v>
      </c>
      <c r="J37438" s="1" t="s">
        <v>113951</v>
      </c>
      <c r="K37438" s="1" t="s">
        <v>113949</v>
      </c>
      <c r="L37438" s="1" t="s">
        <v>565</v>
      </c>
      <c r="M37438" s="1" t="s">
        <v>336</v>
      </c>
      <c r="N37438">
        <v>0.45</v>
      </c>
      <c r="O37438">
        <v>200000</v>
      </c>
      <c r="P37438">
        <v>99600</v>
      </c>
      <c r="Q37438">
        <v>303500</v>
      </c>
      <c r="R37438">
        <v>1950</v>
      </c>
      <c r="S37438">
        <v>3</v>
      </c>
      <c r="T37438">
        <v>1</v>
      </c>
      <c r="U37438">
        <v>0</v>
      </c>
    </row>
    <row r="37439" spans="1:21" x14ac:dyDescent="0.3">
      <c r="A37439">
        <v>45066</v>
      </c>
      <c r="B37439" s="1" t="s">
        <v>113952</v>
      </c>
      <c r="C37439" s="2">
        <v>42445</v>
      </c>
      <c r="D37439" s="1" t="s">
        <v>66</v>
      </c>
      <c r="E37439" s="1" t="s">
        <v>113953</v>
      </c>
      <c r="F37439" s="1" t="s">
        <v>565</v>
      </c>
      <c r="G37439">
        <v>442500</v>
      </c>
      <c r="H37439" s="1" t="s">
        <v>113954</v>
      </c>
      <c r="I37439" s="1" t="s">
        <v>25</v>
      </c>
      <c r="J37439" s="1" t="s">
        <v>113955</v>
      </c>
      <c r="K37439" s="1" t="s">
        <v>113953</v>
      </c>
      <c r="L37439" s="1" t="s">
        <v>565</v>
      </c>
      <c r="M37439" s="1" t="s">
        <v>336</v>
      </c>
      <c r="N37439">
        <v>0.48</v>
      </c>
      <c r="O37439">
        <v>200000</v>
      </c>
      <c r="P37439">
        <v>108800</v>
      </c>
      <c r="Q37439">
        <v>308800</v>
      </c>
      <c r="R37439">
        <v>1950</v>
      </c>
      <c r="S37439">
        <v>3</v>
      </c>
      <c r="T37439">
        <v>1</v>
      </c>
      <c r="U37439">
        <v>1</v>
      </c>
    </row>
    <row r="37440" spans="1:21" x14ac:dyDescent="0.3">
      <c r="A37440">
        <v>14253</v>
      </c>
      <c r="B37440" s="1" t="s">
        <v>113956</v>
      </c>
      <c r="C37440" s="2">
        <v>41745</v>
      </c>
      <c r="D37440" s="1" t="s">
        <v>66</v>
      </c>
      <c r="E37440" s="1" t="s">
        <v>113957</v>
      </c>
      <c r="F37440" s="1" t="s">
        <v>565</v>
      </c>
      <c r="G37440">
        <v>417000</v>
      </c>
      <c r="H37440" s="1" t="s">
        <v>113958</v>
      </c>
      <c r="I37440" s="1" t="s">
        <v>25</v>
      </c>
      <c r="J37440" s="1" t="s">
        <v>113959</v>
      </c>
      <c r="K37440" s="1" t="s">
        <v>113957</v>
      </c>
      <c r="L37440" s="1" t="s">
        <v>565</v>
      </c>
      <c r="M37440" s="1" t="s">
        <v>336</v>
      </c>
      <c r="N37440">
        <v>0.65</v>
      </c>
      <c r="O37440">
        <v>207000</v>
      </c>
      <c r="P37440">
        <v>135200</v>
      </c>
      <c r="Q37440">
        <v>352700</v>
      </c>
      <c r="R37440">
        <v>1952</v>
      </c>
      <c r="S37440">
        <v>2</v>
      </c>
      <c r="T37440">
        <v>1</v>
      </c>
      <c r="U37440">
        <v>0</v>
      </c>
    </row>
    <row r="37441" spans="1:21" x14ac:dyDescent="0.3">
      <c r="A37441">
        <v>42909</v>
      </c>
      <c r="B37441" s="1" t="s">
        <v>113960</v>
      </c>
      <c r="C37441" s="2">
        <v>42394</v>
      </c>
      <c r="D37441" s="1" t="s">
        <v>66</v>
      </c>
      <c r="E37441" s="1" t="s">
        <v>113961</v>
      </c>
      <c r="F37441" s="1" t="s">
        <v>565</v>
      </c>
      <c r="G37441">
        <v>520000</v>
      </c>
      <c r="H37441" s="1" t="s">
        <v>113962</v>
      </c>
      <c r="I37441" s="1" t="s">
        <v>25</v>
      </c>
      <c r="J37441" s="1" t="s">
        <v>113963</v>
      </c>
      <c r="K37441" s="1" t="s">
        <v>113961</v>
      </c>
      <c r="L37441" s="1" t="s">
        <v>565</v>
      </c>
      <c r="M37441" s="1" t="s">
        <v>336</v>
      </c>
      <c r="N37441">
        <v>0.57999999999999996</v>
      </c>
      <c r="O37441">
        <v>180000</v>
      </c>
      <c r="P37441">
        <v>189800</v>
      </c>
      <c r="Q37441">
        <v>369800</v>
      </c>
      <c r="R37441">
        <v>1952</v>
      </c>
      <c r="S37441">
        <v>3</v>
      </c>
      <c r="T37441">
        <v>2</v>
      </c>
      <c r="U37441">
        <v>0</v>
      </c>
    </row>
    <row r="37442" spans="1:21" x14ac:dyDescent="0.3">
      <c r="A37442">
        <v>4304</v>
      </c>
      <c r="B37442" s="1" t="s">
        <v>113964</v>
      </c>
      <c r="C37442" s="2">
        <v>41450</v>
      </c>
      <c r="D37442" s="1" t="s">
        <v>66</v>
      </c>
      <c r="E37442" s="1" t="s">
        <v>113965</v>
      </c>
      <c r="F37442" s="1" t="s">
        <v>565</v>
      </c>
      <c r="G37442">
        <v>305500</v>
      </c>
      <c r="H37442" s="1" t="s">
        <v>113966</v>
      </c>
      <c r="I37442" s="1" t="s">
        <v>25</v>
      </c>
      <c r="J37442" s="1" t="s">
        <v>113967</v>
      </c>
      <c r="K37442" s="1" t="s">
        <v>113965</v>
      </c>
      <c r="L37442" s="1" t="s">
        <v>565</v>
      </c>
      <c r="M37442" s="1" t="s">
        <v>336</v>
      </c>
      <c r="N37442">
        <v>0.85</v>
      </c>
      <c r="O37442">
        <v>207000</v>
      </c>
      <c r="P37442">
        <v>104400</v>
      </c>
      <c r="Q37442">
        <v>312000</v>
      </c>
      <c r="R37442">
        <v>1952</v>
      </c>
      <c r="S37442">
        <v>2</v>
      </c>
      <c r="T37442">
        <v>1</v>
      </c>
      <c r="U37442">
        <v>0</v>
      </c>
    </row>
    <row r="37443" spans="1:21" x14ac:dyDescent="0.3">
      <c r="A37443">
        <v>23764</v>
      </c>
      <c r="B37443" s="1" t="s">
        <v>113968</v>
      </c>
      <c r="C37443" s="2">
        <v>41946</v>
      </c>
      <c r="D37443" s="1" t="s">
        <v>496</v>
      </c>
      <c r="E37443" s="1" t="s">
        <v>113969</v>
      </c>
      <c r="F37443" s="1" t="s">
        <v>565</v>
      </c>
      <c r="G37443">
        <v>400000</v>
      </c>
      <c r="H37443" s="1" t="s">
        <v>113970</v>
      </c>
      <c r="I37443" s="1" t="s">
        <v>25</v>
      </c>
      <c r="J37443" s="1" t="s">
        <v>88552</v>
      </c>
      <c r="K37443" s="1" t="s">
        <v>113969</v>
      </c>
      <c r="L37443" s="1" t="s">
        <v>565</v>
      </c>
      <c r="M37443" s="1" t="s">
        <v>336</v>
      </c>
      <c r="N37443">
        <v>0.56000000000000005</v>
      </c>
      <c r="O37443">
        <v>200000</v>
      </c>
      <c r="P37443">
        <v>150000</v>
      </c>
      <c r="Q37443">
        <v>350000</v>
      </c>
      <c r="R37443">
        <v>1960</v>
      </c>
      <c r="S37443">
        <v>4</v>
      </c>
      <c r="T37443">
        <v>2</v>
      </c>
      <c r="U37443">
        <v>0</v>
      </c>
    </row>
    <row r="37444" spans="1:21" x14ac:dyDescent="0.3">
      <c r="A37444">
        <v>26024</v>
      </c>
      <c r="B37444" s="1" t="s">
        <v>113971</v>
      </c>
      <c r="C37444" s="2">
        <v>42032</v>
      </c>
      <c r="D37444" s="1" t="s">
        <v>66</v>
      </c>
      <c r="E37444" s="1" t="s">
        <v>113972</v>
      </c>
      <c r="F37444" s="1" t="s">
        <v>565</v>
      </c>
      <c r="G37444">
        <v>675000</v>
      </c>
      <c r="H37444" s="1" t="s">
        <v>113973</v>
      </c>
      <c r="I37444" s="1" t="s">
        <v>25</v>
      </c>
      <c r="J37444" s="1" t="s">
        <v>113974</v>
      </c>
      <c r="K37444" s="1" t="s">
        <v>113972</v>
      </c>
      <c r="L37444" s="1" t="s">
        <v>565</v>
      </c>
      <c r="M37444" s="1" t="s">
        <v>336</v>
      </c>
      <c r="N37444">
        <v>1.1599999999999999</v>
      </c>
      <c r="O37444">
        <v>270000</v>
      </c>
      <c r="P37444">
        <v>196000</v>
      </c>
      <c r="Q37444">
        <v>467000</v>
      </c>
      <c r="R37444">
        <v>1957</v>
      </c>
      <c r="S37444">
        <v>3</v>
      </c>
      <c r="T37444">
        <v>2</v>
      </c>
      <c r="U37444">
        <v>0</v>
      </c>
    </row>
    <row r="37445" spans="1:21" x14ac:dyDescent="0.3">
      <c r="A37445">
        <v>16651</v>
      </c>
      <c r="B37445" s="1" t="s">
        <v>113975</v>
      </c>
      <c r="C37445" s="2">
        <v>41801</v>
      </c>
      <c r="D37445" s="1" t="s">
        <v>66</v>
      </c>
      <c r="E37445" s="1" t="s">
        <v>113976</v>
      </c>
      <c r="F37445" s="1" t="s">
        <v>565</v>
      </c>
      <c r="G37445">
        <v>585000</v>
      </c>
      <c r="H37445" s="1" t="s">
        <v>113977</v>
      </c>
      <c r="I37445" s="1" t="s">
        <v>25</v>
      </c>
      <c r="J37445" s="1" t="s">
        <v>113978</v>
      </c>
      <c r="K37445" s="1" t="s">
        <v>113976</v>
      </c>
      <c r="L37445" s="1" t="s">
        <v>565</v>
      </c>
      <c r="M37445" s="1" t="s">
        <v>336</v>
      </c>
      <c r="N37445">
        <v>0.53</v>
      </c>
      <c r="O37445">
        <v>200000</v>
      </c>
      <c r="P37445">
        <v>228100</v>
      </c>
      <c r="Q37445">
        <v>428100</v>
      </c>
      <c r="R37445">
        <v>1964</v>
      </c>
      <c r="S37445">
        <v>4</v>
      </c>
      <c r="T37445">
        <v>2</v>
      </c>
      <c r="U37445">
        <v>0</v>
      </c>
    </row>
    <row r="37446" spans="1:21" x14ac:dyDescent="0.3">
      <c r="A37446">
        <v>7870</v>
      </c>
      <c r="B37446" s="1" t="s">
        <v>113979</v>
      </c>
      <c r="C37446" s="2">
        <v>41537</v>
      </c>
      <c r="D37446" s="1" t="s">
        <v>66</v>
      </c>
      <c r="E37446" s="1" t="s">
        <v>113980</v>
      </c>
      <c r="F37446" s="1" t="s">
        <v>565</v>
      </c>
      <c r="G37446">
        <v>350000</v>
      </c>
      <c r="H37446" s="1" t="s">
        <v>113981</v>
      </c>
      <c r="I37446" s="1" t="s">
        <v>25</v>
      </c>
      <c r="J37446" s="1" t="s">
        <v>88552</v>
      </c>
      <c r="K37446" s="1" t="s">
        <v>113980</v>
      </c>
      <c r="L37446" s="1" t="s">
        <v>565</v>
      </c>
      <c r="M37446" s="1" t="s">
        <v>336</v>
      </c>
      <c r="N37446">
        <v>0.46</v>
      </c>
      <c r="O37446">
        <v>200000</v>
      </c>
      <c r="P37446">
        <v>165800</v>
      </c>
      <c r="Q37446">
        <v>365800</v>
      </c>
      <c r="R37446">
        <v>1960</v>
      </c>
      <c r="S37446">
        <v>4</v>
      </c>
      <c r="T37446">
        <v>2</v>
      </c>
      <c r="U37446">
        <v>0</v>
      </c>
    </row>
    <row r="37447" spans="1:21" x14ac:dyDescent="0.3">
      <c r="A37447">
        <v>43916</v>
      </c>
      <c r="B37447" s="1" t="s">
        <v>113982</v>
      </c>
      <c r="C37447" s="2">
        <v>42410</v>
      </c>
      <c r="D37447" s="1" t="s">
        <v>66</v>
      </c>
      <c r="E37447" s="1" t="s">
        <v>113983</v>
      </c>
      <c r="F37447" s="1" t="s">
        <v>565</v>
      </c>
      <c r="G37447">
        <v>540000</v>
      </c>
      <c r="H37447" s="1" t="s">
        <v>113984</v>
      </c>
      <c r="I37447" s="1" t="s">
        <v>25</v>
      </c>
      <c r="J37447" s="1" t="s">
        <v>113985</v>
      </c>
      <c r="K37447" s="1" t="s">
        <v>113983</v>
      </c>
      <c r="L37447" s="1" t="s">
        <v>565</v>
      </c>
      <c r="M37447" s="1" t="s">
        <v>336</v>
      </c>
      <c r="N37447">
        <v>1.02</v>
      </c>
      <c r="O37447">
        <v>270000</v>
      </c>
      <c r="P37447">
        <v>167400</v>
      </c>
      <c r="Q37447">
        <v>438900</v>
      </c>
      <c r="R37447">
        <v>1956</v>
      </c>
      <c r="S37447">
        <v>3</v>
      </c>
      <c r="T37447">
        <v>2</v>
      </c>
      <c r="U37447">
        <v>0</v>
      </c>
    </row>
    <row r="37448" spans="1:21" x14ac:dyDescent="0.3">
      <c r="A37448">
        <v>9374</v>
      </c>
      <c r="B37448" s="1" t="s">
        <v>113986</v>
      </c>
      <c r="C37448" s="2">
        <v>41600</v>
      </c>
      <c r="D37448" s="1" t="s">
        <v>66</v>
      </c>
      <c r="E37448" s="1" t="s">
        <v>113987</v>
      </c>
      <c r="F37448" s="1" t="s">
        <v>565</v>
      </c>
      <c r="G37448">
        <v>202500</v>
      </c>
      <c r="H37448" s="1" t="s">
        <v>113988</v>
      </c>
      <c r="I37448" s="1" t="s">
        <v>25</v>
      </c>
      <c r="J37448" s="1" t="s">
        <v>113989</v>
      </c>
      <c r="K37448" s="1" t="s">
        <v>113987</v>
      </c>
      <c r="L37448" s="1" t="s">
        <v>565</v>
      </c>
      <c r="M37448" s="1" t="s">
        <v>336</v>
      </c>
      <c r="N37448">
        <v>0.5</v>
      </c>
      <c r="O37448">
        <v>32700</v>
      </c>
      <c r="P37448">
        <v>156800</v>
      </c>
      <c r="Q37448">
        <v>189500</v>
      </c>
      <c r="R37448">
        <v>1961</v>
      </c>
      <c r="S37448">
        <v>3</v>
      </c>
      <c r="T37448">
        <v>2</v>
      </c>
      <c r="U37448">
        <v>0</v>
      </c>
    </row>
    <row r="37449" spans="1:21" x14ac:dyDescent="0.3">
      <c r="A37449">
        <v>44569</v>
      </c>
      <c r="B37449" s="1" t="s">
        <v>113990</v>
      </c>
      <c r="C37449" s="2">
        <v>42431</v>
      </c>
      <c r="D37449" s="1" t="s">
        <v>66</v>
      </c>
      <c r="E37449" s="1" t="s">
        <v>113991</v>
      </c>
      <c r="F37449" s="1" t="s">
        <v>565</v>
      </c>
      <c r="G37449">
        <v>179000</v>
      </c>
      <c r="H37449" s="1" t="s">
        <v>113992</v>
      </c>
      <c r="I37449" s="1" t="s">
        <v>25</v>
      </c>
      <c r="J37449" s="1" t="s">
        <v>113993</v>
      </c>
      <c r="K37449" s="1" t="s">
        <v>113991</v>
      </c>
      <c r="L37449" s="1" t="s">
        <v>565</v>
      </c>
      <c r="M37449" s="1" t="s">
        <v>336</v>
      </c>
      <c r="N37449">
        <v>0.28999999999999998</v>
      </c>
      <c r="O37449">
        <v>32700</v>
      </c>
      <c r="P37449">
        <v>153700</v>
      </c>
      <c r="Q37449">
        <v>186400</v>
      </c>
      <c r="R37449">
        <v>1961</v>
      </c>
      <c r="S37449">
        <v>3</v>
      </c>
      <c r="T37449">
        <v>2</v>
      </c>
      <c r="U37449">
        <v>0</v>
      </c>
    </row>
    <row r="37450" spans="1:21" x14ac:dyDescent="0.3">
      <c r="A37450">
        <v>13843</v>
      </c>
      <c r="B37450" s="1" t="s">
        <v>113994</v>
      </c>
      <c r="C37450" s="2">
        <v>41737</v>
      </c>
      <c r="D37450" s="1" t="s">
        <v>496</v>
      </c>
      <c r="E37450" s="1" t="s">
        <v>113995</v>
      </c>
      <c r="F37450" s="1" t="s">
        <v>565</v>
      </c>
      <c r="G37450">
        <v>140000</v>
      </c>
      <c r="H37450" s="1" t="s">
        <v>113996</v>
      </c>
      <c r="I37450" s="1" t="s">
        <v>25</v>
      </c>
      <c r="J37450" s="1" t="s">
        <v>113997</v>
      </c>
      <c r="K37450" s="1" t="s">
        <v>113995</v>
      </c>
      <c r="L37450" s="1" t="s">
        <v>565</v>
      </c>
      <c r="M37450" s="1" t="s">
        <v>336</v>
      </c>
      <c r="N37450">
        <v>0.5</v>
      </c>
      <c r="O37450">
        <v>35500</v>
      </c>
      <c r="P37450">
        <v>148500</v>
      </c>
      <c r="Q37450">
        <v>207800</v>
      </c>
      <c r="R37450">
        <v>1966</v>
      </c>
      <c r="S37450">
        <v>4</v>
      </c>
      <c r="T37450">
        <v>2</v>
      </c>
      <c r="U37450">
        <v>1</v>
      </c>
    </row>
    <row r="37451" spans="1:21" x14ac:dyDescent="0.3">
      <c r="A37451">
        <v>9375</v>
      </c>
      <c r="B37451" s="1" t="s">
        <v>113998</v>
      </c>
      <c r="C37451" s="2">
        <v>41597</v>
      </c>
      <c r="D37451" s="1" t="s">
        <v>496</v>
      </c>
      <c r="E37451" s="1" t="s">
        <v>113999</v>
      </c>
      <c r="F37451" s="1" t="s">
        <v>565</v>
      </c>
      <c r="G37451">
        <v>146000</v>
      </c>
      <c r="H37451" s="1" t="s">
        <v>114000</v>
      </c>
      <c r="I37451" s="1" t="s">
        <v>25</v>
      </c>
      <c r="J37451" s="1" t="s">
        <v>114001</v>
      </c>
      <c r="K37451" s="1" t="s">
        <v>113999</v>
      </c>
      <c r="L37451" s="1" t="s">
        <v>565</v>
      </c>
      <c r="M37451" s="1" t="s">
        <v>336</v>
      </c>
      <c r="N37451">
        <v>0.41</v>
      </c>
      <c r="O37451">
        <v>35500</v>
      </c>
      <c r="P37451">
        <v>102100</v>
      </c>
      <c r="Q37451">
        <v>137600</v>
      </c>
      <c r="R37451">
        <v>1968</v>
      </c>
      <c r="S37451">
        <v>4</v>
      </c>
      <c r="T37451">
        <v>2</v>
      </c>
      <c r="U37451">
        <v>0</v>
      </c>
    </row>
    <row r="37452" spans="1:21" x14ac:dyDescent="0.3">
      <c r="A37452">
        <v>41303</v>
      </c>
      <c r="B37452" s="1" t="s">
        <v>114002</v>
      </c>
      <c r="C37452" s="2">
        <v>42353</v>
      </c>
      <c r="D37452" s="1" t="s">
        <v>21</v>
      </c>
      <c r="E37452" s="1" t="s">
        <v>114003</v>
      </c>
      <c r="F37452" s="1" t="s">
        <v>565</v>
      </c>
      <c r="G37452">
        <v>89000</v>
      </c>
      <c r="H37452" s="1" t="s">
        <v>114004</v>
      </c>
      <c r="I37452" s="1" t="s">
        <v>25</v>
      </c>
      <c r="J37452" s="1"/>
      <c r="K37452" s="1"/>
      <c r="L37452" s="1"/>
      <c r="M37452" s="1"/>
    </row>
    <row r="37453" spans="1:21" x14ac:dyDescent="0.3">
      <c r="A37453">
        <v>1506</v>
      </c>
      <c r="B37453" s="1" t="s">
        <v>114005</v>
      </c>
      <c r="C37453" s="2">
        <v>41366</v>
      </c>
      <c r="D37453" s="1" t="s">
        <v>21</v>
      </c>
      <c r="E37453" s="1" t="s">
        <v>114003</v>
      </c>
      <c r="F37453" s="1" t="s">
        <v>565</v>
      </c>
      <c r="G37453">
        <v>58500</v>
      </c>
      <c r="H37453" s="1" t="s">
        <v>114006</v>
      </c>
      <c r="I37453" s="1" t="s">
        <v>25</v>
      </c>
      <c r="J37453" s="1"/>
      <c r="K37453" s="1"/>
      <c r="L37453" s="1"/>
      <c r="M37453" s="1"/>
    </row>
    <row r="37454" spans="1:21" x14ac:dyDescent="0.3">
      <c r="A37454">
        <v>33929</v>
      </c>
      <c r="B37454" s="1" t="s">
        <v>114007</v>
      </c>
      <c r="C37454" s="2">
        <v>42192</v>
      </c>
      <c r="D37454" s="1" t="s">
        <v>21</v>
      </c>
      <c r="E37454" s="1" t="s">
        <v>114003</v>
      </c>
      <c r="F37454" s="1" t="s">
        <v>565</v>
      </c>
      <c r="G37454">
        <v>85500</v>
      </c>
      <c r="H37454" s="1" t="s">
        <v>114008</v>
      </c>
      <c r="I37454" s="1" t="s">
        <v>25</v>
      </c>
      <c r="J37454" s="1"/>
      <c r="K37454" s="1"/>
      <c r="L37454" s="1"/>
      <c r="M37454" s="1"/>
    </row>
    <row r="37455" spans="1:21" x14ac:dyDescent="0.3">
      <c r="A37455">
        <v>22076</v>
      </c>
      <c r="B37455" s="1" t="s">
        <v>114009</v>
      </c>
      <c r="C37455" s="2">
        <v>41935</v>
      </c>
      <c r="D37455" s="1" t="s">
        <v>21</v>
      </c>
      <c r="E37455" s="1" t="s">
        <v>114003</v>
      </c>
      <c r="F37455" s="1" t="s">
        <v>565</v>
      </c>
      <c r="G37455">
        <v>67750</v>
      </c>
      <c r="H37455" s="1" t="s">
        <v>114010</v>
      </c>
      <c r="I37455" s="1" t="s">
        <v>25</v>
      </c>
      <c r="J37455" s="1"/>
      <c r="K37455" s="1"/>
      <c r="L37455" s="1"/>
      <c r="M37455" s="1"/>
    </row>
    <row r="37456" spans="1:21" x14ac:dyDescent="0.3">
      <c r="A37456">
        <v>32085</v>
      </c>
      <c r="B37456" s="1" t="s">
        <v>114011</v>
      </c>
      <c r="C37456" s="2">
        <v>42156</v>
      </c>
      <c r="D37456" s="1" t="s">
        <v>21</v>
      </c>
      <c r="E37456" s="1" t="s">
        <v>114003</v>
      </c>
      <c r="F37456" s="1" t="s">
        <v>565</v>
      </c>
      <c r="G37456">
        <v>80000</v>
      </c>
      <c r="H37456" s="1" t="s">
        <v>114012</v>
      </c>
      <c r="I37456" s="1" t="s">
        <v>25</v>
      </c>
      <c r="J37456" s="1"/>
      <c r="K37456" s="1"/>
      <c r="L37456" s="1"/>
      <c r="M37456" s="1"/>
    </row>
    <row r="37457" spans="1:13" x14ac:dyDescent="0.3">
      <c r="A37457">
        <v>37303</v>
      </c>
      <c r="B37457" s="1" t="s">
        <v>114013</v>
      </c>
      <c r="C37457" s="2">
        <v>42255</v>
      </c>
      <c r="D37457" s="1" t="s">
        <v>21</v>
      </c>
      <c r="E37457" s="1" t="s">
        <v>114014</v>
      </c>
      <c r="F37457" s="1" t="s">
        <v>565</v>
      </c>
      <c r="G37457">
        <v>39500</v>
      </c>
      <c r="H37457" s="1" t="s">
        <v>114015</v>
      </c>
      <c r="I37457" s="1" t="s">
        <v>25</v>
      </c>
      <c r="J37457" s="1"/>
      <c r="K37457" s="1"/>
      <c r="L37457" s="1"/>
      <c r="M37457" s="1"/>
    </row>
    <row r="37458" spans="1:13" x14ac:dyDescent="0.3">
      <c r="A37458">
        <v>20558</v>
      </c>
      <c r="B37458" s="1" t="s">
        <v>114016</v>
      </c>
      <c r="C37458" s="2">
        <v>41906</v>
      </c>
      <c r="D37458" s="1" t="s">
        <v>21</v>
      </c>
      <c r="E37458" s="1" t="s">
        <v>114014</v>
      </c>
      <c r="F37458" s="1" t="s">
        <v>565</v>
      </c>
      <c r="G37458">
        <v>647000</v>
      </c>
      <c r="H37458" s="1" t="s">
        <v>114017</v>
      </c>
      <c r="I37458" s="1" t="s">
        <v>25</v>
      </c>
      <c r="J37458" s="1"/>
      <c r="K37458" s="1"/>
      <c r="L37458" s="1"/>
      <c r="M37458" s="1"/>
    </row>
    <row r="37459" spans="1:13" x14ac:dyDescent="0.3">
      <c r="A37459">
        <v>20559</v>
      </c>
      <c r="B37459" s="1" t="s">
        <v>114018</v>
      </c>
      <c r="C37459" s="2">
        <v>41906</v>
      </c>
      <c r="D37459" s="1" t="s">
        <v>21</v>
      </c>
      <c r="E37459" s="1" t="s">
        <v>114014</v>
      </c>
      <c r="F37459" s="1" t="s">
        <v>565</v>
      </c>
      <c r="G37459">
        <v>647000</v>
      </c>
      <c r="H37459" s="1" t="s">
        <v>114017</v>
      </c>
      <c r="I37459" s="1" t="s">
        <v>25</v>
      </c>
      <c r="J37459" s="1"/>
      <c r="K37459" s="1"/>
      <c r="L37459" s="1"/>
      <c r="M37459" s="1"/>
    </row>
    <row r="37460" spans="1:13" x14ac:dyDescent="0.3">
      <c r="A37460">
        <v>20560</v>
      </c>
      <c r="B37460" s="1" t="s">
        <v>114019</v>
      </c>
      <c r="C37460" s="2">
        <v>41906</v>
      </c>
      <c r="D37460" s="1" t="s">
        <v>21</v>
      </c>
      <c r="E37460" s="1" t="s">
        <v>114014</v>
      </c>
      <c r="F37460" s="1" t="s">
        <v>565</v>
      </c>
      <c r="G37460">
        <v>647000</v>
      </c>
      <c r="H37460" s="1" t="s">
        <v>114017</v>
      </c>
      <c r="I37460" s="1" t="s">
        <v>25</v>
      </c>
      <c r="J37460" s="1"/>
      <c r="K37460" s="1"/>
      <c r="L37460" s="1"/>
      <c r="M37460" s="1"/>
    </row>
    <row r="37461" spans="1:13" x14ac:dyDescent="0.3">
      <c r="A37461">
        <v>20561</v>
      </c>
      <c r="B37461" s="1" t="s">
        <v>114020</v>
      </c>
      <c r="C37461" s="2">
        <v>41906</v>
      </c>
      <c r="D37461" s="1" t="s">
        <v>21</v>
      </c>
      <c r="E37461" s="1" t="s">
        <v>114014</v>
      </c>
      <c r="F37461" s="1" t="s">
        <v>565</v>
      </c>
      <c r="G37461">
        <v>647000</v>
      </c>
      <c r="H37461" s="1" t="s">
        <v>114017</v>
      </c>
      <c r="I37461" s="1" t="s">
        <v>25</v>
      </c>
      <c r="J37461" s="1"/>
      <c r="K37461" s="1"/>
      <c r="L37461" s="1"/>
      <c r="M37461" s="1"/>
    </row>
    <row r="37462" spans="1:13" x14ac:dyDescent="0.3">
      <c r="A37462">
        <v>20562</v>
      </c>
      <c r="B37462" s="1" t="s">
        <v>114021</v>
      </c>
      <c r="C37462" s="2">
        <v>41906</v>
      </c>
      <c r="D37462" s="1" t="s">
        <v>21</v>
      </c>
      <c r="E37462" s="1" t="s">
        <v>114014</v>
      </c>
      <c r="F37462" s="1" t="s">
        <v>565</v>
      </c>
      <c r="G37462">
        <v>647000</v>
      </c>
      <c r="H37462" s="1" t="s">
        <v>114017</v>
      </c>
      <c r="I37462" s="1" t="s">
        <v>25</v>
      </c>
      <c r="J37462" s="1"/>
      <c r="K37462" s="1"/>
      <c r="L37462" s="1"/>
      <c r="M37462" s="1"/>
    </row>
    <row r="37463" spans="1:13" x14ac:dyDescent="0.3">
      <c r="A37463">
        <v>20563</v>
      </c>
      <c r="B37463" s="1" t="s">
        <v>114022</v>
      </c>
      <c r="C37463" s="2">
        <v>41906</v>
      </c>
      <c r="D37463" s="1" t="s">
        <v>21</v>
      </c>
      <c r="E37463" s="1" t="s">
        <v>114014</v>
      </c>
      <c r="F37463" s="1" t="s">
        <v>565</v>
      </c>
      <c r="G37463">
        <v>647000</v>
      </c>
      <c r="H37463" s="1" t="s">
        <v>114017</v>
      </c>
      <c r="I37463" s="1" t="s">
        <v>25</v>
      </c>
      <c r="J37463" s="1"/>
      <c r="K37463" s="1"/>
      <c r="L37463" s="1"/>
      <c r="M37463" s="1"/>
    </row>
    <row r="37464" spans="1:13" x14ac:dyDescent="0.3">
      <c r="A37464">
        <v>20564</v>
      </c>
      <c r="B37464" s="1" t="s">
        <v>114023</v>
      </c>
      <c r="C37464" s="2">
        <v>41912</v>
      </c>
      <c r="D37464" s="1" t="s">
        <v>21</v>
      </c>
      <c r="E37464" s="1" t="s">
        <v>114014</v>
      </c>
      <c r="F37464" s="1" t="s">
        <v>565</v>
      </c>
      <c r="G37464">
        <v>24000</v>
      </c>
      <c r="H37464" s="1" t="s">
        <v>114024</v>
      </c>
      <c r="I37464" s="1" t="s">
        <v>25</v>
      </c>
      <c r="J37464" s="1"/>
      <c r="K37464" s="1"/>
      <c r="L37464" s="1"/>
      <c r="M37464" s="1"/>
    </row>
    <row r="37465" spans="1:13" x14ac:dyDescent="0.3">
      <c r="A37465">
        <v>20565</v>
      </c>
      <c r="B37465" s="1" t="s">
        <v>114025</v>
      </c>
      <c r="C37465" s="2">
        <v>41906</v>
      </c>
      <c r="D37465" s="1" t="s">
        <v>21</v>
      </c>
      <c r="E37465" s="1" t="s">
        <v>114014</v>
      </c>
      <c r="F37465" s="1" t="s">
        <v>565</v>
      </c>
      <c r="G37465">
        <v>647000</v>
      </c>
      <c r="H37465" s="1" t="s">
        <v>114017</v>
      </c>
      <c r="I37465" s="1" t="s">
        <v>25</v>
      </c>
      <c r="J37465" s="1"/>
      <c r="K37465" s="1"/>
      <c r="L37465" s="1"/>
      <c r="M37465" s="1"/>
    </row>
    <row r="37466" spans="1:13" x14ac:dyDescent="0.3">
      <c r="A37466">
        <v>24324</v>
      </c>
      <c r="B37466" s="1" t="s">
        <v>114026</v>
      </c>
      <c r="C37466" s="2">
        <v>42002</v>
      </c>
      <c r="D37466" s="1" t="s">
        <v>21</v>
      </c>
      <c r="E37466" s="1" t="s">
        <v>114014</v>
      </c>
      <c r="F37466" s="1" t="s">
        <v>565</v>
      </c>
      <c r="G37466">
        <v>132500</v>
      </c>
      <c r="H37466" s="1" t="s">
        <v>114027</v>
      </c>
      <c r="I37466" s="1" t="s">
        <v>25</v>
      </c>
      <c r="J37466" s="1"/>
      <c r="K37466" s="1"/>
      <c r="L37466" s="1"/>
      <c r="M37466" s="1"/>
    </row>
    <row r="37467" spans="1:13" x14ac:dyDescent="0.3">
      <c r="A37467">
        <v>20566</v>
      </c>
      <c r="B37467" s="1" t="s">
        <v>114028</v>
      </c>
      <c r="C37467" s="2">
        <v>41906</v>
      </c>
      <c r="D37467" s="1" t="s">
        <v>21</v>
      </c>
      <c r="E37467" s="1" t="s">
        <v>114014</v>
      </c>
      <c r="F37467" s="1" t="s">
        <v>565</v>
      </c>
      <c r="G37467">
        <v>647000</v>
      </c>
      <c r="H37467" s="1" t="s">
        <v>114017</v>
      </c>
      <c r="I37467" s="1" t="s">
        <v>25</v>
      </c>
      <c r="J37467" s="1"/>
      <c r="K37467" s="1"/>
      <c r="L37467" s="1"/>
      <c r="M37467" s="1"/>
    </row>
    <row r="37468" spans="1:13" x14ac:dyDescent="0.3">
      <c r="A37468">
        <v>20567</v>
      </c>
      <c r="B37468" s="1" t="s">
        <v>114029</v>
      </c>
      <c r="C37468" s="2">
        <v>41906</v>
      </c>
      <c r="D37468" s="1" t="s">
        <v>21</v>
      </c>
      <c r="E37468" s="1" t="s">
        <v>114014</v>
      </c>
      <c r="F37468" s="1" t="s">
        <v>565</v>
      </c>
      <c r="G37468">
        <v>647000</v>
      </c>
      <c r="H37468" s="1" t="s">
        <v>114017</v>
      </c>
      <c r="I37468" s="1" t="s">
        <v>25</v>
      </c>
      <c r="J37468" s="1"/>
      <c r="K37468" s="1"/>
      <c r="L37468" s="1"/>
      <c r="M37468" s="1"/>
    </row>
    <row r="37469" spans="1:13" x14ac:dyDescent="0.3">
      <c r="A37469">
        <v>1507</v>
      </c>
      <c r="B37469" s="1" t="s">
        <v>114030</v>
      </c>
      <c r="C37469" s="2">
        <v>41372</v>
      </c>
      <c r="D37469" s="1" t="s">
        <v>21</v>
      </c>
      <c r="E37469" s="1" t="s">
        <v>114014</v>
      </c>
      <c r="F37469" s="1" t="s">
        <v>565</v>
      </c>
      <c r="G37469">
        <v>36000</v>
      </c>
      <c r="H37469" s="1" t="s">
        <v>114031</v>
      </c>
      <c r="I37469" s="1" t="s">
        <v>25</v>
      </c>
      <c r="J37469" s="1"/>
      <c r="K37469" s="1"/>
      <c r="L37469" s="1"/>
      <c r="M37469" s="1"/>
    </row>
    <row r="37470" spans="1:13" x14ac:dyDescent="0.3">
      <c r="A37470">
        <v>24325</v>
      </c>
      <c r="B37470" s="1" t="s">
        <v>114032</v>
      </c>
      <c r="C37470" s="2">
        <v>42002</v>
      </c>
      <c r="D37470" s="1" t="s">
        <v>21</v>
      </c>
      <c r="E37470" s="1" t="s">
        <v>114014</v>
      </c>
      <c r="F37470" s="1" t="s">
        <v>565</v>
      </c>
      <c r="G37470">
        <v>132500</v>
      </c>
      <c r="H37470" s="1" t="s">
        <v>114027</v>
      </c>
      <c r="I37470" s="1" t="s">
        <v>25</v>
      </c>
      <c r="J37470" s="1"/>
      <c r="K37470" s="1"/>
      <c r="L37470" s="1"/>
      <c r="M37470" s="1"/>
    </row>
    <row r="37471" spans="1:13" x14ac:dyDescent="0.3">
      <c r="A37471">
        <v>19062</v>
      </c>
      <c r="B37471" s="1" t="s">
        <v>114033</v>
      </c>
      <c r="C37471" s="2">
        <v>41879</v>
      </c>
      <c r="D37471" s="1" t="s">
        <v>21</v>
      </c>
      <c r="E37471" s="1" t="s">
        <v>114014</v>
      </c>
      <c r="F37471" s="1" t="s">
        <v>565</v>
      </c>
      <c r="G37471">
        <v>22500</v>
      </c>
      <c r="H37471" s="1" t="s">
        <v>114034</v>
      </c>
      <c r="I37471" s="1" t="s">
        <v>25</v>
      </c>
      <c r="J37471" s="1"/>
      <c r="K37471" s="1"/>
      <c r="L37471" s="1"/>
      <c r="M37471" s="1"/>
    </row>
    <row r="37472" spans="1:13" x14ac:dyDescent="0.3">
      <c r="A37472">
        <v>20568</v>
      </c>
      <c r="B37472" s="1" t="s">
        <v>114035</v>
      </c>
      <c r="C37472" s="2">
        <v>41906</v>
      </c>
      <c r="D37472" s="1" t="s">
        <v>21</v>
      </c>
      <c r="E37472" s="1" t="s">
        <v>114014</v>
      </c>
      <c r="F37472" s="1" t="s">
        <v>565</v>
      </c>
      <c r="G37472">
        <v>647000</v>
      </c>
      <c r="H37472" s="1" t="s">
        <v>114017</v>
      </c>
      <c r="I37472" s="1" t="s">
        <v>25</v>
      </c>
      <c r="J37472" s="1"/>
      <c r="K37472" s="1"/>
      <c r="L37472" s="1"/>
      <c r="M37472" s="1"/>
    </row>
    <row r="37473" spans="1:13" x14ac:dyDescent="0.3">
      <c r="A37473">
        <v>24326</v>
      </c>
      <c r="B37473" s="1" t="s">
        <v>114036</v>
      </c>
      <c r="C37473" s="2">
        <v>42002</v>
      </c>
      <c r="D37473" s="1" t="s">
        <v>21</v>
      </c>
      <c r="E37473" s="1" t="s">
        <v>114014</v>
      </c>
      <c r="F37473" s="1" t="s">
        <v>565</v>
      </c>
      <c r="G37473">
        <v>132500</v>
      </c>
      <c r="H37473" s="1" t="s">
        <v>114027</v>
      </c>
      <c r="I37473" s="1" t="s">
        <v>25</v>
      </c>
      <c r="J37473" s="1"/>
      <c r="K37473" s="1"/>
      <c r="L37473" s="1"/>
      <c r="M37473" s="1"/>
    </row>
    <row r="37474" spans="1:13" x14ac:dyDescent="0.3">
      <c r="A37474">
        <v>37304</v>
      </c>
      <c r="B37474" s="1" t="s">
        <v>114037</v>
      </c>
      <c r="C37474" s="2">
        <v>42261</v>
      </c>
      <c r="D37474" s="1" t="s">
        <v>21</v>
      </c>
      <c r="E37474" s="1" t="s">
        <v>114014</v>
      </c>
      <c r="F37474" s="1" t="s">
        <v>565</v>
      </c>
      <c r="G37474">
        <v>26000</v>
      </c>
      <c r="H37474" s="1" t="s">
        <v>114038</v>
      </c>
      <c r="I37474" s="1" t="s">
        <v>25</v>
      </c>
      <c r="J37474" s="1"/>
      <c r="K37474" s="1"/>
      <c r="L37474" s="1"/>
      <c r="M37474" s="1"/>
    </row>
    <row r="37475" spans="1:13" x14ac:dyDescent="0.3">
      <c r="A37475">
        <v>19063</v>
      </c>
      <c r="B37475" s="1" t="s">
        <v>114039</v>
      </c>
      <c r="C37475" s="2">
        <v>41879</v>
      </c>
      <c r="D37475" s="1" t="s">
        <v>21</v>
      </c>
      <c r="E37475" s="1" t="s">
        <v>114014</v>
      </c>
      <c r="F37475" s="1" t="s">
        <v>565</v>
      </c>
      <c r="G37475">
        <v>32500</v>
      </c>
      <c r="H37475" s="1" t="s">
        <v>114040</v>
      </c>
      <c r="I37475" s="1" t="s">
        <v>25</v>
      </c>
      <c r="J37475" s="1"/>
      <c r="K37475" s="1"/>
      <c r="L37475" s="1"/>
      <c r="M37475" s="1"/>
    </row>
    <row r="37476" spans="1:13" x14ac:dyDescent="0.3">
      <c r="A37476">
        <v>49574</v>
      </c>
      <c r="B37476" s="1" t="s">
        <v>114039</v>
      </c>
      <c r="C37476" s="2">
        <v>42543</v>
      </c>
      <c r="D37476" s="1" t="s">
        <v>21</v>
      </c>
      <c r="E37476" s="1" t="s">
        <v>114041</v>
      </c>
      <c r="F37476" s="1" t="s">
        <v>565</v>
      </c>
      <c r="G37476">
        <v>42500</v>
      </c>
      <c r="H37476" s="1" t="s">
        <v>114042</v>
      </c>
      <c r="I37476" s="1" t="s">
        <v>25</v>
      </c>
      <c r="J37476" s="1"/>
      <c r="K37476" s="1"/>
      <c r="L37476" s="1"/>
      <c r="M37476" s="1"/>
    </row>
    <row r="37477" spans="1:13" x14ac:dyDescent="0.3">
      <c r="A37477">
        <v>20569</v>
      </c>
      <c r="B37477" s="1" t="s">
        <v>114043</v>
      </c>
      <c r="C37477" s="2">
        <v>41906</v>
      </c>
      <c r="D37477" s="1" t="s">
        <v>21</v>
      </c>
      <c r="E37477" s="1" t="s">
        <v>114014</v>
      </c>
      <c r="F37477" s="1" t="s">
        <v>565</v>
      </c>
      <c r="G37477">
        <v>647000</v>
      </c>
      <c r="H37477" s="1" t="s">
        <v>114017</v>
      </c>
      <c r="I37477" s="1" t="s">
        <v>25</v>
      </c>
      <c r="J37477" s="1"/>
      <c r="K37477" s="1"/>
      <c r="L37477" s="1"/>
      <c r="M37477" s="1"/>
    </row>
    <row r="37478" spans="1:13" x14ac:dyDescent="0.3">
      <c r="A37478">
        <v>20570</v>
      </c>
      <c r="B37478" s="1" t="s">
        <v>114044</v>
      </c>
      <c r="C37478" s="2">
        <v>41906</v>
      </c>
      <c r="D37478" s="1" t="s">
        <v>21</v>
      </c>
      <c r="E37478" s="1" t="s">
        <v>114014</v>
      </c>
      <c r="F37478" s="1" t="s">
        <v>565</v>
      </c>
      <c r="G37478">
        <v>647000</v>
      </c>
      <c r="H37478" s="1" t="s">
        <v>114017</v>
      </c>
      <c r="I37478" s="1" t="s">
        <v>25</v>
      </c>
      <c r="J37478" s="1"/>
      <c r="K37478" s="1"/>
      <c r="L37478" s="1"/>
      <c r="M37478" s="1"/>
    </row>
    <row r="37479" spans="1:13" x14ac:dyDescent="0.3">
      <c r="A37479">
        <v>20571</v>
      </c>
      <c r="B37479" s="1" t="s">
        <v>114045</v>
      </c>
      <c r="C37479" s="2">
        <v>41906</v>
      </c>
      <c r="D37479" s="1" t="s">
        <v>21</v>
      </c>
      <c r="E37479" s="1" t="s">
        <v>114014</v>
      </c>
      <c r="F37479" s="1" t="s">
        <v>565</v>
      </c>
      <c r="G37479">
        <v>647000</v>
      </c>
      <c r="H37479" s="1" t="s">
        <v>114017</v>
      </c>
      <c r="I37479" s="1" t="s">
        <v>25</v>
      </c>
      <c r="J37479" s="1"/>
      <c r="K37479" s="1"/>
      <c r="L37479" s="1"/>
      <c r="M37479" s="1"/>
    </row>
    <row r="37480" spans="1:13" x14ac:dyDescent="0.3">
      <c r="A37480">
        <v>20572</v>
      </c>
      <c r="B37480" s="1" t="s">
        <v>114046</v>
      </c>
      <c r="C37480" s="2">
        <v>41906</v>
      </c>
      <c r="D37480" s="1" t="s">
        <v>21</v>
      </c>
      <c r="E37480" s="1" t="s">
        <v>114014</v>
      </c>
      <c r="F37480" s="1" t="s">
        <v>565</v>
      </c>
      <c r="G37480">
        <v>647000</v>
      </c>
      <c r="H37480" s="1" t="s">
        <v>114017</v>
      </c>
      <c r="I37480" s="1" t="s">
        <v>25</v>
      </c>
      <c r="J37480" s="1"/>
      <c r="K37480" s="1"/>
      <c r="L37480" s="1"/>
      <c r="M37480" s="1"/>
    </row>
    <row r="37481" spans="1:13" x14ac:dyDescent="0.3">
      <c r="A37481">
        <v>20573</v>
      </c>
      <c r="B37481" s="1" t="s">
        <v>114047</v>
      </c>
      <c r="C37481" s="2">
        <v>41906</v>
      </c>
      <c r="D37481" s="1" t="s">
        <v>21</v>
      </c>
      <c r="E37481" s="1" t="s">
        <v>114014</v>
      </c>
      <c r="F37481" s="1" t="s">
        <v>565</v>
      </c>
      <c r="G37481">
        <v>647000</v>
      </c>
      <c r="H37481" s="1" t="s">
        <v>114017</v>
      </c>
      <c r="I37481" s="1" t="s">
        <v>25</v>
      </c>
      <c r="J37481" s="1"/>
      <c r="K37481" s="1"/>
      <c r="L37481" s="1"/>
      <c r="M37481" s="1"/>
    </row>
    <row r="37482" spans="1:13" x14ac:dyDescent="0.3">
      <c r="A37482">
        <v>37305</v>
      </c>
      <c r="B37482" s="1" t="s">
        <v>114048</v>
      </c>
      <c r="C37482" s="2">
        <v>42258</v>
      </c>
      <c r="D37482" s="1" t="s">
        <v>21</v>
      </c>
      <c r="E37482" s="1" t="s">
        <v>114014</v>
      </c>
      <c r="F37482" s="1" t="s">
        <v>565</v>
      </c>
      <c r="G37482">
        <v>52000</v>
      </c>
      <c r="H37482" s="1" t="s">
        <v>114049</v>
      </c>
      <c r="I37482" s="1" t="s">
        <v>25</v>
      </c>
      <c r="J37482" s="1"/>
      <c r="K37482" s="1"/>
      <c r="L37482" s="1"/>
      <c r="M37482" s="1"/>
    </row>
    <row r="37483" spans="1:13" x14ac:dyDescent="0.3">
      <c r="A37483">
        <v>24327</v>
      </c>
      <c r="B37483" s="1" t="s">
        <v>114050</v>
      </c>
      <c r="C37483" s="2">
        <v>42002</v>
      </c>
      <c r="D37483" s="1" t="s">
        <v>21</v>
      </c>
      <c r="E37483" s="1" t="s">
        <v>114014</v>
      </c>
      <c r="F37483" s="1" t="s">
        <v>565</v>
      </c>
      <c r="G37483">
        <v>132500</v>
      </c>
      <c r="H37483" s="1" t="s">
        <v>114027</v>
      </c>
      <c r="I37483" s="1" t="s">
        <v>25</v>
      </c>
      <c r="J37483" s="1"/>
      <c r="K37483" s="1"/>
      <c r="L37483" s="1"/>
      <c r="M37483" s="1"/>
    </row>
    <row r="37484" spans="1:13" x14ac:dyDescent="0.3">
      <c r="A37484">
        <v>27520</v>
      </c>
      <c r="B37484" s="1" t="s">
        <v>114051</v>
      </c>
      <c r="C37484" s="2">
        <v>42066</v>
      </c>
      <c r="D37484" s="1" t="s">
        <v>21</v>
      </c>
      <c r="E37484" s="1" t="s">
        <v>114014</v>
      </c>
      <c r="F37484" s="1" t="s">
        <v>565</v>
      </c>
      <c r="G37484">
        <v>10000</v>
      </c>
      <c r="H37484" s="1" t="s">
        <v>114052</v>
      </c>
      <c r="I37484" s="1" t="s">
        <v>25</v>
      </c>
      <c r="J37484" s="1"/>
      <c r="K37484" s="1"/>
      <c r="L37484" s="1"/>
      <c r="M37484" s="1"/>
    </row>
    <row r="37485" spans="1:13" x14ac:dyDescent="0.3">
      <c r="A37485">
        <v>38884</v>
      </c>
      <c r="B37485" s="1" t="s">
        <v>114051</v>
      </c>
      <c r="C37485" s="2">
        <v>42304</v>
      </c>
      <c r="D37485" s="1" t="s">
        <v>21</v>
      </c>
      <c r="E37485" s="1" t="s">
        <v>114014</v>
      </c>
      <c r="F37485" s="1" t="s">
        <v>565</v>
      </c>
      <c r="G37485">
        <v>42000</v>
      </c>
      <c r="H37485" s="1" t="s">
        <v>114053</v>
      </c>
      <c r="I37485" s="1" t="s">
        <v>25</v>
      </c>
      <c r="J37485" s="1"/>
      <c r="K37485" s="1"/>
      <c r="L37485" s="1"/>
      <c r="M37485" s="1"/>
    </row>
    <row r="37486" spans="1:13" x14ac:dyDescent="0.3">
      <c r="A37486">
        <v>19064</v>
      </c>
      <c r="B37486" s="1" t="s">
        <v>114054</v>
      </c>
      <c r="C37486" s="2">
        <v>41879</v>
      </c>
      <c r="D37486" s="1" t="s">
        <v>21</v>
      </c>
      <c r="E37486" s="1" t="s">
        <v>114014</v>
      </c>
      <c r="F37486" s="1" t="s">
        <v>565</v>
      </c>
      <c r="G37486">
        <v>32200</v>
      </c>
      <c r="H37486" s="1" t="s">
        <v>114055</v>
      </c>
      <c r="I37486" s="1" t="s">
        <v>25</v>
      </c>
      <c r="J37486" s="1"/>
      <c r="K37486" s="1"/>
      <c r="L37486" s="1"/>
      <c r="M37486" s="1"/>
    </row>
    <row r="37487" spans="1:13" x14ac:dyDescent="0.3">
      <c r="A37487">
        <v>49575</v>
      </c>
      <c r="B37487" s="1" t="s">
        <v>114054</v>
      </c>
      <c r="C37487" s="2">
        <v>42543</v>
      </c>
      <c r="D37487" s="1" t="s">
        <v>21</v>
      </c>
      <c r="E37487" s="1" t="s">
        <v>114041</v>
      </c>
      <c r="F37487" s="1" t="s">
        <v>565</v>
      </c>
      <c r="G37487">
        <v>42500</v>
      </c>
      <c r="H37487" s="1" t="s">
        <v>114056</v>
      </c>
      <c r="I37487" s="1" t="s">
        <v>25</v>
      </c>
      <c r="J37487" s="1"/>
      <c r="K37487" s="1"/>
      <c r="L37487" s="1"/>
      <c r="M37487" s="1"/>
    </row>
    <row r="37488" spans="1:13" x14ac:dyDescent="0.3">
      <c r="A37488">
        <v>20574</v>
      </c>
      <c r="B37488" s="1" t="s">
        <v>114057</v>
      </c>
      <c r="C37488" s="2">
        <v>41906</v>
      </c>
      <c r="D37488" s="1" t="s">
        <v>21</v>
      </c>
      <c r="E37488" s="1" t="s">
        <v>114014</v>
      </c>
      <c r="F37488" s="1" t="s">
        <v>565</v>
      </c>
      <c r="G37488">
        <v>647000</v>
      </c>
      <c r="H37488" s="1" t="s">
        <v>114017</v>
      </c>
      <c r="I37488" s="1" t="s">
        <v>25</v>
      </c>
      <c r="J37488" s="1"/>
      <c r="K37488" s="1"/>
      <c r="L37488" s="1"/>
      <c r="M37488" s="1"/>
    </row>
    <row r="37489" spans="1:13" x14ac:dyDescent="0.3">
      <c r="A37489">
        <v>12018</v>
      </c>
      <c r="B37489" s="1" t="s">
        <v>114058</v>
      </c>
      <c r="C37489" s="2">
        <v>41690</v>
      </c>
      <c r="D37489" s="1" t="s">
        <v>21</v>
      </c>
      <c r="E37489" s="1" t="s">
        <v>114014</v>
      </c>
      <c r="F37489" s="1" t="s">
        <v>565</v>
      </c>
      <c r="G37489">
        <v>14500</v>
      </c>
      <c r="H37489" s="1" t="s">
        <v>114059</v>
      </c>
      <c r="I37489" s="1" t="s">
        <v>25</v>
      </c>
      <c r="J37489" s="1"/>
      <c r="K37489" s="1"/>
      <c r="L37489" s="1"/>
      <c r="M37489" s="1"/>
    </row>
    <row r="37490" spans="1:13" x14ac:dyDescent="0.3">
      <c r="A37490">
        <v>20575</v>
      </c>
      <c r="B37490" s="1" t="s">
        <v>114060</v>
      </c>
      <c r="C37490" s="2">
        <v>41906</v>
      </c>
      <c r="D37490" s="1" t="s">
        <v>21</v>
      </c>
      <c r="E37490" s="1" t="s">
        <v>114014</v>
      </c>
      <c r="F37490" s="1" t="s">
        <v>565</v>
      </c>
      <c r="G37490">
        <v>647000</v>
      </c>
      <c r="H37490" s="1" t="s">
        <v>114017</v>
      </c>
      <c r="I37490" s="1" t="s">
        <v>25</v>
      </c>
      <c r="J37490" s="1"/>
      <c r="K37490" s="1"/>
      <c r="L37490" s="1"/>
      <c r="M37490" s="1"/>
    </row>
    <row r="37491" spans="1:13" x14ac:dyDescent="0.3">
      <c r="A37491">
        <v>37306</v>
      </c>
      <c r="B37491" s="1" t="s">
        <v>114061</v>
      </c>
      <c r="C37491" s="2">
        <v>42258</v>
      </c>
      <c r="D37491" s="1" t="s">
        <v>21</v>
      </c>
      <c r="E37491" s="1" t="s">
        <v>114014</v>
      </c>
      <c r="F37491" s="1" t="s">
        <v>565</v>
      </c>
      <c r="G37491">
        <v>52000</v>
      </c>
      <c r="H37491" s="1" t="s">
        <v>114049</v>
      </c>
      <c r="I37491" s="1" t="s">
        <v>25</v>
      </c>
      <c r="J37491" s="1"/>
      <c r="K37491" s="1"/>
      <c r="L37491" s="1"/>
      <c r="M37491" s="1"/>
    </row>
    <row r="37492" spans="1:13" x14ac:dyDescent="0.3">
      <c r="A37492">
        <v>30201</v>
      </c>
      <c r="B37492" s="1" t="s">
        <v>114062</v>
      </c>
      <c r="C37492" s="2">
        <v>42147</v>
      </c>
      <c r="D37492" s="1" t="s">
        <v>21</v>
      </c>
      <c r="E37492" s="1" t="s">
        <v>114014</v>
      </c>
      <c r="F37492" s="1" t="s">
        <v>565</v>
      </c>
      <c r="G37492">
        <v>35890</v>
      </c>
      <c r="H37492" s="1" t="s">
        <v>114063</v>
      </c>
      <c r="I37492" s="1" t="s">
        <v>25</v>
      </c>
      <c r="J37492" s="1"/>
      <c r="K37492" s="1"/>
      <c r="L37492" s="1"/>
      <c r="M37492" s="1"/>
    </row>
    <row r="37493" spans="1:13" x14ac:dyDescent="0.3">
      <c r="A37493">
        <v>49576</v>
      </c>
      <c r="B37493" s="1" t="s">
        <v>114064</v>
      </c>
      <c r="C37493" s="2">
        <v>42530</v>
      </c>
      <c r="D37493" s="1" t="s">
        <v>21</v>
      </c>
      <c r="E37493" s="1" t="s">
        <v>114041</v>
      </c>
      <c r="F37493" s="1" t="s">
        <v>565</v>
      </c>
      <c r="G37493">
        <v>55000</v>
      </c>
      <c r="H37493" s="1" t="s">
        <v>114065</v>
      </c>
      <c r="I37493" s="1" t="s">
        <v>25</v>
      </c>
      <c r="J37493" s="1"/>
      <c r="K37493" s="1"/>
      <c r="L37493" s="1"/>
      <c r="M37493" s="1"/>
    </row>
    <row r="37494" spans="1:13" x14ac:dyDescent="0.3">
      <c r="A37494">
        <v>47799</v>
      </c>
      <c r="B37494" s="1" t="s">
        <v>114066</v>
      </c>
      <c r="C37494" s="2">
        <v>42513</v>
      </c>
      <c r="D37494" s="1" t="s">
        <v>21</v>
      </c>
      <c r="E37494" s="1" t="s">
        <v>114041</v>
      </c>
      <c r="F37494" s="1" t="s">
        <v>565</v>
      </c>
      <c r="G37494">
        <v>40000</v>
      </c>
      <c r="H37494" s="1" t="s">
        <v>114067</v>
      </c>
      <c r="I37494" s="1" t="s">
        <v>25</v>
      </c>
      <c r="J37494" s="1"/>
      <c r="K37494" s="1"/>
      <c r="L37494" s="1"/>
      <c r="M37494" s="1"/>
    </row>
    <row r="37495" spans="1:13" x14ac:dyDescent="0.3">
      <c r="A37495">
        <v>33930</v>
      </c>
      <c r="B37495" s="1" t="s">
        <v>114068</v>
      </c>
      <c r="C37495" s="2">
        <v>42212</v>
      </c>
      <c r="D37495" s="1" t="s">
        <v>21</v>
      </c>
      <c r="E37495" s="1" t="s">
        <v>114014</v>
      </c>
      <c r="F37495" s="1" t="s">
        <v>565</v>
      </c>
      <c r="G37495">
        <v>112000</v>
      </c>
      <c r="H37495" s="1" t="s">
        <v>114069</v>
      </c>
      <c r="I37495" s="1" t="s">
        <v>25</v>
      </c>
      <c r="J37495" s="1"/>
      <c r="K37495" s="1"/>
      <c r="L37495" s="1"/>
      <c r="M37495" s="1"/>
    </row>
    <row r="37496" spans="1:13" x14ac:dyDescent="0.3">
      <c r="A37496">
        <v>33931</v>
      </c>
      <c r="B37496" s="1" t="s">
        <v>114070</v>
      </c>
      <c r="C37496" s="2">
        <v>42212</v>
      </c>
      <c r="D37496" s="1" t="s">
        <v>21</v>
      </c>
      <c r="E37496" s="1" t="s">
        <v>114014</v>
      </c>
      <c r="F37496" s="1" t="s">
        <v>565</v>
      </c>
      <c r="G37496">
        <v>112000</v>
      </c>
      <c r="H37496" s="1" t="s">
        <v>114069</v>
      </c>
      <c r="I37496" s="1" t="s">
        <v>25</v>
      </c>
      <c r="J37496" s="1"/>
      <c r="K37496" s="1"/>
      <c r="L37496" s="1"/>
      <c r="M37496" s="1"/>
    </row>
    <row r="37497" spans="1:13" x14ac:dyDescent="0.3">
      <c r="A37497">
        <v>20576</v>
      </c>
      <c r="B37497" s="1" t="s">
        <v>114071</v>
      </c>
      <c r="C37497" s="2">
        <v>41906</v>
      </c>
      <c r="D37497" s="1" t="s">
        <v>21</v>
      </c>
      <c r="E37497" s="1" t="s">
        <v>114014</v>
      </c>
      <c r="F37497" s="1" t="s">
        <v>565</v>
      </c>
      <c r="G37497">
        <v>647000</v>
      </c>
      <c r="H37497" s="1" t="s">
        <v>114017</v>
      </c>
      <c r="I37497" s="1" t="s">
        <v>25</v>
      </c>
      <c r="J37497" s="1"/>
      <c r="K37497" s="1"/>
      <c r="L37497" s="1"/>
      <c r="M37497" s="1"/>
    </row>
    <row r="37498" spans="1:13" x14ac:dyDescent="0.3">
      <c r="A37498">
        <v>28798</v>
      </c>
      <c r="B37498" s="1" t="s">
        <v>114072</v>
      </c>
      <c r="C37498" s="2">
        <v>42124</v>
      </c>
      <c r="D37498" s="1" t="s">
        <v>21</v>
      </c>
      <c r="E37498" s="1" t="s">
        <v>114014</v>
      </c>
      <c r="F37498" s="1" t="s">
        <v>565</v>
      </c>
      <c r="G37498">
        <v>125000</v>
      </c>
      <c r="H37498" s="1" t="s">
        <v>114073</v>
      </c>
      <c r="I37498" s="1" t="s">
        <v>25</v>
      </c>
      <c r="J37498" s="1"/>
      <c r="K37498" s="1"/>
      <c r="L37498" s="1"/>
      <c r="M37498" s="1"/>
    </row>
    <row r="37499" spans="1:13" x14ac:dyDescent="0.3">
      <c r="A37499">
        <v>49577</v>
      </c>
      <c r="B37499" s="1" t="s">
        <v>114074</v>
      </c>
      <c r="C37499" s="2">
        <v>42544</v>
      </c>
      <c r="D37499" s="1" t="s">
        <v>21</v>
      </c>
      <c r="E37499" s="1" t="s">
        <v>114041</v>
      </c>
      <c r="F37499" s="1" t="s">
        <v>565</v>
      </c>
      <c r="G37499">
        <v>36000</v>
      </c>
      <c r="H37499" s="1" t="s">
        <v>114075</v>
      </c>
      <c r="I37499" s="1" t="s">
        <v>25</v>
      </c>
      <c r="J37499" s="1"/>
      <c r="K37499" s="1"/>
      <c r="L37499" s="1"/>
      <c r="M37499" s="1"/>
    </row>
    <row r="37500" spans="1:13" x14ac:dyDescent="0.3">
      <c r="A37500">
        <v>28799</v>
      </c>
      <c r="B37500" s="1" t="s">
        <v>114076</v>
      </c>
      <c r="C37500" s="2">
        <v>42124</v>
      </c>
      <c r="D37500" s="1" t="s">
        <v>21</v>
      </c>
      <c r="E37500" s="1" t="s">
        <v>114014</v>
      </c>
      <c r="F37500" s="1" t="s">
        <v>565</v>
      </c>
      <c r="G37500">
        <v>125000</v>
      </c>
      <c r="H37500" s="1" t="s">
        <v>114073</v>
      </c>
      <c r="I37500" s="1" t="s">
        <v>25</v>
      </c>
      <c r="J37500" s="1"/>
      <c r="K37500" s="1"/>
      <c r="L37500" s="1"/>
      <c r="M37500" s="1"/>
    </row>
    <row r="37501" spans="1:13" x14ac:dyDescent="0.3">
      <c r="A37501">
        <v>20577</v>
      </c>
      <c r="B37501" s="1" t="s">
        <v>114077</v>
      </c>
      <c r="C37501" s="2">
        <v>41906</v>
      </c>
      <c r="D37501" s="1" t="s">
        <v>21</v>
      </c>
      <c r="E37501" s="1" t="s">
        <v>114014</v>
      </c>
      <c r="F37501" s="1" t="s">
        <v>565</v>
      </c>
      <c r="G37501">
        <v>647000</v>
      </c>
      <c r="H37501" s="1" t="s">
        <v>114017</v>
      </c>
      <c r="I37501" s="1" t="s">
        <v>25</v>
      </c>
      <c r="J37501" s="1"/>
      <c r="K37501" s="1"/>
      <c r="L37501" s="1"/>
      <c r="M37501" s="1"/>
    </row>
    <row r="37502" spans="1:13" x14ac:dyDescent="0.3">
      <c r="A37502">
        <v>28800</v>
      </c>
      <c r="B37502" s="1" t="s">
        <v>114078</v>
      </c>
      <c r="C37502" s="2">
        <v>42124</v>
      </c>
      <c r="D37502" s="1" t="s">
        <v>21</v>
      </c>
      <c r="E37502" s="1" t="s">
        <v>114014</v>
      </c>
      <c r="F37502" s="1" t="s">
        <v>565</v>
      </c>
      <c r="G37502">
        <v>125000</v>
      </c>
      <c r="H37502" s="1" t="s">
        <v>114073</v>
      </c>
      <c r="I37502" s="1" t="s">
        <v>25</v>
      </c>
      <c r="J37502" s="1"/>
      <c r="K37502" s="1"/>
      <c r="L37502" s="1"/>
      <c r="M37502" s="1"/>
    </row>
    <row r="37503" spans="1:13" x14ac:dyDescent="0.3">
      <c r="A37503">
        <v>28801</v>
      </c>
      <c r="B37503" s="1" t="s">
        <v>114079</v>
      </c>
      <c r="C37503" s="2">
        <v>42124</v>
      </c>
      <c r="D37503" s="1" t="s">
        <v>21</v>
      </c>
      <c r="E37503" s="1" t="s">
        <v>114014</v>
      </c>
      <c r="F37503" s="1" t="s">
        <v>565</v>
      </c>
      <c r="G37503">
        <v>125000</v>
      </c>
      <c r="H37503" s="1" t="s">
        <v>114073</v>
      </c>
      <c r="I37503" s="1" t="s">
        <v>25</v>
      </c>
      <c r="J37503" s="1"/>
      <c r="K37503" s="1"/>
      <c r="L37503" s="1"/>
      <c r="M37503" s="1"/>
    </row>
    <row r="37504" spans="1:13" x14ac:dyDescent="0.3">
      <c r="A37504">
        <v>28802</v>
      </c>
      <c r="B37504" s="1" t="s">
        <v>114080</v>
      </c>
      <c r="C37504" s="2">
        <v>42124</v>
      </c>
      <c r="D37504" s="1" t="s">
        <v>21</v>
      </c>
      <c r="E37504" s="1" t="s">
        <v>114014</v>
      </c>
      <c r="F37504" s="1" t="s">
        <v>565</v>
      </c>
      <c r="G37504">
        <v>125000</v>
      </c>
      <c r="H37504" s="1" t="s">
        <v>114073</v>
      </c>
      <c r="I37504" s="1" t="s">
        <v>25</v>
      </c>
      <c r="J37504" s="1"/>
      <c r="K37504" s="1"/>
      <c r="L37504" s="1"/>
      <c r="M37504" s="1"/>
    </row>
    <row r="37505" spans="1:13" x14ac:dyDescent="0.3">
      <c r="A37505">
        <v>9376</v>
      </c>
      <c r="B37505" s="1" t="s">
        <v>114081</v>
      </c>
      <c r="C37505" s="2">
        <v>41599</v>
      </c>
      <c r="D37505" s="1" t="s">
        <v>21</v>
      </c>
      <c r="E37505" s="1" t="s">
        <v>114014</v>
      </c>
      <c r="F37505" s="1" t="s">
        <v>565</v>
      </c>
      <c r="G37505">
        <v>19000</v>
      </c>
      <c r="H37505" s="1" t="s">
        <v>114082</v>
      </c>
      <c r="I37505" s="1" t="s">
        <v>25</v>
      </c>
      <c r="J37505" s="1"/>
      <c r="K37505" s="1"/>
      <c r="L37505" s="1"/>
      <c r="M37505" s="1"/>
    </row>
    <row r="37506" spans="1:13" x14ac:dyDescent="0.3">
      <c r="A37506">
        <v>40048</v>
      </c>
      <c r="B37506" s="1" t="s">
        <v>114081</v>
      </c>
      <c r="C37506" s="2">
        <v>42325</v>
      </c>
      <c r="D37506" s="1" t="s">
        <v>21</v>
      </c>
      <c r="E37506" s="1" t="s">
        <v>114014</v>
      </c>
      <c r="F37506" s="1" t="s">
        <v>565</v>
      </c>
      <c r="G37506">
        <v>22000</v>
      </c>
      <c r="H37506" s="1" t="s">
        <v>114083</v>
      </c>
      <c r="I37506" s="1" t="s">
        <v>25</v>
      </c>
      <c r="J37506" s="1"/>
      <c r="K37506" s="1"/>
      <c r="L37506" s="1"/>
      <c r="M37506" s="1"/>
    </row>
    <row r="37507" spans="1:13" x14ac:dyDescent="0.3">
      <c r="A37507">
        <v>22077</v>
      </c>
      <c r="B37507" s="1" t="s">
        <v>114084</v>
      </c>
      <c r="C37507" s="2">
        <v>41915</v>
      </c>
      <c r="D37507" s="1" t="s">
        <v>21</v>
      </c>
      <c r="E37507" s="1" t="s">
        <v>114014</v>
      </c>
      <c r="F37507" s="1" t="s">
        <v>565</v>
      </c>
      <c r="G37507">
        <v>30000</v>
      </c>
      <c r="H37507" s="1" t="s">
        <v>114085</v>
      </c>
      <c r="I37507" s="1" t="s">
        <v>25</v>
      </c>
      <c r="J37507" s="1"/>
      <c r="K37507" s="1"/>
      <c r="L37507" s="1"/>
      <c r="M37507" s="1"/>
    </row>
    <row r="37508" spans="1:13" x14ac:dyDescent="0.3">
      <c r="A37508">
        <v>41304</v>
      </c>
      <c r="B37508" s="1" t="s">
        <v>114084</v>
      </c>
      <c r="C37508" s="2">
        <v>42356</v>
      </c>
      <c r="D37508" s="1" t="s">
        <v>21</v>
      </c>
      <c r="E37508" s="1" t="s">
        <v>114014</v>
      </c>
      <c r="F37508" s="1" t="s">
        <v>565</v>
      </c>
      <c r="G37508">
        <v>38500</v>
      </c>
      <c r="H37508" s="1" t="s">
        <v>114086</v>
      </c>
      <c r="I37508" s="1" t="s">
        <v>25</v>
      </c>
      <c r="J37508" s="1"/>
      <c r="K37508" s="1"/>
      <c r="L37508" s="1"/>
      <c r="M37508" s="1"/>
    </row>
    <row r="37509" spans="1:13" x14ac:dyDescent="0.3">
      <c r="A37509">
        <v>46108</v>
      </c>
      <c r="B37509" s="1" t="s">
        <v>114087</v>
      </c>
      <c r="C37509" s="2">
        <v>42480</v>
      </c>
      <c r="D37509" s="1" t="s">
        <v>21</v>
      </c>
      <c r="E37509" s="1" t="s">
        <v>114014</v>
      </c>
      <c r="F37509" s="1" t="s">
        <v>565</v>
      </c>
      <c r="G37509">
        <v>110000</v>
      </c>
      <c r="H37509" s="1" t="s">
        <v>114088</v>
      </c>
      <c r="I37509" s="1" t="s">
        <v>25</v>
      </c>
      <c r="J37509" s="1"/>
      <c r="K37509" s="1"/>
      <c r="L37509" s="1"/>
      <c r="M37509" s="1"/>
    </row>
    <row r="37510" spans="1:13" x14ac:dyDescent="0.3">
      <c r="A37510">
        <v>20578</v>
      </c>
      <c r="B37510" s="1" t="s">
        <v>114087</v>
      </c>
      <c r="C37510" s="2">
        <v>41906</v>
      </c>
      <c r="D37510" s="1" t="s">
        <v>21</v>
      </c>
      <c r="E37510" s="1" t="s">
        <v>114014</v>
      </c>
      <c r="F37510" s="1" t="s">
        <v>565</v>
      </c>
      <c r="G37510">
        <v>647000</v>
      </c>
      <c r="H37510" s="1" t="s">
        <v>114017</v>
      </c>
      <c r="I37510" s="1" t="s">
        <v>25</v>
      </c>
      <c r="J37510" s="1"/>
      <c r="K37510" s="1"/>
      <c r="L37510" s="1"/>
      <c r="M37510" s="1"/>
    </row>
    <row r="37511" spans="1:13" x14ac:dyDescent="0.3">
      <c r="A37511">
        <v>24328</v>
      </c>
      <c r="B37511" s="1" t="s">
        <v>114089</v>
      </c>
      <c r="C37511" s="2">
        <v>41983</v>
      </c>
      <c r="D37511" s="1" t="s">
        <v>21</v>
      </c>
      <c r="E37511" s="1" t="s">
        <v>114014</v>
      </c>
      <c r="F37511" s="1" t="s">
        <v>565</v>
      </c>
      <c r="G37511">
        <v>49500</v>
      </c>
      <c r="H37511" s="1" t="s">
        <v>114090</v>
      </c>
      <c r="I37511" s="1" t="s">
        <v>25</v>
      </c>
      <c r="J37511" s="1"/>
      <c r="K37511" s="1"/>
      <c r="L37511" s="1"/>
      <c r="M37511" s="1"/>
    </row>
    <row r="37512" spans="1:13" x14ac:dyDescent="0.3">
      <c r="A37512">
        <v>11379</v>
      </c>
      <c r="B37512" s="1" t="s">
        <v>114091</v>
      </c>
      <c r="C37512" s="2">
        <v>41642</v>
      </c>
      <c r="D37512" s="1" t="s">
        <v>21</v>
      </c>
      <c r="E37512" s="1" t="s">
        <v>114014</v>
      </c>
      <c r="F37512" s="1" t="s">
        <v>565</v>
      </c>
      <c r="G37512">
        <v>40000</v>
      </c>
      <c r="H37512" s="1" t="s">
        <v>114092</v>
      </c>
      <c r="I37512" s="1" t="s">
        <v>25</v>
      </c>
      <c r="J37512" s="1"/>
      <c r="K37512" s="1"/>
      <c r="L37512" s="1"/>
      <c r="M37512" s="1"/>
    </row>
    <row r="37513" spans="1:13" x14ac:dyDescent="0.3">
      <c r="A37513">
        <v>49578</v>
      </c>
      <c r="B37513" s="1" t="s">
        <v>114091</v>
      </c>
      <c r="C37513" s="2">
        <v>42545</v>
      </c>
      <c r="D37513" s="1" t="s">
        <v>21</v>
      </c>
      <c r="E37513" s="1" t="s">
        <v>114041</v>
      </c>
      <c r="F37513" s="1" t="s">
        <v>565</v>
      </c>
      <c r="G37513">
        <v>45000</v>
      </c>
      <c r="H37513" s="1" t="s">
        <v>114093</v>
      </c>
      <c r="I37513" s="1" t="s">
        <v>25</v>
      </c>
      <c r="J37513" s="1"/>
      <c r="K37513" s="1"/>
      <c r="L37513" s="1"/>
      <c r="M37513" s="1"/>
    </row>
    <row r="37514" spans="1:13" x14ac:dyDescent="0.3">
      <c r="A37514">
        <v>19065</v>
      </c>
      <c r="B37514" s="1" t="s">
        <v>114094</v>
      </c>
      <c r="C37514" s="2">
        <v>41879</v>
      </c>
      <c r="D37514" s="1" t="s">
        <v>21</v>
      </c>
      <c r="E37514" s="1" t="s">
        <v>114014</v>
      </c>
      <c r="F37514" s="1" t="s">
        <v>565</v>
      </c>
      <c r="G37514">
        <v>21500</v>
      </c>
      <c r="H37514" s="1" t="s">
        <v>114095</v>
      </c>
      <c r="I37514" s="1" t="s">
        <v>25</v>
      </c>
      <c r="J37514" s="1"/>
      <c r="K37514" s="1"/>
      <c r="L37514" s="1"/>
      <c r="M37514" s="1"/>
    </row>
    <row r="37515" spans="1:13" x14ac:dyDescent="0.3">
      <c r="A37515">
        <v>33932</v>
      </c>
      <c r="B37515" s="1" t="s">
        <v>114096</v>
      </c>
      <c r="C37515" s="2">
        <v>42212</v>
      </c>
      <c r="D37515" s="1" t="s">
        <v>21</v>
      </c>
      <c r="E37515" s="1" t="s">
        <v>114014</v>
      </c>
      <c r="F37515" s="1" t="s">
        <v>565</v>
      </c>
      <c r="G37515">
        <v>112000</v>
      </c>
      <c r="H37515" s="1" t="s">
        <v>114069</v>
      </c>
      <c r="I37515" s="1" t="s">
        <v>25</v>
      </c>
      <c r="J37515" s="1"/>
      <c r="K37515" s="1"/>
      <c r="L37515" s="1"/>
      <c r="M37515" s="1"/>
    </row>
    <row r="37516" spans="1:13" x14ac:dyDescent="0.3">
      <c r="A37516">
        <v>33933</v>
      </c>
      <c r="B37516" s="1" t="s">
        <v>114097</v>
      </c>
      <c r="C37516" s="2">
        <v>42212</v>
      </c>
      <c r="D37516" s="1" t="s">
        <v>21</v>
      </c>
      <c r="E37516" s="1" t="s">
        <v>114014</v>
      </c>
      <c r="F37516" s="1" t="s">
        <v>565</v>
      </c>
      <c r="G37516">
        <v>112000</v>
      </c>
      <c r="H37516" s="1" t="s">
        <v>114069</v>
      </c>
      <c r="I37516" s="1" t="s">
        <v>25</v>
      </c>
      <c r="J37516" s="1"/>
      <c r="K37516" s="1"/>
      <c r="L37516" s="1"/>
      <c r="M37516" s="1"/>
    </row>
    <row r="37517" spans="1:13" x14ac:dyDescent="0.3">
      <c r="A37517">
        <v>20579</v>
      </c>
      <c r="B37517" s="1" t="s">
        <v>114098</v>
      </c>
      <c r="C37517" s="2">
        <v>41906</v>
      </c>
      <c r="D37517" s="1" t="s">
        <v>21</v>
      </c>
      <c r="E37517" s="1" t="s">
        <v>114014</v>
      </c>
      <c r="F37517" s="1" t="s">
        <v>565</v>
      </c>
      <c r="G37517">
        <v>647000</v>
      </c>
      <c r="H37517" s="1" t="s">
        <v>114017</v>
      </c>
      <c r="I37517" s="1" t="s">
        <v>25</v>
      </c>
      <c r="J37517" s="1"/>
      <c r="K37517" s="1"/>
      <c r="L37517" s="1"/>
      <c r="M37517" s="1"/>
    </row>
    <row r="37518" spans="1:13" x14ac:dyDescent="0.3">
      <c r="A37518">
        <v>46109</v>
      </c>
      <c r="B37518" s="1" t="s">
        <v>114099</v>
      </c>
      <c r="C37518" s="2">
        <v>42480</v>
      </c>
      <c r="D37518" s="1" t="s">
        <v>21</v>
      </c>
      <c r="E37518" s="1" t="s">
        <v>114014</v>
      </c>
      <c r="F37518" s="1" t="s">
        <v>565</v>
      </c>
      <c r="G37518">
        <v>110000</v>
      </c>
      <c r="H37518" s="1" t="s">
        <v>114088</v>
      </c>
      <c r="I37518" s="1" t="s">
        <v>25</v>
      </c>
      <c r="J37518" s="1"/>
      <c r="K37518" s="1"/>
      <c r="L37518" s="1"/>
      <c r="M37518" s="1"/>
    </row>
    <row r="37519" spans="1:13" x14ac:dyDescent="0.3">
      <c r="A37519">
        <v>20580</v>
      </c>
      <c r="B37519" s="1" t="s">
        <v>114099</v>
      </c>
      <c r="C37519" s="2">
        <v>41906</v>
      </c>
      <c r="D37519" s="1" t="s">
        <v>21</v>
      </c>
      <c r="E37519" s="1" t="s">
        <v>114014</v>
      </c>
      <c r="F37519" s="1" t="s">
        <v>565</v>
      </c>
      <c r="G37519">
        <v>647000</v>
      </c>
      <c r="H37519" s="1" t="s">
        <v>114017</v>
      </c>
      <c r="I37519" s="1" t="s">
        <v>25</v>
      </c>
      <c r="J37519" s="1"/>
      <c r="K37519" s="1"/>
      <c r="L37519" s="1"/>
      <c r="M37519" s="1"/>
    </row>
    <row r="37520" spans="1:13" x14ac:dyDescent="0.3">
      <c r="A37520">
        <v>46110</v>
      </c>
      <c r="B37520" s="1" t="s">
        <v>114100</v>
      </c>
      <c r="C37520" s="2">
        <v>42480</v>
      </c>
      <c r="D37520" s="1" t="s">
        <v>21</v>
      </c>
      <c r="E37520" s="1" t="s">
        <v>114014</v>
      </c>
      <c r="F37520" s="1" t="s">
        <v>565</v>
      </c>
      <c r="G37520">
        <v>110000</v>
      </c>
      <c r="H37520" s="1" t="s">
        <v>114088</v>
      </c>
      <c r="I37520" s="1" t="s">
        <v>25</v>
      </c>
      <c r="J37520" s="1"/>
      <c r="K37520" s="1"/>
      <c r="L37520" s="1"/>
      <c r="M37520" s="1"/>
    </row>
    <row r="37521" spans="1:21" x14ac:dyDescent="0.3">
      <c r="A37521">
        <v>20581</v>
      </c>
      <c r="B37521" s="1" t="s">
        <v>114100</v>
      </c>
      <c r="C37521" s="2">
        <v>41906</v>
      </c>
      <c r="D37521" s="1" t="s">
        <v>21</v>
      </c>
      <c r="E37521" s="1" t="s">
        <v>114014</v>
      </c>
      <c r="F37521" s="1" t="s">
        <v>565</v>
      </c>
      <c r="G37521">
        <v>647000</v>
      </c>
      <c r="H37521" s="1" t="s">
        <v>114017</v>
      </c>
      <c r="I37521" s="1" t="s">
        <v>25</v>
      </c>
      <c r="J37521" s="1"/>
      <c r="K37521" s="1"/>
      <c r="L37521" s="1"/>
      <c r="M37521" s="1"/>
    </row>
    <row r="37522" spans="1:21" x14ac:dyDescent="0.3">
      <c r="A37522">
        <v>20582</v>
      </c>
      <c r="B37522" s="1" t="s">
        <v>114101</v>
      </c>
      <c r="C37522" s="2">
        <v>41906</v>
      </c>
      <c r="D37522" s="1" t="s">
        <v>21</v>
      </c>
      <c r="E37522" s="1" t="s">
        <v>114014</v>
      </c>
      <c r="F37522" s="1" t="s">
        <v>565</v>
      </c>
      <c r="G37522">
        <v>647000</v>
      </c>
      <c r="H37522" s="1" t="s">
        <v>114017</v>
      </c>
      <c r="I37522" s="1" t="s">
        <v>25</v>
      </c>
      <c r="J37522" s="1"/>
      <c r="K37522" s="1"/>
      <c r="L37522" s="1"/>
      <c r="M37522" s="1"/>
    </row>
    <row r="37523" spans="1:21" x14ac:dyDescent="0.3">
      <c r="A37523">
        <v>8357</v>
      </c>
      <c r="B37523" s="1" t="s">
        <v>114102</v>
      </c>
      <c r="C37523" s="2">
        <v>41577</v>
      </c>
      <c r="D37523" s="1" t="s">
        <v>66</v>
      </c>
      <c r="E37523" s="1" t="s">
        <v>114103</v>
      </c>
      <c r="F37523" s="1" t="s">
        <v>565</v>
      </c>
      <c r="G37523">
        <v>143900</v>
      </c>
      <c r="H37523" s="1" t="s">
        <v>114104</v>
      </c>
      <c r="I37523" s="1" t="s">
        <v>25</v>
      </c>
      <c r="J37523" s="1" t="s">
        <v>114105</v>
      </c>
      <c r="K37523" s="1" t="s">
        <v>114103</v>
      </c>
      <c r="L37523" s="1" t="s">
        <v>565</v>
      </c>
      <c r="M37523" s="1" t="s">
        <v>336</v>
      </c>
      <c r="N37523">
        <v>0.45</v>
      </c>
      <c r="O37523">
        <v>35500</v>
      </c>
      <c r="P37523">
        <v>131500</v>
      </c>
      <c r="Q37523">
        <v>167000</v>
      </c>
      <c r="R37523">
        <v>1961</v>
      </c>
      <c r="S37523">
        <v>3</v>
      </c>
      <c r="T37523">
        <v>1</v>
      </c>
      <c r="U37523">
        <v>0</v>
      </c>
    </row>
    <row r="37524" spans="1:21" x14ac:dyDescent="0.3">
      <c r="A37524">
        <v>5156</v>
      </c>
      <c r="B37524" s="1" t="s">
        <v>114106</v>
      </c>
      <c r="C37524" s="2">
        <v>41479</v>
      </c>
      <c r="D37524" s="1" t="s">
        <v>66</v>
      </c>
      <c r="E37524" s="1" t="s">
        <v>114107</v>
      </c>
      <c r="F37524" s="1" t="s">
        <v>565</v>
      </c>
      <c r="G37524">
        <v>237000</v>
      </c>
      <c r="H37524" s="1" t="s">
        <v>114108</v>
      </c>
      <c r="I37524" s="1" t="s">
        <v>25</v>
      </c>
      <c r="J37524" s="1" t="s">
        <v>114109</v>
      </c>
      <c r="K37524" s="1" t="s">
        <v>114107</v>
      </c>
      <c r="L37524" s="1" t="s">
        <v>565</v>
      </c>
      <c r="M37524" s="1" t="s">
        <v>336</v>
      </c>
      <c r="N37524">
        <v>0.91</v>
      </c>
      <c r="O37524">
        <v>35500</v>
      </c>
      <c r="P37524">
        <v>162500</v>
      </c>
      <c r="Q37524">
        <v>215200</v>
      </c>
      <c r="R37524">
        <v>1964</v>
      </c>
      <c r="S37524">
        <v>4</v>
      </c>
      <c r="T37524">
        <v>2</v>
      </c>
      <c r="U37524">
        <v>1</v>
      </c>
    </row>
    <row r="37525" spans="1:21" x14ac:dyDescent="0.3">
      <c r="A37525">
        <v>35612</v>
      </c>
      <c r="B37525" s="1" t="s">
        <v>114110</v>
      </c>
      <c r="C37525" s="2">
        <v>42240</v>
      </c>
      <c r="D37525" s="1" t="s">
        <v>66</v>
      </c>
      <c r="E37525" s="1" t="s">
        <v>114111</v>
      </c>
      <c r="F37525" s="1" t="s">
        <v>565</v>
      </c>
      <c r="G37525">
        <v>261500</v>
      </c>
      <c r="H37525" s="1" t="s">
        <v>114112</v>
      </c>
      <c r="I37525" s="1" t="s">
        <v>25</v>
      </c>
      <c r="J37525" s="1" t="s">
        <v>114113</v>
      </c>
      <c r="K37525" s="1" t="s">
        <v>114111</v>
      </c>
      <c r="L37525" s="1" t="s">
        <v>565</v>
      </c>
      <c r="M37525" s="1" t="s">
        <v>336</v>
      </c>
      <c r="N37525">
        <v>0.32</v>
      </c>
      <c r="O37525">
        <v>30800</v>
      </c>
      <c r="P37525">
        <v>111200</v>
      </c>
      <c r="Q37525">
        <v>142000</v>
      </c>
      <c r="R37525">
        <v>1960</v>
      </c>
      <c r="S37525">
        <v>3</v>
      </c>
      <c r="T37525">
        <v>1</v>
      </c>
      <c r="U37525">
        <v>1</v>
      </c>
    </row>
    <row r="37526" spans="1:21" x14ac:dyDescent="0.3">
      <c r="A37526">
        <v>27521</v>
      </c>
      <c r="B37526" s="1" t="s">
        <v>114114</v>
      </c>
      <c r="C37526" s="2">
        <v>42069</v>
      </c>
      <c r="D37526" s="1" t="s">
        <v>21</v>
      </c>
      <c r="E37526" s="1" t="s">
        <v>114115</v>
      </c>
      <c r="F37526" s="1" t="s">
        <v>565</v>
      </c>
      <c r="G37526">
        <v>20500</v>
      </c>
      <c r="H37526" s="1" t="s">
        <v>114116</v>
      </c>
      <c r="I37526" s="1" t="s">
        <v>25</v>
      </c>
      <c r="J37526" s="1"/>
      <c r="K37526" s="1"/>
      <c r="L37526" s="1"/>
      <c r="M37526" s="1"/>
    </row>
    <row r="37527" spans="1:21" x14ac:dyDescent="0.3">
      <c r="A37527">
        <v>13844</v>
      </c>
      <c r="B37527" s="1" t="s">
        <v>114117</v>
      </c>
      <c r="C37527" s="2">
        <v>41759</v>
      </c>
      <c r="D37527" s="1" t="s">
        <v>21</v>
      </c>
      <c r="E37527" s="1" t="s">
        <v>114115</v>
      </c>
      <c r="F37527" s="1" t="s">
        <v>565</v>
      </c>
      <c r="G37527">
        <v>23500</v>
      </c>
      <c r="H37527" s="1" t="s">
        <v>114118</v>
      </c>
      <c r="I37527" s="1" t="s">
        <v>25</v>
      </c>
      <c r="J37527" s="1"/>
      <c r="K37527" s="1"/>
      <c r="L37527" s="1"/>
      <c r="M37527" s="1"/>
    </row>
    <row r="37528" spans="1:21" x14ac:dyDescent="0.3">
      <c r="A37528">
        <v>40049</v>
      </c>
      <c r="B37528" s="1" t="s">
        <v>114119</v>
      </c>
      <c r="C37528" s="2">
        <v>42320</v>
      </c>
      <c r="D37528" s="1" t="s">
        <v>21</v>
      </c>
      <c r="E37528" s="1" t="s">
        <v>114115</v>
      </c>
      <c r="F37528" s="1" t="s">
        <v>565</v>
      </c>
      <c r="G37528">
        <v>22500</v>
      </c>
      <c r="H37528" s="1" t="s">
        <v>114120</v>
      </c>
      <c r="I37528" s="1" t="s">
        <v>25</v>
      </c>
      <c r="J37528" s="1"/>
      <c r="K37528" s="1"/>
      <c r="L37528" s="1"/>
      <c r="M37528" s="1"/>
    </row>
    <row r="37529" spans="1:21" x14ac:dyDescent="0.3">
      <c r="A37529">
        <v>13845</v>
      </c>
      <c r="B37529" s="1" t="s">
        <v>114121</v>
      </c>
      <c r="C37529" s="2">
        <v>41747</v>
      </c>
      <c r="D37529" s="1" t="s">
        <v>21</v>
      </c>
      <c r="E37529" s="1" t="s">
        <v>114115</v>
      </c>
      <c r="F37529" s="1" t="s">
        <v>565</v>
      </c>
      <c r="G37529">
        <v>19000</v>
      </c>
      <c r="H37529" s="1" t="s">
        <v>114122</v>
      </c>
      <c r="I37529" s="1" t="s">
        <v>25</v>
      </c>
      <c r="J37529" s="1"/>
      <c r="K37529" s="1"/>
      <c r="L37529" s="1"/>
      <c r="M37529" s="1"/>
    </row>
    <row r="37530" spans="1:21" x14ac:dyDescent="0.3">
      <c r="A37530">
        <v>5157</v>
      </c>
      <c r="B37530" s="1" t="s">
        <v>114123</v>
      </c>
      <c r="C37530" s="2">
        <v>41481</v>
      </c>
      <c r="D37530" s="1" t="s">
        <v>21</v>
      </c>
      <c r="E37530" s="1" t="s">
        <v>114115</v>
      </c>
      <c r="F37530" s="1" t="s">
        <v>565</v>
      </c>
      <c r="G37530">
        <v>16000</v>
      </c>
      <c r="H37530" s="1" t="s">
        <v>114124</v>
      </c>
      <c r="I37530" s="1" t="s">
        <v>25</v>
      </c>
      <c r="J37530" s="1"/>
      <c r="K37530" s="1"/>
      <c r="L37530" s="1"/>
      <c r="M37530" s="1"/>
    </row>
    <row r="37531" spans="1:21" x14ac:dyDescent="0.3">
      <c r="A37531">
        <v>47800</v>
      </c>
      <c r="B37531" s="1" t="s">
        <v>114125</v>
      </c>
      <c r="C37531" s="2">
        <v>42515</v>
      </c>
      <c r="D37531" s="1" t="s">
        <v>21</v>
      </c>
      <c r="E37531" s="1" t="s">
        <v>114126</v>
      </c>
      <c r="F37531" s="1" t="s">
        <v>565</v>
      </c>
      <c r="G37531">
        <v>50000</v>
      </c>
      <c r="H37531" s="1" t="s">
        <v>114127</v>
      </c>
      <c r="I37531" s="1" t="s">
        <v>25</v>
      </c>
      <c r="J37531" s="1"/>
      <c r="K37531" s="1"/>
      <c r="L37531" s="1"/>
      <c r="M37531" s="1"/>
    </row>
    <row r="37532" spans="1:21" x14ac:dyDescent="0.3">
      <c r="A37532">
        <v>47801</v>
      </c>
      <c r="B37532" s="1" t="s">
        <v>114128</v>
      </c>
      <c r="C37532" s="2">
        <v>42510</v>
      </c>
      <c r="D37532" s="1" t="s">
        <v>21</v>
      </c>
      <c r="E37532" s="1" t="s">
        <v>114126</v>
      </c>
      <c r="F37532" s="1" t="s">
        <v>565</v>
      </c>
      <c r="G37532">
        <v>19000</v>
      </c>
      <c r="H37532" s="1" t="s">
        <v>114129</v>
      </c>
      <c r="I37532" s="1" t="s">
        <v>25</v>
      </c>
      <c r="J37532" s="1"/>
      <c r="K37532" s="1"/>
      <c r="L37532" s="1"/>
      <c r="M37532" s="1"/>
    </row>
    <row r="37533" spans="1:21" x14ac:dyDescent="0.3">
      <c r="A37533">
        <v>44570</v>
      </c>
      <c r="B37533" s="1" t="s">
        <v>114130</v>
      </c>
      <c r="C37533" s="2">
        <v>42460</v>
      </c>
      <c r="D37533" s="1" t="s">
        <v>21</v>
      </c>
      <c r="E37533" s="1" t="s">
        <v>114115</v>
      </c>
      <c r="F37533" s="1" t="s">
        <v>565</v>
      </c>
      <c r="G37533">
        <v>36500</v>
      </c>
      <c r="H37533" s="1" t="s">
        <v>114131</v>
      </c>
      <c r="I37533" s="1" t="s">
        <v>25</v>
      </c>
      <c r="J37533" s="1"/>
      <c r="K37533" s="1"/>
      <c r="L37533" s="1"/>
      <c r="M37533" s="1"/>
    </row>
    <row r="37534" spans="1:21" x14ac:dyDescent="0.3">
      <c r="A37534">
        <v>16085</v>
      </c>
      <c r="B37534" s="1" t="s">
        <v>114132</v>
      </c>
      <c r="C37534" s="2">
        <v>41820</v>
      </c>
      <c r="D37534" s="1" t="s">
        <v>21</v>
      </c>
      <c r="E37534" s="1" t="s">
        <v>114133</v>
      </c>
      <c r="F37534" s="1" t="s">
        <v>565</v>
      </c>
      <c r="G37534">
        <v>36539</v>
      </c>
      <c r="H37534" s="1" t="s">
        <v>114134</v>
      </c>
      <c r="I37534" s="1" t="s">
        <v>25</v>
      </c>
      <c r="J37534" s="1"/>
      <c r="K37534" s="1"/>
      <c r="L37534" s="1"/>
      <c r="M37534" s="1"/>
    </row>
    <row r="37535" spans="1:21" x14ac:dyDescent="0.3">
      <c r="A37535">
        <v>23343</v>
      </c>
      <c r="B37535" s="1" t="s">
        <v>114135</v>
      </c>
      <c r="C37535" s="2">
        <v>41946</v>
      </c>
      <c r="D37535" s="1" t="s">
        <v>21</v>
      </c>
      <c r="E37535" s="1" t="s">
        <v>114133</v>
      </c>
      <c r="F37535" s="1" t="s">
        <v>565</v>
      </c>
      <c r="G37535">
        <v>54000</v>
      </c>
      <c r="H37535" s="1" t="s">
        <v>114136</v>
      </c>
      <c r="I37535" s="1" t="s">
        <v>25</v>
      </c>
      <c r="J37535" s="1"/>
      <c r="K37535" s="1"/>
      <c r="L37535" s="1"/>
      <c r="M37535" s="1"/>
    </row>
    <row r="37536" spans="1:21" x14ac:dyDescent="0.3">
      <c r="A37536">
        <v>47802</v>
      </c>
      <c r="B37536" s="1" t="s">
        <v>114137</v>
      </c>
      <c r="C37536" s="2">
        <v>42503</v>
      </c>
      <c r="D37536" s="1" t="s">
        <v>21</v>
      </c>
      <c r="E37536" s="1" t="s">
        <v>114138</v>
      </c>
      <c r="F37536" s="1" t="s">
        <v>565</v>
      </c>
      <c r="G37536">
        <v>56000</v>
      </c>
      <c r="H37536" s="1" t="s">
        <v>114139</v>
      </c>
      <c r="I37536" s="1" t="s">
        <v>25</v>
      </c>
      <c r="J37536" s="1"/>
      <c r="K37536" s="1"/>
      <c r="L37536" s="1"/>
      <c r="M37536" s="1"/>
    </row>
    <row r="37537" spans="1:13" x14ac:dyDescent="0.3">
      <c r="A37537">
        <v>53833</v>
      </c>
      <c r="B37537" s="1" t="s">
        <v>114140</v>
      </c>
      <c r="C37537" s="2">
        <v>42639</v>
      </c>
      <c r="D37537" s="1" t="s">
        <v>21</v>
      </c>
      <c r="E37537" s="1" t="s">
        <v>114138</v>
      </c>
      <c r="F37537" s="1" t="s">
        <v>565</v>
      </c>
      <c r="G37537">
        <v>74000</v>
      </c>
      <c r="H37537" s="1" t="s">
        <v>114141</v>
      </c>
      <c r="I37537" s="1" t="s">
        <v>25</v>
      </c>
      <c r="J37537" s="1"/>
      <c r="K37537" s="1"/>
      <c r="L37537" s="1"/>
      <c r="M37537" s="1"/>
    </row>
    <row r="37538" spans="1:13" x14ac:dyDescent="0.3">
      <c r="A37538">
        <v>16086</v>
      </c>
      <c r="B37538" s="1" t="s">
        <v>114142</v>
      </c>
      <c r="C37538" s="2">
        <v>41806</v>
      </c>
      <c r="D37538" s="1" t="s">
        <v>21</v>
      </c>
      <c r="E37538" s="1" t="s">
        <v>114133</v>
      </c>
      <c r="F37538" s="1" t="s">
        <v>565</v>
      </c>
      <c r="G37538">
        <v>44000</v>
      </c>
      <c r="H37538" s="1" t="s">
        <v>114143</v>
      </c>
      <c r="I37538" s="1" t="s">
        <v>25</v>
      </c>
      <c r="J37538" s="1"/>
      <c r="K37538" s="1"/>
      <c r="L37538" s="1"/>
      <c r="M37538" s="1"/>
    </row>
    <row r="37539" spans="1:13" x14ac:dyDescent="0.3">
      <c r="A37539">
        <v>43607</v>
      </c>
      <c r="B37539" s="1" t="s">
        <v>114142</v>
      </c>
      <c r="C37539" s="2">
        <v>42401</v>
      </c>
      <c r="D37539" s="1" t="s">
        <v>21</v>
      </c>
      <c r="E37539" s="1" t="s">
        <v>114133</v>
      </c>
      <c r="F37539" s="1" t="s">
        <v>565</v>
      </c>
      <c r="G37539">
        <v>64500</v>
      </c>
      <c r="H37539" s="1" t="s">
        <v>114144</v>
      </c>
      <c r="I37539" s="1" t="s">
        <v>25</v>
      </c>
      <c r="J37539" s="1"/>
      <c r="K37539" s="1"/>
      <c r="L37539" s="1"/>
      <c r="M37539" s="1"/>
    </row>
    <row r="37540" spans="1:13" x14ac:dyDescent="0.3">
      <c r="A37540">
        <v>46111</v>
      </c>
      <c r="B37540" s="1" t="s">
        <v>114145</v>
      </c>
      <c r="C37540" s="2">
        <v>42472</v>
      </c>
      <c r="D37540" s="1" t="s">
        <v>21</v>
      </c>
      <c r="E37540" s="1" t="s">
        <v>114133</v>
      </c>
      <c r="F37540" s="1" t="s">
        <v>565</v>
      </c>
      <c r="G37540">
        <v>47000</v>
      </c>
      <c r="H37540" s="1" t="s">
        <v>114146</v>
      </c>
      <c r="I37540" s="1" t="s">
        <v>25</v>
      </c>
      <c r="J37540" s="1"/>
      <c r="K37540" s="1"/>
      <c r="L37540" s="1"/>
      <c r="M37540" s="1"/>
    </row>
    <row r="37541" spans="1:13" x14ac:dyDescent="0.3">
      <c r="A37541">
        <v>51449</v>
      </c>
      <c r="B37541" s="1" t="s">
        <v>114145</v>
      </c>
      <c r="C37541" s="2">
        <v>42558</v>
      </c>
      <c r="D37541" s="1" t="s">
        <v>21</v>
      </c>
      <c r="E37541" s="1" t="s">
        <v>114138</v>
      </c>
      <c r="F37541" s="1" t="s">
        <v>565</v>
      </c>
      <c r="G37541">
        <v>72500</v>
      </c>
      <c r="H37541" s="1" t="s">
        <v>114147</v>
      </c>
      <c r="I37541" s="1" t="s">
        <v>25</v>
      </c>
      <c r="J37541" s="1"/>
      <c r="K37541" s="1"/>
      <c r="L37541" s="1"/>
      <c r="M37541" s="1"/>
    </row>
    <row r="37542" spans="1:13" x14ac:dyDescent="0.3">
      <c r="A37542">
        <v>23344</v>
      </c>
      <c r="B37542" s="1" t="s">
        <v>114148</v>
      </c>
      <c r="C37542" s="2">
        <v>41954</v>
      </c>
      <c r="D37542" s="1" t="s">
        <v>21</v>
      </c>
      <c r="E37542" s="1" t="s">
        <v>114133</v>
      </c>
      <c r="F37542" s="1" t="s">
        <v>565</v>
      </c>
      <c r="G37542">
        <v>40250</v>
      </c>
      <c r="H37542" s="1" t="s">
        <v>114149</v>
      </c>
      <c r="I37542" s="1" t="s">
        <v>25</v>
      </c>
      <c r="J37542" s="1"/>
      <c r="K37542" s="1"/>
      <c r="L37542" s="1"/>
      <c r="M37542" s="1"/>
    </row>
    <row r="37543" spans="1:13" x14ac:dyDescent="0.3">
      <c r="A37543">
        <v>28803</v>
      </c>
      <c r="B37543" s="1" t="s">
        <v>114150</v>
      </c>
      <c r="C37543" s="2">
        <v>42107</v>
      </c>
      <c r="D37543" s="1" t="s">
        <v>21</v>
      </c>
      <c r="E37543" s="1" t="s">
        <v>114133</v>
      </c>
      <c r="F37543" s="1" t="s">
        <v>565</v>
      </c>
      <c r="G37543">
        <v>42000</v>
      </c>
      <c r="H37543" s="1" t="s">
        <v>114151</v>
      </c>
      <c r="I37543" s="1" t="s">
        <v>25</v>
      </c>
      <c r="J37543" s="1"/>
      <c r="K37543" s="1"/>
      <c r="L37543" s="1"/>
      <c r="M37543" s="1"/>
    </row>
    <row r="37544" spans="1:13" x14ac:dyDescent="0.3">
      <c r="A37544">
        <v>53834</v>
      </c>
      <c r="B37544" s="1" t="s">
        <v>114152</v>
      </c>
      <c r="C37544" s="2">
        <v>42614</v>
      </c>
      <c r="D37544" s="1" t="s">
        <v>21</v>
      </c>
      <c r="E37544" s="1" t="s">
        <v>114138</v>
      </c>
      <c r="F37544" s="1" t="s">
        <v>565</v>
      </c>
      <c r="G37544">
        <v>55000</v>
      </c>
      <c r="H37544" s="1" t="s">
        <v>114153</v>
      </c>
      <c r="I37544" s="1" t="s">
        <v>25</v>
      </c>
      <c r="J37544" s="1"/>
      <c r="K37544" s="1"/>
      <c r="L37544" s="1"/>
      <c r="M37544" s="1"/>
    </row>
    <row r="37545" spans="1:13" x14ac:dyDescent="0.3">
      <c r="A37545">
        <v>19066</v>
      </c>
      <c r="B37545" s="1" t="s">
        <v>114154</v>
      </c>
      <c r="C37545" s="2">
        <v>41878</v>
      </c>
      <c r="D37545" s="1" t="s">
        <v>21</v>
      </c>
      <c r="E37545" s="1" t="s">
        <v>114133</v>
      </c>
      <c r="F37545" s="1" t="s">
        <v>565</v>
      </c>
      <c r="G37545">
        <v>40000</v>
      </c>
      <c r="H37545" s="1" t="s">
        <v>114155</v>
      </c>
      <c r="I37545" s="1" t="s">
        <v>25</v>
      </c>
      <c r="J37545" s="1"/>
      <c r="K37545" s="1"/>
      <c r="L37545" s="1"/>
      <c r="M37545" s="1"/>
    </row>
    <row r="37546" spans="1:13" x14ac:dyDescent="0.3">
      <c r="A37546">
        <v>46112</v>
      </c>
      <c r="B37546" s="1" t="s">
        <v>114154</v>
      </c>
      <c r="C37546" s="2">
        <v>42474</v>
      </c>
      <c r="D37546" s="1" t="s">
        <v>21</v>
      </c>
      <c r="E37546" s="1" t="s">
        <v>114133</v>
      </c>
      <c r="F37546" s="1" t="s">
        <v>565</v>
      </c>
      <c r="G37546">
        <v>42000</v>
      </c>
      <c r="H37546" s="1" t="s">
        <v>114156</v>
      </c>
      <c r="I37546" s="1" t="s">
        <v>25</v>
      </c>
      <c r="J37546" s="1"/>
      <c r="K37546" s="1"/>
      <c r="L37546" s="1"/>
      <c r="M37546" s="1"/>
    </row>
    <row r="37547" spans="1:13" x14ac:dyDescent="0.3">
      <c r="A37547">
        <v>10254</v>
      </c>
      <c r="B37547" s="1" t="s">
        <v>114157</v>
      </c>
      <c r="C37547" s="2">
        <v>41627</v>
      </c>
      <c r="D37547" s="1" t="s">
        <v>21</v>
      </c>
      <c r="E37547" s="1" t="s">
        <v>114133</v>
      </c>
      <c r="F37547" s="1" t="s">
        <v>565</v>
      </c>
      <c r="G37547">
        <v>30000</v>
      </c>
      <c r="H37547" s="1" t="s">
        <v>114158</v>
      </c>
      <c r="I37547" s="1" t="s">
        <v>25</v>
      </c>
      <c r="J37547" s="1"/>
      <c r="K37547" s="1"/>
      <c r="L37547" s="1"/>
      <c r="M37547" s="1"/>
    </row>
    <row r="37548" spans="1:13" x14ac:dyDescent="0.3">
      <c r="A37548">
        <v>30202</v>
      </c>
      <c r="B37548" s="1" t="s">
        <v>114159</v>
      </c>
      <c r="C37548" s="2">
        <v>42130</v>
      </c>
      <c r="D37548" s="1" t="s">
        <v>21</v>
      </c>
      <c r="E37548" s="1" t="s">
        <v>114133</v>
      </c>
      <c r="F37548" s="1" t="s">
        <v>565</v>
      </c>
      <c r="G37548">
        <v>50100</v>
      </c>
      <c r="H37548" s="1" t="s">
        <v>114160</v>
      </c>
      <c r="I37548" s="1" t="s">
        <v>25</v>
      </c>
      <c r="J37548" s="1"/>
      <c r="K37548" s="1"/>
      <c r="L37548" s="1"/>
      <c r="M37548" s="1"/>
    </row>
    <row r="37549" spans="1:13" x14ac:dyDescent="0.3">
      <c r="A37549">
        <v>7536</v>
      </c>
      <c r="B37549" s="1" t="s">
        <v>114161</v>
      </c>
      <c r="C37549" s="2">
        <v>41520</v>
      </c>
      <c r="D37549" s="1" t="s">
        <v>21</v>
      </c>
      <c r="E37549" s="1" t="s">
        <v>114133</v>
      </c>
      <c r="F37549" s="1" t="s">
        <v>565</v>
      </c>
      <c r="G37549">
        <v>25000</v>
      </c>
      <c r="H37549" s="1" t="s">
        <v>114162</v>
      </c>
      <c r="I37549" s="1" t="s">
        <v>25</v>
      </c>
      <c r="J37549" s="1"/>
      <c r="K37549" s="1"/>
      <c r="L37549" s="1"/>
      <c r="M37549" s="1"/>
    </row>
    <row r="37550" spans="1:13" x14ac:dyDescent="0.3">
      <c r="A37550">
        <v>44571</v>
      </c>
      <c r="B37550" s="1" t="s">
        <v>114163</v>
      </c>
      <c r="C37550" s="2">
        <v>42460</v>
      </c>
      <c r="D37550" s="1" t="s">
        <v>21</v>
      </c>
      <c r="E37550" s="1" t="s">
        <v>114133</v>
      </c>
      <c r="F37550" s="1" t="s">
        <v>565</v>
      </c>
      <c r="G37550">
        <v>45000</v>
      </c>
      <c r="H37550" s="1" t="s">
        <v>114164</v>
      </c>
      <c r="I37550" s="1" t="s">
        <v>25</v>
      </c>
      <c r="J37550" s="1"/>
      <c r="K37550" s="1"/>
      <c r="L37550" s="1"/>
      <c r="M37550" s="1"/>
    </row>
    <row r="37551" spans="1:13" x14ac:dyDescent="0.3">
      <c r="A37551">
        <v>46113</v>
      </c>
      <c r="B37551" s="1" t="s">
        <v>114163</v>
      </c>
      <c r="C37551" s="2">
        <v>42475</v>
      </c>
      <c r="D37551" s="1" t="s">
        <v>21</v>
      </c>
      <c r="E37551" s="1" t="s">
        <v>114133</v>
      </c>
      <c r="F37551" s="1" t="s">
        <v>565</v>
      </c>
      <c r="G37551">
        <v>67000</v>
      </c>
      <c r="H37551" s="1" t="s">
        <v>114165</v>
      </c>
      <c r="I37551" s="1" t="s">
        <v>25</v>
      </c>
      <c r="J37551" s="1"/>
      <c r="K37551" s="1"/>
      <c r="L37551" s="1"/>
      <c r="M37551" s="1"/>
    </row>
    <row r="37552" spans="1:13" x14ac:dyDescent="0.3">
      <c r="A37552">
        <v>47803</v>
      </c>
      <c r="B37552" s="1" t="s">
        <v>114163</v>
      </c>
      <c r="C37552" s="2">
        <v>42515</v>
      </c>
      <c r="D37552" s="1" t="s">
        <v>21</v>
      </c>
      <c r="E37552" s="1" t="s">
        <v>114138</v>
      </c>
      <c r="F37552" s="1" t="s">
        <v>565</v>
      </c>
      <c r="G37552">
        <v>80000</v>
      </c>
      <c r="H37552" s="1" t="s">
        <v>114166</v>
      </c>
      <c r="I37552" s="1" t="s">
        <v>25</v>
      </c>
      <c r="J37552" s="1"/>
      <c r="K37552" s="1"/>
      <c r="L37552" s="1"/>
      <c r="M37552" s="1"/>
    </row>
    <row r="37553" spans="1:13" x14ac:dyDescent="0.3">
      <c r="A37553">
        <v>43608</v>
      </c>
      <c r="B37553" s="1" t="s">
        <v>114167</v>
      </c>
      <c r="C37553" s="2">
        <v>42426</v>
      </c>
      <c r="D37553" s="1" t="s">
        <v>21</v>
      </c>
      <c r="E37553" s="1" t="s">
        <v>114133</v>
      </c>
      <c r="F37553" s="1" t="s">
        <v>565</v>
      </c>
      <c r="G37553">
        <v>60500</v>
      </c>
      <c r="H37553" s="1" t="s">
        <v>114168</v>
      </c>
      <c r="I37553" s="1" t="s">
        <v>25</v>
      </c>
      <c r="J37553" s="1"/>
      <c r="K37553" s="1"/>
      <c r="L37553" s="1"/>
      <c r="M37553" s="1"/>
    </row>
    <row r="37554" spans="1:13" x14ac:dyDescent="0.3">
      <c r="A37554">
        <v>55381</v>
      </c>
      <c r="B37554" s="1" t="s">
        <v>114167</v>
      </c>
      <c r="C37554" s="2">
        <v>42657</v>
      </c>
      <c r="D37554" s="1" t="s">
        <v>21</v>
      </c>
      <c r="E37554" s="1" t="s">
        <v>114138</v>
      </c>
      <c r="F37554" s="1" t="s">
        <v>565</v>
      </c>
      <c r="G37554">
        <v>80000</v>
      </c>
      <c r="H37554" s="1" t="s">
        <v>114169</v>
      </c>
      <c r="I37554" s="1" t="s">
        <v>25</v>
      </c>
      <c r="J37554" s="1"/>
      <c r="K37554" s="1"/>
      <c r="L37554" s="1"/>
      <c r="M37554" s="1"/>
    </row>
    <row r="37555" spans="1:13" x14ac:dyDescent="0.3">
      <c r="A37555">
        <v>35613</v>
      </c>
      <c r="B37555" s="1" t="s">
        <v>114170</v>
      </c>
      <c r="C37555" s="2">
        <v>42247</v>
      </c>
      <c r="D37555" s="1" t="s">
        <v>21</v>
      </c>
      <c r="E37555" s="1" t="s">
        <v>114133</v>
      </c>
      <c r="F37555" s="1" t="s">
        <v>565</v>
      </c>
      <c r="G37555">
        <v>44000</v>
      </c>
      <c r="H37555" s="1" t="s">
        <v>114171</v>
      </c>
      <c r="I37555" s="1" t="s">
        <v>25</v>
      </c>
      <c r="J37555" s="1"/>
      <c r="K37555" s="1"/>
      <c r="L37555" s="1"/>
      <c r="M37555" s="1"/>
    </row>
    <row r="37556" spans="1:13" x14ac:dyDescent="0.3">
      <c r="A37556">
        <v>47804</v>
      </c>
      <c r="B37556" s="1" t="s">
        <v>114172</v>
      </c>
      <c r="C37556" s="2">
        <v>42510</v>
      </c>
      <c r="D37556" s="1" t="s">
        <v>21</v>
      </c>
      <c r="E37556" s="1" t="s">
        <v>114138</v>
      </c>
      <c r="F37556" s="1" t="s">
        <v>565</v>
      </c>
      <c r="G37556">
        <v>55000</v>
      </c>
      <c r="H37556" s="1" t="s">
        <v>114173</v>
      </c>
      <c r="I37556" s="1" t="s">
        <v>25</v>
      </c>
      <c r="J37556" s="1"/>
      <c r="K37556" s="1"/>
      <c r="L37556" s="1"/>
      <c r="M37556" s="1"/>
    </row>
    <row r="37557" spans="1:13" x14ac:dyDescent="0.3">
      <c r="A37557">
        <v>49579</v>
      </c>
      <c r="B37557" s="1" t="s">
        <v>114174</v>
      </c>
      <c r="C37557" s="2">
        <v>42538</v>
      </c>
      <c r="D37557" s="1" t="s">
        <v>21</v>
      </c>
      <c r="E37557" s="1" t="s">
        <v>114138</v>
      </c>
      <c r="F37557" s="1" t="s">
        <v>565</v>
      </c>
      <c r="G37557">
        <v>55000</v>
      </c>
      <c r="H37557" s="1" t="s">
        <v>114175</v>
      </c>
      <c r="I37557" s="1" t="s">
        <v>25</v>
      </c>
      <c r="J37557" s="1"/>
      <c r="K37557" s="1"/>
      <c r="L37557" s="1"/>
      <c r="M37557" s="1"/>
    </row>
    <row r="37558" spans="1:13" x14ac:dyDescent="0.3">
      <c r="A37558">
        <v>32086</v>
      </c>
      <c r="B37558" s="1" t="s">
        <v>114176</v>
      </c>
      <c r="C37558" s="2">
        <v>42156</v>
      </c>
      <c r="D37558" s="1" t="s">
        <v>21</v>
      </c>
      <c r="E37558" s="1" t="s">
        <v>114133</v>
      </c>
      <c r="F37558" s="1" t="s">
        <v>565</v>
      </c>
      <c r="G37558">
        <v>45000</v>
      </c>
      <c r="H37558" s="1" t="s">
        <v>114177</v>
      </c>
      <c r="I37558" s="1" t="s">
        <v>25</v>
      </c>
      <c r="J37558" s="1"/>
      <c r="K37558" s="1"/>
      <c r="L37558" s="1"/>
      <c r="M37558" s="1"/>
    </row>
    <row r="37559" spans="1:13" x14ac:dyDescent="0.3">
      <c r="A37559">
        <v>35614</v>
      </c>
      <c r="B37559" s="1" t="s">
        <v>114178</v>
      </c>
      <c r="C37559" s="2">
        <v>42244</v>
      </c>
      <c r="D37559" s="1" t="s">
        <v>21</v>
      </c>
      <c r="E37559" s="1" t="s">
        <v>114133</v>
      </c>
      <c r="F37559" s="1" t="s">
        <v>565</v>
      </c>
      <c r="G37559">
        <v>58000</v>
      </c>
      <c r="H37559" s="1" t="s">
        <v>114179</v>
      </c>
      <c r="I37559" s="1" t="s">
        <v>25</v>
      </c>
      <c r="J37559" s="1"/>
      <c r="K37559" s="1"/>
      <c r="L37559" s="1"/>
      <c r="M37559" s="1"/>
    </row>
    <row r="37560" spans="1:13" x14ac:dyDescent="0.3">
      <c r="A37560">
        <v>10255</v>
      </c>
      <c r="B37560" s="1" t="s">
        <v>114180</v>
      </c>
      <c r="C37560" s="2">
        <v>41624</v>
      </c>
      <c r="D37560" s="1" t="s">
        <v>21</v>
      </c>
      <c r="E37560" s="1" t="s">
        <v>114133</v>
      </c>
      <c r="F37560" s="1" t="s">
        <v>565</v>
      </c>
      <c r="G37560">
        <v>39000</v>
      </c>
      <c r="H37560" s="1" t="s">
        <v>114181</v>
      </c>
      <c r="I37560" s="1" t="s">
        <v>25</v>
      </c>
      <c r="J37560" s="1"/>
      <c r="K37560" s="1"/>
      <c r="L37560" s="1"/>
      <c r="M37560" s="1"/>
    </row>
    <row r="37561" spans="1:13" x14ac:dyDescent="0.3">
      <c r="A37561">
        <v>16087</v>
      </c>
      <c r="B37561" s="1" t="s">
        <v>114182</v>
      </c>
      <c r="C37561" s="2">
        <v>41817</v>
      </c>
      <c r="D37561" s="1" t="s">
        <v>21</v>
      </c>
      <c r="E37561" s="1" t="s">
        <v>114133</v>
      </c>
      <c r="F37561" s="1" t="s">
        <v>565</v>
      </c>
      <c r="G37561">
        <v>45100</v>
      </c>
      <c r="H37561" s="1" t="s">
        <v>114183</v>
      </c>
      <c r="I37561" s="1" t="s">
        <v>25</v>
      </c>
      <c r="J37561" s="1"/>
      <c r="K37561" s="1"/>
      <c r="L37561" s="1"/>
      <c r="M37561" s="1"/>
    </row>
    <row r="37562" spans="1:13" x14ac:dyDescent="0.3">
      <c r="A37562">
        <v>17601</v>
      </c>
      <c r="B37562" s="1" t="s">
        <v>114184</v>
      </c>
      <c r="C37562" s="2">
        <v>41843</v>
      </c>
      <c r="D37562" s="1" t="s">
        <v>21</v>
      </c>
      <c r="E37562" s="1" t="s">
        <v>114133</v>
      </c>
      <c r="F37562" s="1" t="s">
        <v>565</v>
      </c>
      <c r="G37562">
        <v>40000</v>
      </c>
      <c r="H37562" s="1" t="s">
        <v>114185</v>
      </c>
      <c r="I37562" s="1" t="s">
        <v>25</v>
      </c>
      <c r="J37562" s="1"/>
      <c r="K37562" s="1"/>
      <c r="L37562" s="1"/>
      <c r="M37562" s="1"/>
    </row>
    <row r="37563" spans="1:13" x14ac:dyDescent="0.3">
      <c r="A37563">
        <v>19067</v>
      </c>
      <c r="B37563" s="1" t="s">
        <v>114184</v>
      </c>
      <c r="C37563" s="2">
        <v>41864</v>
      </c>
      <c r="D37563" s="1" t="s">
        <v>21</v>
      </c>
      <c r="E37563" s="1" t="s">
        <v>114133</v>
      </c>
      <c r="F37563" s="1" t="s">
        <v>565</v>
      </c>
      <c r="G37563">
        <v>46900</v>
      </c>
      <c r="H37563" s="1" t="s">
        <v>114186</v>
      </c>
      <c r="I37563" s="1" t="s">
        <v>25</v>
      </c>
      <c r="J37563" s="1"/>
      <c r="K37563" s="1"/>
      <c r="L37563" s="1"/>
      <c r="M37563" s="1"/>
    </row>
    <row r="37564" spans="1:13" x14ac:dyDescent="0.3">
      <c r="A37564">
        <v>17</v>
      </c>
      <c r="B37564" s="1" t="s">
        <v>114187</v>
      </c>
      <c r="C37564" s="2">
        <v>41303</v>
      </c>
      <c r="D37564" s="1" t="s">
        <v>21</v>
      </c>
      <c r="E37564" s="1" t="s">
        <v>114133</v>
      </c>
      <c r="F37564" s="1" t="s">
        <v>565</v>
      </c>
      <c r="G37564">
        <v>31416</v>
      </c>
      <c r="H37564" s="1" t="s">
        <v>114188</v>
      </c>
      <c r="I37564" s="1" t="s">
        <v>25</v>
      </c>
      <c r="J37564" s="1"/>
      <c r="K37564" s="1"/>
      <c r="L37564" s="1"/>
      <c r="M37564" s="1"/>
    </row>
    <row r="37565" spans="1:13" x14ac:dyDescent="0.3">
      <c r="A37565">
        <v>55382</v>
      </c>
      <c r="B37565" s="1" t="s">
        <v>114189</v>
      </c>
      <c r="C37565" s="2">
        <v>42669</v>
      </c>
      <c r="D37565" s="1" t="s">
        <v>21</v>
      </c>
      <c r="E37565" s="1" t="s">
        <v>114138</v>
      </c>
      <c r="F37565" s="1" t="s">
        <v>565</v>
      </c>
      <c r="G37565">
        <v>60000</v>
      </c>
      <c r="H37565" s="1" t="s">
        <v>114190</v>
      </c>
      <c r="I37565" s="1" t="s">
        <v>25</v>
      </c>
      <c r="J37565" s="1"/>
      <c r="K37565" s="1"/>
      <c r="L37565" s="1"/>
      <c r="M37565" s="1"/>
    </row>
    <row r="37566" spans="1:13" x14ac:dyDescent="0.3">
      <c r="A37566">
        <v>35615</v>
      </c>
      <c r="B37566" s="1" t="s">
        <v>114191</v>
      </c>
      <c r="C37566" s="2">
        <v>42230</v>
      </c>
      <c r="D37566" s="1" t="s">
        <v>21</v>
      </c>
      <c r="E37566" s="1" t="s">
        <v>114133</v>
      </c>
      <c r="F37566" s="1" t="s">
        <v>565</v>
      </c>
      <c r="G37566">
        <v>56000</v>
      </c>
      <c r="H37566" s="1" t="s">
        <v>114192</v>
      </c>
      <c r="I37566" s="1" t="s">
        <v>25</v>
      </c>
      <c r="J37566" s="1"/>
      <c r="K37566" s="1"/>
      <c r="L37566" s="1"/>
      <c r="M37566" s="1"/>
    </row>
    <row r="37567" spans="1:13" x14ac:dyDescent="0.3">
      <c r="A37567">
        <v>40050</v>
      </c>
      <c r="B37567" s="1" t="s">
        <v>114193</v>
      </c>
      <c r="C37567" s="2">
        <v>42338</v>
      </c>
      <c r="D37567" s="1" t="s">
        <v>21</v>
      </c>
      <c r="E37567" s="1" t="s">
        <v>114133</v>
      </c>
      <c r="F37567" s="1" t="s">
        <v>565</v>
      </c>
      <c r="G37567">
        <v>54000</v>
      </c>
      <c r="H37567" s="1" t="s">
        <v>114194</v>
      </c>
      <c r="I37567" s="1" t="s">
        <v>25</v>
      </c>
      <c r="J37567" s="1"/>
      <c r="K37567" s="1"/>
      <c r="L37567" s="1"/>
      <c r="M37567" s="1"/>
    </row>
    <row r="37568" spans="1:13" x14ac:dyDescent="0.3">
      <c r="A37568">
        <v>8358</v>
      </c>
      <c r="B37568" s="1" t="s">
        <v>114195</v>
      </c>
      <c r="C37568" s="2">
        <v>41563</v>
      </c>
      <c r="D37568" s="1" t="s">
        <v>21</v>
      </c>
      <c r="E37568" s="1" t="s">
        <v>114133</v>
      </c>
      <c r="F37568" s="1" t="s">
        <v>565</v>
      </c>
      <c r="G37568">
        <v>16000</v>
      </c>
      <c r="H37568" s="1" t="s">
        <v>114196</v>
      </c>
      <c r="I37568" s="1" t="s">
        <v>25</v>
      </c>
      <c r="J37568" s="1"/>
      <c r="K37568" s="1"/>
      <c r="L37568" s="1"/>
      <c r="M37568" s="1"/>
    </row>
    <row r="37569" spans="1:21" x14ac:dyDescent="0.3">
      <c r="A37569">
        <v>20583</v>
      </c>
      <c r="B37569" s="1" t="s">
        <v>114197</v>
      </c>
      <c r="C37569" s="2">
        <v>41885</v>
      </c>
      <c r="D37569" s="1" t="s">
        <v>21</v>
      </c>
      <c r="E37569" s="1" t="s">
        <v>114133</v>
      </c>
      <c r="F37569" s="1" t="s">
        <v>565</v>
      </c>
      <c r="G37569">
        <v>29900</v>
      </c>
      <c r="H37569" s="1" t="s">
        <v>114198</v>
      </c>
      <c r="I37569" s="1" t="s">
        <v>25</v>
      </c>
      <c r="J37569" s="1"/>
      <c r="K37569" s="1"/>
      <c r="L37569" s="1"/>
      <c r="M37569" s="1"/>
    </row>
    <row r="37570" spans="1:21" x14ac:dyDescent="0.3">
      <c r="A37570">
        <v>20584</v>
      </c>
      <c r="B37570" s="1" t="s">
        <v>114199</v>
      </c>
      <c r="C37570" s="2">
        <v>41907</v>
      </c>
      <c r="D37570" s="1" t="s">
        <v>21</v>
      </c>
      <c r="E37570" s="1" t="s">
        <v>114133</v>
      </c>
      <c r="F37570" s="1" t="s">
        <v>565</v>
      </c>
      <c r="G37570">
        <v>30000</v>
      </c>
      <c r="H37570" s="1" t="s">
        <v>114200</v>
      </c>
      <c r="I37570" s="1" t="s">
        <v>25</v>
      </c>
      <c r="J37570" s="1"/>
      <c r="K37570" s="1"/>
      <c r="L37570" s="1"/>
      <c r="M37570" s="1"/>
    </row>
    <row r="37571" spans="1:21" x14ac:dyDescent="0.3">
      <c r="A37571">
        <v>20585</v>
      </c>
      <c r="B37571" s="1" t="s">
        <v>114201</v>
      </c>
      <c r="C37571" s="2">
        <v>41907</v>
      </c>
      <c r="D37571" s="1" t="s">
        <v>21</v>
      </c>
      <c r="E37571" s="1" t="s">
        <v>114133</v>
      </c>
      <c r="F37571" s="1" t="s">
        <v>565</v>
      </c>
      <c r="G37571">
        <v>44000</v>
      </c>
      <c r="H37571" s="1" t="s">
        <v>114202</v>
      </c>
      <c r="I37571" s="1" t="s">
        <v>25</v>
      </c>
      <c r="J37571" s="1"/>
      <c r="K37571" s="1"/>
      <c r="L37571" s="1"/>
      <c r="M37571" s="1"/>
    </row>
    <row r="37572" spans="1:21" x14ac:dyDescent="0.3">
      <c r="A37572">
        <v>20586</v>
      </c>
      <c r="B37572" s="1" t="s">
        <v>114203</v>
      </c>
      <c r="C37572" s="2">
        <v>41907</v>
      </c>
      <c r="D37572" s="1" t="s">
        <v>21</v>
      </c>
      <c r="E37572" s="1" t="s">
        <v>114133</v>
      </c>
      <c r="F37572" s="1" t="s">
        <v>565</v>
      </c>
      <c r="G37572">
        <v>44000</v>
      </c>
      <c r="H37572" s="1" t="s">
        <v>114202</v>
      </c>
      <c r="I37572" s="1" t="s">
        <v>25</v>
      </c>
      <c r="J37572" s="1"/>
      <c r="K37572" s="1"/>
      <c r="L37572" s="1"/>
      <c r="M37572" s="1"/>
    </row>
    <row r="37573" spans="1:21" x14ac:dyDescent="0.3">
      <c r="A37573">
        <v>20587</v>
      </c>
      <c r="B37573" s="1" t="s">
        <v>114204</v>
      </c>
      <c r="C37573" s="2">
        <v>41907</v>
      </c>
      <c r="D37573" s="1" t="s">
        <v>21</v>
      </c>
      <c r="E37573" s="1" t="s">
        <v>114133</v>
      </c>
      <c r="F37573" s="1" t="s">
        <v>565</v>
      </c>
      <c r="G37573">
        <v>22000</v>
      </c>
      <c r="H37573" s="1" t="s">
        <v>114205</v>
      </c>
      <c r="I37573" s="1" t="s">
        <v>25</v>
      </c>
      <c r="J37573" s="1"/>
      <c r="K37573" s="1"/>
      <c r="L37573" s="1"/>
      <c r="M37573" s="1"/>
    </row>
    <row r="37574" spans="1:21" x14ac:dyDescent="0.3">
      <c r="A37574">
        <v>44572</v>
      </c>
      <c r="B37574" s="1" t="s">
        <v>114206</v>
      </c>
      <c r="C37574" s="2">
        <v>42457</v>
      </c>
      <c r="D37574" s="1" t="s">
        <v>66</v>
      </c>
      <c r="E37574" s="1" t="s">
        <v>114207</v>
      </c>
      <c r="F37574" s="1" t="s">
        <v>565</v>
      </c>
      <c r="G37574">
        <v>174900</v>
      </c>
      <c r="H37574" s="1" t="s">
        <v>114208</v>
      </c>
      <c r="I37574" s="1" t="s">
        <v>25</v>
      </c>
      <c r="J37574" s="1" t="s">
        <v>114209</v>
      </c>
      <c r="K37574" s="1" t="s">
        <v>114207</v>
      </c>
      <c r="L37574" s="1" t="s">
        <v>565</v>
      </c>
      <c r="M37574" s="1" t="s">
        <v>336</v>
      </c>
      <c r="N37574">
        <v>0.61</v>
      </c>
      <c r="O37574">
        <v>26000</v>
      </c>
      <c r="P37574">
        <v>97500</v>
      </c>
      <c r="Q37574">
        <v>123500</v>
      </c>
      <c r="R37574">
        <v>1959</v>
      </c>
      <c r="S37574">
        <v>3</v>
      </c>
      <c r="T37574">
        <v>2</v>
      </c>
      <c r="U37574">
        <v>0</v>
      </c>
    </row>
    <row r="37575" spans="1:21" x14ac:dyDescent="0.3">
      <c r="A37575">
        <v>3800</v>
      </c>
      <c r="B37575" s="1" t="s">
        <v>114210</v>
      </c>
      <c r="C37575" s="2">
        <v>41438</v>
      </c>
      <c r="D37575" s="1" t="s">
        <v>66</v>
      </c>
      <c r="E37575" s="1" t="s">
        <v>114211</v>
      </c>
      <c r="F37575" s="1" t="s">
        <v>565</v>
      </c>
      <c r="G37575">
        <v>91000</v>
      </c>
      <c r="H37575" s="1" t="s">
        <v>114212</v>
      </c>
      <c r="I37575" s="1" t="s">
        <v>25</v>
      </c>
      <c r="J37575" s="1" t="s">
        <v>114213</v>
      </c>
      <c r="K37575" s="1" t="s">
        <v>114211</v>
      </c>
      <c r="L37575" s="1" t="s">
        <v>565</v>
      </c>
      <c r="M37575" s="1" t="s">
        <v>336</v>
      </c>
      <c r="N37575">
        <v>0.39</v>
      </c>
      <c r="O37575">
        <v>26000</v>
      </c>
      <c r="P37575">
        <v>86800</v>
      </c>
      <c r="Q37575">
        <v>112800</v>
      </c>
      <c r="R37575">
        <v>1956</v>
      </c>
      <c r="S37575">
        <v>3</v>
      </c>
      <c r="T37575">
        <v>1</v>
      </c>
      <c r="U37575">
        <v>0</v>
      </c>
    </row>
    <row r="37576" spans="1:21" x14ac:dyDescent="0.3">
      <c r="A37576">
        <v>14997</v>
      </c>
      <c r="B37576" s="1" t="s">
        <v>114214</v>
      </c>
      <c r="C37576" s="2">
        <v>41761</v>
      </c>
      <c r="D37576" s="1" t="s">
        <v>66</v>
      </c>
      <c r="E37576" s="1" t="s">
        <v>114215</v>
      </c>
      <c r="F37576" s="1" t="s">
        <v>565</v>
      </c>
      <c r="G37576">
        <v>130000</v>
      </c>
      <c r="H37576" s="1" t="s">
        <v>114216</v>
      </c>
      <c r="I37576" s="1" t="s">
        <v>25</v>
      </c>
      <c r="J37576" s="1" t="s">
        <v>114217</v>
      </c>
      <c r="K37576" s="1" t="s">
        <v>114215</v>
      </c>
      <c r="L37576" s="1" t="s">
        <v>565</v>
      </c>
      <c r="M37576" s="1" t="s">
        <v>336</v>
      </c>
      <c r="N37576">
        <v>0.91</v>
      </c>
      <c r="O37576">
        <v>26000</v>
      </c>
      <c r="P37576">
        <v>88700</v>
      </c>
      <c r="Q37576">
        <v>115600</v>
      </c>
      <c r="R37576">
        <v>1958</v>
      </c>
      <c r="S37576">
        <v>2</v>
      </c>
      <c r="T37576">
        <v>1</v>
      </c>
      <c r="U37576">
        <v>0</v>
      </c>
    </row>
    <row r="37577" spans="1:21" x14ac:dyDescent="0.3">
      <c r="A37577">
        <v>14998</v>
      </c>
      <c r="B37577" s="1" t="s">
        <v>114218</v>
      </c>
      <c r="C37577" s="2">
        <v>41779</v>
      </c>
      <c r="D37577" s="1" t="s">
        <v>66</v>
      </c>
      <c r="E37577" s="1" t="s">
        <v>114219</v>
      </c>
      <c r="F37577" s="1" t="s">
        <v>565</v>
      </c>
      <c r="G37577">
        <v>80000</v>
      </c>
      <c r="H37577" s="1" t="s">
        <v>114220</v>
      </c>
      <c r="I37577" s="1" t="s">
        <v>25</v>
      </c>
      <c r="J37577" s="1" t="s">
        <v>114221</v>
      </c>
      <c r="K37577" s="1" t="s">
        <v>114219</v>
      </c>
      <c r="L37577" s="1" t="s">
        <v>565</v>
      </c>
      <c r="M37577" s="1" t="s">
        <v>336</v>
      </c>
      <c r="N37577">
        <v>0.8</v>
      </c>
      <c r="O37577">
        <v>26000</v>
      </c>
      <c r="P37577">
        <v>75300</v>
      </c>
      <c r="Q37577">
        <v>101300</v>
      </c>
      <c r="R37577">
        <v>1956</v>
      </c>
      <c r="S37577">
        <v>2</v>
      </c>
      <c r="T37577">
        <v>1</v>
      </c>
      <c r="U37577">
        <v>0</v>
      </c>
    </row>
    <row r="37578" spans="1:21" x14ac:dyDescent="0.3">
      <c r="A37578">
        <v>55383</v>
      </c>
      <c r="B37578" s="1" t="s">
        <v>114222</v>
      </c>
      <c r="C37578" s="2">
        <v>42650</v>
      </c>
      <c r="D37578" s="1" t="s">
        <v>66</v>
      </c>
      <c r="E37578" s="1" t="s">
        <v>114223</v>
      </c>
      <c r="F37578" s="1" t="s">
        <v>565</v>
      </c>
      <c r="G37578">
        <v>226000</v>
      </c>
      <c r="H37578" s="1" t="s">
        <v>114224</v>
      </c>
      <c r="I37578" s="1" t="s">
        <v>25</v>
      </c>
      <c r="J37578" s="1" t="s">
        <v>114225</v>
      </c>
      <c r="K37578" s="1" t="s">
        <v>114226</v>
      </c>
      <c r="L37578" s="1" t="s">
        <v>565</v>
      </c>
      <c r="M37578" s="1" t="s">
        <v>336</v>
      </c>
      <c r="N37578">
        <v>0.92</v>
      </c>
      <c r="O37578">
        <v>26000</v>
      </c>
      <c r="P37578">
        <v>109400</v>
      </c>
      <c r="Q37578">
        <v>156900</v>
      </c>
      <c r="R37578">
        <v>1958</v>
      </c>
      <c r="S37578">
        <v>3</v>
      </c>
      <c r="T37578">
        <v>3</v>
      </c>
      <c r="U37578">
        <v>0</v>
      </c>
    </row>
    <row r="37579" spans="1:21" x14ac:dyDescent="0.3">
      <c r="A37579">
        <v>49580</v>
      </c>
      <c r="B37579" s="1" t="s">
        <v>114227</v>
      </c>
      <c r="C37579" s="2">
        <v>42528</v>
      </c>
      <c r="D37579" s="1" t="s">
        <v>66</v>
      </c>
      <c r="E37579" s="1" t="s">
        <v>114228</v>
      </c>
      <c r="F37579" s="1" t="s">
        <v>565</v>
      </c>
      <c r="G37579">
        <v>115000</v>
      </c>
      <c r="H37579" s="1" t="s">
        <v>114229</v>
      </c>
      <c r="I37579" s="1" t="s">
        <v>25</v>
      </c>
      <c r="J37579" s="1" t="s">
        <v>52060</v>
      </c>
      <c r="K37579" s="1" t="s">
        <v>114230</v>
      </c>
      <c r="L37579" s="1" t="s">
        <v>565</v>
      </c>
      <c r="M37579" s="1" t="s">
        <v>336</v>
      </c>
      <c r="N37579">
        <v>0.66</v>
      </c>
      <c r="O37579">
        <v>26000</v>
      </c>
      <c r="P37579">
        <v>82000</v>
      </c>
      <c r="Q37579">
        <v>108000</v>
      </c>
      <c r="R37579">
        <v>1958</v>
      </c>
      <c r="S37579">
        <v>2</v>
      </c>
      <c r="T37579">
        <v>1</v>
      </c>
      <c r="U37579">
        <v>0</v>
      </c>
    </row>
    <row r="37580" spans="1:21" x14ac:dyDescent="0.3">
      <c r="A37580">
        <v>7537</v>
      </c>
      <c r="B37580" s="1" t="s">
        <v>114231</v>
      </c>
      <c r="C37580" s="2">
        <v>41530</v>
      </c>
      <c r="D37580" s="1" t="s">
        <v>496</v>
      </c>
      <c r="E37580" s="1" t="s">
        <v>114232</v>
      </c>
      <c r="F37580" s="1" t="s">
        <v>565</v>
      </c>
      <c r="G37580">
        <v>120000</v>
      </c>
      <c r="H37580" s="1" t="s">
        <v>114233</v>
      </c>
      <c r="I37580" s="1" t="s">
        <v>25</v>
      </c>
      <c r="J37580" s="1" t="s">
        <v>114234</v>
      </c>
      <c r="K37580" s="1" t="s">
        <v>114232</v>
      </c>
      <c r="L37580" s="1" t="s">
        <v>565</v>
      </c>
      <c r="M37580" s="1" t="s">
        <v>336</v>
      </c>
      <c r="N37580">
        <v>0.9</v>
      </c>
      <c r="O37580">
        <v>26000</v>
      </c>
      <c r="P37580">
        <v>100700</v>
      </c>
      <c r="Q37580">
        <v>126700</v>
      </c>
      <c r="R37580">
        <v>1956</v>
      </c>
      <c r="S37580">
        <v>3</v>
      </c>
      <c r="T37580">
        <v>2</v>
      </c>
      <c r="U37580">
        <v>0</v>
      </c>
    </row>
    <row r="37581" spans="1:21" x14ac:dyDescent="0.3">
      <c r="A37581">
        <v>43609</v>
      </c>
      <c r="B37581" s="1" t="s">
        <v>114235</v>
      </c>
      <c r="C37581" s="2">
        <v>42425</v>
      </c>
      <c r="D37581" s="1" t="s">
        <v>66</v>
      </c>
      <c r="E37581" s="1" t="s">
        <v>114236</v>
      </c>
      <c r="F37581" s="1" t="s">
        <v>565</v>
      </c>
      <c r="G37581">
        <v>205000</v>
      </c>
      <c r="H37581" s="1" t="s">
        <v>114237</v>
      </c>
      <c r="I37581" s="1" t="s">
        <v>25</v>
      </c>
      <c r="J37581" s="1" t="s">
        <v>114238</v>
      </c>
      <c r="K37581" s="1" t="s">
        <v>114236</v>
      </c>
      <c r="L37581" s="1" t="s">
        <v>565</v>
      </c>
      <c r="M37581" s="1" t="s">
        <v>336</v>
      </c>
      <c r="N37581">
        <v>0.98</v>
      </c>
      <c r="O37581">
        <v>26000</v>
      </c>
      <c r="P37581">
        <v>133100</v>
      </c>
      <c r="Q37581">
        <v>159100</v>
      </c>
      <c r="R37581">
        <v>1960</v>
      </c>
      <c r="S37581">
        <v>4</v>
      </c>
      <c r="T37581">
        <v>2</v>
      </c>
      <c r="U37581">
        <v>0</v>
      </c>
    </row>
    <row r="37582" spans="1:21" x14ac:dyDescent="0.3">
      <c r="A37582">
        <v>16088</v>
      </c>
      <c r="B37582" s="1" t="s">
        <v>114239</v>
      </c>
      <c r="C37582" s="2">
        <v>41803</v>
      </c>
      <c r="D37582" s="1" t="s">
        <v>496</v>
      </c>
      <c r="E37582" s="1" t="s">
        <v>114240</v>
      </c>
      <c r="F37582" s="1" t="s">
        <v>565</v>
      </c>
      <c r="G37582">
        <v>139000</v>
      </c>
      <c r="H37582" s="1" t="s">
        <v>114241</v>
      </c>
      <c r="I37582" s="1" t="s">
        <v>25</v>
      </c>
      <c r="J37582" s="1" t="s">
        <v>114242</v>
      </c>
      <c r="K37582" s="1" t="s">
        <v>114240</v>
      </c>
      <c r="L37582" s="1" t="s">
        <v>565</v>
      </c>
      <c r="M37582" s="1" t="s">
        <v>336</v>
      </c>
      <c r="N37582">
        <v>0.92</v>
      </c>
      <c r="O37582">
        <v>26000</v>
      </c>
      <c r="P37582">
        <v>108600</v>
      </c>
      <c r="Q37582">
        <v>134600</v>
      </c>
      <c r="R37582">
        <v>1958</v>
      </c>
      <c r="S37582">
        <v>4</v>
      </c>
      <c r="T37582">
        <v>3</v>
      </c>
      <c r="U37582">
        <v>0</v>
      </c>
    </row>
    <row r="37583" spans="1:21" x14ac:dyDescent="0.3">
      <c r="A37583">
        <v>49581</v>
      </c>
      <c r="B37583" s="1" t="s">
        <v>114239</v>
      </c>
      <c r="C37583" s="2">
        <v>42538</v>
      </c>
      <c r="D37583" s="1" t="s">
        <v>496</v>
      </c>
      <c r="E37583" s="1" t="s">
        <v>114243</v>
      </c>
      <c r="F37583" s="1" t="s">
        <v>565</v>
      </c>
      <c r="G37583">
        <v>150000</v>
      </c>
      <c r="H37583" s="1" t="s">
        <v>114244</v>
      </c>
      <c r="I37583" s="1" t="s">
        <v>25</v>
      </c>
      <c r="J37583" s="1" t="s">
        <v>114242</v>
      </c>
      <c r="K37583" s="1" t="s">
        <v>114240</v>
      </c>
      <c r="L37583" s="1" t="s">
        <v>565</v>
      </c>
      <c r="M37583" s="1" t="s">
        <v>336</v>
      </c>
      <c r="N37583">
        <v>0.92</v>
      </c>
      <c r="O37583">
        <v>26000</v>
      </c>
      <c r="P37583">
        <v>108600</v>
      </c>
      <c r="Q37583">
        <v>134600</v>
      </c>
      <c r="R37583">
        <v>1958</v>
      </c>
      <c r="S37583">
        <v>4</v>
      </c>
      <c r="T37583">
        <v>3</v>
      </c>
      <c r="U37583">
        <v>0</v>
      </c>
    </row>
    <row r="37584" spans="1:21" x14ac:dyDescent="0.3">
      <c r="A37584">
        <v>53835</v>
      </c>
      <c r="B37584" s="1" t="s">
        <v>114245</v>
      </c>
      <c r="C37584" s="2">
        <v>42641</v>
      </c>
      <c r="D37584" s="1" t="s">
        <v>66</v>
      </c>
      <c r="E37584" s="1" t="s">
        <v>114246</v>
      </c>
      <c r="F37584" s="1" t="s">
        <v>565</v>
      </c>
      <c r="G37584">
        <v>185000</v>
      </c>
      <c r="H37584" s="1" t="s">
        <v>114247</v>
      </c>
      <c r="I37584" s="1" t="s">
        <v>25</v>
      </c>
      <c r="J37584" s="1" t="s">
        <v>84348</v>
      </c>
      <c r="K37584" s="1" t="s">
        <v>114248</v>
      </c>
      <c r="L37584" s="1" t="s">
        <v>565</v>
      </c>
      <c r="M37584" s="1" t="s">
        <v>336</v>
      </c>
      <c r="N37584">
        <v>0.32</v>
      </c>
      <c r="O37584">
        <v>26000</v>
      </c>
      <c r="P37584">
        <v>116000</v>
      </c>
      <c r="Q37584">
        <v>142900</v>
      </c>
      <c r="R37584">
        <v>1966</v>
      </c>
      <c r="S37584">
        <v>3</v>
      </c>
      <c r="T37584">
        <v>3</v>
      </c>
      <c r="U37584">
        <v>0</v>
      </c>
    </row>
    <row r="37585" spans="1:21" x14ac:dyDescent="0.3">
      <c r="A37585">
        <v>55384</v>
      </c>
      <c r="B37585" s="1" t="s">
        <v>114245</v>
      </c>
      <c r="C37585" s="2">
        <v>42671</v>
      </c>
      <c r="D37585" s="1" t="s">
        <v>66</v>
      </c>
      <c r="E37585" s="1" t="s">
        <v>114246</v>
      </c>
      <c r="F37585" s="1" t="s">
        <v>565</v>
      </c>
      <c r="G37585">
        <v>215000</v>
      </c>
      <c r="H37585" s="1" t="s">
        <v>114249</v>
      </c>
      <c r="I37585" s="1" t="s">
        <v>25</v>
      </c>
      <c r="J37585" s="1" t="s">
        <v>84348</v>
      </c>
      <c r="K37585" s="1" t="s">
        <v>114248</v>
      </c>
      <c r="L37585" s="1" t="s">
        <v>565</v>
      </c>
      <c r="M37585" s="1" t="s">
        <v>336</v>
      </c>
      <c r="N37585">
        <v>0.32</v>
      </c>
      <c r="O37585">
        <v>26000</v>
      </c>
      <c r="P37585">
        <v>116000</v>
      </c>
      <c r="Q37585">
        <v>142900</v>
      </c>
      <c r="R37585">
        <v>1966</v>
      </c>
      <c r="S37585">
        <v>3</v>
      </c>
      <c r="T37585">
        <v>3</v>
      </c>
      <c r="U37585">
        <v>0</v>
      </c>
    </row>
    <row r="37586" spans="1:21" x14ac:dyDescent="0.3">
      <c r="A37586">
        <v>43610</v>
      </c>
      <c r="B37586" s="1" t="s">
        <v>114250</v>
      </c>
      <c r="C37586" s="2">
        <v>42410</v>
      </c>
      <c r="D37586" s="1" t="s">
        <v>66</v>
      </c>
      <c r="E37586" s="1" t="s">
        <v>114251</v>
      </c>
      <c r="F37586" s="1" t="s">
        <v>565</v>
      </c>
      <c r="G37586">
        <v>99000</v>
      </c>
      <c r="H37586" s="1" t="s">
        <v>114252</v>
      </c>
      <c r="I37586" s="1" t="s">
        <v>25</v>
      </c>
      <c r="J37586" s="1" t="s">
        <v>114253</v>
      </c>
      <c r="K37586" s="1" t="s">
        <v>114251</v>
      </c>
      <c r="L37586" s="1" t="s">
        <v>565</v>
      </c>
      <c r="M37586" s="1" t="s">
        <v>336</v>
      </c>
      <c r="N37586">
        <v>0.27</v>
      </c>
      <c r="O37586">
        <v>26000</v>
      </c>
      <c r="P37586">
        <v>98200</v>
      </c>
      <c r="Q37586">
        <v>124200</v>
      </c>
      <c r="R37586">
        <v>1963</v>
      </c>
      <c r="S37586">
        <v>3</v>
      </c>
      <c r="T37586">
        <v>2</v>
      </c>
      <c r="U37586">
        <v>0</v>
      </c>
    </row>
    <row r="37587" spans="1:21" x14ac:dyDescent="0.3">
      <c r="A37587">
        <v>12019</v>
      </c>
      <c r="B37587" s="1" t="s">
        <v>114254</v>
      </c>
      <c r="C37587" s="2">
        <v>41683</v>
      </c>
      <c r="D37587" s="1" t="s">
        <v>66</v>
      </c>
      <c r="E37587" s="1" t="s">
        <v>114255</v>
      </c>
      <c r="F37587" s="1" t="s">
        <v>565</v>
      </c>
      <c r="G37587">
        <v>57500</v>
      </c>
      <c r="H37587" s="1" t="s">
        <v>114256</v>
      </c>
      <c r="I37587" s="1" t="s">
        <v>25</v>
      </c>
      <c r="J37587" s="1" t="s">
        <v>114257</v>
      </c>
      <c r="K37587" s="1" t="s">
        <v>114255</v>
      </c>
      <c r="L37587" s="1" t="s">
        <v>565</v>
      </c>
      <c r="M37587" s="1" t="s">
        <v>336</v>
      </c>
      <c r="N37587">
        <v>0.56999999999999995</v>
      </c>
      <c r="O37587">
        <v>28000</v>
      </c>
      <c r="P37587">
        <v>46900</v>
      </c>
      <c r="Q37587">
        <v>75900</v>
      </c>
      <c r="R37587">
        <v>1953</v>
      </c>
      <c r="S37587">
        <v>2</v>
      </c>
      <c r="T37587">
        <v>1</v>
      </c>
      <c r="U37587">
        <v>0</v>
      </c>
    </row>
    <row r="37588" spans="1:21" x14ac:dyDescent="0.3">
      <c r="A37588">
        <v>7538</v>
      </c>
      <c r="B37588" s="1" t="s">
        <v>114258</v>
      </c>
      <c r="C37588" s="2">
        <v>41533</v>
      </c>
      <c r="D37588" s="1" t="s">
        <v>66</v>
      </c>
      <c r="E37588" s="1" t="s">
        <v>114259</v>
      </c>
      <c r="F37588" s="1" t="s">
        <v>565</v>
      </c>
      <c r="G37588">
        <v>120000</v>
      </c>
      <c r="H37588" s="1" t="s">
        <v>114260</v>
      </c>
      <c r="I37588" s="1" t="s">
        <v>25</v>
      </c>
      <c r="J37588" s="1" t="s">
        <v>114261</v>
      </c>
      <c r="K37588" s="1" t="s">
        <v>114259</v>
      </c>
      <c r="L37588" s="1" t="s">
        <v>565</v>
      </c>
      <c r="M37588" s="1" t="s">
        <v>336</v>
      </c>
      <c r="N37588">
        <v>0.25</v>
      </c>
      <c r="O37588">
        <v>21500</v>
      </c>
      <c r="P37588">
        <v>90600</v>
      </c>
      <c r="Q37588">
        <v>112100</v>
      </c>
      <c r="R37588">
        <v>1966</v>
      </c>
      <c r="S37588">
        <v>3</v>
      </c>
      <c r="T37588">
        <v>2</v>
      </c>
      <c r="U37588">
        <v>0</v>
      </c>
    </row>
    <row r="37589" spans="1:21" x14ac:dyDescent="0.3">
      <c r="A37589">
        <v>28804</v>
      </c>
      <c r="B37589" s="1" t="s">
        <v>114262</v>
      </c>
      <c r="C37589" s="2">
        <v>42122</v>
      </c>
      <c r="D37589" s="1" t="s">
        <v>66</v>
      </c>
      <c r="E37589" s="1" t="s">
        <v>114263</v>
      </c>
      <c r="F37589" s="1" t="s">
        <v>565</v>
      </c>
      <c r="G37589">
        <v>175900</v>
      </c>
      <c r="H37589" s="1" t="s">
        <v>114264</v>
      </c>
      <c r="I37589" s="1" t="s">
        <v>25</v>
      </c>
      <c r="J37589" s="1" t="s">
        <v>114265</v>
      </c>
      <c r="K37589" s="1" t="s">
        <v>114263</v>
      </c>
      <c r="L37589" s="1" t="s">
        <v>565</v>
      </c>
      <c r="M37589" s="1" t="s">
        <v>336</v>
      </c>
      <c r="N37589">
        <v>0.28000000000000003</v>
      </c>
      <c r="O37589">
        <v>21500</v>
      </c>
      <c r="P37589">
        <v>98900</v>
      </c>
      <c r="Q37589">
        <v>120400</v>
      </c>
      <c r="R37589">
        <v>1966</v>
      </c>
      <c r="S37589">
        <v>3</v>
      </c>
      <c r="T37589">
        <v>2</v>
      </c>
      <c r="U37589">
        <v>0</v>
      </c>
    </row>
    <row r="37590" spans="1:21" x14ac:dyDescent="0.3">
      <c r="A37590">
        <v>10256</v>
      </c>
      <c r="B37590" s="1" t="s">
        <v>114266</v>
      </c>
      <c r="C37590" s="2">
        <v>41627</v>
      </c>
      <c r="D37590" s="1" t="s">
        <v>66</v>
      </c>
      <c r="E37590" s="1" t="s">
        <v>114267</v>
      </c>
      <c r="F37590" s="1" t="s">
        <v>565</v>
      </c>
      <c r="G37590">
        <v>159900</v>
      </c>
      <c r="H37590" s="1" t="s">
        <v>114268</v>
      </c>
      <c r="I37590" s="1" t="s">
        <v>25</v>
      </c>
      <c r="J37590" s="1" t="s">
        <v>114269</v>
      </c>
      <c r="K37590" s="1" t="s">
        <v>114267</v>
      </c>
      <c r="L37590" s="1" t="s">
        <v>565</v>
      </c>
      <c r="M37590" s="1" t="s">
        <v>336</v>
      </c>
      <c r="N37590">
        <v>0.28999999999999998</v>
      </c>
      <c r="O37590">
        <v>28000</v>
      </c>
      <c r="P37590">
        <v>112300</v>
      </c>
      <c r="Q37590">
        <v>140300</v>
      </c>
      <c r="R37590">
        <v>1968</v>
      </c>
      <c r="S37590">
        <v>3</v>
      </c>
      <c r="T37590">
        <v>2</v>
      </c>
      <c r="U37590">
        <v>0</v>
      </c>
    </row>
    <row r="37591" spans="1:21" x14ac:dyDescent="0.3">
      <c r="A37591">
        <v>9377</v>
      </c>
      <c r="B37591" s="1" t="s">
        <v>114270</v>
      </c>
      <c r="C37591" s="2">
        <v>41579</v>
      </c>
      <c r="D37591" s="1" t="s">
        <v>66</v>
      </c>
      <c r="E37591" s="1" t="s">
        <v>114271</v>
      </c>
      <c r="F37591" s="1" t="s">
        <v>565</v>
      </c>
      <c r="G37591">
        <v>156900</v>
      </c>
      <c r="H37591" s="1" t="s">
        <v>114272</v>
      </c>
      <c r="I37591" s="1" t="s">
        <v>25</v>
      </c>
      <c r="J37591" s="1" t="s">
        <v>114273</v>
      </c>
      <c r="K37591" s="1" t="s">
        <v>114271</v>
      </c>
      <c r="L37591" s="1" t="s">
        <v>565</v>
      </c>
      <c r="M37591" s="1" t="s">
        <v>336</v>
      </c>
      <c r="N37591">
        <v>0.23</v>
      </c>
      <c r="O37591">
        <v>28000</v>
      </c>
      <c r="P37591">
        <v>116900</v>
      </c>
      <c r="Q37591">
        <v>162900</v>
      </c>
      <c r="R37591">
        <v>1967</v>
      </c>
      <c r="S37591">
        <v>3</v>
      </c>
      <c r="T37591">
        <v>2</v>
      </c>
      <c r="U37591">
        <v>0</v>
      </c>
    </row>
    <row r="37592" spans="1:21" x14ac:dyDescent="0.3">
      <c r="A37592">
        <v>12821</v>
      </c>
      <c r="B37592" s="1" t="s">
        <v>114274</v>
      </c>
      <c r="C37592" s="2">
        <v>41708</v>
      </c>
      <c r="D37592" s="1" t="s">
        <v>66</v>
      </c>
      <c r="E37592" s="1" t="s">
        <v>114275</v>
      </c>
      <c r="F37592" s="1" t="s">
        <v>565</v>
      </c>
      <c r="G37592">
        <v>162000</v>
      </c>
      <c r="H37592" s="1" t="s">
        <v>114276</v>
      </c>
      <c r="I37592" s="1" t="s">
        <v>25</v>
      </c>
      <c r="J37592" s="1" t="s">
        <v>114277</v>
      </c>
      <c r="K37592" s="1" t="s">
        <v>114275</v>
      </c>
      <c r="L37592" s="1" t="s">
        <v>565</v>
      </c>
      <c r="M37592" s="1" t="s">
        <v>336</v>
      </c>
      <c r="N37592">
        <v>0.48</v>
      </c>
      <c r="O37592">
        <v>28000</v>
      </c>
      <c r="P37592">
        <v>88300</v>
      </c>
      <c r="Q37592">
        <v>119500</v>
      </c>
      <c r="R37592">
        <v>1967</v>
      </c>
      <c r="S37592">
        <v>2</v>
      </c>
      <c r="T37592">
        <v>2</v>
      </c>
      <c r="U37592">
        <v>0</v>
      </c>
    </row>
    <row r="37593" spans="1:21" x14ac:dyDescent="0.3">
      <c r="A37593">
        <v>10257</v>
      </c>
      <c r="B37593" s="1" t="s">
        <v>114278</v>
      </c>
      <c r="C37593" s="2">
        <v>41625</v>
      </c>
      <c r="D37593" s="1" t="s">
        <v>66</v>
      </c>
      <c r="E37593" s="1" t="s">
        <v>114279</v>
      </c>
      <c r="F37593" s="1" t="s">
        <v>565</v>
      </c>
      <c r="G37593">
        <v>150000</v>
      </c>
      <c r="H37593" s="1" t="s">
        <v>114280</v>
      </c>
      <c r="I37593" s="1" t="s">
        <v>25</v>
      </c>
      <c r="J37593" s="1" t="s">
        <v>114281</v>
      </c>
      <c r="K37593" s="1" t="s">
        <v>114279</v>
      </c>
      <c r="L37593" s="1" t="s">
        <v>565</v>
      </c>
      <c r="M37593" s="1" t="s">
        <v>336</v>
      </c>
      <c r="N37593">
        <v>0.27</v>
      </c>
      <c r="O37593">
        <v>28000</v>
      </c>
      <c r="P37593">
        <v>108700</v>
      </c>
      <c r="Q37593">
        <v>136700</v>
      </c>
      <c r="R37593">
        <v>1967</v>
      </c>
      <c r="S37593">
        <v>3</v>
      </c>
      <c r="T37593">
        <v>1</v>
      </c>
      <c r="U37593">
        <v>0</v>
      </c>
    </row>
    <row r="37594" spans="1:21" x14ac:dyDescent="0.3">
      <c r="A37594">
        <v>46114</v>
      </c>
      <c r="B37594" s="1" t="s">
        <v>114282</v>
      </c>
      <c r="C37594" s="2">
        <v>42471</v>
      </c>
      <c r="D37594" s="1" t="s">
        <v>66</v>
      </c>
      <c r="E37594" s="1" t="s">
        <v>114283</v>
      </c>
      <c r="F37594" s="1" t="s">
        <v>565</v>
      </c>
      <c r="G37594">
        <v>169900</v>
      </c>
      <c r="H37594" s="1" t="s">
        <v>114284</v>
      </c>
      <c r="I37594" s="1" t="s">
        <v>25</v>
      </c>
      <c r="J37594" s="1" t="s">
        <v>114285</v>
      </c>
      <c r="K37594" s="1" t="s">
        <v>114283</v>
      </c>
      <c r="L37594" s="1" t="s">
        <v>565</v>
      </c>
      <c r="M37594" s="1" t="s">
        <v>336</v>
      </c>
      <c r="N37594">
        <v>0.26</v>
      </c>
      <c r="O37594">
        <v>28000</v>
      </c>
      <c r="P37594">
        <v>94300</v>
      </c>
      <c r="Q37594">
        <v>122300</v>
      </c>
      <c r="R37594">
        <v>1967</v>
      </c>
      <c r="S37594">
        <v>3</v>
      </c>
      <c r="T37594">
        <v>2</v>
      </c>
      <c r="U37594">
        <v>0</v>
      </c>
    </row>
    <row r="37595" spans="1:21" x14ac:dyDescent="0.3">
      <c r="A37595">
        <v>38885</v>
      </c>
      <c r="B37595" s="1" t="s">
        <v>114286</v>
      </c>
      <c r="C37595" s="2">
        <v>42279</v>
      </c>
      <c r="D37595" s="1" t="s">
        <v>66</v>
      </c>
      <c r="E37595" s="1" t="s">
        <v>114287</v>
      </c>
      <c r="F37595" s="1" t="s">
        <v>565</v>
      </c>
      <c r="G37595">
        <v>167000</v>
      </c>
      <c r="H37595" s="1" t="s">
        <v>114288</v>
      </c>
      <c r="I37595" s="1" t="s">
        <v>25</v>
      </c>
      <c r="J37595" s="1" t="s">
        <v>114289</v>
      </c>
      <c r="K37595" s="1" t="s">
        <v>114287</v>
      </c>
      <c r="L37595" s="1" t="s">
        <v>565</v>
      </c>
      <c r="M37595" s="1" t="s">
        <v>336</v>
      </c>
      <c r="N37595">
        <v>0.23</v>
      </c>
      <c r="O37595">
        <v>28000</v>
      </c>
      <c r="P37595">
        <v>92400</v>
      </c>
      <c r="Q37595">
        <v>121300</v>
      </c>
      <c r="R37595">
        <v>1967</v>
      </c>
      <c r="S37595">
        <v>3</v>
      </c>
      <c r="T37595">
        <v>2</v>
      </c>
      <c r="U37595">
        <v>0</v>
      </c>
    </row>
    <row r="37596" spans="1:21" x14ac:dyDescent="0.3">
      <c r="A37596">
        <v>53836</v>
      </c>
      <c r="B37596" s="1" t="s">
        <v>114290</v>
      </c>
      <c r="C37596" s="2">
        <v>42622</v>
      </c>
      <c r="D37596" s="1" t="s">
        <v>66</v>
      </c>
      <c r="E37596" s="1" t="s">
        <v>114291</v>
      </c>
      <c r="F37596" s="1" t="s">
        <v>565</v>
      </c>
      <c r="G37596">
        <v>247000</v>
      </c>
      <c r="H37596" s="1" t="s">
        <v>114292</v>
      </c>
      <c r="I37596" s="1" t="s">
        <v>25</v>
      </c>
      <c r="J37596" s="1" t="s">
        <v>114293</v>
      </c>
      <c r="K37596" s="1" t="s">
        <v>114294</v>
      </c>
      <c r="L37596" s="1" t="s">
        <v>565</v>
      </c>
      <c r="M37596" s="1" t="s">
        <v>336</v>
      </c>
      <c r="N37596">
        <v>0.48</v>
      </c>
      <c r="O37596">
        <v>26000</v>
      </c>
      <c r="P37596">
        <v>166500</v>
      </c>
      <c r="Q37596">
        <v>192500</v>
      </c>
      <c r="R37596">
        <v>2006</v>
      </c>
      <c r="S37596">
        <v>3</v>
      </c>
      <c r="T37596">
        <v>2</v>
      </c>
      <c r="U37596">
        <v>0</v>
      </c>
    </row>
    <row r="37597" spans="1:21" x14ac:dyDescent="0.3">
      <c r="A37597">
        <v>27522</v>
      </c>
      <c r="B37597" s="1" t="s">
        <v>114295</v>
      </c>
      <c r="C37597" s="2">
        <v>42073</v>
      </c>
      <c r="D37597" s="1" t="s">
        <v>66</v>
      </c>
      <c r="E37597" s="1" t="s">
        <v>114296</v>
      </c>
      <c r="F37597" s="1" t="s">
        <v>565</v>
      </c>
      <c r="G37597">
        <v>192000</v>
      </c>
      <c r="H37597" s="1" t="s">
        <v>114297</v>
      </c>
      <c r="I37597" s="1" t="s">
        <v>25</v>
      </c>
      <c r="J37597" s="1" t="s">
        <v>114298</v>
      </c>
      <c r="K37597" s="1" t="s">
        <v>114296</v>
      </c>
      <c r="L37597" s="1" t="s">
        <v>565</v>
      </c>
      <c r="M37597" s="1" t="s">
        <v>336</v>
      </c>
      <c r="N37597">
        <v>0.34</v>
      </c>
      <c r="O37597">
        <v>38500</v>
      </c>
      <c r="P37597">
        <v>214500</v>
      </c>
      <c r="Q37597">
        <v>253000</v>
      </c>
      <c r="R37597">
        <v>1962</v>
      </c>
      <c r="S37597">
        <v>3</v>
      </c>
      <c r="T37597">
        <v>1</v>
      </c>
      <c r="U37597">
        <v>1</v>
      </c>
    </row>
    <row r="37598" spans="1:21" x14ac:dyDescent="0.3">
      <c r="A37598">
        <v>37307</v>
      </c>
      <c r="B37598" s="1" t="s">
        <v>114295</v>
      </c>
      <c r="C37598" s="2">
        <v>42257</v>
      </c>
      <c r="D37598" s="1" t="s">
        <v>66</v>
      </c>
      <c r="E37598" s="1" t="s">
        <v>114296</v>
      </c>
      <c r="F37598" s="1" t="s">
        <v>565</v>
      </c>
      <c r="G37598">
        <v>317500</v>
      </c>
      <c r="H37598" s="1" t="s">
        <v>114299</v>
      </c>
      <c r="I37598" s="1" t="s">
        <v>25</v>
      </c>
      <c r="J37598" s="1" t="s">
        <v>114298</v>
      </c>
      <c r="K37598" s="1" t="s">
        <v>114296</v>
      </c>
      <c r="L37598" s="1" t="s">
        <v>565</v>
      </c>
      <c r="M37598" s="1" t="s">
        <v>336</v>
      </c>
      <c r="N37598">
        <v>0.34</v>
      </c>
      <c r="O37598">
        <v>38500</v>
      </c>
      <c r="P37598">
        <v>214500</v>
      </c>
      <c r="Q37598">
        <v>253000</v>
      </c>
      <c r="R37598">
        <v>1962</v>
      </c>
      <c r="S37598">
        <v>3</v>
      </c>
      <c r="T37598">
        <v>1</v>
      </c>
      <c r="U37598">
        <v>1</v>
      </c>
    </row>
    <row r="37599" spans="1:21" x14ac:dyDescent="0.3">
      <c r="A37599">
        <v>28805</v>
      </c>
      <c r="B37599" s="1" t="s">
        <v>114300</v>
      </c>
      <c r="C37599" s="2">
        <v>42107</v>
      </c>
      <c r="D37599" s="1" t="s">
        <v>66</v>
      </c>
      <c r="E37599" s="1" t="s">
        <v>114301</v>
      </c>
      <c r="F37599" s="1" t="s">
        <v>565</v>
      </c>
      <c r="G37599">
        <v>325000</v>
      </c>
      <c r="H37599" s="1" t="s">
        <v>114302</v>
      </c>
      <c r="I37599" s="1" t="s">
        <v>25</v>
      </c>
      <c r="J37599" s="1" t="s">
        <v>114303</v>
      </c>
      <c r="K37599" s="1" t="s">
        <v>114301</v>
      </c>
      <c r="L37599" s="1" t="s">
        <v>565</v>
      </c>
      <c r="M37599" s="1" t="s">
        <v>336</v>
      </c>
      <c r="N37599">
        <v>0.76</v>
      </c>
      <c r="O37599">
        <v>38500</v>
      </c>
      <c r="P37599">
        <v>195000</v>
      </c>
      <c r="Q37599">
        <v>233500</v>
      </c>
      <c r="R37599">
        <v>1963</v>
      </c>
      <c r="S37599">
        <v>4</v>
      </c>
      <c r="T37599">
        <v>2</v>
      </c>
      <c r="U37599">
        <v>1</v>
      </c>
    </row>
    <row r="37600" spans="1:21" x14ac:dyDescent="0.3">
      <c r="A37600">
        <v>19068</v>
      </c>
      <c r="B37600" s="1" t="s">
        <v>114304</v>
      </c>
      <c r="C37600" s="2">
        <v>41863</v>
      </c>
      <c r="D37600" s="1" t="s">
        <v>66</v>
      </c>
      <c r="E37600" s="1" t="s">
        <v>114305</v>
      </c>
      <c r="F37600" s="1" t="s">
        <v>565</v>
      </c>
      <c r="G37600">
        <v>295000</v>
      </c>
      <c r="H37600" s="1" t="s">
        <v>114306</v>
      </c>
      <c r="I37600" s="1" t="s">
        <v>25</v>
      </c>
      <c r="J37600" s="1" t="s">
        <v>114307</v>
      </c>
      <c r="K37600" s="1" t="s">
        <v>114305</v>
      </c>
      <c r="L37600" s="1" t="s">
        <v>565</v>
      </c>
      <c r="M37600" s="1" t="s">
        <v>336</v>
      </c>
      <c r="N37600">
        <v>0.69</v>
      </c>
      <c r="O37600">
        <v>38500</v>
      </c>
      <c r="P37600">
        <v>207600</v>
      </c>
      <c r="Q37600">
        <v>246100</v>
      </c>
      <c r="R37600">
        <v>1963</v>
      </c>
      <c r="S37600">
        <v>4</v>
      </c>
      <c r="T37600">
        <v>1</v>
      </c>
      <c r="U37600">
        <v>2</v>
      </c>
    </row>
    <row r="37601" spans="1:21" x14ac:dyDescent="0.3">
      <c r="A37601">
        <v>23345</v>
      </c>
      <c r="B37601" s="1" t="s">
        <v>114308</v>
      </c>
      <c r="C37601" s="2">
        <v>41961</v>
      </c>
      <c r="D37601" s="1" t="s">
        <v>66</v>
      </c>
      <c r="E37601" s="1" t="s">
        <v>114309</v>
      </c>
      <c r="F37601" s="1" t="s">
        <v>565</v>
      </c>
      <c r="G37601">
        <v>259900</v>
      </c>
      <c r="H37601" s="1" t="s">
        <v>114310</v>
      </c>
      <c r="I37601" s="1" t="s">
        <v>25</v>
      </c>
      <c r="J37601" s="1" t="s">
        <v>114311</v>
      </c>
      <c r="K37601" s="1" t="s">
        <v>114309</v>
      </c>
      <c r="L37601" s="1" t="s">
        <v>565</v>
      </c>
      <c r="M37601" s="1" t="s">
        <v>336</v>
      </c>
      <c r="N37601">
        <v>0.57999999999999996</v>
      </c>
      <c r="O37601">
        <v>38500</v>
      </c>
      <c r="P37601">
        <v>232500</v>
      </c>
      <c r="Q37601">
        <v>271000</v>
      </c>
      <c r="R37601">
        <v>1963</v>
      </c>
      <c r="S37601">
        <v>3</v>
      </c>
      <c r="T37601">
        <v>2</v>
      </c>
      <c r="U37601">
        <v>1</v>
      </c>
    </row>
    <row r="37602" spans="1:21" x14ac:dyDescent="0.3">
      <c r="A37602">
        <v>9378</v>
      </c>
      <c r="B37602" s="1" t="s">
        <v>114312</v>
      </c>
      <c r="C37602" s="2">
        <v>41583</v>
      </c>
      <c r="D37602" s="1" t="s">
        <v>66</v>
      </c>
      <c r="E37602" s="1" t="s">
        <v>114313</v>
      </c>
      <c r="F37602" s="1" t="s">
        <v>565</v>
      </c>
      <c r="G37602">
        <v>340000</v>
      </c>
      <c r="H37602" s="1" t="s">
        <v>114314</v>
      </c>
      <c r="I37602" s="1" t="s">
        <v>25</v>
      </c>
      <c r="J37602" s="1" t="s">
        <v>114315</v>
      </c>
      <c r="K37602" s="1" t="s">
        <v>114313</v>
      </c>
      <c r="L37602" s="1" t="s">
        <v>565</v>
      </c>
      <c r="M37602" s="1" t="s">
        <v>336</v>
      </c>
      <c r="N37602">
        <v>1.29</v>
      </c>
      <c r="O37602">
        <v>38900</v>
      </c>
      <c r="P37602">
        <v>268700</v>
      </c>
      <c r="Q37602">
        <v>307900</v>
      </c>
      <c r="R37602">
        <v>1963</v>
      </c>
      <c r="S37602">
        <v>3</v>
      </c>
      <c r="T37602">
        <v>3</v>
      </c>
      <c r="U37602">
        <v>0</v>
      </c>
    </row>
    <row r="37603" spans="1:21" x14ac:dyDescent="0.3">
      <c r="A37603">
        <v>12822</v>
      </c>
      <c r="B37603" s="1" t="s">
        <v>114316</v>
      </c>
      <c r="C37603" s="2">
        <v>41711</v>
      </c>
      <c r="D37603" s="1" t="s">
        <v>66</v>
      </c>
      <c r="E37603" s="1" t="s">
        <v>114317</v>
      </c>
      <c r="F37603" s="1" t="s">
        <v>565</v>
      </c>
      <c r="G37603">
        <v>213500</v>
      </c>
      <c r="H37603" s="1" t="s">
        <v>114318</v>
      </c>
      <c r="I37603" s="1" t="s">
        <v>25</v>
      </c>
      <c r="J37603" s="1" t="s">
        <v>114319</v>
      </c>
      <c r="K37603" s="1" t="s">
        <v>114317</v>
      </c>
      <c r="L37603" s="1" t="s">
        <v>565</v>
      </c>
      <c r="M37603" s="1" t="s">
        <v>336</v>
      </c>
      <c r="N37603">
        <v>0.27</v>
      </c>
      <c r="O37603">
        <v>38500</v>
      </c>
      <c r="P37603">
        <v>171700</v>
      </c>
      <c r="Q37603">
        <v>210200</v>
      </c>
      <c r="R37603">
        <v>1960</v>
      </c>
      <c r="S37603">
        <v>2</v>
      </c>
      <c r="T37603">
        <v>1</v>
      </c>
      <c r="U37603">
        <v>0</v>
      </c>
    </row>
    <row r="37604" spans="1:21" x14ac:dyDescent="0.3">
      <c r="A37604">
        <v>51450</v>
      </c>
      <c r="B37604" s="1" t="s">
        <v>114320</v>
      </c>
      <c r="C37604" s="2">
        <v>42573</v>
      </c>
      <c r="D37604" s="1" t="s">
        <v>66</v>
      </c>
      <c r="E37604" s="1" t="s">
        <v>114321</v>
      </c>
      <c r="F37604" s="1" t="s">
        <v>565</v>
      </c>
      <c r="G37604">
        <v>310000</v>
      </c>
      <c r="H37604" s="1" t="s">
        <v>114322</v>
      </c>
      <c r="I37604" s="1" t="s">
        <v>25</v>
      </c>
      <c r="J37604" s="1" t="s">
        <v>114323</v>
      </c>
      <c r="K37604" s="1" t="s">
        <v>114324</v>
      </c>
      <c r="L37604" s="1" t="s">
        <v>565</v>
      </c>
      <c r="M37604" s="1" t="s">
        <v>336</v>
      </c>
      <c r="N37604">
        <v>0.34</v>
      </c>
      <c r="O37604">
        <v>38500</v>
      </c>
      <c r="P37604">
        <v>146700</v>
      </c>
      <c r="Q37604">
        <v>185200</v>
      </c>
      <c r="R37604">
        <v>1961</v>
      </c>
      <c r="S37604">
        <v>3</v>
      </c>
      <c r="T37604">
        <v>1</v>
      </c>
      <c r="U37604">
        <v>0</v>
      </c>
    </row>
    <row r="37605" spans="1:21" x14ac:dyDescent="0.3">
      <c r="A37605">
        <v>19069</v>
      </c>
      <c r="B37605" s="1" t="s">
        <v>114325</v>
      </c>
      <c r="C37605" s="2">
        <v>41880</v>
      </c>
      <c r="D37605" s="1" t="s">
        <v>66</v>
      </c>
      <c r="E37605" s="1" t="s">
        <v>114326</v>
      </c>
      <c r="F37605" s="1" t="s">
        <v>565</v>
      </c>
      <c r="G37605">
        <v>265000</v>
      </c>
      <c r="H37605" s="1" t="s">
        <v>114327</v>
      </c>
      <c r="I37605" s="1" t="s">
        <v>25</v>
      </c>
      <c r="J37605" s="1" t="s">
        <v>114328</v>
      </c>
      <c r="K37605" s="1" t="s">
        <v>114326</v>
      </c>
      <c r="L37605" s="1" t="s">
        <v>565</v>
      </c>
      <c r="M37605" s="1" t="s">
        <v>336</v>
      </c>
      <c r="N37605">
        <v>0.39</v>
      </c>
      <c r="O37605">
        <v>38500</v>
      </c>
      <c r="P37605">
        <v>196400</v>
      </c>
      <c r="Q37605">
        <v>234900</v>
      </c>
      <c r="R37605">
        <v>1960</v>
      </c>
      <c r="S37605">
        <v>2</v>
      </c>
      <c r="T37605">
        <v>2</v>
      </c>
      <c r="U37605">
        <v>0</v>
      </c>
    </row>
    <row r="37606" spans="1:21" x14ac:dyDescent="0.3">
      <c r="A37606">
        <v>14999</v>
      </c>
      <c r="B37606" s="1" t="s">
        <v>114329</v>
      </c>
      <c r="C37606" s="2">
        <v>41773</v>
      </c>
      <c r="D37606" s="1" t="s">
        <v>66</v>
      </c>
      <c r="E37606" s="1" t="s">
        <v>114330</v>
      </c>
      <c r="F37606" s="1" t="s">
        <v>565</v>
      </c>
      <c r="G37606">
        <v>269900</v>
      </c>
      <c r="H37606" s="1" t="s">
        <v>114331</v>
      </c>
      <c r="I37606" s="1" t="s">
        <v>25</v>
      </c>
      <c r="J37606" s="1" t="s">
        <v>114332</v>
      </c>
      <c r="K37606" s="1" t="s">
        <v>114330</v>
      </c>
      <c r="L37606" s="1" t="s">
        <v>565</v>
      </c>
      <c r="M37606" s="1" t="s">
        <v>336</v>
      </c>
      <c r="N37606">
        <v>0.34</v>
      </c>
      <c r="O37606">
        <v>38500</v>
      </c>
      <c r="P37606">
        <v>184900</v>
      </c>
      <c r="Q37606">
        <v>223400</v>
      </c>
      <c r="R37606">
        <v>1962</v>
      </c>
      <c r="S37606">
        <v>3</v>
      </c>
      <c r="T37606">
        <v>1</v>
      </c>
      <c r="U37606">
        <v>1</v>
      </c>
    </row>
    <row r="37607" spans="1:21" x14ac:dyDescent="0.3">
      <c r="A37607">
        <v>41305</v>
      </c>
      <c r="B37607" s="1" t="s">
        <v>114333</v>
      </c>
      <c r="C37607" s="2">
        <v>42356</v>
      </c>
      <c r="D37607" s="1" t="s">
        <v>66</v>
      </c>
      <c r="E37607" s="1" t="s">
        <v>114334</v>
      </c>
      <c r="F37607" s="1" t="s">
        <v>565</v>
      </c>
      <c r="G37607">
        <v>261000</v>
      </c>
      <c r="H37607" s="1" t="s">
        <v>114335</v>
      </c>
      <c r="I37607" s="1" t="s">
        <v>25</v>
      </c>
      <c r="J37607" s="1" t="s">
        <v>114336</v>
      </c>
      <c r="K37607" s="1" t="s">
        <v>114334</v>
      </c>
      <c r="L37607" s="1" t="s">
        <v>565</v>
      </c>
      <c r="M37607" s="1" t="s">
        <v>336</v>
      </c>
      <c r="N37607">
        <v>0.22</v>
      </c>
      <c r="O37607">
        <v>38500</v>
      </c>
      <c r="P37607">
        <v>143200</v>
      </c>
      <c r="Q37607">
        <v>187700</v>
      </c>
      <c r="R37607">
        <v>1960</v>
      </c>
      <c r="S37607">
        <v>3</v>
      </c>
      <c r="T37607">
        <v>2</v>
      </c>
      <c r="U37607">
        <v>0</v>
      </c>
    </row>
    <row r="37608" spans="1:21" x14ac:dyDescent="0.3">
      <c r="A37608">
        <v>28806</v>
      </c>
      <c r="B37608" s="1" t="s">
        <v>114337</v>
      </c>
      <c r="C37608" s="2">
        <v>42104</v>
      </c>
      <c r="D37608" s="1" t="s">
        <v>66</v>
      </c>
      <c r="E37608" s="1" t="s">
        <v>114338</v>
      </c>
      <c r="F37608" s="1" t="s">
        <v>565</v>
      </c>
      <c r="G37608">
        <v>230000</v>
      </c>
      <c r="H37608" s="1" t="s">
        <v>114339</v>
      </c>
      <c r="I37608" s="1" t="s">
        <v>25</v>
      </c>
      <c r="J37608" s="1" t="s">
        <v>114340</v>
      </c>
      <c r="K37608" s="1" t="s">
        <v>114338</v>
      </c>
      <c r="L37608" s="1" t="s">
        <v>565</v>
      </c>
      <c r="M37608" s="1" t="s">
        <v>336</v>
      </c>
      <c r="N37608">
        <v>0.28999999999999998</v>
      </c>
      <c r="O37608">
        <v>38500</v>
      </c>
      <c r="P37608">
        <v>203000</v>
      </c>
      <c r="Q37608">
        <v>241500</v>
      </c>
      <c r="R37608">
        <v>1962</v>
      </c>
      <c r="S37608">
        <v>4</v>
      </c>
      <c r="T37608">
        <v>1</v>
      </c>
      <c r="U37608">
        <v>1</v>
      </c>
    </row>
    <row r="37609" spans="1:21" x14ac:dyDescent="0.3">
      <c r="A37609">
        <v>43611</v>
      </c>
      <c r="B37609" s="1" t="s">
        <v>114337</v>
      </c>
      <c r="C37609" s="2">
        <v>42418</v>
      </c>
      <c r="D37609" s="1" t="s">
        <v>66</v>
      </c>
      <c r="E37609" s="1" t="s">
        <v>114338</v>
      </c>
      <c r="F37609" s="1" t="s">
        <v>565</v>
      </c>
      <c r="G37609">
        <v>334000</v>
      </c>
      <c r="H37609" s="1" t="s">
        <v>114341</v>
      </c>
      <c r="I37609" s="1" t="s">
        <v>25</v>
      </c>
      <c r="J37609" s="1" t="s">
        <v>114340</v>
      </c>
      <c r="K37609" s="1" t="s">
        <v>114338</v>
      </c>
      <c r="L37609" s="1" t="s">
        <v>565</v>
      </c>
      <c r="M37609" s="1" t="s">
        <v>336</v>
      </c>
      <c r="N37609">
        <v>0.28999999999999998</v>
      </c>
      <c r="O37609">
        <v>38500</v>
      </c>
      <c r="P37609">
        <v>203000</v>
      </c>
      <c r="Q37609">
        <v>241500</v>
      </c>
      <c r="R37609">
        <v>1962</v>
      </c>
      <c r="S37609">
        <v>4</v>
      </c>
      <c r="T37609">
        <v>1</v>
      </c>
      <c r="U37609">
        <v>1</v>
      </c>
    </row>
    <row r="37610" spans="1:21" x14ac:dyDescent="0.3">
      <c r="A37610">
        <v>27523</v>
      </c>
      <c r="B37610" s="1" t="s">
        <v>114342</v>
      </c>
      <c r="C37610" s="2">
        <v>42073</v>
      </c>
      <c r="D37610" s="1" t="s">
        <v>66</v>
      </c>
      <c r="E37610" s="1" t="s">
        <v>114343</v>
      </c>
      <c r="F37610" s="1" t="s">
        <v>565</v>
      </c>
      <c r="G37610">
        <v>179377</v>
      </c>
      <c r="H37610" s="1" t="s">
        <v>114344</v>
      </c>
      <c r="I37610" s="1" t="s">
        <v>25</v>
      </c>
      <c r="J37610" s="1" t="s">
        <v>114345</v>
      </c>
      <c r="K37610" s="1" t="s">
        <v>114343</v>
      </c>
      <c r="L37610" s="1" t="s">
        <v>565</v>
      </c>
      <c r="M37610" s="1" t="s">
        <v>336</v>
      </c>
      <c r="N37610">
        <v>0.28000000000000003</v>
      </c>
      <c r="O37610">
        <v>38500</v>
      </c>
      <c r="P37610">
        <v>133900</v>
      </c>
      <c r="Q37610">
        <v>172400</v>
      </c>
      <c r="R37610">
        <v>1961</v>
      </c>
      <c r="S37610">
        <v>3</v>
      </c>
      <c r="T37610">
        <v>1</v>
      </c>
      <c r="U37610">
        <v>1</v>
      </c>
    </row>
    <row r="37611" spans="1:21" x14ac:dyDescent="0.3">
      <c r="A37611">
        <v>30203</v>
      </c>
      <c r="B37611" s="1" t="s">
        <v>114342</v>
      </c>
      <c r="C37611" s="2">
        <v>42153</v>
      </c>
      <c r="D37611" s="1" t="s">
        <v>66</v>
      </c>
      <c r="E37611" s="1" t="s">
        <v>114343</v>
      </c>
      <c r="F37611" s="1" t="s">
        <v>565</v>
      </c>
      <c r="G37611">
        <v>227000</v>
      </c>
      <c r="H37611" s="1" t="s">
        <v>114346</v>
      </c>
      <c r="I37611" s="1" t="s">
        <v>25</v>
      </c>
      <c r="J37611" s="1" t="s">
        <v>114345</v>
      </c>
      <c r="K37611" s="1" t="s">
        <v>114343</v>
      </c>
      <c r="L37611" s="1" t="s">
        <v>565</v>
      </c>
      <c r="M37611" s="1" t="s">
        <v>336</v>
      </c>
      <c r="N37611">
        <v>0.28000000000000003</v>
      </c>
      <c r="O37611">
        <v>38500</v>
      </c>
      <c r="P37611">
        <v>133900</v>
      </c>
      <c r="Q37611">
        <v>172400</v>
      </c>
      <c r="R37611">
        <v>1961</v>
      </c>
      <c r="S37611">
        <v>3</v>
      </c>
      <c r="T37611">
        <v>1</v>
      </c>
      <c r="U37611">
        <v>1</v>
      </c>
    </row>
    <row r="37612" spans="1:21" x14ac:dyDescent="0.3">
      <c r="A37612">
        <v>42604</v>
      </c>
      <c r="B37612" s="1" t="s">
        <v>114347</v>
      </c>
      <c r="C37612" s="2">
        <v>42384</v>
      </c>
      <c r="D37612" s="1" t="s">
        <v>66</v>
      </c>
      <c r="E37612" s="1" t="s">
        <v>114348</v>
      </c>
      <c r="F37612" s="1" t="s">
        <v>565</v>
      </c>
      <c r="G37612">
        <v>260000</v>
      </c>
      <c r="H37612" s="1" t="s">
        <v>114349</v>
      </c>
      <c r="I37612" s="1" t="s">
        <v>25</v>
      </c>
      <c r="J37612" s="1" t="s">
        <v>114350</v>
      </c>
      <c r="K37612" s="1" t="s">
        <v>114348</v>
      </c>
      <c r="L37612" s="1" t="s">
        <v>565</v>
      </c>
      <c r="M37612" s="1" t="s">
        <v>336</v>
      </c>
      <c r="N37612">
        <v>0.33</v>
      </c>
      <c r="O37612">
        <v>38500</v>
      </c>
      <c r="P37612">
        <v>166700</v>
      </c>
      <c r="Q37612">
        <v>205200</v>
      </c>
      <c r="R37612">
        <v>1960</v>
      </c>
      <c r="S37612">
        <v>3</v>
      </c>
      <c r="T37612">
        <v>1</v>
      </c>
      <c r="U37612">
        <v>1</v>
      </c>
    </row>
    <row r="37613" spans="1:21" x14ac:dyDescent="0.3">
      <c r="A37613">
        <v>8359</v>
      </c>
      <c r="B37613" s="1" t="s">
        <v>114351</v>
      </c>
      <c r="C37613" s="2">
        <v>41568</v>
      </c>
      <c r="D37613" s="1" t="s">
        <v>66</v>
      </c>
      <c r="E37613" s="1" t="s">
        <v>114352</v>
      </c>
      <c r="F37613" s="1" t="s">
        <v>565</v>
      </c>
      <c r="G37613">
        <v>241250</v>
      </c>
      <c r="H37613" s="1" t="s">
        <v>114353</v>
      </c>
      <c r="I37613" s="1" t="s">
        <v>25</v>
      </c>
      <c r="J37613" s="1" t="s">
        <v>114354</v>
      </c>
      <c r="K37613" s="1" t="s">
        <v>114352</v>
      </c>
      <c r="L37613" s="1" t="s">
        <v>565</v>
      </c>
      <c r="M37613" s="1" t="s">
        <v>336</v>
      </c>
      <c r="N37613">
        <v>0.34</v>
      </c>
      <c r="O37613">
        <v>38500</v>
      </c>
      <c r="P37613">
        <v>261900</v>
      </c>
      <c r="Q37613">
        <v>300400</v>
      </c>
      <c r="R37613">
        <v>1962</v>
      </c>
      <c r="S37613">
        <v>3</v>
      </c>
      <c r="T37613">
        <v>3</v>
      </c>
      <c r="U37613">
        <v>0</v>
      </c>
    </row>
    <row r="37614" spans="1:21" x14ac:dyDescent="0.3">
      <c r="A37614">
        <v>32087</v>
      </c>
      <c r="B37614" s="1" t="s">
        <v>114351</v>
      </c>
      <c r="C37614" s="2">
        <v>42174</v>
      </c>
      <c r="D37614" s="1" t="s">
        <v>66</v>
      </c>
      <c r="E37614" s="1" t="s">
        <v>114352</v>
      </c>
      <c r="F37614" s="1" t="s">
        <v>565</v>
      </c>
      <c r="G37614">
        <v>320000</v>
      </c>
      <c r="H37614" s="1" t="s">
        <v>114355</v>
      </c>
      <c r="I37614" s="1" t="s">
        <v>25</v>
      </c>
      <c r="J37614" s="1" t="s">
        <v>114354</v>
      </c>
      <c r="K37614" s="1" t="s">
        <v>114352</v>
      </c>
      <c r="L37614" s="1" t="s">
        <v>565</v>
      </c>
      <c r="M37614" s="1" t="s">
        <v>336</v>
      </c>
      <c r="N37614">
        <v>0.34</v>
      </c>
      <c r="O37614">
        <v>38500</v>
      </c>
      <c r="P37614">
        <v>261900</v>
      </c>
      <c r="Q37614">
        <v>300400</v>
      </c>
      <c r="R37614">
        <v>1962</v>
      </c>
      <c r="S37614">
        <v>3</v>
      </c>
      <c r="T37614">
        <v>3</v>
      </c>
      <c r="U37614">
        <v>0</v>
      </c>
    </row>
    <row r="37615" spans="1:21" x14ac:dyDescent="0.3">
      <c r="A37615">
        <v>30204</v>
      </c>
      <c r="B37615" s="1" t="s">
        <v>114356</v>
      </c>
      <c r="C37615" s="2">
        <v>42136</v>
      </c>
      <c r="D37615" s="1" t="s">
        <v>66</v>
      </c>
      <c r="E37615" s="1" t="s">
        <v>114357</v>
      </c>
      <c r="F37615" s="1" t="s">
        <v>565</v>
      </c>
      <c r="G37615">
        <v>313000</v>
      </c>
      <c r="H37615" s="1" t="s">
        <v>114358</v>
      </c>
      <c r="I37615" s="1" t="s">
        <v>25</v>
      </c>
      <c r="J37615" s="1" t="s">
        <v>114359</v>
      </c>
      <c r="K37615" s="1" t="s">
        <v>114357</v>
      </c>
      <c r="L37615" s="1" t="s">
        <v>565</v>
      </c>
      <c r="M37615" s="1" t="s">
        <v>336</v>
      </c>
      <c r="N37615">
        <v>0.28999999999999998</v>
      </c>
      <c r="O37615">
        <v>38500</v>
      </c>
      <c r="P37615">
        <v>206500</v>
      </c>
      <c r="Q37615">
        <v>245000</v>
      </c>
      <c r="R37615">
        <v>1960</v>
      </c>
      <c r="S37615">
        <v>3</v>
      </c>
      <c r="T37615">
        <v>1</v>
      </c>
      <c r="U37615">
        <v>0</v>
      </c>
    </row>
    <row r="37616" spans="1:21" x14ac:dyDescent="0.3">
      <c r="A37616">
        <v>5158</v>
      </c>
      <c r="B37616" s="1" t="s">
        <v>114360</v>
      </c>
      <c r="C37616" s="2">
        <v>41485</v>
      </c>
      <c r="D37616" s="1" t="s">
        <v>66</v>
      </c>
      <c r="E37616" s="1" t="s">
        <v>114361</v>
      </c>
      <c r="F37616" s="1" t="s">
        <v>565</v>
      </c>
      <c r="G37616">
        <v>284500</v>
      </c>
      <c r="H37616" s="1" t="s">
        <v>114362</v>
      </c>
      <c r="I37616" s="1" t="s">
        <v>25</v>
      </c>
      <c r="J37616" s="1" t="s">
        <v>114363</v>
      </c>
      <c r="K37616" s="1" t="s">
        <v>114361</v>
      </c>
      <c r="L37616" s="1" t="s">
        <v>565</v>
      </c>
      <c r="M37616" s="1" t="s">
        <v>336</v>
      </c>
      <c r="N37616">
        <v>0.26</v>
      </c>
      <c r="O37616">
        <v>38500</v>
      </c>
      <c r="P37616">
        <v>171300</v>
      </c>
      <c r="Q37616">
        <v>209800</v>
      </c>
      <c r="R37616">
        <v>1961</v>
      </c>
      <c r="S37616">
        <v>3</v>
      </c>
      <c r="T37616">
        <v>1</v>
      </c>
      <c r="U37616">
        <v>0</v>
      </c>
    </row>
    <row r="37617" spans="1:21" x14ac:dyDescent="0.3">
      <c r="A37617">
        <v>41306</v>
      </c>
      <c r="B37617" s="1" t="s">
        <v>114364</v>
      </c>
      <c r="C37617" s="2">
        <v>42366</v>
      </c>
      <c r="D37617" s="1" t="s">
        <v>66</v>
      </c>
      <c r="E37617" s="1" t="s">
        <v>114365</v>
      </c>
      <c r="F37617" s="1" t="s">
        <v>565</v>
      </c>
      <c r="G37617">
        <v>252500</v>
      </c>
      <c r="H37617" s="1" t="s">
        <v>114366</v>
      </c>
      <c r="I37617" s="1" t="s">
        <v>25</v>
      </c>
      <c r="J37617" s="1" t="s">
        <v>114367</v>
      </c>
      <c r="K37617" s="1" t="s">
        <v>114365</v>
      </c>
      <c r="L37617" s="1" t="s">
        <v>565</v>
      </c>
      <c r="M37617" s="1" t="s">
        <v>336</v>
      </c>
      <c r="N37617">
        <v>0.32</v>
      </c>
      <c r="O37617">
        <v>38500</v>
      </c>
      <c r="P37617">
        <v>146900</v>
      </c>
      <c r="Q37617">
        <v>185400</v>
      </c>
      <c r="R37617">
        <v>1960</v>
      </c>
      <c r="S37617">
        <v>3</v>
      </c>
      <c r="T37617">
        <v>1</v>
      </c>
      <c r="U37617">
        <v>0</v>
      </c>
    </row>
    <row r="37618" spans="1:21" x14ac:dyDescent="0.3">
      <c r="A37618">
        <v>35616</v>
      </c>
      <c r="B37618" s="1" t="s">
        <v>114368</v>
      </c>
      <c r="C37618" s="2">
        <v>42247</v>
      </c>
      <c r="D37618" s="1" t="s">
        <v>66</v>
      </c>
      <c r="E37618" s="1" t="s">
        <v>114369</v>
      </c>
      <c r="F37618" s="1" t="s">
        <v>565</v>
      </c>
      <c r="G37618">
        <v>230000</v>
      </c>
      <c r="H37618" s="1" t="s">
        <v>114370</v>
      </c>
      <c r="I37618" s="1" t="s">
        <v>25</v>
      </c>
      <c r="J37618" s="1" t="s">
        <v>114371</v>
      </c>
      <c r="K37618" s="1" t="s">
        <v>114369</v>
      </c>
      <c r="L37618" s="1" t="s">
        <v>565</v>
      </c>
      <c r="M37618" s="1" t="s">
        <v>336</v>
      </c>
      <c r="N37618">
        <v>0.36</v>
      </c>
      <c r="O37618">
        <v>38500</v>
      </c>
      <c r="P37618">
        <v>134800</v>
      </c>
      <c r="Q37618">
        <v>173300</v>
      </c>
      <c r="R37618">
        <v>1960</v>
      </c>
      <c r="S37618">
        <v>2</v>
      </c>
      <c r="T37618">
        <v>1</v>
      </c>
      <c r="U37618">
        <v>0</v>
      </c>
    </row>
    <row r="37619" spans="1:21" x14ac:dyDescent="0.3">
      <c r="A37619">
        <v>9379</v>
      </c>
      <c r="B37619" s="1" t="s">
        <v>114372</v>
      </c>
      <c r="C37619" s="2">
        <v>41600</v>
      </c>
      <c r="D37619" s="1" t="s">
        <v>66</v>
      </c>
      <c r="E37619" s="1" t="s">
        <v>114373</v>
      </c>
      <c r="F37619" s="1" t="s">
        <v>565</v>
      </c>
      <c r="G37619">
        <v>196000</v>
      </c>
      <c r="H37619" s="1" t="s">
        <v>114374</v>
      </c>
      <c r="I37619" s="1" t="s">
        <v>25</v>
      </c>
      <c r="J37619" s="1" t="s">
        <v>114375</v>
      </c>
      <c r="K37619" s="1" t="s">
        <v>114373</v>
      </c>
      <c r="L37619" s="1" t="s">
        <v>565</v>
      </c>
      <c r="M37619" s="1" t="s">
        <v>336</v>
      </c>
      <c r="N37619">
        <v>0.33</v>
      </c>
      <c r="O37619">
        <v>38500</v>
      </c>
      <c r="P37619">
        <v>154300</v>
      </c>
      <c r="Q37619">
        <v>192800</v>
      </c>
      <c r="R37619">
        <v>1960</v>
      </c>
      <c r="S37619">
        <v>2</v>
      </c>
      <c r="T37619">
        <v>1</v>
      </c>
      <c r="U37619">
        <v>1</v>
      </c>
    </row>
    <row r="37620" spans="1:21" x14ac:dyDescent="0.3">
      <c r="A37620">
        <v>3801</v>
      </c>
      <c r="B37620" s="1" t="s">
        <v>114376</v>
      </c>
      <c r="C37620" s="2">
        <v>41446</v>
      </c>
      <c r="D37620" s="1" t="s">
        <v>66</v>
      </c>
      <c r="E37620" s="1" t="s">
        <v>114377</v>
      </c>
      <c r="F37620" s="1" t="s">
        <v>565</v>
      </c>
      <c r="G37620">
        <v>230000</v>
      </c>
      <c r="H37620" s="1" t="s">
        <v>114378</v>
      </c>
      <c r="I37620" s="1" t="s">
        <v>25</v>
      </c>
      <c r="J37620" s="1" t="s">
        <v>114379</v>
      </c>
      <c r="K37620" s="1" t="s">
        <v>114377</v>
      </c>
      <c r="L37620" s="1" t="s">
        <v>565</v>
      </c>
      <c r="M37620" s="1" t="s">
        <v>336</v>
      </c>
      <c r="N37620">
        <v>0.36</v>
      </c>
      <c r="O37620">
        <v>38500</v>
      </c>
      <c r="P37620">
        <v>179500</v>
      </c>
      <c r="Q37620">
        <v>227000</v>
      </c>
      <c r="R37620">
        <v>1960</v>
      </c>
      <c r="S37620">
        <v>3</v>
      </c>
      <c r="T37620">
        <v>2</v>
      </c>
      <c r="U37620">
        <v>0</v>
      </c>
    </row>
    <row r="37621" spans="1:21" x14ac:dyDescent="0.3">
      <c r="A37621">
        <v>37308</v>
      </c>
      <c r="B37621" s="1" t="s">
        <v>114380</v>
      </c>
      <c r="C37621" s="2">
        <v>42257</v>
      </c>
      <c r="D37621" s="1" t="s">
        <v>66</v>
      </c>
      <c r="E37621" s="1" t="s">
        <v>114381</v>
      </c>
      <c r="F37621" s="1" t="s">
        <v>565</v>
      </c>
      <c r="G37621">
        <v>345000</v>
      </c>
      <c r="H37621" s="1" t="s">
        <v>114382</v>
      </c>
      <c r="I37621" s="1" t="s">
        <v>25</v>
      </c>
      <c r="J37621" s="1" t="s">
        <v>114383</v>
      </c>
      <c r="K37621" s="1" t="s">
        <v>114381</v>
      </c>
      <c r="L37621" s="1" t="s">
        <v>565</v>
      </c>
      <c r="M37621" s="1" t="s">
        <v>336</v>
      </c>
      <c r="N37621">
        <v>0.28999999999999998</v>
      </c>
      <c r="O37621">
        <v>38500</v>
      </c>
      <c r="P37621">
        <v>233400</v>
      </c>
      <c r="Q37621">
        <v>271900</v>
      </c>
      <c r="R37621">
        <v>1960</v>
      </c>
      <c r="S37621">
        <v>3</v>
      </c>
      <c r="T37621">
        <v>1</v>
      </c>
      <c r="U37621">
        <v>0</v>
      </c>
    </row>
    <row r="37622" spans="1:21" x14ac:dyDescent="0.3">
      <c r="A37622">
        <v>2570</v>
      </c>
      <c r="B37622" s="1" t="s">
        <v>114384</v>
      </c>
      <c r="C37622" s="2">
        <v>41422</v>
      </c>
      <c r="D37622" s="1" t="s">
        <v>66</v>
      </c>
      <c r="E37622" s="1" t="s">
        <v>114385</v>
      </c>
      <c r="F37622" s="1" t="s">
        <v>565</v>
      </c>
      <c r="G37622">
        <v>279900</v>
      </c>
      <c r="H37622" s="1" t="s">
        <v>114386</v>
      </c>
      <c r="I37622" s="1" t="s">
        <v>25</v>
      </c>
      <c r="J37622" s="1" t="s">
        <v>114387</v>
      </c>
      <c r="K37622" s="1" t="s">
        <v>114385</v>
      </c>
      <c r="L37622" s="1" t="s">
        <v>565</v>
      </c>
      <c r="M37622" s="1" t="s">
        <v>336</v>
      </c>
      <c r="N37622">
        <v>0.28999999999999998</v>
      </c>
      <c r="O37622">
        <v>38500</v>
      </c>
      <c r="P37622">
        <v>182800</v>
      </c>
      <c r="Q37622">
        <v>238200</v>
      </c>
      <c r="R37622">
        <v>1960</v>
      </c>
      <c r="S37622">
        <v>3</v>
      </c>
      <c r="T37622">
        <v>1</v>
      </c>
      <c r="U37622">
        <v>0</v>
      </c>
    </row>
    <row r="37623" spans="1:21" x14ac:dyDescent="0.3">
      <c r="A37623">
        <v>6362</v>
      </c>
      <c r="B37623" s="1" t="s">
        <v>114388</v>
      </c>
      <c r="C37623" s="2">
        <v>41499</v>
      </c>
      <c r="D37623" s="1" t="s">
        <v>66</v>
      </c>
      <c r="E37623" s="1" t="s">
        <v>114389</v>
      </c>
      <c r="F37623" s="1" t="s">
        <v>565</v>
      </c>
      <c r="G37623">
        <v>275500</v>
      </c>
      <c r="H37623" s="1" t="s">
        <v>114390</v>
      </c>
      <c r="I37623" s="1" t="s">
        <v>25</v>
      </c>
      <c r="J37623" s="1" t="s">
        <v>114391</v>
      </c>
      <c r="K37623" s="1" t="s">
        <v>114389</v>
      </c>
      <c r="L37623" s="1" t="s">
        <v>565</v>
      </c>
      <c r="M37623" s="1" t="s">
        <v>336</v>
      </c>
      <c r="N37623">
        <v>0.28999999999999998</v>
      </c>
      <c r="O37623">
        <v>38500</v>
      </c>
      <c r="P37623">
        <v>233900</v>
      </c>
      <c r="Q37623">
        <v>272400</v>
      </c>
      <c r="R37623">
        <v>1960</v>
      </c>
      <c r="S37623">
        <v>4</v>
      </c>
      <c r="T37623">
        <v>2</v>
      </c>
      <c r="U37623">
        <v>0</v>
      </c>
    </row>
    <row r="37624" spans="1:21" x14ac:dyDescent="0.3">
      <c r="A37624">
        <v>15000</v>
      </c>
      <c r="B37624" s="1" t="s">
        <v>114392</v>
      </c>
      <c r="C37624" s="2">
        <v>41774</v>
      </c>
      <c r="D37624" s="1" t="s">
        <v>66</v>
      </c>
      <c r="E37624" s="1" t="s">
        <v>114393</v>
      </c>
      <c r="F37624" s="1" t="s">
        <v>565</v>
      </c>
      <c r="G37624">
        <v>180000</v>
      </c>
      <c r="H37624" s="1" t="s">
        <v>114394</v>
      </c>
      <c r="I37624" s="1" t="s">
        <v>25</v>
      </c>
      <c r="J37624" s="1" t="s">
        <v>5165</v>
      </c>
      <c r="K37624" s="1" t="s">
        <v>114393</v>
      </c>
      <c r="L37624" s="1" t="s">
        <v>565</v>
      </c>
      <c r="M37624" s="1" t="s">
        <v>336</v>
      </c>
      <c r="N37624">
        <v>0.27</v>
      </c>
      <c r="O37624">
        <v>32700</v>
      </c>
      <c r="P37624">
        <v>138800</v>
      </c>
      <c r="Q37624">
        <v>171500</v>
      </c>
      <c r="R37624">
        <v>1959</v>
      </c>
      <c r="S37624">
        <v>3</v>
      </c>
      <c r="T37624">
        <v>1</v>
      </c>
      <c r="U37624">
        <v>1</v>
      </c>
    </row>
    <row r="37625" spans="1:21" x14ac:dyDescent="0.3">
      <c r="A37625">
        <v>25727</v>
      </c>
      <c r="B37625" s="1" t="s">
        <v>114395</v>
      </c>
      <c r="C37625" s="2">
        <v>42030</v>
      </c>
      <c r="D37625" s="1" t="s">
        <v>66</v>
      </c>
      <c r="E37625" s="1" t="s">
        <v>114396</v>
      </c>
      <c r="F37625" s="1" t="s">
        <v>565</v>
      </c>
      <c r="G37625">
        <v>237000</v>
      </c>
      <c r="H37625" s="1" t="s">
        <v>114397</v>
      </c>
      <c r="I37625" s="1" t="s">
        <v>25</v>
      </c>
      <c r="J37625" s="1" t="s">
        <v>114398</v>
      </c>
      <c r="K37625" s="1" t="s">
        <v>114396</v>
      </c>
      <c r="L37625" s="1" t="s">
        <v>565</v>
      </c>
      <c r="M37625" s="1" t="s">
        <v>336</v>
      </c>
      <c r="N37625">
        <v>0.35</v>
      </c>
      <c r="O37625">
        <v>32700</v>
      </c>
      <c r="P37625">
        <v>182300</v>
      </c>
      <c r="Q37625">
        <v>215000</v>
      </c>
      <c r="R37625">
        <v>1961</v>
      </c>
      <c r="S37625">
        <v>3</v>
      </c>
      <c r="T37625">
        <v>1</v>
      </c>
      <c r="U37625">
        <v>1</v>
      </c>
    </row>
    <row r="37626" spans="1:21" x14ac:dyDescent="0.3">
      <c r="A37626">
        <v>49582</v>
      </c>
      <c r="B37626" s="1" t="s">
        <v>114399</v>
      </c>
      <c r="C37626" s="2">
        <v>42522</v>
      </c>
      <c r="D37626" s="1" t="s">
        <v>66</v>
      </c>
      <c r="E37626" s="1" t="s">
        <v>114400</v>
      </c>
      <c r="F37626" s="1" t="s">
        <v>565</v>
      </c>
      <c r="G37626">
        <v>301500</v>
      </c>
      <c r="H37626" s="1" t="s">
        <v>114401</v>
      </c>
      <c r="I37626" s="1" t="s">
        <v>25</v>
      </c>
      <c r="J37626" s="1" t="s">
        <v>114402</v>
      </c>
      <c r="K37626" s="1" t="s">
        <v>114403</v>
      </c>
      <c r="L37626" s="1" t="s">
        <v>565</v>
      </c>
      <c r="M37626" s="1" t="s">
        <v>336</v>
      </c>
      <c r="N37626">
        <v>0.64</v>
      </c>
      <c r="O37626">
        <v>46000</v>
      </c>
      <c r="P37626">
        <v>160700</v>
      </c>
      <c r="Q37626">
        <v>206700</v>
      </c>
      <c r="R37626">
        <v>1955</v>
      </c>
      <c r="S37626">
        <v>3</v>
      </c>
      <c r="T37626">
        <v>1</v>
      </c>
      <c r="U37626">
        <v>0</v>
      </c>
    </row>
    <row r="37627" spans="1:21" x14ac:dyDescent="0.3">
      <c r="A37627">
        <v>1508</v>
      </c>
      <c r="B37627" s="1" t="s">
        <v>114404</v>
      </c>
      <c r="C37627" s="2">
        <v>41389</v>
      </c>
      <c r="D37627" s="1" t="s">
        <v>66</v>
      </c>
      <c r="E37627" s="1" t="s">
        <v>114405</v>
      </c>
      <c r="F37627" s="1" t="s">
        <v>565</v>
      </c>
      <c r="G37627">
        <v>257780</v>
      </c>
      <c r="H37627" s="1" t="s">
        <v>114406</v>
      </c>
      <c r="I37627" s="1" t="s">
        <v>25</v>
      </c>
      <c r="J37627" s="1" t="s">
        <v>114407</v>
      </c>
      <c r="K37627" s="1" t="s">
        <v>114405</v>
      </c>
      <c r="L37627" s="1" t="s">
        <v>565</v>
      </c>
      <c r="M37627" s="1" t="s">
        <v>336</v>
      </c>
      <c r="N37627">
        <v>0.74</v>
      </c>
      <c r="O37627">
        <v>46000</v>
      </c>
      <c r="P37627">
        <v>237500</v>
      </c>
      <c r="Q37627">
        <v>294800</v>
      </c>
      <c r="R37627">
        <v>1956</v>
      </c>
      <c r="S37627">
        <v>3</v>
      </c>
      <c r="T37627">
        <v>1</v>
      </c>
      <c r="U37627">
        <v>0</v>
      </c>
    </row>
    <row r="37628" spans="1:21" x14ac:dyDescent="0.3">
      <c r="A37628">
        <v>37309</v>
      </c>
      <c r="B37628" s="1" t="s">
        <v>114404</v>
      </c>
      <c r="C37628" s="2">
        <v>42275</v>
      </c>
      <c r="D37628" s="1" t="s">
        <v>66</v>
      </c>
      <c r="E37628" s="1" t="s">
        <v>114405</v>
      </c>
      <c r="F37628" s="1" t="s">
        <v>565</v>
      </c>
      <c r="G37628">
        <v>383500</v>
      </c>
      <c r="H37628" s="1" t="s">
        <v>114408</v>
      </c>
      <c r="I37628" s="1" t="s">
        <v>25</v>
      </c>
      <c r="J37628" s="1" t="s">
        <v>114407</v>
      </c>
      <c r="K37628" s="1" t="s">
        <v>114405</v>
      </c>
      <c r="L37628" s="1" t="s">
        <v>565</v>
      </c>
      <c r="M37628" s="1" t="s">
        <v>336</v>
      </c>
      <c r="N37628">
        <v>0.74</v>
      </c>
      <c r="O37628">
        <v>46000</v>
      </c>
      <c r="P37628">
        <v>237500</v>
      </c>
      <c r="Q37628">
        <v>294800</v>
      </c>
      <c r="R37628">
        <v>1956</v>
      </c>
      <c r="S37628">
        <v>3</v>
      </c>
      <c r="T37628">
        <v>1</v>
      </c>
      <c r="U37628">
        <v>0</v>
      </c>
    </row>
    <row r="37629" spans="1:21" x14ac:dyDescent="0.3">
      <c r="A37629">
        <v>32088</v>
      </c>
      <c r="B37629" s="1" t="s">
        <v>114409</v>
      </c>
      <c r="C37629" s="2">
        <v>42164</v>
      </c>
      <c r="D37629" s="1" t="s">
        <v>66</v>
      </c>
      <c r="E37629" s="1" t="s">
        <v>114410</v>
      </c>
      <c r="F37629" s="1" t="s">
        <v>565</v>
      </c>
      <c r="G37629">
        <v>270000</v>
      </c>
      <c r="H37629" s="1" t="s">
        <v>114411</v>
      </c>
      <c r="I37629" s="1" t="s">
        <v>25</v>
      </c>
      <c r="J37629" s="1" t="s">
        <v>114412</v>
      </c>
      <c r="K37629" s="1" t="s">
        <v>114410</v>
      </c>
      <c r="L37629" s="1" t="s">
        <v>565</v>
      </c>
      <c r="M37629" s="1" t="s">
        <v>336</v>
      </c>
      <c r="N37629">
        <v>0.48</v>
      </c>
      <c r="O37629">
        <v>46000</v>
      </c>
      <c r="P37629">
        <v>175200</v>
      </c>
      <c r="Q37629">
        <v>221200</v>
      </c>
      <c r="R37629">
        <v>1956</v>
      </c>
      <c r="S37629">
        <v>3</v>
      </c>
      <c r="T37629">
        <v>1</v>
      </c>
      <c r="U37629">
        <v>1</v>
      </c>
    </row>
    <row r="37630" spans="1:21" x14ac:dyDescent="0.3">
      <c r="A37630">
        <v>42605</v>
      </c>
      <c r="B37630" s="1" t="s">
        <v>114413</v>
      </c>
      <c r="C37630" s="2">
        <v>42373</v>
      </c>
      <c r="D37630" s="1" t="s">
        <v>66</v>
      </c>
      <c r="E37630" s="1" t="s">
        <v>114414</v>
      </c>
      <c r="F37630" s="1" t="s">
        <v>565</v>
      </c>
      <c r="G37630">
        <v>250000</v>
      </c>
      <c r="H37630" s="1" t="s">
        <v>114415</v>
      </c>
      <c r="I37630" s="1" t="s">
        <v>25</v>
      </c>
      <c r="J37630" s="1" t="s">
        <v>114416</v>
      </c>
      <c r="K37630" s="1" t="s">
        <v>114414</v>
      </c>
      <c r="L37630" s="1" t="s">
        <v>565</v>
      </c>
      <c r="M37630" s="1" t="s">
        <v>336</v>
      </c>
      <c r="N37630">
        <v>0.43</v>
      </c>
      <c r="O37630">
        <v>46000</v>
      </c>
      <c r="P37630">
        <v>157700</v>
      </c>
      <c r="Q37630">
        <v>203700</v>
      </c>
      <c r="R37630">
        <v>1955</v>
      </c>
      <c r="S37630">
        <v>2</v>
      </c>
      <c r="T37630">
        <v>1</v>
      </c>
      <c r="U37630">
        <v>0</v>
      </c>
    </row>
    <row r="37631" spans="1:21" x14ac:dyDescent="0.3">
      <c r="A37631">
        <v>30205</v>
      </c>
      <c r="B37631" s="1" t="s">
        <v>114417</v>
      </c>
      <c r="C37631" s="2">
        <v>42146</v>
      </c>
      <c r="D37631" s="1" t="s">
        <v>496</v>
      </c>
      <c r="E37631" s="1" t="s">
        <v>114418</v>
      </c>
      <c r="F37631" s="1" t="s">
        <v>565</v>
      </c>
      <c r="G37631">
        <v>315000</v>
      </c>
      <c r="H37631" s="1" t="s">
        <v>114419</v>
      </c>
      <c r="I37631" s="1" t="s">
        <v>25</v>
      </c>
      <c r="J37631" s="1" t="s">
        <v>114420</v>
      </c>
      <c r="K37631" s="1" t="s">
        <v>114418</v>
      </c>
      <c r="L37631" s="1" t="s">
        <v>565</v>
      </c>
      <c r="M37631" s="1" t="s">
        <v>336</v>
      </c>
      <c r="N37631">
        <v>0.68</v>
      </c>
      <c r="O37631">
        <v>46000</v>
      </c>
      <c r="P37631">
        <v>207400</v>
      </c>
      <c r="Q37631">
        <v>253400</v>
      </c>
      <c r="R37631">
        <v>1955</v>
      </c>
      <c r="S37631">
        <v>4</v>
      </c>
      <c r="T37631">
        <v>3</v>
      </c>
      <c r="U37631">
        <v>0</v>
      </c>
    </row>
    <row r="37632" spans="1:21" x14ac:dyDescent="0.3">
      <c r="A37632">
        <v>2571</v>
      </c>
      <c r="B37632" s="1" t="s">
        <v>114421</v>
      </c>
      <c r="C37632" s="2">
        <v>41395</v>
      </c>
      <c r="D37632" s="1" t="s">
        <v>66</v>
      </c>
      <c r="E37632" s="1" t="s">
        <v>114422</v>
      </c>
      <c r="F37632" s="1" t="s">
        <v>565</v>
      </c>
      <c r="G37632">
        <v>210000</v>
      </c>
      <c r="H37632" s="1" t="s">
        <v>114423</v>
      </c>
      <c r="I37632" s="1" t="s">
        <v>25</v>
      </c>
      <c r="J37632" s="1" t="s">
        <v>114424</v>
      </c>
      <c r="K37632" s="1" t="s">
        <v>114422</v>
      </c>
      <c r="L37632" s="1" t="s">
        <v>565</v>
      </c>
      <c r="M37632" s="1" t="s">
        <v>336</v>
      </c>
      <c r="N37632">
        <v>0.4</v>
      </c>
      <c r="O37632">
        <v>46000</v>
      </c>
      <c r="P37632">
        <v>167400</v>
      </c>
      <c r="Q37632">
        <v>213400</v>
      </c>
      <c r="R37632">
        <v>1956</v>
      </c>
      <c r="S37632">
        <v>2</v>
      </c>
      <c r="T37632">
        <v>1</v>
      </c>
      <c r="U37632">
        <v>0</v>
      </c>
    </row>
    <row r="37633" spans="1:21" x14ac:dyDescent="0.3">
      <c r="A37633">
        <v>49583</v>
      </c>
      <c r="B37633" s="1" t="s">
        <v>114425</v>
      </c>
      <c r="C37633" s="2">
        <v>42535</v>
      </c>
      <c r="D37633" s="1" t="s">
        <v>66</v>
      </c>
      <c r="E37633" s="1" t="s">
        <v>114426</v>
      </c>
      <c r="F37633" s="1" t="s">
        <v>565</v>
      </c>
      <c r="G37633">
        <v>270000</v>
      </c>
      <c r="H37633" s="1" t="s">
        <v>114427</v>
      </c>
      <c r="I37633" s="1" t="s">
        <v>25</v>
      </c>
      <c r="J37633" s="1" t="s">
        <v>114428</v>
      </c>
      <c r="K37633" s="1" t="s">
        <v>114429</v>
      </c>
      <c r="L37633" s="1" t="s">
        <v>565</v>
      </c>
      <c r="M37633" s="1" t="s">
        <v>336</v>
      </c>
      <c r="N37633">
        <v>0.44</v>
      </c>
      <c r="O37633">
        <v>46000</v>
      </c>
      <c r="P37633">
        <v>172600</v>
      </c>
      <c r="Q37633">
        <v>218600</v>
      </c>
      <c r="R37633">
        <v>1955</v>
      </c>
      <c r="S37633">
        <v>3</v>
      </c>
      <c r="T37633">
        <v>1</v>
      </c>
      <c r="U37633">
        <v>1</v>
      </c>
    </row>
    <row r="37634" spans="1:21" x14ac:dyDescent="0.3">
      <c r="A37634">
        <v>440</v>
      </c>
      <c r="B37634" s="1" t="s">
        <v>114430</v>
      </c>
      <c r="C37634" s="2">
        <v>41306</v>
      </c>
      <c r="D37634" s="1" t="s">
        <v>66</v>
      </c>
      <c r="E37634" s="1" t="s">
        <v>114431</v>
      </c>
      <c r="F37634" s="1" t="s">
        <v>565</v>
      </c>
      <c r="G37634">
        <v>174000</v>
      </c>
      <c r="H37634" s="1" t="s">
        <v>114432</v>
      </c>
      <c r="I37634" s="1" t="s">
        <v>25</v>
      </c>
      <c r="J37634" s="1" t="s">
        <v>114433</v>
      </c>
      <c r="K37634" s="1" t="s">
        <v>114431</v>
      </c>
      <c r="L37634" s="1" t="s">
        <v>565</v>
      </c>
      <c r="M37634" s="1" t="s">
        <v>336</v>
      </c>
      <c r="N37634">
        <v>0.46</v>
      </c>
      <c r="O37634">
        <v>46000</v>
      </c>
      <c r="P37634">
        <v>212500</v>
      </c>
      <c r="Q37634">
        <v>263100</v>
      </c>
      <c r="R37634">
        <v>1957</v>
      </c>
      <c r="S37634">
        <v>3</v>
      </c>
      <c r="T37634">
        <v>2</v>
      </c>
      <c r="U37634">
        <v>0</v>
      </c>
    </row>
    <row r="37635" spans="1:21" x14ac:dyDescent="0.3">
      <c r="A37635">
        <v>3802</v>
      </c>
      <c r="B37635" s="1" t="s">
        <v>114430</v>
      </c>
      <c r="C37635" s="2">
        <v>41453</v>
      </c>
      <c r="D37635" s="1" t="s">
        <v>66</v>
      </c>
      <c r="E37635" s="1" t="s">
        <v>114431</v>
      </c>
      <c r="F37635" s="1" t="s">
        <v>565</v>
      </c>
      <c r="G37635">
        <v>270000</v>
      </c>
      <c r="H37635" s="1" t="s">
        <v>114434</v>
      </c>
      <c r="I37635" s="1" t="s">
        <v>25</v>
      </c>
      <c r="J37635" s="1" t="s">
        <v>114433</v>
      </c>
      <c r="K37635" s="1" t="s">
        <v>114431</v>
      </c>
      <c r="L37635" s="1" t="s">
        <v>565</v>
      </c>
      <c r="M37635" s="1" t="s">
        <v>336</v>
      </c>
      <c r="N37635">
        <v>0.46</v>
      </c>
      <c r="O37635">
        <v>46000</v>
      </c>
      <c r="P37635">
        <v>212500</v>
      </c>
      <c r="Q37635">
        <v>263100</v>
      </c>
      <c r="R37635">
        <v>1957</v>
      </c>
      <c r="S37635">
        <v>3</v>
      </c>
      <c r="T37635">
        <v>2</v>
      </c>
      <c r="U37635">
        <v>0</v>
      </c>
    </row>
    <row r="37636" spans="1:21" x14ac:dyDescent="0.3">
      <c r="A37636">
        <v>30206</v>
      </c>
      <c r="B37636" s="1" t="s">
        <v>114430</v>
      </c>
      <c r="C37636" s="2">
        <v>42136</v>
      </c>
      <c r="D37636" s="1" t="s">
        <v>66</v>
      </c>
      <c r="E37636" s="1" t="s">
        <v>114431</v>
      </c>
      <c r="F37636" s="1" t="s">
        <v>565</v>
      </c>
      <c r="G37636">
        <v>330000</v>
      </c>
      <c r="H37636" s="1" t="s">
        <v>114435</v>
      </c>
      <c r="I37636" s="1" t="s">
        <v>25</v>
      </c>
      <c r="J37636" s="1" t="s">
        <v>114433</v>
      </c>
      <c r="K37636" s="1" t="s">
        <v>114431</v>
      </c>
      <c r="L37636" s="1" t="s">
        <v>565</v>
      </c>
      <c r="M37636" s="1" t="s">
        <v>336</v>
      </c>
      <c r="N37636">
        <v>0.46</v>
      </c>
      <c r="O37636">
        <v>46000</v>
      </c>
      <c r="P37636">
        <v>212500</v>
      </c>
      <c r="Q37636">
        <v>263100</v>
      </c>
      <c r="R37636">
        <v>1957</v>
      </c>
      <c r="S37636">
        <v>3</v>
      </c>
      <c r="T37636">
        <v>2</v>
      </c>
      <c r="U37636">
        <v>0</v>
      </c>
    </row>
    <row r="37637" spans="1:21" x14ac:dyDescent="0.3">
      <c r="A37637">
        <v>43612</v>
      </c>
      <c r="B37637" s="1" t="s">
        <v>114436</v>
      </c>
      <c r="C37637" s="2">
        <v>42422</v>
      </c>
      <c r="D37637" s="1" t="s">
        <v>66</v>
      </c>
      <c r="E37637" s="1" t="s">
        <v>114437</v>
      </c>
      <c r="F37637" s="1" t="s">
        <v>565</v>
      </c>
      <c r="G37637">
        <v>330000</v>
      </c>
      <c r="H37637" s="1" t="s">
        <v>114438</v>
      </c>
      <c r="I37637" s="1" t="s">
        <v>25</v>
      </c>
      <c r="J37637" s="1" t="s">
        <v>114439</v>
      </c>
      <c r="K37637" s="1" t="s">
        <v>114437</v>
      </c>
      <c r="L37637" s="1" t="s">
        <v>565</v>
      </c>
      <c r="M37637" s="1" t="s">
        <v>336</v>
      </c>
      <c r="N37637">
        <v>0.74</v>
      </c>
      <c r="O37637">
        <v>46000</v>
      </c>
      <c r="P37637">
        <v>190400</v>
      </c>
      <c r="Q37637">
        <v>236400</v>
      </c>
      <c r="R37637">
        <v>1959</v>
      </c>
      <c r="S37637">
        <v>3</v>
      </c>
      <c r="T37637">
        <v>1</v>
      </c>
      <c r="U37637">
        <v>1</v>
      </c>
    </row>
    <row r="37638" spans="1:21" x14ac:dyDescent="0.3">
      <c r="A37638">
        <v>6363</v>
      </c>
      <c r="B37638" s="1" t="s">
        <v>114440</v>
      </c>
      <c r="C37638" s="2">
        <v>41516</v>
      </c>
      <c r="D37638" s="1" t="s">
        <v>66</v>
      </c>
      <c r="E37638" s="1" t="s">
        <v>114441</v>
      </c>
      <c r="F37638" s="1" t="s">
        <v>565</v>
      </c>
      <c r="G37638">
        <v>293000</v>
      </c>
      <c r="H37638" s="1" t="s">
        <v>114442</v>
      </c>
      <c r="I37638" s="1" t="s">
        <v>25</v>
      </c>
      <c r="J37638" s="1" t="s">
        <v>114443</v>
      </c>
      <c r="K37638" s="1" t="s">
        <v>114441</v>
      </c>
      <c r="L37638" s="1" t="s">
        <v>565</v>
      </c>
      <c r="M37638" s="1" t="s">
        <v>336</v>
      </c>
      <c r="N37638">
        <v>0.53</v>
      </c>
      <c r="O37638">
        <v>46000</v>
      </c>
      <c r="P37638">
        <v>220400</v>
      </c>
      <c r="Q37638">
        <v>266400</v>
      </c>
      <c r="R37638">
        <v>1957</v>
      </c>
      <c r="S37638">
        <v>4</v>
      </c>
      <c r="T37638">
        <v>2</v>
      </c>
      <c r="U37638">
        <v>1</v>
      </c>
    </row>
    <row r="37639" spans="1:21" x14ac:dyDescent="0.3">
      <c r="A37639">
        <v>55385</v>
      </c>
      <c r="B37639" s="1" t="s">
        <v>114444</v>
      </c>
      <c r="C37639" s="2">
        <v>42664</v>
      </c>
      <c r="D37639" s="1" t="s">
        <v>66</v>
      </c>
      <c r="E37639" s="1" t="s">
        <v>114445</v>
      </c>
      <c r="F37639" s="1" t="s">
        <v>565</v>
      </c>
      <c r="G37639">
        <v>308000</v>
      </c>
      <c r="H37639" s="1" t="s">
        <v>114446</v>
      </c>
      <c r="I37639" s="1" t="s">
        <v>25</v>
      </c>
      <c r="J37639" s="1" t="s">
        <v>114447</v>
      </c>
      <c r="K37639" s="1" t="s">
        <v>114448</v>
      </c>
      <c r="L37639" s="1" t="s">
        <v>565</v>
      </c>
      <c r="M37639" s="1" t="s">
        <v>336</v>
      </c>
      <c r="N37639">
        <v>0.64</v>
      </c>
      <c r="O37639">
        <v>46000</v>
      </c>
      <c r="P37639">
        <v>193300</v>
      </c>
      <c r="Q37639">
        <v>253500</v>
      </c>
      <c r="R37639">
        <v>1960</v>
      </c>
      <c r="S37639">
        <v>3</v>
      </c>
      <c r="T37639">
        <v>1</v>
      </c>
      <c r="U37639">
        <v>1</v>
      </c>
    </row>
    <row r="37640" spans="1:21" x14ac:dyDescent="0.3">
      <c r="A37640">
        <v>25728</v>
      </c>
      <c r="B37640" s="1" t="s">
        <v>114449</v>
      </c>
      <c r="C37640" s="2">
        <v>42031</v>
      </c>
      <c r="D37640" s="1" t="s">
        <v>66</v>
      </c>
      <c r="E37640" s="1" t="s">
        <v>114450</v>
      </c>
      <c r="F37640" s="1" t="s">
        <v>565</v>
      </c>
      <c r="G37640">
        <v>215000</v>
      </c>
      <c r="H37640" s="1" t="s">
        <v>114451</v>
      </c>
      <c r="I37640" s="1" t="s">
        <v>25</v>
      </c>
      <c r="J37640" s="1" t="s">
        <v>114452</v>
      </c>
      <c r="K37640" s="1" t="s">
        <v>114450</v>
      </c>
      <c r="L37640" s="1" t="s">
        <v>565</v>
      </c>
      <c r="M37640" s="1" t="s">
        <v>336</v>
      </c>
      <c r="N37640">
        <v>0.48</v>
      </c>
      <c r="O37640">
        <v>32700</v>
      </c>
      <c r="P37640">
        <v>135600</v>
      </c>
      <c r="Q37640">
        <v>168300</v>
      </c>
      <c r="R37640">
        <v>1958</v>
      </c>
      <c r="S37640">
        <v>3</v>
      </c>
      <c r="T37640">
        <v>1</v>
      </c>
      <c r="U37640">
        <v>1</v>
      </c>
    </row>
    <row r="37641" spans="1:21" x14ac:dyDescent="0.3">
      <c r="A37641">
        <v>41893</v>
      </c>
      <c r="B37641" s="1" t="s">
        <v>114453</v>
      </c>
      <c r="C37641" s="2">
        <v>42346</v>
      </c>
      <c r="D37641" s="1" t="s">
        <v>66</v>
      </c>
      <c r="E37641" s="1" t="s">
        <v>114454</v>
      </c>
      <c r="F37641" s="1" t="s">
        <v>565</v>
      </c>
      <c r="G37641">
        <v>245235</v>
      </c>
      <c r="H37641" s="1" t="s">
        <v>114455</v>
      </c>
      <c r="I37641" s="1" t="s">
        <v>25</v>
      </c>
      <c r="J37641" s="1"/>
      <c r="K37641" s="1"/>
      <c r="L37641" s="1"/>
      <c r="M37641" s="1"/>
    </row>
    <row r="37642" spans="1:21" x14ac:dyDescent="0.3">
      <c r="A37642">
        <v>12384</v>
      </c>
      <c r="B37642" s="1" t="s">
        <v>114456</v>
      </c>
      <c r="C37642" s="2">
        <v>41677</v>
      </c>
      <c r="D37642" s="1" t="s">
        <v>173</v>
      </c>
      <c r="E37642" s="1" t="s">
        <v>114457</v>
      </c>
      <c r="F37642" s="1" t="s">
        <v>565</v>
      </c>
      <c r="G37642">
        <v>44700</v>
      </c>
      <c r="H37642" s="1" t="s">
        <v>114458</v>
      </c>
      <c r="I37642" s="1" t="s">
        <v>206</v>
      </c>
      <c r="J37642" s="1"/>
      <c r="K37642" s="1"/>
      <c r="L37642" s="1"/>
      <c r="M37642" s="1"/>
    </row>
    <row r="37643" spans="1:21" x14ac:dyDescent="0.3">
      <c r="A37643">
        <v>14404</v>
      </c>
      <c r="B37643" s="1" t="s">
        <v>114456</v>
      </c>
      <c r="C37643" s="2">
        <v>41751</v>
      </c>
      <c r="D37643" s="1" t="s">
        <v>173</v>
      </c>
      <c r="E37643" s="1" t="s">
        <v>114457</v>
      </c>
      <c r="F37643" s="1" t="s">
        <v>565</v>
      </c>
      <c r="G37643">
        <v>229935</v>
      </c>
      <c r="H37643" s="1" t="s">
        <v>114459</v>
      </c>
      <c r="I37643" s="1" t="s">
        <v>25</v>
      </c>
      <c r="J37643" s="1"/>
      <c r="K37643" s="1"/>
      <c r="L37643" s="1"/>
      <c r="M37643" s="1"/>
    </row>
    <row r="37644" spans="1:21" x14ac:dyDescent="0.3">
      <c r="A37644">
        <v>16903</v>
      </c>
      <c r="B37644" s="1" t="s">
        <v>114460</v>
      </c>
      <c r="C37644" s="2">
        <v>41806</v>
      </c>
      <c r="D37644" s="1" t="s">
        <v>66</v>
      </c>
      <c r="E37644" s="1" t="s">
        <v>114461</v>
      </c>
      <c r="F37644" s="1" t="s">
        <v>565</v>
      </c>
      <c r="G37644">
        <v>42000</v>
      </c>
      <c r="H37644" s="1" t="s">
        <v>114462</v>
      </c>
      <c r="I37644" s="1" t="s">
        <v>206</v>
      </c>
      <c r="J37644" s="1"/>
      <c r="K37644" s="1"/>
      <c r="L37644" s="1"/>
      <c r="M37644" s="1"/>
    </row>
    <row r="37645" spans="1:21" x14ac:dyDescent="0.3">
      <c r="A37645">
        <v>21273</v>
      </c>
      <c r="B37645" s="1" t="s">
        <v>114460</v>
      </c>
      <c r="C37645" s="2">
        <v>41891</v>
      </c>
      <c r="D37645" s="1" t="s">
        <v>66</v>
      </c>
      <c r="E37645" s="1" t="s">
        <v>114461</v>
      </c>
      <c r="F37645" s="1" t="s">
        <v>565</v>
      </c>
      <c r="G37645">
        <v>207200</v>
      </c>
      <c r="H37645" s="1" t="s">
        <v>114463</v>
      </c>
      <c r="I37645" s="1" t="s">
        <v>25</v>
      </c>
      <c r="J37645" s="1"/>
      <c r="K37645" s="1"/>
      <c r="L37645" s="1"/>
      <c r="M37645" s="1"/>
    </row>
    <row r="37646" spans="1:21" x14ac:dyDescent="0.3">
      <c r="A37646">
        <v>36455</v>
      </c>
      <c r="B37646" s="1" t="s">
        <v>114460</v>
      </c>
      <c r="C37646" s="2">
        <v>42236</v>
      </c>
      <c r="D37646" s="1" t="s">
        <v>66</v>
      </c>
      <c r="E37646" s="1" t="s">
        <v>114461</v>
      </c>
      <c r="F37646" s="1" t="s">
        <v>565</v>
      </c>
      <c r="G37646">
        <v>219900</v>
      </c>
      <c r="H37646" s="1" t="s">
        <v>114464</v>
      </c>
      <c r="I37646" s="1" t="s">
        <v>25</v>
      </c>
      <c r="J37646" s="1"/>
      <c r="K37646" s="1"/>
      <c r="L37646" s="1"/>
      <c r="M37646" s="1"/>
    </row>
    <row r="37647" spans="1:21" x14ac:dyDescent="0.3">
      <c r="A37647">
        <v>14405</v>
      </c>
      <c r="B37647" s="1" t="s">
        <v>114465</v>
      </c>
      <c r="C37647" s="2">
        <v>41739</v>
      </c>
      <c r="D37647" s="1" t="s">
        <v>173</v>
      </c>
      <c r="E37647" s="1" t="s">
        <v>114466</v>
      </c>
      <c r="F37647" s="1" t="s">
        <v>565</v>
      </c>
      <c r="G37647">
        <v>42000</v>
      </c>
      <c r="H37647" s="1" t="s">
        <v>114467</v>
      </c>
      <c r="I37647" s="1" t="s">
        <v>206</v>
      </c>
      <c r="J37647" s="1"/>
      <c r="K37647" s="1"/>
      <c r="L37647" s="1"/>
      <c r="M37647" s="1"/>
    </row>
    <row r="37648" spans="1:21" x14ac:dyDescent="0.3">
      <c r="A37648">
        <v>16904</v>
      </c>
      <c r="B37648" s="1" t="s">
        <v>114465</v>
      </c>
      <c r="C37648" s="2">
        <v>41813</v>
      </c>
      <c r="D37648" s="1" t="s">
        <v>66</v>
      </c>
      <c r="E37648" s="1" t="s">
        <v>114466</v>
      </c>
      <c r="F37648" s="1" t="s">
        <v>565</v>
      </c>
      <c r="G37648">
        <v>194375</v>
      </c>
      <c r="H37648" s="1" t="s">
        <v>114468</v>
      </c>
      <c r="I37648" s="1" t="s">
        <v>25</v>
      </c>
      <c r="J37648" s="1"/>
      <c r="K37648" s="1"/>
      <c r="L37648" s="1"/>
      <c r="M37648" s="1"/>
    </row>
    <row r="37649" spans="1:13" x14ac:dyDescent="0.3">
      <c r="A37649">
        <v>9787</v>
      </c>
      <c r="B37649" s="1" t="s">
        <v>114469</v>
      </c>
      <c r="C37649" s="2">
        <v>41605</v>
      </c>
      <c r="D37649" s="1" t="s">
        <v>173</v>
      </c>
      <c r="E37649" s="1" t="s">
        <v>114470</v>
      </c>
      <c r="F37649" s="1" t="s">
        <v>565</v>
      </c>
      <c r="G37649">
        <v>42000</v>
      </c>
      <c r="H37649" s="1" t="s">
        <v>114471</v>
      </c>
      <c r="I37649" s="1" t="s">
        <v>206</v>
      </c>
      <c r="J37649" s="1"/>
      <c r="K37649" s="1"/>
      <c r="L37649" s="1"/>
      <c r="M37649" s="1"/>
    </row>
    <row r="37650" spans="1:13" x14ac:dyDescent="0.3">
      <c r="A37650">
        <v>12385</v>
      </c>
      <c r="B37650" s="1" t="s">
        <v>114469</v>
      </c>
      <c r="C37650" s="2">
        <v>41690</v>
      </c>
      <c r="D37650" s="1" t="s">
        <v>66</v>
      </c>
      <c r="E37650" s="1" t="s">
        <v>114470</v>
      </c>
      <c r="F37650" s="1" t="s">
        <v>565</v>
      </c>
      <c r="G37650">
        <v>234165</v>
      </c>
      <c r="H37650" s="1" t="s">
        <v>114472</v>
      </c>
      <c r="I37650" s="1" t="s">
        <v>25</v>
      </c>
      <c r="J37650" s="1"/>
      <c r="K37650" s="1"/>
      <c r="L37650" s="1"/>
      <c r="M37650" s="1"/>
    </row>
    <row r="37651" spans="1:13" x14ac:dyDescent="0.3">
      <c r="A37651">
        <v>15519</v>
      </c>
      <c r="B37651" s="1" t="s">
        <v>114473</v>
      </c>
      <c r="C37651" s="2">
        <v>41778</v>
      </c>
      <c r="D37651" s="1" t="s">
        <v>173</v>
      </c>
      <c r="E37651" s="1" t="s">
        <v>114474</v>
      </c>
      <c r="F37651" s="1" t="s">
        <v>565</v>
      </c>
      <c r="G37651">
        <v>84000</v>
      </c>
      <c r="H37651" s="1" t="s">
        <v>7315</v>
      </c>
      <c r="I37651" s="1" t="s">
        <v>206</v>
      </c>
      <c r="J37651" s="1"/>
      <c r="K37651" s="1"/>
      <c r="L37651" s="1"/>
      <c r="M37651" s="1"/>
    </row>
    <row r="37652" spans="1:13" x14ac:dyDescent="0.3">
      <c r="A37652">
        <v>18346</v>
      </c>
      <c r="B37652" s="1" t="s">
        <v>114473</v>
      </c>
      <c r="C37652" s="2">
        <v>41851</v>
      </c>
      <c r="D37652" s="1" t="s">
        <v>66</v>
      </c>
      <c r="E37652" s="1" t="s">
        <v>114474</v>
      </c>
      <c r="F37652" s="1" t="s">
        <v>565</v>
      </c>
      <c r="G37652">
        <v>206948</v>
      </c>
      <c r="H37652" s="1" t="s">
        <v>114475</v>
      </c>
      <c r="I37652" s="1" t="s">
        <v>25</v>
      </c>
      <c r="J37652" s="1"/>
      <c r="K37652" s="1"/>
      <c r="L37652" s="1"/>
      <c r="M37652" s="1"/>
    </row>
    <row r="37653" spans="1:13" x14ac:dyDescent="0.3">
      <c r="A37653">
        <v>16905</v>
      </c>
      <c r="B37653" s="1" t="s">
        <v>114476</v>
      </c>
      <c r="C37653" s="2">
        <v>41820</v>
      </c>
      <c r="D37653" s="1" t="s">
        <v>66</v>
      </c>
      <c r="E37653" s="1" t="s">
        <v>114477</v>
      </c>
      <c r="F37653" s="1" t="s">
        <v>565</v>
      </c>
      <c r="G37653">
        <v>43260</v>
      </c>
      <c r="H37653" s="1" t="s">
        <v>114478</v>
      </c>
      <c r="I37653" s="1" t="s">
        <v>206</v>
      </c>
      <c r="J37653" s="1"/>
      <c r="K37653" s="1"/>
      <c r="L37653" s="1"/>
      <c r="M37653" s="1"/>
    </row>
    <row r="37654" spans="1:13" x14ac:dyDescent="0.3">
      <c r="A37654">
        <v>21274</v>
      </c>
      <c r="B37654" s="1" t="s">
        <v>114476</v>
      </c>
      <c r="C37654" s="2">
        <v>41901</v>
      </c>
      <c r="D37654" s="1" t="s">
        <v>66</v>
      </c>
      <c r="E37654" s="1" t="s">
        <v>114477</v>
      </c>
      <c r="F37654" s="1" t="s">
        <v>565</v>
      </c>
      <c r="G37654">
        <v>226560</v>
      </c>
      <c r="H37654" s="1" t="s">
        <v>114479</v>
      </c>
      <c r="I37654" s="1" t="s">
        <v>25</v>
      </c>
      <c r="J37654" s="1"/>
      <c r="K37654" s="1"/>
      <c r="L37654" s="1"/>
      <c r="M37654" s="1"/>
    </row>
    <row r="37655" spans="1:13" x14ac:dyDescent="0.3">
      <c r="A37655">
        <v>40566</v>
      </c>
      <c r="B37655" s="1" t="s">
        <v>114476</v>
      </c>
      <c r="C37655" s="2">
        <v>42314</v>
      </c>
      <c r="D37655" s="1" t="s">
        <v>66</v>
      </c>
      <c r="E37655" s="1" t="s">
        <v>114477</v>
      </c>
      <c r="F37655" s="1" t="s">
        <v>565</v>
      </c>
      <c r="G37655">
        <v>234900</v>
      </c>
      <c r="H37655" s="1" t="s">
        <v>114480</v>
      </c>
      <c r="I37655" s="1" t="s">
        <v>25</v>
      </c>
      <c r="J37655" s="1"/>
      <c r="K37655" s="1"/>
      <c r="L37655" s="1"/>
      <c r="M37655" s="1"/>
    </row>
    <row r="37656" spans="1:13" x14ac:dyDescent="0.3">
      <c r="A37656">
        <v>45238</v>
      </c>
      <c r="B37656" s="1" t="s">
        <v>114476</v>
      </c>
      <c r="C37656" s="2">
        <v>42459</v>
      </c>
      <c r="D37656" s="1" t="s">
        <v>66</v>
      </c>
      <c r="E37656" s="1" t="s">
        <v>114477</v>
      </c>
      <c r="F37656" s="1" t="s">
        <v>565</v>
      </c>
      <c r="G37656">
        <v>237000</v>
      </c>
      <c r="H37656" s="1" t="s">
        <v>114481</v>
      </c>
      <c r="I37656" s="1" t="s">
        <v>25</v>
      </c>
      <c r="J37656" s="1"/>
      <c r="K37656" s="1"/>
      <c r="L37656" s="1"/>
      <c r="M37656" s="1"/>
    </row>
    <row r="37657" spans="1:13" x14ac:dyDescent="0.3">
      <c r="A37657">
        <v>11688</v>
      </c>
      <c r="B37657" s="1" t="s">
        <v>114482</v>
      </c>
      <c r="C37657" s="2">
        <v>41663</v>
      </c>
      <c r="D37657" s="1" t="s">
        <v>173</v>
      </c>
      <c r="E37657" s="1" t="s">
        <v>114483</v>
      </c>
      <c r="F37657" s="1" t="s">
        <v>565</v>
      </c>
      <c r="G37657">
        <v>42000</v>
      </c>
      <c r="H37657" s="1" t="s">
        <v>114484</v>
      </c>
      <c r="I37657" s="1" t="s">
        <v>206</v>
      </c>
      <c r="J37657" s="1"/>
      <c r="K37657" s="1"/>
      <c r="L37657" s="1"/>
      <c r="M37657" s="1"/>
    </row>
    <row r="37658" spans="1:13" x14ac:dyDescent="0.3">
      <c r="A37658">
        <v>15520</v>
      </c>
      <c r="B37658" s="1" t="s">
        <v>114482</v>
      </c>
      <c r="C37658" s="2">
        <v>41774</v>
      </c>
      <c r="D37658" s="1" t="s">
        <v>173</v>
      </c>
      <c r="E37658" s="1" t="s">
        <v>114483</v>
      </c>
      <c r="F37658" s="1" t="s">
        <v>565</v>
      </c>
      <c r="G37658">
        <v>212605</v>
      </c>
      <c r="H37658" s="1" t="s">
        <v>114485</v>
      </c>
      <c r="I37658" s="1" t="s">
        <v>25</v>
      </c>
      <c r="J37658" s="1"/>
      <c r="K37658" s="1"/>
      <c r="L37658" s="1"/>
      <c r="M37658" s="1"/>
    </row>
    <row r="37659" spans="1:13" x14ac:dyDescent="0.3">
      <c r="A37659">
        <v>13329</v>
      </c>
      <c r="B37659" s="1" t="s">
        <v>114486</v>
      </c>
      <c r="C37659" s="2">
        <v>41725</v>
      </c>
      <c r="D37659" s="1" t="s">
        <v>173</v>
      </c>
      <c r="E37659" s="1" t="s">
        <v>114487</v>
      </c>
      <c r="F37659" s="1" t="s">
        <v>565</v>
      </c>
      <c r="G37659">
        <v>42000</v>
      </c>
      <c r="H37659" s="1" t="s">
        <v>114488</v>
      </c>
      <c r="I37659" s="1" t="s">
        <v>206</v>
      </c>
      <c r="J37659" s="1"/>
      <c r="K37659" s="1"/>
      <c r="L37659" s="1"/>
      <c r="M37659" s="1"/>
    </row>
    <row r="37660" spans="1:13" x14ac:dyDescent="0.3">
      <c r="A37660">
        <v>16906</v>
      </c>
      <c r="B37660" s="1" t="s">
        <v>114486</v>
      </c>
      <c r="C37660" s="2">
        <v>41808</v>
      </c>
      <c r="D37660" s="1" t="s">
        <v>66</v>
      </c>
      <c r="E37660" s="1" t="s">
        <v>114487</v>
      </c>
      <c r="F37660" s="1" t="s">
        <v>565</v>
      </c>
      <c r="G37660">
        <v>267365</v>
      </c>
      <c r="H37660" s="1" t="s">
        <v>114489</v>
      </c>
      <c r="I37660" s="1" t="s">
        <v>25</v>
      </c>
      <c r="J37660" s="1"/>
      <c r="K37660" s="1"/>
      <c r="L37660" s="1"/>
      <c r="M37660" s="1"/>
    </row>
    <row r="37661" spans="1:13" x14ac:dyDescent="0.3">
      <c r="A37661">
        <v>32991</v>
      </c>
      <c r="B37661" s="1" t="s">
        <v>114490</v>
      </c>
      <c r="C37661" s="2">
        <v>42173</v>
      </c>
      <c r="D37661" s="1" t="s">
        <v>66</v>
      </c>
      <c r="E37661" s="1" t="s">
        <v>114491</v>
      </c>
      <c r="F37661" s="1" t="s">
        <v>565</v>
      </c>
      <c r="G37661">
        <v>217880</v>
      </c>
      <c r="H37661" s="1" t="s">
        <v>114492</v>
      </c>
      <c r="I37661" s="1" t="s">
        <v>25</v>
      </c>
      <c r="J37661" s="1"/>
      <c r="K37661" s="1"/>
      <c r="L37661" s="1"/>
      <c r="M37661" s="1"/>
    </row>
    <row r="37662" spans="1:13" x14ac:dyDescent="0.3">
      <c r="A37662">
        <v>22681</v>
      </c>
      <c r="B37662" s="1" t="s">
        <v>114493</v>
      </c>
      <c r="C37662" s="2">
        <v>41932</v>
      </c>
      <c r="D37662" s="1" t="s">
        <v>66</v>
      </c>
      <c r="E37662" s="1" t="s">
        <v>114494</v>
      </c>
      <c r="F37662" s="1" t="s">
        <v>565</v>
      </c>
      <c r="G37662">
        <v>43260</v>
      </c>
      <c r="H37662" s="1" t="s">
        <v>114495</v>
      </c>
      <c r="I37662" s="1" t="s">
        <v>206</v>
      </c>
      <c r="J37662" s="1"/>
      <c r="K37662" s="1"/>
      <c r="L37662" s="1"/>
      <c r="M37662" s="1"/>
    </row>
    <row r="37663" spans="1:13" x14ac:dyDescent="0.3">
      <c r="A37663">
        <v>24998</v>
      </c>
      <c r="B37663" s="1" t="s">
        <v>114493</v>
      </c>
      <c r="C37663" s="2">
        <v>42003</v>
      </c>
      <c r="D37663" s="1" t="s">
        <v>66</v>
      </c>
      <c r="E37663" s="1" t="s">
        <v>114494</v>
      </c>
      <c r="F37663" s="1" t="s">
        <v>565</v>
      </c>
      <c r="G37663">
        <v>210600</v>
      </c>
      <c r="H37663" s="1" t="s">
        <v>114496</v>
      </c>
      <c r="I37663" s="1" t="s">
        <v>25</v>
      </c>
      <c r="J37663" s="1"/>
      <c r="K37663" s="1"/>
      <c r="L37663" s="1"/>
      <c r="M37663" s="1"/>
    </row>
    <row r="37664" spans="1:13" x14ac:dyDescent="0.3">
      <c r="A37664">
        <v>18347</v>
      </c>
      <c r="B37664" s="1" t="s">
        <v>114497</v>
      </c>
      <c r="C37664" s="2">
        <v>41848</v>
      </c>
      <c r="D37664" s="1" t="s">
        <v>66</v>
      </c>
      <c r="E37664" s="1" t="s">
        <v>114498</v>
      </c>
      <c r="F37664" s="1" t="s">
        <v>565</v>
      </c>
      <c r="G37664">
        <v>43260</v>
      </c>
      <c r="H37664" s="1" t="s">
        <v>114499</v>
      </c>
      <c r="I37664" s="1" t="s">
        <v>206</v>
      </c>
      <c r="J37664" s="1"/>
      <c r="K37664" s="1"/>
      <c r="L37664" s="1"/>
      <c r="M37664" s="1"/>
    </row>
    <row r="37665" spans="1:21" x14ac:dyDescent="0.3">
      <c r="A37665">
        <v>22682</v>
      </c>
      <c r="B37665" s="1" t="s">
        <v>114497</v>
      </c>
      <c r="C37665" s="2">
        <v>41942</v>
      </c>
      <c r="D37665" s="1" t="s">
        <v>66</v>
      </c>
      <c r="E37665" s="1" t="s">
        <v>114498</v>
      </c>
      <c r="F37665" s="1" t="s">
        <v>565</v>
      </c>
      <c r="G37665">
        <v>231940</v>
      </c>
      <c r="H37665" s="1" t="s">
        <v>114500</v>
      </c>
      <c r="I37665" s="1" t="s">
        <v>25</v>
      </c>
      <c r="J37665" s="1"/>
      <c r="K37665" s="1"/>
      <c r="L37665" s="1"/>
      <c r="M37665" s="1"/>
    </row>
    <row r="37666" spans="1:21" x14ac:dyDescent="0.3">
      <c r="A37666">
        <v>18348</v>
      </c>
      <c r="B37666" s="1" t="s">
        <v>114501</v>
      </c>
      <c r="C37666" s="2">
        <v>41841</v>
      </c>
      <c r="D37666" s="1" t="s">
        <v>66</v>
      </c>
      <c r="E37666" s="1" t="s">
        <v>114502</v>
      </c>
      <c r="F37666" s="1" t="s">
        <v>565</v>
      </c>
      <c r="G37666">
        <v>43260</v>
      </c>
      <c r="H37666" s="1" t="s">
        <v>114503</v>
      </c>
      <c r="I37666" s="1" t="s">
        <v>206</v>
      </c>
      <c r="J37666" s="1"/>
      <c r="K37666" s="1"/>
      <c r="L37666" s="1"/>
      <c r="M37666" s="1"/>
    </row>
    <row r="37667" spans="1:21" x14ac:dyDescent="0.3">
      <c r="A37667">
        <v>22683</v>
      </c>
      <c r="B37667" s="1" t="s">
        <v>114501</v>
      </c>
      <c r="C37667" s="2">
        <v>41918</v>
      </c>
      <c r="D37667" s="1" t="s">
        <v>66</v>
      </c>
      <c r="E37667" s="1" t="s">
        <v>114502</v>
      </c>
      <c r="F37667" s="1" t="s">
        <v>565</v>
      </c>
      <c r="G37667">
        <v>204970</v>
      </c>
      <c r="H37667" s="1" t="s">
        <v>114504</v>
      </c>
      <c r="I37667" s="1" t="s">
        <v>25</v>
      </c>
      <c r="J37667" s="1"/>
      <c r="K37667" s="1"/>
      <c r="L37667" s="1"/>
      <c r="M37667" s="1"/>
    </row>
    <row r="37668" spans="1:21" x14ac:dyDescent="0.3">
      <c r="A37668">
        <v>27148</v>
      </c>
      <c r="B37668" s="1" t="s">
        <v>114505</v>
      </c>
      <c r="C37668" s="2">
        <v>42060</v>
      </c>
      <c r="D37668" s="1" t="s">
        <v>208</v>
      </c>
      <c r="E37668" s="1" t="s">
        <v>114506</v>
      </c>
      <c r="F37668" s="1" t="s">
        <v>565</v>
      </c>
      <c r="G37668">
        <v>43260</v>
      </c>
      <c r="H37668" s="1" t="s">
        <v>114507</v>
      </c>
      <c r="I37668" s="1" t="s">
        <v>206</v>
      </c>
      <c r="J37668" s="1"/>
      <c r="K37668" s="1"/>
      <c r="L37668" s="1"/>
      <c r="M37668" s="1"/>
    </row>
    <row r="37669" spans="1:21" x14ac:dyDescent="0.3">
      <c r="A37669">
        <v>32992</v>
      </c>
      <c r="B37669" s="1" t="s">
        <v>114505</v>
      </c>
      <c r="C37669" s="2">
        <v>42185</v>
      </c>
      <c r="D37669" s="1" t="s">
        <v>66</v>
      </c>
      <c r="E37669" s="1" t="s">
        <v>114506</v>
      </c>
      <c r="F37669" s="1" t="s">
        <v>565</v>
      </c>
      <c r="G37669">
        <v>241443</v>
      </c>
      <c r="H37669" s="1" t="s">
        <v>114508</v>
      </c>
      <c r="I37669" s="1" t="s">
        <v>25</v>
      </c>
      <c r="J37669" s="1"/>
      <c r="K37669" s="1"/>
      <c r="L37669" s="1"/>
      <c r="M37669" s="1"/>
    </row>
    <row r="37670" spans="1:21" x14ac:dyDescent="0.3">
      <c r="A37670">
        <v>55998</v>
      </c>
      <c r="B37670" s="1" t="s">
        <v>114509</v>
      </c>
      <c r="C37670" s="2">
        <v>42648</v>
      </c>
      <c r="D37670" s="1" t="s">
        <v>66</v>
      </c>
      <c r="E37670" s="1" t="s">
        <v>114510</v>
      </c>
      <c r="F37670" s="1" t="s">
        <v>7179</v>
      </c>
      <c r="G37670">
        <v>149000</v>
      </c>
      <c r="H37670" s="1" t="s">
        <v>114511</v>
      </c>
      <c r="I37670" s="1" t="s">
        <v>25</v>
      </c>
      <c r="J37670" s="1"/>
      <c r="K37670" s="1"/>
      <c r="L37670" s="1"/>
      <c r="M37670" s="1"/>
    </row>
    <row r="37671" spans="1:21" x14ac:dyDescent="0.3">
      <c r="A37671">
        <v>34711</v>
      </c>
      <c r="B37671" s="1" t="s">
        <v>114512</v>
      </c>
      <c r="C37671" s="2">
        <v>42191</v>
      </c>
      <c r="D37671" s="1" t="s">
        <v>66</v>
      </c>
      <c r="E37671" s="1" t="s">
        <v>114513</v>
      </c>
      <c r="F37671" s="1" t="s">
        <v>7179</v>
      </c>
      <c r="G37671">
        <v>138000</v>
      </c>
      <c r="H37671" s="1" t="s">
        <v>114514</v>
      </c>
      <c r="I37671" s="1" t="s">
        <v>25</v>
      </c>
      <c r="J37671" s="1"/>
      <c r="K37671" s="1"/>
      <c r="L37671" s="1"/>
      <c r="M37671" s="1"/>
    </row>
    <row r="37672" spans="1:21" x14ac:dyDescent="0.3">
      <c r="A37672">
        <v>16907</v>
      </c>
      <c r="B37672" s="1" t="s">
        <v>114515</v>
      </c>
      <c r="C37672" s="2">
        <v>41820</v>
      </c>
      <c r="D37672" s="1" t="s">
        <v>66</v>
      </c>
      <c r="E37672" s="1" t="s">
        <v>114516</v>
      </c>
      <c r="F37672" s="1" t="s">
        <v>7179</v>
      </c>
      <c r="G37672">
        <v>135000</v>
      </c>
      <c r="H37672" s="1" t="s">
        <v>114517</v>
      </c>
      <c r="I37672" s="1" t="s">
        <v>25</v>
      </c>
      <c r="J37672" s="1"/>
      <c r="K37672" s="1"/>
      <c r="L37672" s="1"/>
      <c r="M37672" s="1"/>
    </row>
    <row r="37673" spans="1:21" x14ac:dyDescent="0.3">
      <c r="A37673">
        <v>54553</v>
      </c>
      <c r="B37673" s="1" t="s">
        <v>114515</v>
      </c>
      <c r="C37673" s="2">
        <v>42643</v>
      </c>
      <c r="D37673" s="1" t="s">
        <v>66</v>
      </c>
      <c r="E37673" s="1" t="s">
        <v>114518</v>
      </c>
      <c r="F37673" s="1" t="s">
        <v>7179</v>
      </c>
      <c r="G37673">
        <v>165000</v>
      </c>
      <c r="H37673" s="1" t="s">
        <v>114519</v>
      </c>
      <c r="I37673" s="1" t="s">
        <v>25</v>
      </c>
      <c r="J37673" s="1"/>
      <c r="K37673" s="1"/>
      <c r="L37673" s="1"/>
      <c r="M37673" s="1"/>
    </row>
    <row r="37674" spans="1:21" x14ac:dyDescent="0.3">
      <c r="A37674">
        <v>18349</v>
      </c>
      <c r="B37674" s="1" t="s">
        <v>114520</v>
      </c>
      <c r="C37674" s="2">
        <v>41850</v>
      </c>
      <c r="D37674" s="1" t="s">
        <v>66</v>
      </c>
      <c r="E37674" s="1" t="s">
        <v>114521</v>
      </c>
      <c r="F37674" s="1" t="s">
        <v>7179</v>
      </c>
      <c r="G37674">
        <v>136000</v>
      </c>
      <c r="H37674" s="1" t="s">
        <v>114522</v>
      </c>
      <c r="I37674" s="1" t="s">
        <v>25</v>
      </c>
      <c r="J37674" s="1"/>
      <c r="K37674" s="1"/>
      <c r="L37674" s="1"/>
      <c r="M37674" s="1"/>
    </row>
    <row r="37675" spans="1:21" x14ac:dyDescent="0.3">
      <c r="A37675">
        <v>29432</v>
      </c>
      <c r="B37675" s="1" t="s">
        <v>114523</v>
      </c>
      <c r="C37675" s="2">
        <v>42104</v>
      </c>
      <c r="D37675" s="1" t="s">
        <v>66</v>
      </c>
      <c r="E37675" s="1" t="s">
        <v>114524</v>
      </c>
      <c r="F37675" s="1" t="s">
        <v>7179</v>
      </c>
      <c r="G37675">
        <v>139000</v>
      </c>
      <c r="H37675" s="1" t="s">
        <v>114525</v>
      </c>
      <c r="I37675" s="1" t="s">
        <v>25</v>
      </c>
      <c r="J37675" s="1"/>
      <c r="K37675" s="1"/>
      <c r="L37675" s="1"/>
      <c r="M37675" s="1"/>
    </row>
    <row r="37676" spans="1:21" x14ac:dyDescent="0.3">
      <c r="A37676">
        <v>22684</v>
      </c>
      <c r="B37676" s="1" t="s">
        <v>114526</v>
      </c>
      <c r="C37676" s="2">
        <v>41940</v>
      </c>
      <c r="D37676" s="1" t="s">
        <v>66</v>
      </c>
      <c r="E37676" s="1" t="s">
        <v>114527</v>
      </c>
      <c r="F37676" s="1" t="s">
        <v>7179</v>
      </c>
      <c r="G37676">
        <v>127900</v>
      </c>
      <c r="H37676" s="1" t="s">
        <v>114528</v>
      </c>
      <c r="I37676" s="1" t="s">
        <v>25</v>
      </c>
      <c r="J37676" s="1"/>
      <c r="K37676" s="1"/>
      <c r="L37676" s="1"/>
      <c r="M37676" s="1"/>
    </row>
    <row r="37677" spans="1:21" x14ac:dyDescent="0.3">
      <c r="A37677">
        <v>26196</v>
      </c>
      <c r="B37677" s="1" t="s">
        <v>114529</v>
      </c>
      <c r="C37677" s="2">
        <v>42020</v>
      </c>
      <c r="D37677" s="1" t="s">
        <v>66</v>
      </c>
      <c r="E37677" s="1" t="s">
        <v>114530</v>
      </c>
      <c r="F37677" s="1" t="s">
        <v>7179</v>
      </c>
      <c r="G37677">
        <v>127500</v>
      </c>
      <c r="H37677" s="1" t="s">
        <v>114531</v>
      </c>
      <c r="I37677" s="1" t="s">
        <v>25</v>
      </c>
      <c r="J37677" s="1"/>
      <c r="K37677" s="1"/>
      <c r="L37677" s="1"/>
      <c r="M37677" s="1"/>
    </row>
    <row r="37678" spans="1:21" x14ac:dyDescent="0.3">
      <c r="A37678">
        <v>34712</v>
      </c>
      <c r="B37678" s="1" t="s">
        <v>114532</v>
      </c>
      <c r="C37678" s="2">
        <v>42192</v>
      </c>
      <c r="D37678" s="1" t="s">
        <v>2069</v>
      </c>
      <c r="E37678" s="1" t="s">
        <v>114533</v>
      </c>
      <c r="F37678" s="1" t="s">
        <v>7179</v>
      </c>
      <c r="G37678">
        <v>52800</v>
      </c>
      <c r="H37678" s="1" t="s">
        <v>114534</v>
      </c>
      <c r="I37678" s="1" t="s">
        <v>25</v>
      </c>
      <c r="J37678" s="1" t="s">
        <v>114535</v>
      </c>
      <c r="K37678" s="1" t="s">
        <v>114533</v>
      </c>
      <c r="L37678" s="1" t="s">
        <v>7179</v>
      </c>
      <c r="M37678" s="1" t="s">
        <v>336</v>
      </c>
      <c r="N37678">
        <v>0.12</v>
      </c>
      <c r="O37678">
        <v>11000</v>
      </c>
      <c r="P37678">
        <v>44600</v>
      </c>
      <c r="Q37678">
        <v>55600</v>
      </c>
      <c r="R37678">
        <v>1984</v>
      </c>
      <c r="S37678">
        <v>2</v>
      </c>
      <c r="T37678">
        <v>2</v>
      </c>
      <c r="U37678">
        <v>0</v>
      </c>
    </row>
    <row r="37679" spans="1:21" x14ac:dyDescent="0.3">
      <c r="A37679">
        <v>41894</v>
      </c>
      <c r="B37679" s="1" t="s">
        <v>114536</v>
      </c>
      <c r="C37679" s="2">
        <v>42359</v>
      </c>
      <c r="D37679" s="1" t="s">
        <v>2069</v>
      </c>
      <c r="E37679" s="1" t="s">
        <v>114537</v>
      </c>
      <c r="F37679" s="1" t="s">
        <v>7179</v>
      </c>
      <c r="G37679">
        <v>55000</v>
      </c>
      <c r="H37679" s="1" t="s">
        <v>114538</v>
      </c>
      <c r="I37679" s="1" t="s">
        <v>25</v>
      </c>
      <c r="J37679" s="1" t="s">
        <v>114539</v>
      </c>
      <c r="K37679" s="1" t="s">
        <v>114537</v>
      </c>
      <c r="L37679" s="1" t="s">
        <v>7179</v>
      </c>
      <c r="M37679" s="1" t="s">
        <v>336</v>
      </c>
      <c r="N37679">
        <v>0.13</v>
      </c>
      <c r="O37679">
        <v>11000</v>
      </c>
      <c r="P37679">
        <v>43600</v>
      </c>
      <c r="Q37679">
        <v>54600</v>
      </c>
      <c r="R37679">
        <v>1984</v>
      </c>
      <c r="S37679">
        <v>2</v>
      </c>
      <c r="T37679">
        <v>2</v>
      </c>
      <c r="U37679">
        <v>0</v>
      </c>
    </row>
    <row r="37680" spans="1:21" x14ac:dyDescent="0.3">
      <c r="A37680">
        <v>38038</v>
      </c>
      <c r="B37680" s="1" t="s">
        <v>114540</v>
      </c>
      <c r="C37680" s="2">
        <v>42277</v>
      </c>
      <c r="D37680" s="1" t="s">
        <v>66</v>
      </c>
      <c r="E37680" s="1" t="s">
        <v>114541</v>
      </c>
      <c r="F37680" s="1" t="s">
        <v>7179</v>
      </c>
      <c r="G37680">
        <v>90000</v>
      </c>
      <c r="H37680" s="1" t="s">
        <v>114542</v>
      </c>
      <c r="I37680" s="1" t="s">
        <v>25</v>
      </c>
      <c r="J37680" s="1" t="s">
        <v>114543</v>
      </c>
      <c r="K37680" s="1" t="s">
        <v>114541</v>
      </c>
      <c r="L37680" s="1" t="s">
        <v>7179</v>
      </c>
      <c r="M37680" s="1" t="s">
        <v>336</v>
      </c>
      <c r="N37680">
        <v>0.25</v>
      </c>
      <c r="O37680">
        <v>21000</v>
      </c>
      <c r="P37680">
        <v>68500</v>
      </c>
      <c r="Q37680">
        <v>89500</v>
      </c>
      <c r="R37680">
        <v>1988</v>
      </c>
      <c r="S37680">
        <v>3</v>
      </c>
      <c r="T37680">
        <v>2</v>
      </c>
      <c r="U37680">
        <v>0</v>
      </c>
    </row>
    <row r="37681" spans="1:21" x14ac:dyDescent="0.3">
      <c r="A37681">
        <v>36456</v>
      </c>
      <c r="B37681" s="1" t="s">
        <v>114544</v>
      </c>
      <c r="C37681" s="2">
        <v>42229</v>
      </c>
      <c r="D37681" s="1" t="s">
        <v>2069</v>
      </c>
      <c r="E37681" s="1" t="s">
        <v>114545</v>
      </c>
      <c r="F37681" s="1" t="s">
        <v>7179</v>
      </c>
      <c r="G37681">
        <v>60000</v>
      </c>
      <c r="H37681" s="1" t="s">
        <v>114546</v>
      </c>
      <c r="I37681" s="1" t="s">
        <v>25</v>
      </c>
      <c r="J37681" s="1" t="s">
        <v>114535</v>
      </c>
      <c r="K37681" s="1" t="s">
        <v>114545</v>
      </c>
      <c r="L37681" s="1" t="s">
        <v>7179</v>
      </c>
      <c r="M37681" s="1" t="s">
        <v>336</v>
      </c>
      <c r="N37681">
        <v>0.12</v>
      </c>
      <c r="O37681">
        <v>11000</v>
      </c>
      <c r="P37681">
        <v>57000</v>
      </c>
      <c r="Q37681">
        <v>68000</v>
      </c>
      <c r="R37681">
        <v>1985</v>
      </c>
      <c r="S37681">
        <v>4</v>
      </c>
      <c r="T37681">
        <v>2</v>
      </c>
      <c r="U37681">
        <v>0</v>
      </c>
    </row>
    <row r="37682" spans="1:21" x14ac:dyDescent="0.3">
      <c r="A37682">
        <v>34713</v>
      </c>
      <c r="B37682" s="1" t="s">
        <v>114547</v>
      </c>
      <c r="C37682" s="2">
        <v>42195</v>
      </c>
      <c r="D37682" s="1" t="s">
        <v>2069</v>
      </c>
      <c r="E37682" s="1" t="s">
        <v>114548</v>
      </c>
      <c r="F37682" s="1" t="s">
        <v>7179</v>
      </c>
      <c r="G37682">
        <v>52500</v>
      </c>
      <c r="H37682" s="1" t="s">
        <v>114549</v>
      </c>
      <c r="I37682" s="1" t="s">
        <v>25</v>
      </c>
      <c r="J37682" s="1" t="s">
        <v>114535</v>
      </c>
      <c r="K37682" s="1" t="s">
        <v>114548</v>
      </c>
      <c r="L37682" s="1" t="s">
        <v>7179</v>
      </c>
      <c r="M37682" s="1" t="s">
        <v>336</v>
      </c>
      <c r="N37682">
        <v>0.12</v>
      </c>
      <c r="O37682">
        <v>11000</v>
      </c>
      <c r="P37682">
        <v>43600</v>
      </c>
      <c r="Q37682">
        <v>54600</v>
      </c>
      <c r="R37682">
        <v>1984</v>
      </c>
      <c r="S37682">
        <v>2</v>
      </c>
      <c r="T37682">
        <v>2</v>
      </c>
      <c r="U37682">
        <v>0</v>
      </c>
    </row>
    <row r="37683" spans="1:21" x14ac:dyDescent="0.3">
      <c r="A37683">
        <v>41895</v>
      </c>
      <c r="B37683" s="1" t="s">
        <v>114550</v>
      </c>
      <c r="C37683" s="2">
        <v>42359</v>
      </c>
      <c r="D37683" s="1" t="s">
        <v>2069</v>
      </c>
      <c r="E37683" s="1" t="s">
        <v>114551</v>
      </c>
      <c r="F37683" s="1" t="s">
        <v>7179</v>
      </c>
      <c r="G37683">
        <v>60000</v>
      </c>
      <c r="H37683" s="1" t="s">
        <v>114552</v>
      </c>
      <c r="I37683" s="1" t="s">
        <v>25</v>
      </c>
      <c r="J37683" s="1" t="s">
        <v>16324</v>
      </c>
      <c r="K37683" s="1" t="s">
        <v>114551</v>
      </c>
      <c r="L37683" s="1" t="s">
        <v>7179</v>
      </c>
      <c r="M37683" s="1" t="s">
        <v>336</v>
      </c>
      <c r="N37683">
        <v>0.11</v>
      </c>
      <c r="O37683">
        <v>11000</v>
      </c>
      <c r="P37683">
        <v>43400</v>
      </c>
      <c r="Q37683">
        <v>54400</v>
      </c>
      <c r="R37683">
        <v>1984</v>
      </c>
      <c r="S37683">
        <v>2</v>
      </c>
      <c r="T37683">
        <v>2</v>
      </c>
      <c r="U37683">
        <v>0</v>
      </c>
    </row>
    <row r="37684" spans="1:21" x14ac:dyDescent="0.3">
      <c r="A37684">
        <v>3245</v>
      </c>
      <c r="B37684" s="1" t="s">
        <v>114553</v>
      </c>
      <c r="C37684" s="2">
        <v>41415</v>
      </c>
      <c r="D37684" s="1" t="s">
        <v>2069</v>
      </c>
      <c r="E37684" s="1" t="s">
        <v>114554</v>
      </c>
      <c r="F37684" s="1" t="s">
        <v>7179</v>
      </c>
      <c r="G37684">
        <v>34000</v>
      </c>
      <c r="H37684" s="1" t="s">
        <v>114555</v>
      </c>
      <c r="I37684" s="1" t="s">
        <v>25</v>
      </c>
      <c r="J37684" s="1" t="s">
        <v>114556</v>
      </c>
      <c r="K37684" s="1" t="s">
        <v>114554</v>
      </c>
      <c r="L37684" s="1" t="s">
        <v>7179</v>
      </c>
      <c r="M37684" s="1" t="s">
        <v>336</v>
      </c>
      <c r="N37684">
        <v>0.13</v>
      </c>
      <c r="O37684">
        <v>11000</v>
      </c>
      <c r="P37684">
        <v>57900</v>
      </c>
      <c r="Q37684">
        <v>68900</v>
      </c>
      <c r="R37684">
        <v>1985</v>
      </c>
      <c r="S37684">
        <v>3</v>
      </c>
      <c r="T37684">
        <v>2</v>
      </c>
      <c r="U37684">
        <v>0</v>
      </c>
    </row>
    <row r="37685" spans="1:21" x14ac:dyDescent="0.3">
      <c r="A37685">
        <v>46817</v>
      </c>
      <c r="B37685" s="1" t="s">
        <v>114557</v>
      </c>
      <c r="C37685" s="2">
        <v>42475</v>
      </c>
      <c r="D37685" s="1" t="s">
        <v>21</v>
      </c>
      <c r="E37685" s="1" t="s">
        <v>114558</v>
      </c>
      <c r="F37685" s="1" t="s">
        <v>7179</v>
      </c>
      <c r="G37685">
        <v>175000</v>
      </c>
      <c r="H37685" s="1" t="s">
        <v>114559</v>
      </c>
      <c r="I37685" s="1" t="s">
        <v>25</v>
      </c>
      <c r="J37685" s="1"/>
      <c r="K37685" s="1"/>
      <c r="L37685" s="1"/>
      <c r="M37685" s="1"/>
    </row>
    <row r="37686" spans="1:21" x14ac:dyDescent="0.3">
      <c r="A37686">
        <v>46818</v>
      </c>
      <c r="B37686" s="1" t="s">
        <v>114560</v>
      </c>
      <c r="C37686" s="2">
        <v>42475</v>
      </c>
      <c r="D37686" s="1" t="s">
        <v>21</v>
      </c>
      <c r="E37686" s="1" t="s">
        <v>114561</v>
      </c>
      <c r="F37686" s="1" t="s">
        <v>7179</v>
      </c>
      <c r="G37686">
        <v>175000</v>
      </c>
      <c r="H37686" s="1" t="s">
        <v>114559</v>
      </c>
      <c r="I37686" s="1" t="s">
        <v>25</v>
      </c>
      <c r="J37686" s="1"/>
      <c r="K37686" s="1"/>
      <c r="L37686" s="1"/>
      <c r="M37686" s="1"/>
    </row>
    <row r="37687" spans="1:21" x14ac:dyDescent="0.3">
      <c r="A37687">
        <v>8885</v>
      </c>
      <c r="B37687" s="1" t="s">
        <v>114562</v>
      </c>
      <c r="C37687" s="2">
        <v>41575</v>
      </c>
      <c r="D37687" s="1" t="s">
        <v>66</v>
      </c>
      <c r="E37687" s="1" t="s">
        <v>114563</v>
      </c>
      <c r="F37687" s="1" t="s">
        <v>7179</v>
      </c>
      <c r="G37687">
        <v>78000</v>
      </c>
      <c r="H37687" s="1" t="s">
        <v>114564</v>
      </c>
      <c r="I37687" s="1" t="s">
        <v>25</v>
      </c>
      <c r="J37687" s="1"/>
      <c r="K37687" s="1"/>
      <c r="L37687" s="1"/>
      <c r="M37687" s="1"/>
    </row>
    <row r="37688" spans="1:21" x14ac:dyDescent="0.3">
      <c r="A37688">
        <v>18350</v>
      </c>
      <c r="B37688" s="1" t="s">
        <v>114565</v>
      </c>
      <c r="C37688" s="2">
        <v>41835</v>
      </c>
      <c r="D37688" s="1" t="s">
        <v>66</v>
      </c>
      <c r="E37688" s="1" t="s">
        <v>114566</v>
      </c>
      <c r="F37688" s="1" t="s">
        <v>7179</v>
      </c>
      <c r="G37688">
        <v>79900</v>
      </c>
      <c r="H37688" s="1" t="s">
        <v>114567</v>
      </c>
      <c r="I37688" s="1" t="s">
        <v>25</v>
      </c>
      <c r="J37688" s="1"/>
      <c r="K37688" s="1"/>
      <c r="L37688" s="1"/>
      <c r="M37688" s="1"/>
    </row>
    <row r="37689" spans="1:21" x14ac:dyDescent="0.3">
      <c r="A37689">
        <v>31054</v>
      </c>
      <c r="B37689" s="1" t="s">
        <v>114568</v>
      </c>
      <c r="C37689" s="2">
        <v>42125</v>
      </c>
      <c r="D37689" s="1" t="s">
        <v>66</v>
      </c>
      <c r="E37689" s="1" t="s">
        <v>114569</v>
      </c>
      <c r="F37689" s="1" t="s">
        <v>7179</v>
      </c>
      <c r="G37689">
        <v>99900</v>
      </c>
      <c r="H37689" s="1" t="s">
        <v>114570</v>
      </c>
      <c r="I37689" s="1" t="s">
        <v>25</v>
      </c>
      <c r="J37689" s="1"/>
      <c r="K37689" s="1"/>
      <c r="L37689" s="1"/>
      <c r="M37689" s="1"/>
    </row>
    <row r="37690" spans="1:21" x14ac:dyDescent="0.3">
      <c r="A37690">
        <v>54554</v>
      </c>
      <c r="B37690" s="1" t="s">
        <v>114571</v>
      </c>
      <c r="C37690" s="2">
        <v>42622</v>
      </c>
      <c r="D37690" s="1" t="s">
        <v>66</v>
      </c>
      <c r="E37690" s="1" t="s">
        <v>114572</v>
      </c>
      <c r="F37690" s="1" t="s">
        <v>7179</v>
      </c>
      <c r="G37690">
        <v>135000</v>
      </c>
      <c r="H37690" s="1" t="s">
        <v>114573</v>
      </c>
      <c r="I37690" s="1" t="s">
        <v>25</v>
      </c>
      <c r="J37690" s="1"/>
      <c r="K37690" s="1"/>
      <c r="L37690" s="1"/>
      <c r="M37690" s="1"/>
    </row>
    <row r="37691" spans="1:21" x14ac:dyDescent="0.3">
      <c r="A37691">
        <v>29433</v>
      </c>
      <c r="B37691" s="1" t="s">
        <v>114574</v>
      </c>
      <c r="C37691" s="2">
        <v>42123</v>
      </c>
      <c r="D37691" s="1" t="s">
        <v>66</v>
      </c>
      <c r="E37691" s="1" t="s">
        <v>114575</v>
      </c>
      <c r="F37691" s="1" t="s">
        <v>7179</v>
      </c>
      <c r="G37691">
        <v>102000</v>
      </c>
      <c r="H37691" s="1" t="s">
        <v>114576</v>
      </c>
      <c r="I37691" s="1" t="s">
        <v>25</v>
      </c>
      <c r="J37691" s="1"/>
      <c r="K37691" s="1"/>
      <c r="L37691" s="1"/>
      <c r="M37691" s="1"/>
    </row>
    <row r="37692" spans="1:21" x14ac:dyDescent="0.3">
      <c r="A37692">
        <v>55999</v>
      </c>
      <c r="B37692" s="1" t="s">
        <v>114577</v>
      </c>
      <c r="C37692" s="2">
        <v>42663</v>
      </c>
      <c r="D37692" s="1" t="s">
        <v>66</v>
      </c>
      <c r="E37692" s="1" t="s">
        <v>114578</v>
      </c>
      <c r="F37692" s="1" t="s">
        <v>7179</v>
      </c>
      <c r="G37692">
        <v>81000</v>
      </c>
      <c r="H37692" s="1" t="s">
        <v>114579</v>
      </c>
      <c r="I37692" s="1" t="s">
        <v>25</v>
      </c>
      <c r="J37692" s="1"/>
      <c r="K37692" s="1"/>
      <c r="L37692" s="1"/>
      <c r="M37692" s="1"/>
    </row>
    <row r="37693" spans="1:21" x14ac:dyDescent="0.3">
      <c r="A37693">
        <v>50541</v>
      </c>
      <c r="B37693" s="1" t="s">
        <v>114580</v>
      </c>
      <c r="C37693" s="2">
        <v>42538</v>
      </c>
      <c r="D37693" s="1" t="s">
        <v>66</v>
      </c>
      <c r="E37693" s="1" t="s">
        <v>114581</v>
      </c>
      <c r="F37693" s="1" t="s">
        <v>7179</v>
      </c>
      <c r="G37693">
        <v>120000</v>
      </c>
      <c r="H37693" s="1" t="s">
        <v>114582</v>
      </c>
      <c r="I37693" s="1" t="s">
        <v>25</v>
      </c>
      <c r="J37693" s="1"/>
      <c r="K37693" s="1"/>
      <c r="L37693" s="1"/>
      <c r="M37693" s="1"/>
    </row>
    <row r="37694" spans="1:21" x14ac:dyDescent="0.3">
      <c r="A37694">
        <v>48661</v>
      </c>
      <c r="B37694" s="1" t="s">
        <v>114583</v>
      </c>
      <c r="C37694" s="2">
        <v>42516</v>
      </c>
      <c r="D37694" s="1" t="s">
        <v>66</v>
      </c>
      <c r="E37694" s="1" t="s">
        <v>114584</v>
      </c>
      <c r="F37694" s="1" t="s">
        <v>7179</v>
      </c>
      <c r="G37694">
        <v>85000</v>
      </c>
      <c r="H37694" s="1" t="s">
        <v>114585</v>
      </c>
      <c r="I37694" s="1" t="s">
        <v>25</v>
      </c>
      <c r="J37694" s="1"/>
      <c r="K37694" s="1"/>
      <c r="L37694" s="1"/>
      <c r="M37694" s="1"/>
    </row>
    <row r="37695" spans="1:21" x14ac:dyDescent="0.3">
      <c r="A37695">
        <v>23919</v>
      </c>
      <c r="B37695" s="1" t="s">
        <v>114586</v>
      </c>
      <c r="C37695" s="2">
        <v>41953</v>
      </c>
      <c r="D37695" s="1" t="s">
        <v>66</v>
      </c>
      <c r="E37695" s="1" t="s">
        <v>114587</v>
      </c>
      <c r="F37695" s="1" t="s">
        <v>565</v>
      </c>
      <c r="G37695">
        <v>67250</v>
      </c>
      <c r="H37695" s="1" t="s">
        <v>114588</v>
      </c>
      <c r="I37695" s="1" t="s">
        <v>25</v>
      </c>
      <c r="J37695" s="1" t="s">
        <v>114589</v>
      </c>
      <c r="K37695" s="1" t="s">
        <v>114587</v>
      </c>
      <c r="L37695" s="1" t="s">
        <v>565</v>
      </c>
      <c r="M37695" s="1" t="s">
        <v>336</v>
      </c>
      <c r="N37695">
        <v>0.8</v>
      </c>
      <c r="O37695">
        <v>20000</v>
      </c>
      <c r="P37695">
        <v>65000</v>
      </c>
      <c r="Q37695">
        <v>88700</v>
      </c>
      <c r="R37695">
        <v>1960</v>
      </c>
      <c r="S37695">
        <v>3</v>
      </c>
      <c r="T37695">
        <v>1</v>
      </c>
      <c r="U37695">
        <v>0</v>
      </c>
    </row>
    <row r="37696" spans="1:21" x14ac:dyDescent="0.3">
      <c r="A37696">
        <v>16933</v>
      </c>
      <c r="B37696" s="1" t="s">
        <v>114590</v>
      </c>
      <c r="C37696" s="2">
        <v>41820</v>
      </c>
      <c r="D37696" s="1" t="s">
        <v>14944</v>
      </c>
      <c r="E37696" s="1" t="s">
        <v>114591</v>
      </c>
      <c r="F37696" s="1" t="s">
        <v>565</v>
      </c>
      <c r="G37696">
        <v>1200000</v>
      </c>
      <c r="H37696" s="1" t="s">
        <v>114592</v>
      </c>
      <c r="I37696" s="1" t="s">
        <v>25</v>
      </c>
      <c r="J37696" s="1" t="s">
        <v>114593</v>
      </c>
      <c r="K37696" s="1" t="s">
        <v>114591</v>
      </c>
      <c r="L37696" s="1" t="s">
        <v>565</v>
      </c>
      <c r="M37696" s="1" t="s">
        <v>336</v>
      </c>
      <c r="N37696">
        <v>8.76</v>
      </c>
      <c r="O37696">
        <v>87600</v>
      </c>
      <c r="P37696">
        <v>868700</v>
      </c>
      <c r="Q37696">
        <v>978400</v>
      </c>
      <c r="R37696">
        <v>1980</v>
      </c>
      <c r="S37696">
        <v>0</v>
      </c>
      <c r="T37696">
        <v>0</v>
      </c>
      <c r="U37696">
        <v>0</v>
      </c>
    </row>
    <row r="37697" spans="1:21" x14ac:dyDescent="0.3">
      <c r="A37697">
        <v>7991</v>
      </c>
      <c r="B37697" s="1" t="s">
        <v>114594</v>
      </c>
      <c r="C37697" s="2">
        <v>41541</v>
      </c>
      <c r="D37697" s="1" t="s">
        <v>496</v>
      </c>
      <c r="E37697" s="1" t="s">
        <v>114595</v>
      </c>
      <c r="F37697" s="1" t="s">
        <v>565</v>
      </c>
      <c r="G37697">
        <v>40000</v>
      </c>
      <c r="H37697" s="1" t="s">
        <v>114596</v>
      </c>
      <c r="I37697" s="1" t="s">
        <v>25</v>
      </c>
      <c r="J37697" s="1" t="s">
        <v>104293</v>
      </c>
      <c r="K37697" s="1" t="s">
        <v>114595</v>
      </c>
      <c r="L37697" s="1" t="s">
        <v>565</v>
      </c>
      <c r="M37697" s="1" t="s">
        <v>336</v>
      </c>
      <c r="N37697">
        <v>0.2</v>
      </c>
      <c r="O37697">
        <v>12000</v>
      </c>
      <c r="P37697">
        <v>34800</v>
      </c>
      <c r="Q37697">
        <v>46800</v>
      </c>
      <c r="R37697">
        <v>1984</v>
      </c>
      <c r="S37697">
        <v>4</v>
      </c>
      <c r="T37697">
        <v>4</v>
      </c>
      <c r="U37697">
        <v>0</v>
      </c>
    </row>
    <row r="37698" spans="1:21" x14ac:dyDescent="0.3">
      <c r="A37698">
        <v>46877</v>
      </c>
      <c r="B37698" s="1" t="s">
        <v>114597</v>
      </c>
      <c r="C37698" s="2">
        <v>42481</v>
      </c>
      <c r="D37698" s="1" t="s">
        <v>496</v>
      </c>
      <c r="E37698" s="1" t="s">
        <v>114598</v>
      </c>
      <c r="F37698" s="1" t="s">
        <v>565</v>
      </c>
      <c r="G37698">
        <v>95000</v>
      </c>
      <c r="H37698" s="1" t="s">
        <v>114599</v>
      </c>
      <c r="I37698" s="1" t="s">
        <v>25</v>
      </c>
      <c r="J37698" s="1" t="s">
        <v>114600</v>
      </c>
      <c r="K37698" s="1" t="s">
        <v>114598</v>
      </c>
      <c r="L37698" s="1" t="s">
        <v>565</v>
      </c>
      <c r="M37698" s="1" t="s">
        <v>336</v>
      </c>
      <c r="N37698">
        <v>0.22</v>
      </c>
      <c r="O37698">
        <v>12000</v>
      </c>
      <c r="P37698">
        <v>41500</v>
      </c>
      <c r="Q37698">
        <v>53500</v>
      </c>
      <c r="R37698">
        <v>1984</v>
      </c>
      <c r="S37698">
        <v>4</v>
      </c>
      <c r="T37698">
        <v>2</v>
      </c>
      <c r="U37698">
        <v>0</v>
      </c>
    </row>
    <row r="37699" spans="1:21" x14ac:dyDescent="0.3">
      <c r="A37699">
        <v>50597</v>
      </c>
      <c r="B37699" s="1" t="s">
        <v>114601</v>
      </c>
      <c r="C37699" s="2">
        <v>42538</v>
      </c>
      <c r="D37699" s="1" t="s">
        <v>496</v>
      </c>
      <c r="E37699" s="1" t="s">
        <v>114602</v>
      </c>
      <c r="F37699" s="1" t="s">
        <v>565</v>
      </c>
      <c r="G37699">
        <v>95000</v>
      </c>
      <c r="H37699" s="1" t="s">
        <v>114603</v>
      </c>
      <c r="I37699" s="1" t="s">
        <v>25</v>
      </c>
      <c r="J37699" s="1" t="s">
        <v>114604</v>
      </c>
      <c r="K37699" s="1" t="s">
        <v>114605</v>
      </c>
      <c r="L37699" s="1" t="s">
        <v>565</v>
      </c>
      <c r="M37699" s="1" t="s">
        <v>336</v>
      </c>
      <c r="N37699">
        <v>0.21</v>
      </c>
      <c r="O37699">
        <v>12000</v>
      </c>
      <c r="P37699">
        <v>41500</v>
      </c>
      <c r="Q37699">
        <v>53500</v>
      </c>
      <c r="R37699">
        <v>1984</v>
      </c>
      <c r="S37699">
        <v>4</v>
      </c>
      <c r="T37699">
        <v>2</v>
      </c>
      <c r="U37699">
        <v>0</v>
      </c>
    </row>
    <row r="37700" spans="1:21" x14ac:dyDescent="0.3">
      <c r="A37700">
        <v>3273</v>
      </c>
      <c r="B37700" s="1" t="s">
        <v>114601</v>
      </c>
      <c r="C37700" s="2">
        <v>41418</v>
      </c>
      <c r="D37700" s="1" t="s">
        <v>496</v>
      </c>
      <c r="E37700" s="1" t="s">
        <v>114605</v>
      </c>
      <c r="F37700" s="1" t="s">
        <v>565</v>
      </c>
      <c r="G37700">
        <v>152000</v>
      </c>
      <c r="H37700" s="1" t="s">
        <v>66393</v>
      </c>
      <c r="I37700" s="1" t="s">
        <v>25</v>
      </c>
      <c r="J37700" s="1" t="s">
        <v>114604</v>
      </c>
      <c r="K37700" s="1" t="s">
        <v>114605</v>
      </c>
      <c r="L37700" s="1" t="s">
        <v>565</v>
      </c>
      <c r="M37700" s="1" t="s">
        <v>336</v>
      </c>
      <c r="N37700">
        <v>0.21</v>
      </c>
      <c r="O37700">
        <v>12000</v>
      </c>
      <c r="P37700">
        <v>41500</v>
      </c>
      <c r="Q37700">
        <v>53500</v>
      </c>
      <c r="R37700">
        <v>1984</v>
      </c>
      <c r="S37700">
        <v>4</v>
      </c>
      <c r="T37700">
        <v>2</v>
      </c>
      <c r="U37700">
        <v>0</v>
      </c>
    </row>
    <row r="37701" spans="1:21" x14ac:dyDescent="0.3">
      <c r="A37701">
        <v>28170</v>
      </c>
      <c r="B37701" s="1" t="s">
        <v>114606</v>
      </c>
      <c r="C37701" s="2">
        <v>42069</v>
      </c>
      <c r="D37701" s="1" t="s">
        <v>496</v>
      </c>
      <c r="E37701" s="1" t="s">
        <v>114607</v>
      </c>
      <c r="F37701" s="1" t="s">
        <v>565</v>
      </c>
      <c r="G37701">
        <v>65000</v>
      </c>
      <c r="H37701" s="1" t="s">
        <v>114608</v>
      </c>
      <c r="I37701" s="1" t="s">
        <v>25</v>
      </c>
      <c r="J37701" s="1" t="s">
        <v>114609</v>
      </c>
      <c r="K37701" s="1" t="s">
        <v>114607</v>
      </c>
      <c r="L37701" s="1" t="s">
        <v>565</v>
      </c>
      <c r="M37701" s="1" t="s">
        <v>336</v>
      </c>
      <c r="N37701">
        <v>0.19</v>
      </c>
      <c r="O37701">
        <v>12000</v>
      </c>
      <c r="P37701">
        <v>41500</v>
      </c>
      <c r="Q37701">
        <v>53500</v>
      </c>
      <c r="R37701">
        <v>1984</v>
      </c>
      <c r="S37701">
        <v>4</v>
      </c>
      <c r="T37701">
        <v>2</v>
      </c>
      <c r="U37701">
        <v>0</v>
      </c>
    </row>
    <row r="37702" spans="1:21" x14ac:dyDescent="0.3">
      <c r="A37702">
        <v>28171</v>
      </c>
      <c r="B37702" s="1" t="s">
        <v>114606</v>
      </c>
      <c r="C37702" s="2">
        <v>42069</v>
      </c>
      <c r="D37702" s="1" t="s">
        <v>496</v>
      </c>
      <c r="E37702" s="1" t="s">
        <v>114607</v>
      </c>
      <c r="F37702" s="1" t="s">
        <v>565</v>
      </c>
      <c r="G37702">
        <v>65000</v>
      </c>
      <c r="H37702" s="1" t="s">
        <v>114610</v>
      </c>
      <c r="I37702" s="1" t="s">
        <v>25</v>
      </c>
      <c r="J37702" s="1" t="s">
        <v>114609</v>
      </c>
      <c r="K37702" s="1" t="s">
        <v>114607</v>
      </c>
      <c r="L37702" s="1" t="s">
        <v>565</v>
      </c>
      <c r="M37702" s="1" t="s">
        <v>336</v>
      </c>
      <c r="N37702">
        <v>0.19</v>
      </c>
      <c r="O37702">
        <v>12000</v>
      </c>
      <c r="P37702">
        <v>41500</v>
      </c>
      <c r="Q37702">
        <v>53500</v>
      </c>
      <c r="R37702">
        <v>1984</v>
      </c>
      <c r="S37702">
        <v>4</v>
      </c>
      <c r="T37702">
        <v>2</v>
      </c>
      <c r="U37702">
        <v>0</v>
      </c>
    </row>
    <row r="37703" spans="1:21" x14ac:dyDescent="0.3">
      <c r="A37703">
        <v>10774</v>
      </c>
      <c r="B37703" s="1" t="s">
        <v>114611</v>
      </c>
      <c r="C37703" s="2">
        <v>41638</v>
      </c>
      <c r="D37703" s="1" t="s">
        <v>496</v>
      </c>
      <c r="E37703" s="1" t="s">
        <v>114612</v>
      </c>
      <c r="F37703" s="1" t="s">
        <v>565</v>
      </c>
      <c r="G37703">
        <v>60000</v>
      </c>
      <c r="H37703" s="1" t="s">
        <v>114613</v>
      </c>
      <c r="I37703" s="1" t="s">
        <v>25</v>
      </c>
      <c r="J37703" s="1" t="s">
        <v>17964</v>
      </c>
      <c r="K37703" s="1" t="s">
        <v>114612</v>
      </c>
      <c r="L37703" s="1" t="s">
        <v>565</v>
      </c>
      <c r="M37703" s="1" t="s">
        <v>336</v>
      </c>
      <c r="N37703">
        <v>0.19</v>
      </c>
      <c r="O37703">
        <v>12000</v>
      </c>
      <c r="P37703">
        <v>41500</v>
      </c>
      <c r="Q37703">
        <v>53500</v>
      </c>
      <c r="R37703">
        <v>1984</v>
      </c>
      <c r="S37703">
        <v>4</v>
      </c>
      <c r="T37703">
        <v>2</v>
      </c>
      <c r="U37703">
        <v>0</v>
      </c>
    </row>
    <row r="37704" spans="1:21" x14ac:dyDescent="0.3">
      <c r="A37704">
        <v>43089</v>
      </c>
      <c r="B37704" s="1" t="s">
        <v>114614</v>
      </c>
      <c r="C37704" s="2">
        <v>42382</v>
      </c>
      <c r="D37704" s="1" t="s">
        <v>496</v>
      </c>
      <c r="E37704" s="1" t="s">
        <v>114615</v>
      </c>
      <c r="F37704" s="1" t="s">
        <v>565</v>
      </c>
      <c r="G37704">
        <v>285000</v>
      </c>
      <c r="H37704" s="1" t="s">
        <v>114616</v>
      </c>
      <c r="I37704" s="1" t="s">
        <v>25</v>
      </c>
      <c r="J37704" s="1" t="s">
        <v>114617</v>
      </c>
      <c r="K37704" s="1" t="s">
        <v>114615</v>
      </c>
      <c r="L37704" s="1" t="s">
        <v>565</v>
      </c>
      <c r="M37704" s="1" t="s">
        <v>336</v>
      </c>
      <c r="N37704">
        <v>0.21</v>
      </c>
      <c r="O37704">
        <v>12000</v>
      </c>
      <c r="P37704">
        <v>36100</v>
      </c>
      <c r="Q37704">
        <v>48100</v>
      </c>
      <c r="R37704">
        <v>1984</v>
      </c>
      <c r="S37704">
        <v>4</v>
      </c>
      <c r="T37704">
        <v>4</v>
      </c>
      <c r="U37704">
        <v>0</v>
      </c>
    </row>
    <row r="37705" spans="1:21" x14ac:dyDescent="0.3">
      <c r="A37705">
        <v>45302</v>
      </c>
      <c r="B37705" s="1" t="s">
        <v>114618</v>
      </c>
      <c r="C37705" s="2">
        <v>42430</v>
      </c>
      <c r="D37705" s="1" t="s">
        <v>496</v>
      </c>
      <c r="E37705" s="1" t="s">
        <v>114619</v>
      </c>
      <c r="F37705" s="1" t="s">
        <v>565</v>
      </c>
      <c r="G37705">
        <v>101850</v>
      </c>
      <c r="H37705" s="1" t="s">
        <v>114620</v>
      </c>
      <c r="I37705" s="1" t="s">
        <v>25</v>
      </c>
      <c r="J37705" s="1" t="s">
        <v>114621</v>
      </c>
      <c r="K37705" s="1" t="s">
        <v>114619</v>
      </c>
      <c r="L37705" s="1" t="s">
        <v>565</v>
      </c>
      <c r="M37705" s="1" t="s">
        <v>336</v>
      </c>
      <c r="N37705">
        <v>0.2</v>
      </c>
      <c r="O37705">
        <v>12000</v>
      </c>
      <c r="P37705">
        <v>41900</v>
      </c>
      <c r="Q37705">
        <v>53900</v>
      </c>
      <c r="R37705">
        <v>1985</v>
      </c>
      <c r="S37705">
        <v>4</v>
      </c>
      <c r="T37705">
        <v>2</v>
      </c>
      <c r="U37705">
        <v>0</v>
      </c>
    </row>
    <row r="37706" spans="1:21" x14ac:dyDescent="0.3">
      <c r="A37706">
        <v>43090</v>
      </c>
      <c r="B37706" s="1" t="s">
        <v>114622</v>
      </c>
      <c r="C37706" s="2">
        <v>42382</v>
      </c>
      <c r="D37706" s="1" t="s">
        <v>496</v>
      </c>
      <c r="E37706" s="1" t="s">
        <v>114623</v>
      </c>
      <c r="F37706" s="1" t="s">
        <v>565</v>
      </c>
      <c r="G37706">
        <v>285000</v>
      </c>
      <c r="H37706" s="1" t="s">
        <v>114616</v>
      </c>
      <c r="I37706" s="1" t="s">
        <v>25</v>
      </c>
      <c r="J37706" s="1" t="s">
        <v>114617</v>
      </c>
      <c r="K37706" s="1" t="s">
        <v>114623</v>
      </c>
      <c r="L37706" s="1" t="s">
        <v>565</v>
      </c>
      <c r="M37706" s="1" t="s">
        <v>336</v>
      </c>
      <c r="N37706">
        <v>0.2</v>
      </c>
      <c r="O37706">
        <v>12000</v>
      </c>
      <c r="P37706">
        <v>41900</v>
      </c>
      <c r="Q37706">
        <v>53900</v>
      </c>
      <c r="R37706">
        <v>1985</v>
      </c>
      <c r="S37706">
        <v>4</v>
      </c>
      <c r="T37706">
        <v>2</v>
      </c>
      <c r="U37706">
        <v>0</v>
      </c>
    </row>
    <row r="37707" spans="1:21" x14ac:dyDescent="0.3">
      <c r="A37707">
        <v>38095</v>
      </c>
      <c r="B37707" s="1" t="s">
        <v>114624</v>
      </c>
      <c r="C37707" s="2">
        <v>42276</v>
      </c>
      <c r="D37707" s="1" t="s">
        <v>496</v>
      </c>
      <c r="E37707" s="1" t="s">
        <v>114625</v>
      </c>
      <c r="F37707" s="1" t="s">
        <v>565</v>
      </c>
      <c r="G37707">
        <v>70000</v>
      </c>
      <c r="H37707" s="1" t="s">
        <v>114626</v>
      </c>
      <c r="I37707" s="1" t="s">
        <v>25</v>
      </c>
      <c r="J37707" s="1" t="s">
        <v>114627</v>
      </c>
      <c r="K37707" s="1" t="s">
        <v>114625</v>
      </c>
      <c r="L37707" s="1" t="s">
        <v>565</v>
      </c>
      <c r="M37707" s="1" t="s">
        <v>336</v>
      </c>
      <c r="N37707">
        <v>0.19</v>
      </c>
      <c r="O37707">
        <v>12000</v>
      </c>
      <c r="P37707">
        <v>37300</v>
      </c>
      <c r="Q37707">
        <v>49300</v>
      </c>
      <c r="R37707">
        <v>1985</v>
      </c>
      <c r="S37707">
        <v>4</v>
      </c>
      <c r="T37707">
        <v>4</v>
      </c>
      <c r="U37707">
        <v>0</v>
      </c>
    </row>
    <row r="37708" spans="1:21" x14ac:dyDescent="0.3">
      <c r="A37708">
        <v>3274</v>
      </c>
      <c r="B37708" s="1" t="s">
        <v>114628</v>
      </c>
      <c r="C37708" s="2">
        <v>41409</v>
      </c>
      <c r="D37708" s="1" t="s">
        <v>496</v>
      </c>
      <c r="E37708" s="1" t="s">
        <v>114629</v>
      </c>
      <c r="F37708" s="1" t="s">
        <v>565</v>
      </c>
      <c r="G37708">
        <v>46000</v>
      </c>
      <c r="H37708" s="1" t="s">
        <v>114630</v>
      </c>
      <c r="I37708" s="1" t="s">
        <v>25</v>
      </c>
      <c r="J37708" s="1" t="s">
        <v>114609</v>
      </c>
      <c r="K37708" s="1" t="s">
        <v>114629</v>
      </c>
      <c r="L37708" s="1" t="s">
        <v>565</v>
      </c>
      <c r="M37708" s="1" t="s">
        <v>336</v>
      </c>
      <c r="N37708">
        <v>0.28999999999999998</v>
      </c>
      <c r="O37708">
        <v>12000</v>
      </c>
      <c r="P37708">
        <v>42300</v>
      </c>
      <c r="Q37708">
        <v>54300</v>
      </c>
      <c r="R37708">
        <v>1985</v>
      </c>
      <c r="S37708">
        <v>4</v>
      </c>
      <c r="T37708">
        <v>2</v>
      </c>
      <c r="U37708">
        <v>0</v>
      </c>
    </row>
    <row r="37709" spans="1:21" x14ac:dyDescent="0.3">
      <c r="A37709">
        <v>25036</v>
      </c>
      <c r="B37709" s="1" t="s">
        <v>114631</v>
      </c>
      <c r="C37709" s="2">
        <v>42002</v>
      </c>
      <c r="D37709" s="1" t="s">
        <v>496</v>
      </c>
      <c r="E37709" s="1" t="s">
        <v>114632</v>
      </c>
      <c r="F37709" s="1" t="s">
        <v>565</v>
      </c>
      <c r="G37709">
        <v>60000</v>
      </c>
      <c r="H37709" s="1" t="s">
        <v>114633</v>
      </c>
      <c r="I37709" s="1" t="s">
        <v>25</v>
      </c>
      <c r="J37709" s="1" t="s">
        <v>114634</v>
      </c>
      <c r="K37709" s="1" t="s">
        <v>114632</v>
      </c>
      <c r="L37709" s="1" t="s">
        <v>565</v>
      </c>
      <c r="M37709" s="1" t="s">
        <v>336</v>
      </c>
      <c r="N37709">
        <v>0.19</v>
      </c>
      <c r="O37709">
        <v>12000</v>
      </c>
      <c r="P37709">
        <v>37300</v>
      </c>
      <c r="Q37709">
        <v>49300</v>
      </c>
      <c r="R37709">
        <v>1985</v>
      </c>
      <c r="S37709">
        <v>4</v>
      </c>
      <c r="T37709">
        <v>4</v>
      </c>
      <c r="U37709">
        <v>0</v>
      </c>
    </row>
    <row r="37710" spans="1:21" x14ac:dyDescent="0.3">
      <c r="A37710">
        <v>41941</v>
      </c>
      <c r="B37710" s="1" t="s">
        <v>114635</v>
      </c>
      <c r="C37710" s="2">
        <v>42352</v>
      </c>
      <c r="D37710" s="1" t="s">
        <v>496</v>
      </c>
      <c r="E37710" s="1" t="s">
        <v>114636</v>
      </c>
      <c r="F37710" s="1" t="s">
        <v>565</v>
      </c>
      <c r="G37710">
        <v>115000</v>
      </c>
      <c r="H37710" s="1" t="s">
        <v>114637</v>
      </c>
      <c r="I37710" s="1" t="s">
        <v>25</v>
      </c>
      <c r="J37710" s="1" t="s">
        <v>114638</v>
      </c>
      <c r="K37710" s="1" t="s">
        <v>114636</v>
      </c>
      <c r="L37710" s="1" t="s">
        <v>565</v>
      </c>
      <c r="M37710" s="1" t="s">
        <v>336</v>
      </c>
      <c r="N37710">
        <v>0.19</v>
      </c>
      <c r="O37710">
        <v>12000</v>
      </c>
      <c r="P37710">
        <v>37300</v>
      </c>
      <c r="Q37710">
        <v>49300</v>
      </c>
      <c r="R37710">
        <v>1985</v>
      </c>
      <c r="S37710">
        <v>4</v>
      </c>
      <c r="T37710">
        <v>4</v>
      </c>
      <c r="U37710">
        <v>0</v>
      </c>
    </row>
    <row r="37711" spans="1:21" x14ac:dyDescent="0.3">
      <c r="A37711">
        <v>45303</v>
      </c>
      <c r="B37711" s="1" t="s">
        <v>114639</v>
      </c>
      <c r="C37711" s="2">
        <v>42430</v>
      </c>
      <c r="D37711" s="1" t="s">
        <v>2069</v>
      </c>
      <c r="E37711" s="1" t="s">
        <v>114640</v>
      </c>
      <c r="F37711" s="1" t="s">
        <v>565</v>
      </c>
      <c r="G37711">
        <v>115000</v>
      </c>
      <c r="H37711" s="1" t="s">
        <v>114641</v>
      </c>
      <c r="I37711" s="1" t="s">
        <v>25</v>
      </c>
      <c r="J37711" s="1" t="s">
        <v>68208</v>
      </c>
      <c r="K37711" s="1" t="s">
        <v>114640</v>
      </c>
      <c r="L37711" s="1" t="s">
        <v>565</v>
      </c>
      <c r="M37711" s="1" t="s">
        <v>336</v>
      </c>
      <c r="N37711">
        <v>0.1</v>
      </c>
      <c r="O37711">
        <v>8000</v>
      </c>
      <c r="P37711">
        <v>37400</v>
      </c>
      <c r="Q37711">
        <v>45400</v>
      </c>
      <c r="R37711">
        <v>1987</v>
      </c>
      <c r="S37711">
        <v>3</v>
      </c>
      <c r="T37711">
        <v>2</v>
      </c>
      <c r="U37711">
        <v>0</v>
      </c>
    </row>
    <row r="37712" spans="1:21" x14ac:dyDescent="0.3">
      <c r="A37712">
        <v>41942</v>
      </c>
      <c r="B37712" s="1" t="s">
        <v>114642</v>
      </c>
      <c r="C37712" s="2">
        <v>42356</v>
      </c>
      <c r="D37712" s="1" t="s">
        <v>496</v>
      </c>
      <c r="E37712" s="1" t="s">
        <v>114643</v>
      </c>
      <c r="F37712" s="1" t="s">
        <v>565</v>
      </c>
      <c r="G37712">
        <v>86000</v>
      </c>
      <c r="H37712" s="1" t="s">
        <v>114644</v>
      </c>
      <c r="I37712" s="1" t="s">
        <v>25</v>
      </c>
      <c r="J37712" s="1" t="s">
        <v>114645</v>
      </c>
      <c r="K37712" s="1" t="s">
        <v>114643</v>
      </c>
      <c r="L37712" s="1" t="s">
        <v>565</v>
      </c>
      <c r="M37712" s="1" t="s">
        <v>336</v>
      </c>
      <c r="N37712">
        <v>0.19</v>
      </c>
      <c r="O37712">
        <v>12000</v>
      </c>
      <c r="P37712">
        <v>37300</v>
      </c>
      <c r="Q37712">
        <v>49300</v>
      </c>
      <c r="R37712">
        <v>1985</v>
      </c>
      <c r="S37712">
        <v>4</v>
      </c>
      <c r="T37712">
        <v>4</v>
      </c>
      <c r="U37712">
        <v>0</v>
      </c>
    </row>
    <row r="37713" spans="1:21" x14ac:dyDescent="0.3">
      <c r="A37713">
        <v>26223</v>
      </c>
      <c r="B37713" s="1" t="s">
        <v>114646</v>
      </c>
      <c r="C37713" s="2">
        <v>42030</v>
      </c>
      <c r="D37713" s="1" t="s">
        <v>496</v>
      </c>
      <c r="E37713" s="1" t="s">
        <v>114647</v>
      </c>
      <c r="F37713" s="1" t="s">
        <v>565</v>
      </c>
      <c r="G37713">
        <v>109000</v>
      </c>
      <c r="H37713" s="1" t="s">
        <v>114648</v>
      </c>
      <c r="I37713" s="1" t="s">
        <v>25</v>
      </c>
      <c r="J37713" s="1" t="s">
        <v>114649</v>
      </c>
      <c r="K37713" s="1" t="s">
        <v>114647</v>
      </c>
      <c r="L37713" s="1" t="s">
        <v>565</v>
      </c>
      <c r="M37713" s="1" t="s">
        <v>336</v>
      </c>
      <c r="N37713">
        <v>0.2</v>
      </c>
      <c r="O37713">
        <v>12000</v>
      </c>
      <c r="P37713">
        <v>55200</v>
      </c>
      <c r="Q37713">
        <v>67200</v>
      </c>
      <c r="R37713">
        <v>1990</v>
      </c>
      <c r="S37713">
        <v>6</v>
      </c>
      <c r="T37713">
        <v>4</v>
      </c>
      <c r="U37713">
        <v>0</v>
      </c>
    </row>
    <row r="37714" spans="1:21" x14ac:dyDescent="0.3">
      <c r="A37714">
        <v>43091</v>
      </c>
      <c r="B37714" s="1" t="s">
        <v>114650</v>
      </c>
      <c r="C37714" s="2">
        <v>42391</v>
      </c>
      <c r="D37714" s="1" t="s">
        <v>66</v>
      </c>
      <c r="E37714" s="1" t="s">
        <v>114651</v>
      </c>
      <c r="F37714" s="1" t="s">
        <v>565</v>
      </c>
      <c r="G37714">
        <v>41500</v>
      </c>
      <c r="H37714" s="1" t="s">
        <v>114652</v>
      </c>
      <c r="I37714" s="1" t="s">
        <v>25</v>
      </c>
      <c r="J37714" s="1" t="s">
        <v>114653</v>
      </c>
      <c r="K37714" s="1" t="s">
        <v>114651</v>
      </c>
      <c r="L37714" s="1" t="s">
        <v>565</v>
      </c>
      <c r="M37714" s="1" t="s">
        <v>336</v>
      </c>
      <c r="N37714">
        <v>0.41</v>
      </c>
      <c r="O37714">
        <v>22500</v>
      </c>
      <c r="P37714">
        <v>77900</v>
      </c>
      <c r="Q37714">
        <v>100400</v>
      </c>
      <c r="R37714">
        <v>1945</v>
      </c>
      <c r="S37714">
        <v>3</v>
      </c>
      <c r="T37714">
        <v>1</v>
      </c>
      <c r="U37714">
        <v>1</v>
      </c>
    </row>
    <row r="37715" spans="1:21" x14ac:dyDescent="0.3">
      <c r="A37715">
        <v>45304</v>
      </c>
      <c r="B37715" s="1" t="s">
        <v>114654</v>
      </c>
      <c r="C37715" s="2">
        <v>42430</v>
      </c>
      <c r="D37715" s="1" t="s">
        <v>2069</v>
      </c>
      <c r="E37715" s="1" t="s">
        <v>114655</v>
      </c>
      <c r="F37715" s="1" t="s">
        <v>565</v>
      </c>
      <c r="G37715">
        <v>115000</v>
      </c>
      <c r="H37715" s="1" t="s">
        <v>114641</v>
      </c>
      <c r="I37715" s="1" t="s">
        <v>25</v>
      </c>
      <c r="J37715" s="1" t="s">
        <v>68208</v>
      </c>
      <c r="K37715" s="1" t="s">
        <v>114655</v>
      </c>
      <c r="L37715" s="1" t="s">
        <v>565</v>
      </c>
      <c r="M37715" s="1" t="s">
        <v>336</v>
      </c>
      <c r="N37715">
        <v>0.11</v>
      </c>
      <c r="O37715">
        <v>8000</v>
      </c>
      <c r="P37715">
        <v>37400</v>
      </c>
      <c r="Q37715">
        <v>45400</v>
      </c>
      <c r="R37715">
        <v>1987</v>
      </c>
      <c r="S37715">
        <v>3</v>
      </c>
      <c r="T37715">
        <v>2</v>
      </c>
      <c r="U37715">
        <v>0</v>
      </c>
    </row>
    <row r="37716" spans="1:21" x14ac:dyDescent="0.3">
      <c r="A37716">
        <v>46878</v>
      </c>
      <c r="B37716" s="1" t="s">
        <v>114656</v>
      </c>
      <c r="C37716" s="2">
        <v>42489</v>
      </c>
      <c r="D37716" s="1" t="s">
        <v>2069</v>
      </c>
      <c r="E37716" s="1" t="s">
        <v>114657</v>
      </c>
      <c r="F37716" s="1" t="s">
        <v>565</v>
      </c>
      <c r="G37716">
        <v>118000</v>
      </c>
      <c r="H37716" s="1" t="s">
        <v>114658</v>
      </c>
      <c r="I37716" s="1" t="s">
        <v>25</v>
      </c>
      <c r="J37716" s="1" t="s">
        <v>114659</v>
      </c>
      <c r="K37716" s="1" t="s">
        <v>114657</v>
      </c>
      <c r="L37716" s="1" t="s">
        <v>565</v>
      </c>
      <c r="M37716" s="1" t="s">
        <v>336</v>
      </c>
      <c r="N37716">
        <v>0.09</v>
      </c>
      <c r="O37716">
        <v>8000</v>
      </c>
      <c r="P37716">
        <v>33600</v>
      </c>
      <c r="Q37716">
        <v>41600</v>
      </c>
      <c r="R37716">
        <v>1987</v>
      </c>
      <c r="S37716">
        <v>3</v>
      </c>
      <c r="T37716">
        <v>1</v>
      </c>
      <c r="U37716">
        <v>1</v>
      </c>
    </row>
    <row r="37717" spans="1:21" x14ac:dyDescent="0.3">
      <c r="A37717">
        <v>4532</v>
      </c>
      <c r="B37717" s="1" t="s">
        <v>114660</v>
      </c>
      <c r="C37717" s="2">
        <v>41452</v>
      </c>
      <c r="D37717" s="1" t="s">
        <v>66</v>
      </c>
      <c r="E37717" s="1" t="s">
        <v>114661</v>
      </c>
      <c r="F37717" s="1" t="s">
        <v>565</v>
      </c>
      <c r="G37717">
        <v>138900</v>
      </c>
      <c r="H37717" s="1" t="s">
        <v>114662</v>
      </c>
      <c r="I37717" s="1" t="s">
        <v>25</v>
      </c>
      <c r="J37717" s="1"/>
      <c r="K37717" s="1"/>
      <c r="L37717" s="1"/>
      <c r="M37717" s="1"/>
    </row>
    <row r="37718" spans="1:21" x14ac:dyDescent="0.3">
      <c r="A37718">
        <v>7011</v>
      </c>
      <c r="B37718" s="1" t="s">
        <v>114663</v>
      </c>
      <c r="C37718" s="2">
        <v>41502</v>
      </c>
      <c r="D37718" s="1" t="s">
        <v>66</v>
      </c>
      <c r="E37718" s="1" t="s">
        <v>114664</v>
      </c>
      <c r="F37718" s="1" t="s">
        <v>565</v>
      </c>
      <c r="G37718">
        <v>149900</v>
      </c>
      <c r="H37718" s="1" t="s">
        <v>114665</v>
      </c>
      <c r="I37718" s="1" t="s">
        <v>25</v>
      </c>
      <c r="J37718" s="1"/>
      <c r="K37718" s="1"/>
      <c r="L37718" s="1"/>
      <c r="M37718" s="1"/>
    </row>
    <row r="37719" spans="1:21" x14ac:dyDescent="0.3">
      <c r="A37719">
        <v>46879</v>
      </c>
      <c r="B37719" s="1" t="s">
        <v>114666</v>
      </c>
      <c r="C37719" s="2">
        <v>42489</v>
      </c>
      <c r="D37719" s="1" t="s">
        <v>208</v>
      </c>
      <c r="E37719" s="1" t="s">
        <v>114667</v>
      </c>
      <c r="F37719" s="1" t="s">
        <v>565</v>
      </c>
      <c r="G37719">
        <v>175900</v>
      </c>
      <c r="H37719" s="1" t="s">
        <v>114668</v>
      </c>
      <c r="I37719" s="1" t="s">
        <v>25</v>
      </c>
      <c r="J37719" s="1"/>
      <c r="K37719" s="1"/>
      <c r="L37719" s="1"/>
      <c r="M37719" s="1"/>
    </row>
    <row r="37720" spans="1:21" x14ac:dyDescent="0.3">
      <c r="A37720">
        <v>7992</v>
      </c>
      <c r="B37720" s="1" t="s">
        <v>114666</v>
      </c>
      <c r="C37720" s="2">
        <v>41541</v>
      </c>
      <c r="D37720" s="1" t="s">
        <v>173</v>
      </c>
      <c r="E37720" s="1" t="s">
        <v>114667</v>
      </c>
      <c r="F37720" s="1" t="s">
        <v>565</v>
      </c>
      <c r="G37720">
        <v>350000</v>
      </c>
      <c r="H37720" s="1" t="s">
        <v>114669</v>
      </c>
      <c r="I37720" s="1" t="s">
        <v>206</v>
      </c>
      <c r="J37720" s="1"/>
      <c r="K37720" s="1"/>
      <c r="L37720" s="1"/>
      <c r="M37720" s="1"/>
    </row>
    <row r="37721" spans="1:21" x14ac:dyDescent="0.3">
      <c r="A37721">
        <v>54600</v>
      </c>
      <c r="B37721" s="1" t="s">
        <v>114670</v>
      </c>
      <c r="C37721" s="2">
        <v>42643</v>
      </c>
      <c r="D37721" s="1" t="s">
        <v>66</v>
      </c>
      <c r="E37721" s="1" t="s">
        <v>114671</v>
      </c>
      <c r="F37721" s="1" t="s">
        <v>565</v>
      </c>
      <c r="G37721">
        <v>169900</v>
      </c>
      <c r="H37721" s="1" t="s">
        <v>114672</v>
      </c>
      <c r="I37721" s="1" t="s">
        <v>25</v>
      </c>
      <c r="J37721" s="1"/>
      <c r="K37721" s="1"/>
      <c r="L37721" s="1"/>
      <c r="M37721" s="1"/>
    </row>
    <row r="37722" spans="1:21" x14ac:dyDescent="0.3">
      <c r="A37722">
        <v>7993</v>
      </c>
      <c r="B37722" s="1" t="s">
        <v>114670</v>
      </c>
      <c r="C37722" s="2">
        <v>41541</v>
      </c>
      <c r="D37722" s="1" t="s">
        <v>173</v>
      </c>
      <c r="E37722" s="1" t="s">
        <v>114673</v>
      </c>
      <c r="F37722" s="1" t="s">
        <v>565</v>
      </c>
      <c r="G37722">
        <v>350000</v>
      </c>
      <c r="H37722" s="1" t="s">
        <v>114669</v>
      </c>
      <c r="I37722" s="1" t="s">
        <v>206</v>
      </c>
      <c r="J37722" s="1"/>
      <c r="K37722" s="1"/>
      <c r="L37722" s="1"/>
      <c r="M37722" s="1"/>
    </row>
    <row r="37723" spans="1:21" x14ac:dyDescent="0.3">
      <c r="A37723">
        <v>46880</v>
      </c>
      <c r="B37723" s="1" t="s">
        <v>114674</v>
      </c>
      <c r="C37723" s="2">
        <v>42475</v>
      </c>
      <c r="D37723" s="1" t="s">
        <v>66</v>
      </c>
      <c r="E37723" s="1" t="s">
        <v>114675</v>
      </c>
      <c r="F37723" s="1" t="s">
        <v>565</v>
      </c>
      <c r="G37723">
        <v>178900</v>
      </c>
      <c r="H37723" s="1" t="s">
        <v>114676</v>
      </c>
      <c r="I37723" s="1" t="s">
        <v>25</v>
      </c>
      <c r="J37723" s="1"/>
      <c r="K37723" s="1"/>
      <c r="L37723" s="1"/>
      <c r="M37723" s="1"/>
    </row>
    <row r="37724" spans="1:21" x14ac:dyDescent="0.3">
      <c r="A37724">
        <v>7994</v>
      </c>
      <c r="B37724" s="1" t="s">
        <v>114674</v>
      </c>
      <c r="C37724" s="2">
        <v>41541</v>
      </c>
      <c r="D37724" s="1" t="s">
        <v>173</v>
      </c>
      <c r="E37724" s="1" t="s">
        <v>114675</v>
      </c>
      <c r="F37724" s="1" t="s">
        <v>565</v>
      </c>
      <c r="G37724">
        <v>350000</v>
      </c>
      <c r="H37724" s="1" t="s">
        <v>114669</v>
      </c>
      <c r="I37724" s="1" t="s">
        <v>206</v>
      </c>
      <c r="J37724" s="1"/>
      <c r="K37724" s="1"/>
      <c r="L37724" s="1"/>
      <c r="M37724" s="1"/>
    </row>
    <row r="37725" spans="1:21" x14ac:dyDescent="0.3">
      <c r="A37725">
        <v>46881</v>
      </c>
      <c r="B37725" s="1" t="s">
        <v>114677</v>
      </c>
      <c r="C37725" s="2">
        <v>42465</v>
      </c>
      <c r="D37725" s="1" t="s">
        <v>66</v>
      </c>
      <c r="E37725" s="1" t="s">
        <v>114678</v>
      </c>
      <c r="F37725" s="1" t="s">
        <v>565</v>
      </c>
      <c r="G37725">
        <v>167000</v>
      </c>
      <c r="H37725" s="1" t="s">
        <v>114679</v>
      </c>
      <c r="I37725" s="1" t="s">
        <v>25</v>
      </c>
      <c r="J37725" s="1"/>
      <c r="K37725" s="1"/>
      <c r="L37725" s="1"/>
      <c r="M37725" s="1"/>
    </row>
    <row r="37726" spans="1:21" x14ac:dyDescent="0.3">
      <c r="A37726">
        <v>7995</v>
      </c>
      <c r="B37726" s="1" t="s">
        <v>114677</v>
      </c>
      <c r="C37726" s="2">
        <v>41541</v>
      </c>
      <c r="D37726" s="1" t="s">
        <v>173</v>
      </c>
      <c r="E37726" s="1" t="s">
        <v>114678</v>
      </c>
      <c r="F37726" s="1" t="s">
        <v>565</v>
      </c>
      <c r="G37726">
        <v>350000</v>
      </c>
      <c r="H37726" s="1" t="s">
        <v>114669</v>
      </c>
      <c r="I37726" s="1" t="s">
        <v>206</v>
      </c>
      <c r="J37726" s="1"/>
      <c r="K37726" s="1"/>
      <c r="L37726" s="1"/>
      <c r="M37726" s="1"/>
    </row>
    <row r="37727" spans="1:21" x14ac:dyDescent="0.3">
      <c r="A37727">
        <v>50598</v>
      </c>
      <c r="B37727" s="1" t="s">
        <v>114680</v>
      </c>
      <c r="C37727" s="2">
        <v>42545</v>
      </c>
      <c r="D37727" s="1" t="s">
        <v>66</v>
      </c>
      <c r="E37727" s="1" t="s">
        <v>114681</v>
      </c>
      <c r="F37727" s="1" t="s">
        <v>565</v>
      </c>
      <c r="G37727">
        <v>209990</v>
      </c>
      <c r="H37727" s="1" t="s">
        <v>114682</v>
      </c>
      <c r="I37727" s="1" t="s">
        <v>25</v>
      </c>
      <c r="J37727" s="1"/>
      <c r="K37727" s="1"/>
      <c r="L37727" s="1"/>
      <c r="M37727" s="1"/>
    </row>
    <row r="37728" spans="1:21" x14ac:dyDescent="0.3">
      <c r="A37728">
        <v>7996</v>
      </c>
      <c r="B37728" s="1" t="s">
        <v>114680</v>
      </c>
      <c r="C37728" s="2">
        <v>41541</v>
      </c>
      <c r="D37728" s="1" t="s">
        <v>173</v>
      </c>
      <c r="E37728" s="1" t="s">
        <v>114683</v>
      </c>
      <c r="F37728" s="1" t="s">
        <v>565</v>
      </c>
      <c r="G37728">
        <v>350000</v>
      </c>
      <c r="H37728" s="1" t="s">
        <v>114669</v>
      </c>
      <c r="I37728" s="1" t="s">
        <v>206</v>
      </c>
      <c r="J37728" s="1"/>
      <c r="K37728" s="1"/>
      <c r="L37728" s="1"/>
      <c r="M37728" s="1"/>
    </row>
    <row r="37729" spans="1:13" x14ac:dyDescent="0.3">
      <c r="A37729">
        <v>46882</v>
      </c>
      <c r="B37729" s="1" t="s">
        <v>114680</v>
      </c>
      <c r="C37729" s="2">
        <v>42465</v>
      </c>
      <c r="D37729" s="1" t="s">
        <v>66</v>
      </c>
      <c r="E37729" s="1" t="s">
        <v>114683</v>
      </c>
      <c r="F37729" s="1" t="s">
        <v>565</v>
      </c>
      <c r="G37729">
        <v>370000</v>
      </c>
      <c r="H37729" s="1" t="s">
        <v>114684</v>
      </c>
      <c r="I37729" s="1" t="s">
        <v>206</v>
      </c>
      <c r="J37729" s="1"/>
      <c r="K37729" s="1"/>
      <c r="L37729" s="1"/>
      <c r="M37729" s="1"/>
    </row>
    <row r="37730" spans="1:13" x14ac:dyDescent="0.3">
      <c r="A37730">
        <v>13372</v>
      </c>
      <c r="B37730" s="1" t="s">
        <v>114685</v>
      </c>
      <c r="C37730" s="2">
        <v>41723</v>
      </c>
      <c r="D37730" s="1" t="s">
        <v>173</v>
      </c>
      <c r="E37730" s="1" t="s">
        <v>114686</v>
      </c>
      <c r="F37730" s="1" t="s">
        <v>565</v>
      </c>
      <c r="G37730">
        <v>36000</v>
      </c>
      <c r="H37730" s="1" t="s">
        <v>114687</v>
      </c>
      <c r="I37730" s="1" t="s">
        <v>206</v>
      </c>
      <c r="J37730" s="1"/>
      <c r="K37730" s="1"/>
      <c r="L37730" s="1"/>
      <c r="M37730" s="1"/>
    </row>
    <row r="37731" spans="1:13" x14ac:dyDescent="0.3">
      <c r="A37731">
        <v>7997</v>
      </c>
      <c r="B37731" s="1" t="s">
        <v>114685</v>
      </c>
      <c r="C37731" s="2">
        <v>41541</v>
      </c>
      <c r="D37731" s="1" t="s">
        <v>173</v>
      </c>
      <c r="E37731" s="1" t="s">
        <v>114686</v>
      </c>
      <c r="F37731" s="1" t="s">
        <v>565</v>
      </c>
      <c r="G37731">
        <v>350000</v>
      </c>
      <c r="H37731" s="1" t="s">
        <v>114669</v>
      </c>
      <c r="I37731" s="1" t="s">
        <v>206</v>
      </c>
      <c r="J37731" s="1"/>
      <c r="K37731" s="1"/>
      <c r="L37731" s="1"/>
      <c r="M37731" s="1"/>
    </row>
    <row r="37732" spans="1:13" x14ac:dyDescent="0.3">
      <c r="A37732">
        <v>18381</v>
      </c>
      <c r="B37732" s="1" t="s">
        <v>114688</v>
      </c>
      <c r="C37732" s="2">
        <v>41841</v>
      </c>
      <c r="D37732" s="1" t="s">
        <v>66</v>
      </c>
      <c r="E37732" s="1" t="s">
        <v>114689</v>
      </c>
      <c r="F37732" s="1" t="s">
        <v>565</v>
      </c>
      <c r="G37732">
        <v>162000</v>
      </c>
      <c r="H37732" s="1" t="s">
        <v>114690</v>
      </c>
      <c r="I37732" s="1" t="s">
        <v>25</v>
      </c>
      <c r="J37732" s="1"/>
      <c r="K37732" s="1"/>
      <c r="L37732" s="1"/>
      <c r="M37732" s="1"/>
    </row>
    <row r="37733" spans="1:13" x14ac:dyDescent="0.3">
      <c r="A37733">
        <v>44089</v>
      </c>
      <c r="B37733" s="1" t="s">
        <v>114691</v>
      </c>
      <c r="C37733" s="2">
        <v>42405</v>
      </c>
      <c r="D37733" s="1" t="s">
        <v>208</v>
      </c>
      <c r="E37733" s="1" t="s">
        <v>114692</v>
      </c>
      <c r="F37733" s="1" t="s">
        <v>565</v>
      </c>
      <c r="G37733">
        <v>76000</v>
      </c>
      <c r="H37733" s="1" t="s">
        <v>114693</v>
      </c>
      <c r="I37733" s="1" t="s">
        <v>206</v>
      </c>
      <c r="J37733" s="1"/>
      <c r="K37733" s="1"/>
      <c r="L37733" s="1"/>
      <c r="M37733" s="1"/>
    </row>
    <row r="37734" spans="1:13" x14ac:dyDescent="0.3">
      <c r="A37734">
        <v>53139</v>
      </c>
      <c r="B37734" s="1" t="s">
        <v>114691</v>
      </c>
      <c r="C37734" s="2">
        <v>42587</v>
      </c>
      <c r="D37734" s="1" t="s">
        <v>66</v>
      </c>
      <c r="E37734" s="1" t="s">
        <v>114694</v>
      </c>
      <c r="F37734" s="1" t="s">
        <v>565</v>
      </c>
      <c r="G37734">
        <v>185000</v>
      </c>
      <c r="H37734" s="1" t="s">
        <v>114695</v>
      </c>
      <c r="I37734" s="1" t="s">
        <v>25</v>
      </c>
      <c r="J37734" s="1"/>
      <c r="K37734" s="1"/>
      <c r="L37734" s="1"/>
      <c r="M37734" s="1"/>
    </row>
    <row r="37735" spans="1:13" x14ac:dyDescent="0.3">
      <c r="A37735">
        <v>40679</v>
      </c>
      <c r="B37735" s="1" t="s">
        <v>114696</v>
      </c>
      <c r="C37735" s="2">
        <v>42313</v>
      </c>
      <c r="D37735" s="1" t="s">
        <v>208</v>
      </c>
      <c r="E37735" s="1" t="s">
        <v>114697</v>
      </c>
      <c r="F37735" s="1" t="s">
        <v>565</v>
      </c>
      <c r="G37735">
        <v>76000</v>
      </c>
      <c r="H37735" s="1" t="s">
        <v>114698</v>
      </c>
      <c r="I37735" s="1" t="s">
        <v>206</v>
      </c>
      <c r="J37735" s="1"/>
      <c r="K37735" s="1"/>
      <c r="L37735" s="1"/>
      <c r="M37735" s="1"/>
    </row>
    <row r="37736" spans="1:13" x14ac:dyDescent="0.3">
      <c r="A37736">
        <v>46883</v>
      </c>
      <c r="B37736" s="1" t="s">
        <v>114696</v>
      </c>
      <c r="C37736" s="2">
        <v>42487</v>
      </c>
      <c r="D37736" s="1" t="s">
        <v>208</v>
      </c>
      <c r="E37736" s="1" t="s">
        <v>114697</v>
      </c>
      <c r="F37736" s="1" t="s">
        <v>565</v>
      </c>
      <c r="G37736">
        <v>198900</v>
      </c>
      <c r="H37736" s="1" t="s">
        <v>114699</v>
      </c>
      <c r="I37736" s="1" t="s">
        <v>25</v>
      </c>
      <c r="J37736" s="1"/>
      <c r="K37736" s="1"/>
      <c r="L37736" s="1"/>
      <c r="M37736" s="1"/>
    </row>
    <row r="37737" spans="1:13" x14ac:dyDescent="0.3">
      <c r="A37737">
        <v>40680</v>
      </c>
      <c r="B37737" s="1" t="s">
        <v>114700</v>
      </c>
      <c r="C37737" s="2">
        <v>42313</v>
      </c>
      <c r="D37737" s="1" t="s">
        <v>208</v>
      </c>
      <c r="E37737" s="1" t="s">
        <v>114701</v>
      </c>
      <c r="F37737" s="1" t="s">
        <v>565</v>
      </c>
      <c r="G37737">
        <v>76000</v>
      </c>
      <c r="H37737" s="1" t="s">
        <v>114698</v>
      </c>
      <c r="I37737" s="1" t="s">
        <v>206</v>
      </c>
      <c r="J37737" s="1"/>
      <c r="K37737" s="1"/>
      <c r="L37737" s="1"/>
      <c r="M37737" s="1"/>
    </row>
    <row r="37738" spans="1:13" x14ac:dyDescent="0.3">
      <c r="A37738">
        <v>46884</v>
      </c>
      <c r="B37738" s="1" t="s">
        <v>114700</v>
      </c>
      <c r="C37738" s="2">
        <v>42489</v>
      </c>
      <c r="D37738" s="1" t="s">
        <v>208</v>
      </c>
      <c r="E37738" s="1" t="s">
        <v>114701</v>
      </c>
      <c r="F37738" s="1" t="s">
        <v>565</v>
      </c>
      <c r="G37738">
        <v>204900</v>
      </c>
      <c r="H37738" s="1" t="s">
        <v>114702</v>
      </c>
      <c r="I37738" s="1" t="s">
        <v>25</v>
      </c>
      <c r="J37738" s="1"/>
      <c r="K37738" s="1"/>
      <c r="L37738" s="1"/>
      <c r="M37738" s="1"/>
    </row>
    <row r="37739" spans="1:13" x14ac:dyDescent="0.3">
      <c r="A37739">
        <v>46885</v>
      </c>
      <c r="B37739" s="1" t="s">
        <v>114703</v>
      </c>
      <c r="C37739" s="2">
        <v>42465</v>
      </c>
      <c r="D37739" s="1" t="s">
        <v>208</v>
      </c>
      <c r="E37739" s="1" t="s">
        <v>114704</v>
      </c>
      <c r="F37739" s="1" t="s">
        <v>565</v>
      </c>
      <c r="G37739">
        <v>370000</v>
      </c>
      <c r="H37739" s="1" t="s">
        <v>114684</v>
      </c>
      <c r="I37739" s="1" t="s">
        <v>206</v>
      </c>
      <c r="J37739" s="1"/>
      <c r="K37739" s="1"/>
      <c r="L37739" s="1"/>
      <c r="M37739" s="1"/>
    </row>
    <row r="37740" spans="1:13" x14ac:dyDescent="0.3">
      <c r="A37740">
        <v>46886</v>
      </c>
      <c r="B37740" s="1" t="s">
        <v>114705</v>
      </c>
      <c r="C37740" s="2">
        <v>42465</v>
      </c>
      <c r="D37740" s="1" t="s">
        <v>208</v>
      </c>
      <c r="E37740" s="1" t="s">
        <v>114706</v>
      </c>
      <c r="F37740" s="1" t="s">
        <v>565</v>
      </c>
      <c r="G37740">
        <v>370000</v>
      </c>
      <c r="H37740" s="1" t="s">
        <v>114684</v>
      </c>
      <c r="I37740" s="1" t="s">
        <v>206</v>
      </c>
      <c r="J37740" s="1"/>
      <c r="K37740" s="1"/>
      <c r="L37740" s="1"/>
      <c r="M37740" s="1"/>
    </row>
    <row r="37741" spans="1:13" x14ac:dyDescent="0.3">
      <c r="A37741">
        <v>46887</v>
      </c>
      <c r="B37741" s="1" t="s">
        <v>114707</v>
      </c>
      <c r="C37741" s="2">
        <v>42465</v>
      </c>
      <c r="D37741" s="1" t="s">
        <v>208</v>
      </c>
      <c r="E37741" s="1" t="s">
        <v>114708</v>
      </c>
      <c r="F37741" s="1" t="s">
        <v>565</v>
      </c>
      <c r="G37741">
        <v>370000</v>
      </c>
      <c r="H37741" s="1" t="s">
        <v>114684</v>
      </c>
      <c r="I37741" s="1" t="s">
        <v>206</v>
      </c>
      <c r="J37741" s="1"/>
      <c r="K37741" s="1"/>
      <c r="L37741" s="1"/>
      <c r="M37741" s="1"/>
    </row>
    <row r="37742" spans="1:13" x14ac:dyDescent="0.3">
      <c r="A37742">
        <v>44090</v>
      </c>
      <c r="B37742" s="1" t="s">
        <v>114709</v>
      </c>
      <c r="C37742" s="2">
        <v>42405</v>
      </c>
      <c r="D37742" s="1" t="s">
        <v>208</v>
      </c>
      <c r="E37742" s="1" t="s">
        <v>114710</v>
      </c>
      <c r="F37742" s="1" t="s">
        <v>565</v>
      </c>
      <c r="G37742">
        <v>76000</v>
      </c>
      <c r="H37742" s="1" t="s">
        <v>114693</v>
      </c>
      <c r="I37742" s="1" t="s">
        <v>206</v>
      </c>
      <c r="J37742" s="1"/>
      <c r="K37742" s="1"/>
      <c r="L37742" s="1"/>
      <c r="M37742" s="1"/>
    </row>
    <row r="37743" spans="1:13" x14ac:dyDescent="0.3">
      <c r="A37743">
        <v>53140</v>
      </c>
      <c r="B37743" s="1" t="s">
        <v>114711</v>
      </c>
      <c r="C37743" s="2">
        <v>42608</v>
      </c>
      <c r="D37743" s="1" t="s">
        <v>66</v>
      </c>
      <c r="E37743" s="1" t="s">
        <v>114712</v>
      </c>
      <c r="F37743" s="1" t="s">
        <v>565</v>
      </c>
      <c r="G37743">
        <v>195690</v>
      </c>
      <c r="H37743" s="1" t="s">
        <v>114713</v>
      </c>
      <c r="I37743" s="1" t="s">
        <v>25</v>
      </c>
      <c r="J37743" s="1"/>
      <c r="K37743" s="1"/>
      <c r="L37743" s="1"/>
      <c r="M37743" s="1"/>
    </row>
    <row r="37744" spans="1:13" x14ac:dyDescent="0.3">
      <c r="A37744">
        <v>46888</v>
      </c>
      <c r="B37744" s="1" t="s">
        <v>114711</v>
      </c>
      <c r="C37744" s="2">
        <v>42465</v>
      </c>
      <c r="D37744" s="1" t="s">
        <v>208</v>
      </c>
      <c r="E37744" s="1" t="s">
        <v>114714</v>
      </c>
      <c r="F37744" s="1" t="s">
        <v>565</v>
      </c>
      <c r="G37744">
        <v>370000</v>
      </c>
      <c r="H37744" s="1" t="s">
        <v>114684</v>
      </c>
      <c r="I37744" s="1" t="s">
        <v>206</v>
      </c>
      <c r="J37744" s="1"/>
      <c r="K37744" s="1"/>
      <c r="L37744" s="1"/>
      <c r="M37744" s="1"/>
    </row>
    <row r="37745" spans="1:21" x14ac:dyDescent="0.3">
      <c r="A37745">
        <v>54601</v>
      </c>
      <c r="B37745" s="1" t="s">
        <v>114715</v>
      </c>
      <c r="C37745" s="2">
        <v>42642</v>
      </c>
      <c r="D37745" s="1" t="s">
        <v>66</v>
      </c>
      <c r="E37745" s="1" t="s">
        <v>114716</v>
      </c>
      <c r="F37745" s="1" t="s">
        <v>565</v>
      </c>
      <c r="G37745">
        <v>206080</v>
      </c>
      <c r="H37745" s="1" t="s">
        <v>114717</v>
      </c>
      <c r="I37745" s="1" t="s">
        <v>25</v>
      </c>
      <c r="J37745" s="1"/>
      <c r="K37745" s="1"/>
      <c r="L37745" s="1"/>
      <c r="M37745" s="1"/>
    </row>
    <row r="37746" spans="1:21" x14ac:dyDescent="0.3">
      <c r="A37746">
        <v>46889</v>
      </c>
      <c r="B37746" s="1" t="s">
        <v>114715</v>
      </c>
      <c r="C37746" s="2">
        <v>42465</v>
      </c>
      <c r="D37746" s="1" t="s">
        <v>208</v>
      </c>
      <c r="E37746" s="1" t="s">
        <v>114718</v>
      </c>
      <c r="F37746" s="1" t="s">
        <v>565</v>
      </c>
      <c r="G37746">
        <v>370000</v>
      </c>
      <c r="H37746" s="1" t="s">
        <v>114684</v>
      </c>
      <c r="I37746" s="1" t="s">
        <v>206</v>
      </c>
      <c r="J37746" s="1"/>
      <c r="K37746" s="1"/>
      <c r="L37746" s="1"/>
      <c r="M37746" s="1"/>
    </row>
    <row r="37747" spans="1:21" x14ac:dyDescent="0.3">
      <c r="A37747">
        <v>56047</v>
      </c>
      <c r="B37747" s="1" t="s">
        <v>114719</v>
      </c>
      <c r="C37747" s="2">
        <v>42667</v>
      </c>
      <c r="D37747" s="1" t="s">
        <v>208</v>
      </c>
      <c r="E37747" s="1" t="s">
        <v>114720</v>
      </c>
      <c r="F37747" s="1" t="s">
        <v>565</v>
      </c>
      <c r="G37747">
        <v>222980</v>
      </c>
      <c r="H37747" s="1" t="s">
        <v>114721</v>
      </c>
      <c r="I37747" s="1" t="s">
        <v>25</v>
      </c>
      <c r="J37747" s="1"/>
      <c r="K37747" s="1"/>
      <c r="L37747" s="1"/>
      <c r="M37747" s="1"/>
    </row>
    <row r="37748" spans="1:21" x14ac:dyDescent="0.3">
      <c r="A37748">
        <v>46890</v>
      </c>
      <c r="B37748" s="1" t="s">
        <v>114719</v>
      </c>
      <c r="C37748" s="2">
        <v>42465</v>
      </c>
      <c r="D37748" s="1" t="s">
        <v>208</v>
      </c>
      <c r="E37748" s="1" t="s">
        <v>114722</v>
      </c>
      <c r="F37748" s="1" t="s">
        <v>565</v>
      </c>
      <c r="G37748">
        <v>370000</v>
      </c>
      <c r="H37748" s="1" t="s">
        <v>114684</v>
      </c>
      <c r="I37748" s="1" t="s">
        <v>206</v>
      </c>
      <c r="J37748" s="1"/>
      <c r="K37748" s="1"/>
      <c r="L37748" s="1"/>
      <c r="M37748" s="1"/>
    </row>
    <row r="37749" spans="1:21" x14ac:dyDescent="0.3">
      <c r="A37749">
        <v>46891</v>
      </c>
      <c r="B37749" s="1" t="s">
        <v>114723</v>
      </c>
      <c r="C37749" s="2">
        <v>42465</v>
      </c>
      <c r="D37749" s="1" t="s">
        <v>208</v>
      </c>
      <c r="E37749" s="1" t="s">
        <v>114724</v>
      </c>
      <c r="F37749" s="1" t="s">
        <v>565</v>
      </c>
      <c r="G37749">
        <v>370000</v>
      </c>
      <c r="H37749" s="1" t="s">
        <v>114684</v>
      </c>
      <c r="I37749" s="1" t="s">
        <v>206</v>
      </c>
      <c r="J37749" s="1"/>
      <c r="K37749" s="1"/>
      <c r="L37749" s="1"/>
      <c r="M37749" s="1"/>
    </row>
    <row r="37750" spans="1:21" x14ac:dyDescent="0.3">
      <c r="A37750">
        <v>7998</v>
      </c>
      <c r="B37750" s="1" t="s">
        <v>114725</v>
      </c>
      <c r="C37750" s="2">
        <v>41541</v>
      </c>
      <c r="D37750" s="1" t="s">
        <v>173</v>
      </c>
      <c r="E37750" s="1" t="s">
        <v>114726</v>
      </c>
      <c r="F37750" s="1" t="s">
        <v>565</v>
      </c>
      <c r="G37750">
        <v>350000</v>
      </c>
      <c r="H37750" s="1" t="s">
        <v>114669</v>
      </c>
      <c r="I37750" s="1" t="s">
        <v>206</v>
      </c>
      <c r="J37750" s="1"/>
      <c r="K37750" s="1"/>
      <c r="L37750" s="1"/>
      <c r="M37750" s="1"/>
    </row>
    <row r="37751" spans="1:21" x14ac:dyDescent="0.3">
      <c r="A37751">
        <v>46892</v>
      </c>
      <c r="B37751" s="1" t="s">
        <v>114725</v>
      </c>
      <c r="C37751" s="2">
        <v>42465</v>
      </c>
      <c r="D37751" s="1" t="s">
        <v>208</v>
      </c>
      <c r="E37751" s="1" t="s">
        <v>114726</v>
      </c>
      <c r="F37751" s="1" t="s">
        <v>565</v>
      </c>
      <c r="G37751">
        <v>370000</v>
      </c>
      <c r="H37751" s="1" t="s">
        <v>114684</v>
      </c>
      <c r="I37751" s="1" t="s">
        <v>206</v>
      </c>
      <c r="J37751" s="1"/>
      <c r="K37751" s="1"/>
      <c r="L37751" s="1"/>
      <c r="M37751" s="1"/>
    </row>
    <row r="37752" spans="1:21" x14ac:dyDescent="0.3">
      <c r="A37752">
        <v>7999</v>
      </c>
      <c r="B37752" s="1" t="s">
        <v>114727</v>
      </c>
      <c r="C37752" s="2">
        <v>41541</v>
      </c>
      <c r="D37752" s="1" t="s">
        <v>173</v>
      </c>
      <c r="E37752" s="1" t="s">
        <v>114728</v>
      </c>
      <c r="F37752" s="1" t="s">
        <v>565</v>
      </c>
      <c r="G37752">
        <v>350000</v>
      </c>
      <c r="H37752" s="1" t="s">
        <v>114669</v>
      </c>
      <c r="I37752" s="1" t="s">
        <v>206</v>
      </c>
      <c r="J37752" s="1"/>
      <c r="K37752" s="1"/>
      <c r="L37752" s="1"/>
      <c r="M37752" s="1"/>
    </row>
    <row r="37753" spans="1:21" x14ac:dyDescent="0.3">
      <c r="A37753">
        <v>46893</v>
      </c>
      <c r="B37753" s="1" t="s">
        <v>114727</v>
      </c>
      <c r="C37753" s="2">
        <v>42465</v>
      </c>
      <c r="D37753" s="1" t="s">
        <v>208</v>
      </c>
      <c r="E37753" s="1" t="s">
        <v>114728</v>
      </c>
      <c r="F37753" s="1" t="s">
        <v>565</v>
      </c>
      <c r="G37753">
        <v>370000</v>
      </c>
      <c r="H37753" s="1" t="s">
        <v>114684</v>
      </c>
      <c r="I37753" s="1" t="s">
        <v>206</v>
      </c>
      <c r="J37753" s="1"/>
      <c r="K37753" s="1"/>
      <c r="L37753" s="1"/>
      <c r="M37753" s="1"/>
    </row>
    <row r="37754" spans="1:21" x14ac:dyDescent="0.3">
      <c r="A37754">
        <v>8000</v>
      </c>
      <c r="B37754" s="1" t="s">
        <v>114729</v>
      </c>
      <c r="C37754" s="2">
        <v>41541</v>
      </c>
      <c r="D37754" s="1" t="s">
        <v>173</v>
      </c>
      <c r="E37754" s="1" t="s">
        <v>114730</v>
      </c>
      <c r="F37754" s="1" t="s">
        <v>565</v>
      </c>
      <c r="G37754">
        <v>350000</v>
      </c>
      <c r="H37754" s="1" t="s">
        <v>114669</v>
      </c>
      <c r="I37754" s="1" t="s">
        <v>206</v>
      </c>
      <c r="J37754" s="1"/>
      <c r="K37754" s="1"/>
      <c r="L37754" s="1"/>
      <c r="M37754" s="1"/>
    </row>
    <row r="37755" spans="1:21" x14ac:dyDescent="0.3">
      <c r="A37755">
        <v>54602</v>
      </c>
      <c r="B37755" s="1" t="s">
        <v>114731</v>
      </c>
      <c r="C37755" s="2">
        <v>42614</v>
      </c>
      <c r="D37755" s="1" t="s">
        <v>66</v>
      </c>
      <c r="E37755" s="1" t="s">
        <v>114732</v>
      </c>
      <c r="F37755" s="1" t="s">
        <v>565</v>
      </c>
      <c r="G37755">
        <v>168900</v>
      </c>
      <c r="H37755" s="1" t="s">
        <v>114733</v>
      </c>
      <c r="I37755" s="1" t="s">
        <v>25</v>
      </c>
      <c r="J37755" s="1"/>
      <c r="K37755" s="1"/>
      <c r="L37755" s="1"/>
      <c r="M37755" s="1"/>
    </row>
    <row r="37756" spans="1:21" x14ac:dyDescent="0.3">
      <c r="A37756">
        <v>8001</v>
      </c>
      <c r="B37756" s="1" t="s">
        <v>114731</v>
      </c>
      <c r="C37756" s="2">
        <v>41541</v>
      </c>
      <c r="D37756" s="1" t="s">
        <v>173</v>
      </c>
      <c r="E37756" s="1" t="s">
        <v>114734</v>
      </c>
      <c r="F37756" s="1" t="s">
        <v>565</v>
      </c>
      <c r="G37756">
        <v>350000</v>
      </c>
      <c r="H37756" s="1" t="s">
        <v>114669</v>
      </c>
      <c r="I37756" s="1" t="s">
        <v>206</v>
      </c>
      <c r="J37756" s="1"/>
      <c r="K37756" s="1"/>
      <c r="L37756" s="1"/>
      <c r="M37756" s="1"/>
    </row>
    <row r="37757" spans="1:21" x14ac:dyDescent="0.3">
      <c r="A37757">
        <v>26224</v>
      </c>
      <c r="B37757" s="1" t="s">
        <v>114735</v>
      </c>
      <c r="C37757" s="2">
        <v>42009</v>
      </c>
      <c r="D37757" s="1" t="s">
        <v>66</v>
      </c>
      <c r="E37757" s="1" t="s">
        <v>114736</v>
      </c>
      <c r="F37757" s="1" t="s">
        <v>565</v>
      </c>
      <c r="G37757">
        <v>152500</v>
      </c>
      <c r="H37757" s="1" t="s">
        <v>114737</v>
      </c>
      <c r="I37757" s="1" t="s">
        <v>25</v>
      </c>
      <c r="J37757" s="1"/>
      <c r="K37757" s="1"/>
      <c r="L37757" s="1"/>
      <c r="M37757" s="1"/>
    </row>
    <row r="37758" spans="1:21" x14ac:dyDescent="0.3">
      <c r="A37758">
        <v>34777</v>
      </c>
      <c r="B37758" s="1" t="s">
        <v>114738</v>
      </c>
      <c r="C37758" s="2">
        <v>42195</v>
      </c>
      <c r="D37758" s="1" t="s">
        <v>66</v>
      </c>
      <c r="E37758" s="1" t="s">
        <v>114739</v>
      </c>
      <c r="F37758" s="1" t="s">
        <v>565</v>
      </c>
      <c r="G37758">
        <v>184900</v>
      </c>
      <c r="H37758" s="1" t="s">
        <v>114740</v>
      </c>
      <c r="I37758" s="1" t="s">
        <v>25</v>
      </c>
      <c r="J37758" s="1"/>
      <c r="K37758" s="1"/>
      <c r="L37758" s="1"/>
      <c r="M37758" s="1"/>
    </row>
    <row r="37759" spans="1:21" x14ac:dyDescent="0.3">
      <c r="A37759">
        <v>43092</v>
      </c>
      <c r="B37759" s="1" t="s">
        <v>114741</v>
      </c>
      <c r="C37759" s="2">
        <v>42382</v>
      </c>
      <c r="D37759" s="1" t="s">
        <v>496</v>
      </c>
      <c r="E37759" s="1" t="s">
        <v>114742</v>
      </c>
      <c r="F37759" s="1" t="s">
        <v>565</v>
      </c>
      <c r="G37759">
        <v>285000</v>
      </c>
      <c r="H37759" s="1" t="s">
        <v>114616</v>
      </c>
      <c r="I37759" s="1" t="s">
        <v>25</v>
      </c>
      <c r="J37759" s="1" t="s">
        <v>114617</v>
      </c>
      <c r="K37759" s="1" t="s">
        <v>114742</v>
      </c>
      <c r="L37759" s="1" t="s">
        <v>565</v>
      </c>
      <c r="M37759" s="1" t="s">
        <v>336</v>
      </c>
      <c r="N37759">
        <v>0.2</v>
      </c>
      <c r="O37759">
        <v>12000</v>
      </c>
      <c r="P37759">
        <v>41900</v>
      </c>
      <c r="Q37759">
        <v>53900</v>
      </c>
      <c r="R37759">
        <v>1985</v>
      </c>
      <c r="S37759">
        <v>4</v>
      </c>
      <c r="T37759">
        <v>2</v>
      </c>
      <c r="U37759">
        <v>0</v>
      </c>
    </row>
    <row r="37760" spans="1:21" x14ac:dyDescent="0.3">
      <c r="A37760">
        <v>11706</v>
      </c>
      <c r="B37760" s="1" t="s">
        <v>114743</v>
      </c>
      <c r="C37760" s="2">
        <v>41654</v>
      </c>
      <c r="D37760" s="1" t="s">
        <v>496</v>
      </c>
      <c r="E37760" s="1" t="s">
        <v>114744</v>
      </c>
      <c r="F37760" s="1" t="s">
        <v>565</v>
      </c>
      <c r="G37760">
        <v>86000</v>
      </c>
      <c r="H37760" s="1" t="s">
        <v>114745</v>
      </c>
      <c r="I37760" s="1" t="s">
        <v>25</v>
      </c>
      <c r="J37760" s="1" t="s">
        <v>17956</v>
      </c>
      <c r="K37760" s="1" t="s">
        <v>114744</v>
      </c>
      <c r="L37760" s="1" t="s">
        <v>565</v>
      </c>
      <c r="M37760" s="1" t="s">
        <v>336</v>
      </c>
      <c r="N37760">
        <v>0.22</v>
      </c>
      <c r="O37760">
        <v>12000</v>
      </c>
      <c r="P37760">
        <v>55600</v>
      </c>
      <c r="Q37760">
        <v>67600</v>
      </c>
      <c r="R37760">
        <v>1989</v>
      </c>
      <c r="S37760">
        <v>6</v>
      </c>
      <c r="T37760">
        <v>4</v>
      </c>
      <c r="U37760">
        <v>0</v>
      </c>
    </row>
    <row r="37761" spans="1:21" x14ac:dyDescent="0.3">
      <c r="A37761">
        <v>44091</v>
      </c>
      <c r="B37761" s="1" t="s">
        <v>114746</v>
      </c>
      <c r="C37761" s="2">
        <v>42419</v>
      </c>
      <c r="D37761" s="1" t="s">
        <v>496</v>
      </c>
      <c r="E37761" s="1" t="s">
        <v>114747</v>
      </c>
      <c r="F37761" s="1" t="s">
        <v>565</v>
      </c>
      <c r="G37761">
        <v>120000</v>
      </c>
      <c r="H37761" s="1" t="s">
        <v>114748</v>
      </c>
      <c r="I37761" s="1" t="s">
        <v>25</v>
      </c>
      <c r="J37761" s="1" t="s">
        <v>114749</v>
      </c>
      <c r="K37761" s="1" t="s">
        <v>114747</v>
      </c>
      <c r="L37761" s="1" t="s">
        <v>565</v>
      </c>
      <c r="M37761" s="1" t="s">
        <v>336</v>
      </c>
      <c r="N37761">
        <v>0.18</v>
      </c>
      <c r="O37761">
        <v>12000</v>
      </c>
      <c r="P37761">
        <v>55600</v>
      </c>
      <c r="Q37761">
        <v>67600</v>
      </c>
      <c r="R37761">
        <v>1989</v>
      </c>
      <c r="S37761">
        <v>6</v>
      </c>
      <c r="T37761">
        <v>4</v>
      </c>
      <c r="U37761">
        <v>0</v>
      </c>
    </row>
    <row r="37762" spans="1:21" x14ac:dyDescent="0.3">
      <c r="A37762">
        <v>54603</v>
      </c>
      <c r="B37762" s="1" t="s">
        <v>114750</v>
      </c>
      <c r="C37762" s="2">
        <v>42628</v>
      </c>
      <c r="D37762" s="1" t="s">
        <v>496</v>
      </c>
      <c r="E37762" s="1" t="s">
        <v>114751</v>
      </c>
      <c r="F37762" s="1" t="s">
        <v>565</v>
      </c>
      <c r="G37762">
        <v>122000</v>
      </c>
      <c r="H37762" s="1" t="s">
        <v>114752</v>
      </c>
      <c r="I37762" s="1" t="s">
        <v>25</v>
      </c>
      <c r="J37762" s="1" t="s">
        <v>114659</v>
      </c>
      <c r="K37762" s="1" t="s">
        <v>114753</v>
      </c>
      <c r="L37762" s="1" t="s">
        <v>565</v>
      </c>
      <c r="M37762" s="1" t="s">
        <v>336</v>
      </c>
      <c r="N37762">
        <v>0.25</v>
      </c>
      <c r="O37762">
        <v>12000</v>
      </c>
      <c r="P37762">
        <v>54200</v>
      </c>
      <c r="Q37762">
        <v>66200</v>
      </c>
      <c r="R37762">
        <v>1989</v>
      </c>
      <c r="S37762">
        <v>6</v>
      </c>
      <c r="T37762">
        <v>4</v>
      </c>
      <c r="U37762">
        <v>0</v>
      </c>
    </row>
    <row r="37763" spans="1:21" x14ac:dyDescent="0.3">
      <c r="A37763">
        <v>48739</v>
      </c>
      <c r="B37763" s="1" t="s">
        <v>114754</v>
      </c>
      <c r="C37763" s="2">
        <v>42521</v>
      </c>
      <c r="D37763" s="1" t="s">
        <v>496</v>
      </c>
      <c r="E37763" s="1" t="s">
        <v>114755</v>
      </c>
      <c r="F37763" s="1" t="s">
        <v>565</v>
      </c>
      <c r="G37763">
        <v>115000</v>
      </c>
      <c r="H37763" s="1" t="s">
        <v>114756</v>
      </c>
      <c r="I37763" s="1" t="s">
        <v>25</v>
      </c>
      <c r="J37763" s="1" t="s">
        <v>114757</v>
      </c>
      <c r="K37763" s="1" t="s">
        <v>114758</v>
      </c>
      <c r="L37763" s="1" t="s">
        <v>565</v>
      </c>
      <c r="M37763" s="1" t="s">
        <v>336</v>
      </c>
      <c r="N37763">
        <v>0.27</v>
      </c>
      <c r="O37763">
        <v>12000</v>
      </c>
      <c r="P37763">
        <v>55400</v>
      </c>
      <c r="Q37763">
        <v>67400</v>
      </c>
      <c r="R37763">
        <v>1989</v>
      </c>
      <c r="S37763">
        <v>6</v>
      </c>
      <c r="T37763">
        <v>4</v>
      </c>
      <c r="U37763">
        <v>0</v>
      </c>
    </row>
    <row r="37764" spans="1:21" x14ac:dyDescent="0.3">
      <c r="A37764">
        <v>15551</v>
      </c>
      <c r="B37764" s="1" t="s">
        <v>114759</v>
      </c>
      <c r="C37764" s="2">
        <v>41789</v>
      </c>
      <c r="D37764" s="1" t="s">
        <v>496</v>
      </c>
      <c r="E37764" s="1" t="s">
        <v>114760</v>
      </c>
      <c r="F37764" s="1" t="s">
        <v>565</v>
      </c>
      <c r="G37764">
        <v>175000</v>
      </c>
      <c r="H37764" s="1" t="s">
        <v>114761</v>
      </c>
      <c r="I37764" s="1" t="s">
        <v>25</v>
      </c>
      <c r="J37764" s="1" t="s">
        <v>114762</v>
      </c>
      <c r="K37764" s="1" t="s">
        <v>114760</v>
      </c>
      <c r="L37764" s="1" t="s">
        <v>565</v>
      </c>
      <c r="M37764" s="1" t="s">
        <v>336</v>
      </c>
      <c r="N37764">
        <v>0.23</v>
      </c>
      <c r="O37764">
        <v>12000</v>
      </c>
      <c r="P37764">
        <v>57000</v>
      </c>
      <c r="Q37764">
        <v>69000</v>
      </c>
      <c r="R37764">
        <v>1989</v>
      </c>
      <c r="S37764">
        <v>6</v>
      </c>
      <c r="T37764">
        <v>4</v>
      </c>
      <c r="U37764">
        <v>0</v>
      </c>
    </row>
    <row r="37765" spans="1:21" x14ac:dyDescent="0.3">
      <c r="A37765">
        <v>7012</v>
      </c>
      <c r="B37765" s="1" t="s">
        <v>114763</v>
      </c>
      <c r="C37765" s="2">
        <v>41501</v>
      </c>
      <c r="D37765" s="1" t="s">
        <v>496</v>
      </c>
      <c r="E37765" s="1" t="s">
        <v>114764</v>
      </c>
      <c r="F37765" s="1" t="s">
        <v>565</v>
      </c>
      <c r="G37765">
        <v>92220</v>
      </c>
      <c r="H37765" s="1" t="s">
        <v>114765</v>
      </c>
      <c r="I37765" s="1" t="s">
        <v>25</v>
      </c>
      <c r="J37765" s="1" t="s">
        <v>114766</v>
      </c>
      <c r="K37765" s="1" t="s">
        <v>114764</v>
      </c>
      <c r="L37765" s="1" t="s">
        <v>565</v>
      </c>
      <c r="M37765" s="1" t="s">
        <v>336</v>
      </c>
      <c r="N37765">
        <v>0.19</v>
      </c>
      <c r="O37765">
        <v>12000</v>
      </c>
      <c r="P37765">
        <v>57000</v>
      </c>
      <c r="Q37765">
        <v>69000</v>
      </c>
      <c r="R37765">
        <v>1989</v>
      </c>
      <c r="S37765">
        <v>6</v>
      </c>
      <c r="T37765">
        <v>4</v>
      </c>
      <c r="U37765">
        <v>0</v>
      </c>
    </row>
    <row r="37766" spans="1:21" x14ac:dyDescent="0.3">
      <c r="A37766">
        <v>15552</v>
      </c>
      <c r="B37766" s="1" t="s">
        <v>114767</v>
      </c>
      <c r="C37766" s="2">
        <v>41789</v>
      </c>
      <c r="D37766" s="1" t="s">
        <v>496</v>
      </c>
      <c r="E37766" s="1" t="s">
        <v>114768</v>
      </c>
      <c r="F37766" s="1" t="s">
        <v>565</v>
      </c>
      <c r="G37766">
        <v>175000</v>
      </c>
      <c r="H37766" s="1" t="s">
        <v>114761</v>
      </c>
      <c r="I37766" s="1" t="s">
        <v>25</v>
      </c>
      <c r="J37766" s="1" t="s">
        <v>114762</v>
      </c>
      <c r="K37766" s="1" t="s">
        <v>114768</v>
      </c>
      <c r="L37766" s="1" t="s">
        <v>565</v>
      </c>
      <c r="M37766" s="1" t="s">
        <v>336</v>
      </c>
      <c r="N37766">
        <v>0.19</v>
      </c>
      <c r="O37766">
        <v>12000</v>
      </c>
      <c r="P37766">
        <v>53800</v>
      </c>
      <c r="Q37766">
        <v>65800</v>
      </c>
      <c r="R37766">
        <v>1989</v>
      </c>
      <c r="S37766">
        <v>6</v>
      </c>
      <c r="T37766">
        <v>4</v>
      </c>
      <c r="U37766">
        <v>0</v>
      </c>
    </row>
    <row r="37767" spans="1:21" x14ac:dyDescent="0.3">
      <c r="A37767">
        <v>8916</v>
      </c>
      <c r="B37767" s="1" t="s">
        <v>114769</v>
      </c>
      <c r="C37767" s="2">
        <v>41577</v>
      </c>
      <c r="D37767" s="1" t="s">
        <v>2069</v>
      </c>
      <c r="E37767" s="1" t="s">
        <v>114770</v>
      </c>
      <c r="F37767" s="1" t="s">
        <v>565</v>
      </c>
      <c r="G37767">
        <v>58000</v>
      </c>
      <c r="H37767" s="1" t="s">
        <v>114771</v>
      </c>
      <c r="I37767" s="1" t="s">
        <v>25</v>
      </c>
      <c r="J37767" s="1" t="s">
        <v>87759</v>
      </c>
      <c r="K37767" s="1" t="s">
        <v>114770</v>
      </c>
      <c r="L37767" s="1" t="s">
        <v>565</v>
      </c>
      <c r="M37767" s="1" t="s">
        <v>336</v>
      </c>
      <c r="N37767">
        <v>0.27</v>
      </c>
      <c r="O37767">
        <v>8000</v>
      </c>
      <c r="P37767">
        <v>52400</v>
      </c>
      <c r="Q37767">
        <v>60400</v>
      </c>
      <c r="R37767">
        <v>1988</v>
      </c>
      <c r="S37767">
        <v>3</v>
      </c>
      <c r="T37767">
        <v>1</v>
      </c>
      <c r="U37767">
        <v>1</v>
      </c>
    </row>
    <row r="37768" spans="1:21" x14ac:dyDescent="0.3">
      <c r="A37768">
        <v>15553</v>
      </c>
      <c r="B37768" s="1" t="s">
        <v>114772</v>
      </c>
      <c r="C37768" s="2">
        <v>41786</v>
      </c>
      <c r="D37768" s="1" t="s">
        <v>173</v>
      </c>
      <c r="E37768" s="1" t="s">
        <v>114773</v>
      </c>
      <c r="F37768" s="1" t="s">
        <v>565</v>
      </c>
      <c r="G37768">
        <v>6500</v>
      </c>
      <c r="H37768" s="1" t="s">
        <v>114774</v>
      </c>
      <c r="I37768" s="1" t="s">
        <v>206</v>
      </c>
      <c r="J37768" s="1" t="s">
        <v>114775</v>
      </c>
      <c r="K37768" s="1" t="s">
        <v>114773</v>
      </c>
      <c r="L37768" s="1" t="s">
        <v>565</v>
      </c>
      <c r="M37768" s="1" t="s">
        <v>336</v>
      </c>
      <c r="N37768">
        <v>0.48</v>
      </c>
      <c r="O37768">
        <v>20000</v>
      </c>
      <c r="P37768">
        <v>0</v>
      </c>
      <c r="Q37768">
        <v>20000</v>
      </c>
    </row>
    <row r="37769" spans="1:21" x14ac:dyDescent="0.3">
      <c r="A37769">
        <v>44092</v>
      </c>
      <c r="B37769" s="1" t="s">
        <v>114772</v>
      </c>
      <c r="C37769" s="2">
        <v>42419</v>
      </c>
      <c r="D37769" s="1" t="s">
        <v>208</v>
      </c>
      <c r="E37769" s="1" t="s">
        <v>114773</v>
      </c>
      <c r="F37769" s="1" t="s">
        <v>565</v>
      </c>
      <c r="G37769">
        <v>10000</v>
      </c>
      <c r="H37769" s="1" t="s">
        <v>114776</v>
      </c>
      <c r="I37769" s="1" t="s">
        <v>206</v>
      </c>
      <c r="J37769" s="1" t="s">
        <v>114775</v>
      </c>
      <c r="K37769" s="1" t="s">
        <v>114773</v>
      </c>
      <c r="L37769" s="1" t="s">
        <v>565</v>
      </c>
      <c r="M37769" s="1" t="s">
        <v>336</v>
      </c>
      <c r="N37769">
        <v>0.48</v>
      </c>
      <c r="O37769">
        <v>20000</v>
      </c>
      <c r="P37769">
        <v>0</v>
      </c>
      <c r="Q37769">
        <v>20000</v>
      </c>
    </row>
    <row r="37770" spans="1:21" x14ac:dyDescent="0.3">
      <c r="A37770">
        <v>26225</v>
      </c>
      <c r="B37770" s="1" t="s">
        <v>114772</v>
      </c>
      <c r="C37770" s="2">
        <v>42006</v>
      </c>
      <c r="D37770" s="1" t="s">
        <v>208</v>
      </c>
      <c r="E37770" s="1" t="s">
        <v>114773</v>
      </c>
      <c r="F37770" s="1" t="s">
        <v>565</v>
      </c>
      <c r="G37770">
        <v>12000</v>
      </c>
      <c r="H37770" s="1" t="s">
        <v>114777</v>
      </c>
      <c r="I37770" s="1" t="s">
        <v>206</v>
      </c>
      <c r="J37770" s="1" t="s">
        <v>114775</v>
      </c>
      <c r="K37770" s="1" t="s">
        <v>114773</v>
      </c>
      <c r="L37770" s="1" t="s">
        <v>565</v>
      </c>
      <c r="M37770" s="1" t="s">
        <v>336</v>
      </c>
      <c r="N37770">
        <v>0.48</v>
      </c>
      <c r="O37770">
        <v>20000</v>
      </c>
      <c r="P37770">
        <v>0</v>
      </c>
      <c r="Q37770">
        <v>20000</v>
      </c>
    </row>
    <row r="37771" spans="1:21" x14ac:dyDescent="0.3">
      <c r="A37771">
        <v>19823</v>
      </c>
      <c r="B37771" s="1" t="s">
        <v>114778</v>
      </c>
      <c r="C37771" s="2">
        <v>41872</v>
      </c>
      <c r="D37771" s="1" t="s">
        <v>66</v>
      </c>
      <c r="E37771" s="1" t="s">
        <v>114779</v>
      </c>
      <c r="F37771" s="1" t="s">
        <v>565</v>
      </c>
      <c r="G37771">
        <v>120000</v>
      </c>
      <c r="H37771" s="1" t="s">
        <v>114780</v>
      </c>
      <c r="I37771" s="1" t="s">
        <v>25</v>
      </c>
      <c r="J37771" s="1" t="s">
        <v>114781</v>
      </c>
      <c r="K37771" s="1" t="s">
        <v>114779</v>
      </c>
      <c r="L37771" s="1" t="s">
        <v>565</v>
      </c>
      <c r="M37771" s="1" t="s">
        <v>336</v>
      </c>
      <c r="N37771">
        <v>0.41</v>
      </c>
      <c r="O37771">
        <v>20000</v>
      </c>
      <c r="P37771">
        <v>105400</v>
      </c>
      <c r="Q37771">
        <v>125400</v>
      </c>
      <c r="R37771">
        <v>1988</v>
      </c>
      <c r="S37771">
        <v>3</v>
      </c>
      <c r="T37771">
        <v>2</v>
      </c>
      <c r="U37771">
        <v>0</v>
      </c>
    </row>
    <row r="37772" spans="1:21" x14ac:dyDescent="0.3">
      <c r="A37772">
        <v>8917</v>
      </c>
      <c r="B37772" s="1" t="s">
        <v>114782</v>
      </c>
      <c r="C37772" s="2">
        <v>41571</v>
      </c>
      <c r="D37772" s="1" t="s">
        <v>66</v>
      </c>
      <c r="E37772" s="1" t="s">
        <v>114783</v>
      </c>
      <c r="F37772" s="1" t="s">
        <v>565</v>
      </c>
      <c r="G37772">
        <v>107900</v>
      </c>
      <c r="H37772" s="1" t="s">
        <v>114784</v>
      </c>
      <c r="I37772" s="1" t="s">
        <v>25</v>
      </c>
      <c r="J37772" s="1" t="s">
        <v>114785</v>
      </c>
      <c r="K37772" s="1" t="s">
        <v>114783</v>
      </c>
      <c r="L37772" s="1" t="s">
        <v>565</v>
      </c>
      <c r="M37772" s="1" t="s">
        <v>336</v>
      </c>
      <c r="N37772">
        <v>0.27</v>
      </c>
      <c r="O37772">
        <v>20000</v>
      </c>
      <c r="P37772">
        <v>86300</v>
      </c>
      <c r="Q37772">
        <v>106300</v>
      </c>
      <c r="R37772">
        <v>1987</v>
      </c>
      <c r="S37772">
        <v>3</v>
      </c>
      <c r="T37772">
        <v>2</v>
      </c>
      <c r="U37772">
        <v>0</v>
      </c>
    </row>
    <row r="37773" spans="1:21" x14ac:dyDescent="0.3">
      <c r="A37773">
        <v>671</v>
      </c>
      <c r="B37773" s="1" t="s">
        <v>114786</v>
      </c>
      <c r="C37773" s="2">
        <v>41330</v>
      </c>
      <c r="D37773" s="1" t="s">
        <v>66</v>
      </c>
      <c r="E37773" s="1" t="s">
        <v>114787</v>
      </c>
      <c r="F37773" s="1" t="s">
        <v>565</v>
      </c>
      <c r="G37773">
        <v>104400</v>
      </c>
      <c r="H37773" s="1" t="s">
        <v>114788</v>
      </c>
      <c r="I37773" s="1" t="s">
        <v>25</v>
      </c>
      <c r="J37773" s="1" t="s">
        <v>114789</v>
      </c>
      <c r="K37773" s="1" t="s">
        <v>114787</v>
      </c>
      <c r="L37773" s="1" t="s">
        <v>565</v>
      </c>
      <c r="M37773" s="1" t="s">
        <v>336</v>
      </c>
      <c r="N37773">
        <v>0.26</v>
      </c>
      <c r="O37773">
        <v>20000</v>
      </c>
      <c r="P37773">
        <v>89800</v>
      </c>
      <c r="Q37773">
        <v>109800</v>
      </c>
      <c r="R37773">
        <v>1987</v>
      </c>
      <c r="S37773">
        <v>3</v>
      </c>
      <c r="T37773">
        <v>2</v>
      </c>
      <c r="U37773">
        <v>0</v>
      </c>
    </row>
    <row r="37774" spans="1:21" x14ac:dyDescent="0.3">
      <c r="A37774">
        <v>22745</v>
      </c>
      <c r="B37774" s="1" t="s">
        <v>114790</v>
      </c>
      <c r="C37774" s="2">
        <v>41922</v>
      </c>
      <c r="D37774" s="1" t="s">
        <v>66</v>
      </c>
      <c r="E37774" s="1" t="s">
        <v>114791</v>
      </c>
      <c r="F37774" s="1" t="s">
        <v>565</v>
      </c>
      <c r="G37774">
        <v>101300</v>
      </c>
      <c r="H37774" s="1" t="s">
        <v>114792</v>
      </c>
      <c r="I37774" s="1" t="s">
        <v>25</v>
      </c>
      <c r="J37774" s="1" t="s">
        <v>114793</v>
      </c>
      <c r="K37774" s="1" t="s">
        <v>114791</v>
      </c>
      <c r="L37774" s="1" t="s">
        <v>565</v>
      </c>
      <c r="M37774" s="1" t="s">
        <v>336</v>
      </c>
      <c r="N37774">
        <v>0.27</v>
      </c>
      <c r="O37774">
        <v>20000</v>
      </c>
      <c r="P37774">
        <v>87800</v>
      </c>
      <c r="Q37774">
        <v>107800</v>
      </c>
      <c r="R37774">
        <v>1988</v>
      </c>
      <c r="S37774">
        <v>3</v>
      </c>
      <c r="T37774">
        <v>1</v>
      </c>
      <c r="U37774">
        <v>1</v>
      </c>
    </row>
    <row r="37775" spans="1:21" x14ac:dyDescent="0.3">
      <c r="A37775">
        <v>13373</v>
      </c>
      <c r="B37775" s="1" t="s">
        <v>114794</v>
      </c>
      <c r="C37775" s="2">
        <v>41712</v>
      </c>
      <c r="D37775" s="1" t="s">
        <v>2069</v>
      </c>
      <c r="E37775" s="1" t="s">
        <v>114795</v>
      </c>
      <c r="F37775" s="1" t="s">
        <v>565</v>
      </c>
      <c r="G37775">
        <v>40000</v>
      </c>
      <c r="H37775" s="1" t="s">
        <v>114796</v>
      </c>
      <c r="I37775" s="1" t="s">
        <v>25</v>
      </c>
      <c r="J37775" s="1" t="s">
        <v>40218</v>
      </c>
      <c r="K37775" s="1" t="s">
        <v>114795</v>
      </c>
      <c r="L37775" s="1" t="s">
        <v>565</v>
      </c>
      <c r="M37775" s="1" t="s">
        <v>336</v>
      </c>
      <c r="N37775">
        <v>0.14000000000000001</v>
      </c>
      <c r="O37775">
        <v>8000</v>
      </c>
      <c r="P37775">
        <v>51200</v>
      </c>
      <c r="Q37775">
        <v>59200</v>
      </c>
      <c r="R37775">
        <v>1987</v>
      </c>
      <c r="S37775">
        <v>3</v>
      </c>
      <c r="T37775">
        <v>1</v>
      </c>
      <c r="U37775">
        <v>1</v>
      </c>
    </row>
    <row r="37776" spans="1:21" x14ac:dyDescent="0.3">
      <c r="A37776">
        <v>33042</v>
      </c>
      <c r="B37776" s="1" t="s">
        <v>114797</v>
      </c>
      <c r="C37776" s="2">
        <v>42170</v>
      </c>
      <c r="D37776" s="1" t="s">
        <v>66</v>
      </c>
      <c r="E37776" s="1" t="s">
        <v>114798</v>
      </c>
      <c r="F37776" s="1" t="s">
        <v>565</v>
      </c>
      <c r="G37776">
        <v>135000</v>
      </c>
      <c r="H37776" s="1" t="s">
        <v>114799</v>
      </c>
      <c r="I37776" s="1" t="s">
        <v>25</v>
      </c>
      <c r="J37776" s="1"/>
      <c r="K37776" s="1"/>
      <c r="L37776" s="1"/>
      <c r="M37776" s="1"/>
    </row>
    <row r="37777" spans="1:21" x14ac:dyDescent="0.3">
      <c r="A37777">
        <v>51985</v>
      </c>
      <c r="B37777" s="1" t="s">
        <v>114800</v>
      </c>
      <c r="C37777" s="2">
        <v>42552</v>
      </c>
      <c r="D37777" s="1" t="s">
        <v>66</v>
      </c>
      <c r="E37777" s="1" t="s">
        <v>114801</v>
      </c>
      <c r="F37777" s="1" t="s">
        <v>565</v>
      </c>
      <c r="G37777">
        <v>149900</v>
      </c>
      <c r="H37777" s="1" t="s">
        <v>114802</v>
      </c>
      <c r="I37777" s="1" t="s">
        <v>25</v>
      </c>
      <c r="J37777" s="1"/>
      <c r="K37777" s="1"/>
      <c r="L37777" s="1"/>
      <c r="M37777" s="1"/>
    </row>
    <row r="37778" spans="1:21" x14ac:dyDescent="0.3">
      <c r="A37778">
        <v>3275</v>
      </c>
      <c r="B37778" s="1" t="s">
        <v>114803</v>
      </c>
      <c r="C37778" s="2">
        <v>41418</v>
      </c>
      <c r="D37778" s="1" t="s">
        <v>66</v>
      </c>
      <c r="E37778" s="1" t="s">
        <v>114804</v>
      </c>
      <c r="F37778" s="1" t="s">
        <v>565</v>
      </c>
      <c r="G37778">
        <v>128900</v>
      </c>
      <c r="H37778" s="1" t="s">
        <v>114805</v>
      </c>
      <c r="I37778" s="1" t="s">
        <v>25</v>
      </c>
      <c r="J37778" s="1"/>
      <c r="K37778" s="1"/>
      <c r="L37778" s="1"/>
      <c r="M37778" s="1"/>
    </row>
    <row r="37779" spans="1:21" x14ac:dyDescent="0.3">
      <c r="A37779">
        <v>48740</v>
      </c>
      <c r="B37779" s="1" t="s">
        <v>114806</v>
      </c>
      <c r="C37779" s="2">
        <v>42500</v>
      </c>
      <c r="D37779" s="1" t="s">
        <v>66</v>
      </c>
      <c r="E37779" s="1" t="s">
        <v>114807</v>
      </c>
      <c r="F37779" s="1" t="s">
        <v>565</v>
      </c>
      <c r="G37779">
        <v>162000</v>
      </c>
      <c r="H37779" s="1" t="s">
        <v>114808</v>
      </c>
      <c r="I37779" s="1" t="s">
        <v>25</v>
      </c>
      <c r="J37779" s="1"/>
      <c r="K37779" s="1"/>
      <c r="L37779" s="1"/>
      <c r="M37779" s="1"/>
    </row>
    <row r="37780" spans="1:21" x14ac:dyDescent="0.3">
      <c r="A37780">
        <v>48741</v>
      </c>
      <c r="B37780" s="1" t="s">
        <v>114809</v>
      </c>
      <c r="C37780" s="2">
        <v>42517</v>
      </c>
      <c r="D37780" s="1" t="s">
        <v>66</v>
      </c>
      <c r="E37780" s="1" t="s">
        <v>114810</v>
      </c>
      <c r="F37780" s="1" t="s">
        <v>565</v>
      </c>
      <c r="G37780">
        <v>155000</v>
      </c>
      <c r="H37780" s="1" t="s">
        <v>114811</v>
      </c>
      <c r="I37780" s="1" t="s">
        <v>25</v>
      </c>
      <c r="J37780" s="1"/>
      <c r="K37780" s="1"/>
      <c r="L37780" s="1"/>
      <c r="M37780" s="1"/>
    </row>
    <row r="37781" spans="1:21" x14ac:dyDescent="0.3">
      <c r="A37781">
        <v>3276</v>
      </c>
      <c r="B37781" s="1" t="s">
        <v>114812</v>
      </c>
      <c r="C37781" s="2">
        <v>41417</v>
      </c>
      <c r="D37781" s="1" t="s">
        <v>66</v>
      </c>
      <c r="E37781" s="1" t="s">
        <v>114813</v>
      </c>
      <c r="F37781" s="1" t="s">
        <v>565</v>
      </c>
      <c r="G37781">
        <v>122000</v>
      </c>
      <c r="H37781" s="1" t="s">
        <v>114814</v>
      </c>
      <c r="I37781" s="1" t="s">
        <v>25</v>
      </c>
      <c r="J37781" s="1"/>
      <c r="K37781" s="1"/>
      <c r="L37781" s="1"/>
      <c r="M37781" s="1"/>
    </row>
    <row r="37782" spans="1:21" x14ac:dyDescent="0.3">
      <c r="A37782">
        <v>39453</v>
      </c>
      <c r="B37782" s="1" t="s">
        <v>114815</v>
      </c>
      <c r="C37782" s="2">
        <v>42279</v>
      </c>
      <c r="D37782" s="1" t="s">
        <v>66</v>
      </c>
      <c r="E37782" s="1" t="s">
        <v>114816</v>
      </c>
      <c r="F37782" s="1" t="s">
        <v>565</v>
      </c>
      <c r="G37782">
        <v>145000</v>
      </c>
      <c r="H37782" s="1" t="s">
        <v>114817</v>
      </c>
      <c r="I37782" s="1" t="s">
        <v>25</v>
      </c>
      <c r="J37782" s="1"/>
      <c r="K37782" s="1"/>
      <c r="L37782" s="1"/>
      <c r="M37782" s="1"/>
    </row>
    <row r="37783" spans="1:21" x14ac:dyDescent="0.3">
      <c r="A37783">
        <v>50599</v>
      </c>
      <c r="B37783" s="1" t="s">
        <v>114818</v>
      </c>
      <c r="C37783" s="2">
        <v>42548</v>
      </c>
      <c r="D37783" s="1" t="s">
        <v>66</v>
      </c>
      <c r="E37783" s="1" t="s">
        <v>114819</v>
      </c>
      <c r="F37783" s="1" t="s">
        <v>565</v>
      </c>
      <c r="G37783">
        <v>178000</v>
      </c>
      <c r="H37783" s="1" t="s">
        <v>114820</v>
      </c>
      <c r="I37783" s="1" t="s">
        <v>25</v>
      </c>
      <c r="J37783" s="1"/>
      <c r="K37783" s="1"/>
      <c r="L37783" s="1"/>
      <c r="M37783" s="1"/>
    </row>
    <row r="37784" spans="1:21" x14ac:dyDescent="0.3">
      <c r="A37784">
        <v>15554</v>
      </c>
      <c r="B37784" s="1" t="s">
        <v>114821</v>
      </c>
      <c r="C37784" s="2">
        <v>41766</v>
      </c>
      <c r="D37784" s="1" t="s">
        <v>66</v>
      </c>
      <c r="E37784" s="1" t="s">
        <v>114822</v>
      </c>
      <c r="F37784" s="1" t="s">
        <v>565</v>
      </c>
      <c r="G37784">
        <v>140500</v>
      </c>
      <c r="H37784" s="1" t="s">
        <v>114823</v>
      </c>
      <c r="I37784" s="1" t="s">
        <v>25</v>
      </c>
      <c r="J37784" s="1"/>
      <c r="K37784" s="1"/>
      <c r="L37784" s="1"/>
      <c r="M37784" s="1"/>
    </row>
    <row r="37785" spans="1:21" x14ac:dyDescent="0.3">
      <c r="A37785">
        <v>50600</v>
      </c>
      <c r="B37785" s="1" t="s">
        <v>114824</v>
      </c>
      <c r="C37785" s="2">
        <v>42541</v>
      </c>
      <c r="D37785" s="1" t="s">
        <v>66</v>
      </c>
      <c r="E37785" s="1" t="s">
        <v>114825</v>
      </c>
      <c r="F37785" s="1" t="s">
        <v>565</v>
      </c>
      <c r="G37785">
        <v>197500</v>
      </c>
      <c r="H37785" s="1" t="s">
        <v>114826</v>
      </c>
      <c r="I37785" s="1" t="s">
        <v>25</v>
      </c>
      <c r="J37785" s="1"/>
      <c r="K37785" s="1"/>
      <c r="L37785" s="1"/>
      <c r="M37785" s="1"/>
    </row>
    <row r="37786" spans="1:21" x14ac:dyDescent="0.3">
      <c r="A37786">
        <v>25037</v>
      </c>
      <c r="B37786" s="1" t="s">
        <v>114827</v>
      </c>
      <c r="C37786" s="2">
        <v>41985</v>
      </c>
      <c r="D37786" s="1" t="s">
        <v>66</v>
      </c>
      <c r="E37786" s="1" t="s">
        <v>114828</v>
      </c>
      <c r="F37786" s="1" t="s">
        <v>565</v>
      </c>
      <c r="G37786">
        <v>143000</v>
      </c>
      <c r="H37786" s="1" t="s">
        <v>114829</v>
      </c>
      <c r="I37786" s="1" t="s">
        <v>25</v>
      </c>
      <c r="J37786" s="1"/>
      <c r="K37786" s="1"/>
      <c r="L37786" s="1"/>
      <c r="M37786" s="1"/>
    </row>
    <row r="37787" spans="1:21" x14ac:dyDescent="0.3">
      <c r="A37787">
        <v>16934</v>
      </c>
      <c r="B37787" s="1" t="s">
        <v>114830</v>
      </c>
      <c r="C37787" s="2">
        <v>41803</v>
      </c>
      <c r="D37787" s="1" t="s">
        <v>66</v>
      </c>
      <c r="E37787" s="1" t="s">
        <v>114831</v>
      </c>
      <c r="F37787" s="1" t="s">
        <v>565</v>
      </c>
      <c r="G37787">
        <v>143000</v>
      </c>
      <c r="H37787" s="1" t="s">
        <v>114832</v>
      </c>
      <c r="I37787" s="1" t="s">
        <v>25</v>
      </c>
      <c r="J37787" s="1"/>
      <c r="K37787" s="1"/>
      <c r="L37787" s="1"/>
      <c r="M37787" s="1"/>
    </row>
    <row r="37788" spans="1:21" x14ac:dyDescent="0.3">
      <c r="A37788">
        <v>3277</v>
      </c>
      <c r="B37788" s="1" t="s">
        <v>114833</v>
      </c>
      <c r="C37788" s="2">
        <v>41425</v>
      </c>
      <c r="D37788" s="1" t="s">
        <v>66</v>
      </c>
      <c r="E37788" s="1" t="s">
        <v>114834</v>
      </c>
      <c r="F37788" s="1" t="s">
        <v>565</v>
      </c>
      <c r="G37788">
        <v>139900</v>
      </c>
      <c r="H37788" s="1" t="s">
        <v>114835</v>
      </c>
      <c r="I37788" s="1" t="s">
        <v>25</v>
      </c>
      <c r="J37788" s="1"/>
      <c r="K37788" s="1"/>
      <c r="L37788" s="1"/>
      <c r="M37788" s="1"/>
    </row>
    <row r="37789" spans="1:21" x14ac:dyDescent="0.3">
      <c r="A37789">
        <v>1213</v>
      </c>
      <c r="B37789" s="1" t="s">
        <v>114836</v>
      </c>
      <c r="C37789" s="2">
        <v>41340</v>
      </c>
      <c r="D37789" s="1" t="s">
        <v>66</v>
      </c>
      <c r="E37789" s="1" t="s">
        <v>114837</v>
      </c>
      <c r="F37789" s="1" t="s">
        <v>565</v>
      </c>
      <c r="G37789">
        <v>138000</v>
      </c>
      <c r="H37789" s="1" t="s">
        <v>114838</v>
      </c>
      <c r="I37789" s="1" t="s">
        <v>25</v>
      </c>
      <c r="J37789" s="1"/>
      <c r="K37789" s="1"/>
      <c r="L37789" s="1"/>
      <c r="M37789" s="1"/>
    </row>
    <row r="37790" spans="1:21" x14ac:dyDescent="0.3">
      <c r="A37790">
        <v>12408</v>
      </c>
      <c r="B37790" s="1" t="s">
        <v>114839</v>
      </c>
      <c r="C37790" s="2">
        <v>41698</v>
      </c>
      <c r="D37790" s="1" t="s">
        <v>173</v>
      </c>
      <c r="E37790" s="1" t="s">
        <v>114840</v>
      </c>
      <c r="F37790" s="1" t="s">
        <v>312</v>
      </c>
      <c r="G37790">
        <v>30000</v>
      </c>
      <c r="H37790" s="1" t="s">
        <v>114841</v>
      </c>
      <c r="I37790" s="1" t="s">
        <v>25</v>
      </c>
      <c r="J37790" s="1" t="s">
        <v>20394</v>
      </c>
      <c r="K37790" s="1" t="s">
        <v>114840</v>
      </c>
      <c r="L37790" s="1" t="s">
        <v>312</v>
      </c>
      <c r="M37790" s="1" t="s">
        <v>336</v>
      </c>
      <c r="N37790">
        <v>1.23</v>
      </c>
      <c r="O37790">
        <v>25000</v>
      </c>
      <c r="P37790">
        <v>77700</v>
      </c>
      <c r="Q37790">
        <v>102700</v>
      </c>
      <c r="R37790">
        <v>1963</v>
      </c>
      <c r="S37790">
        <v>3</v>
      </c>
      <c r="T37790">
        <v>1</v>
      </c>
      <c r="U37790">
        <v>0</v>
      </c>
    </row>
    <row r="37791" spans="1:21" x14ac:dyDescent="0.3">
      <c r="A37791">
        <v>45305</v>
      </c>
      <c r="B37791" s="1" t="s">
        <v>114842</v>
      </c>
      <c r="C37791" s="2">
        <v>42440</v>
      </c>
      <c r="D37791" s="1" t="s">
        <v>66</v>
      </c>
      <c r="E37791" s="1" t="s">
        <v>114843</v>
      </c>
      <c r="F37791" s="1" t="s">
        <v>312</v>
      </c>
      <c r="G37791">
        <v>72000</v>
      </c>
      <c r="H37791" s="1" t="s">
        <v>114844</v>
      </c>
      <c r="I37791" s="1" t="s">
        <v>25</v>
      </c>
      <c r="J37791" s="1" t="s">
        <v>114845</v>
      </c>
      <c r="K37791" s="1" t="s">
        <v>114843</v>
      </c>
      <c r="L37791" s="1" t="s">
        <v>312</v>
      </c>
      <c r="M37791" s="1" t="s">
        <v>336</v>
      </c>
      <c r="N37791">
        <v>0.75</v>
      </c>
      <c r="O37791">
        <v>21000</v>
      </c>
      <c r="P37791">
        <v>58000</v>
      </c>
      <c r="Q37791">
        <v>79000</v>
      </c>
      <c r="R37791">
        <v>1945</v>
      </c>
      <c r="S37791">
        <v>3</v>
      </c>
      <c r="T37791">
        <v>1</v>
      </c>
      <c r="U37791">
        <v>0</v>
      </c>
    </row>
    <row r="37792" spans="1:21" x14ac:dyDescent="0.3">
      <c r="A37792">
        <v>50601</v>
      </c>
      <c r="B37792" s="1" t="s">
        <v>114842</v>
      </c>
      <c r="C37792" s="2">
        <v>42545</v>
      </c>
      <c r="D37792" s="1" t="s">
        <v>66</v>
      </c>
      <c r="E37792" s="1" t="s">
        <v>114846</v>
      </c>
      <c r="F37792" s="1" t="s">
        <v>312</v>
      </c>
      <c r="G37792">
        <v>139000</v>
      </c>
      <c r="H37792" s="1" t="s">
        <v>114847</v>
      </c>
      <c r="I37792" s="1" t="s">
        <v>25</v>
      </c>
      <c r="J37792" s="1" t="s">
        <v>114845</v>
      </c>
      <c r="K37792" s="1" t="s">
        <v>114843</v>
      </c>
      <c r="L37792" s="1" t="s">
        <v>312</v>
      </c>
      <c r="M37792" s="1" t="s">
        <v>336</v>
      </c>
      <c r="N37792">
        <v>0.75</v>
      </c>
      <c r="O37792">
        <v>21000</v>
      </c>
      <c r="P37792">
        <v>58000</v>
      </c>
      <c r="Q37792">
        <v>79000</v>
      </c>
      <c r="R37792">
        <v>1945</v>
      </c>
      <c r="S37792">
        <v>3</v>
      </c>
      <c r="T37792">
        <v>1</v>
      </c>
      <c r="U37792">
        <v>0</v>
      </c>
    </row>
    <row r="37793" spans="1:21" x14ac:dyDescent="0.3">
      <c r="A37793">
        <v>45306</v>
      </c>
      <c r="B37793" s="1" t="s">
        <v>114848</v>
      </c>
      <c r="C37793" s="2">
        <v>42440</v>
      </c>
      <c r="D37793" s="1" t="s">
        <v>208</v>
      </c>
      <c r="E37793" s="1" t="s">
        <v>114849</v>
      </c>
      <c r="F37793" s="1" t="s">
        <v>312</v>
      </c>
      <c r="G37793">
        <v>72000</v>
      </c>
      <c r="H37793" s="1" t="s">
        <v>114844</v>
      </c>
      <c r="I37793" s="1" t="s">
        <v>25</v>
      </c>
      <c r="J37793" s="1" t="s">
        <v>114845</v>
      </c>
      <c r="K37793" s="1" t="s">
        <v>114849</v>
      </c>
      <c r="L37793" s="1" t="s">
        <v>312</v>
      </c>
      <c r="M37793" s="1" t="s">
        <v>336</v>
      </c>
      <c r="N37793">
        <v>0.4</v>
      </c>
      <c r="O37793">
        <v>2100</v>
      </c>
      <c r="P37793">
        <v>0</v>
      </c>
      <c r="Q37793">
        <v>2100</v>
      </c>
    </row>
    <row r="37794" spans="1:21" x14ac:dyDescent="0.3">
      <c r="A37794">
        <v>50602</v>
      </c>
      <c r="B37794" s="1" t="s">
        <v>114848</v>
      </c>
      <c r="C37794" s="2">
        <v>42545</v>
      </c>
      <c r="D37794" s="1" t="s">
        <v>208</v>
      </c>
      <c r="E37794" s="1" t="s">
        <v>114850</v>
      </c>
      <c r="F37794" s="1" t="s">
        <v>312</v>
      </c>
      <c r="G37794">
        <v>139000</v>
      </c>
      <c r="H37794" s="1" t="s">
        <v>114847</v>
      </c>
      <c r="I37794" s="1" t="s">
        <v>25</v>
      </c>
      <c r="J37794" s="1" t="s">
        <v>114845</v>
      </c>
      <c r="K37794" s="1" t="s">
        <v>114849</v>
      </c>
      <c r="L37794" s="1" t="s">
        <v>312</v>
      </c>
      <c r="M37794" s="1" t="s">
        <v>336</v>
      </c>
      <c r="N37794">
        <v>0.4</v>
      </c>
      <c r="O37794">
        <v>2100</v>
      </c>
      <c r="P37794">
        <v>0</v>
      </c>
      <c r="Q37794">
        <v>2100</v>
      </c>
    </row>
    <row r="37795" spans="1:21" x14ac:dyDescent="0.3">
      <c r="A37795">
        <v>11707</v>
      </c>
      <c r="B37795" s="1" t="s">
        <v>114851</v>
      </c>
      <c r="C37795" s="2">
        <v>41648</v>
      </c>
      <c r="D37795" s="1" t="s">
        <v>173</v>
      </c>
      <c r="E37795" s="1" t="s">
        <v>114852</v>
      </c>
      <c r="F37795" s="1" t="s">
        <v>565</v>
      </c>
      <c r="G37795">
        <v>9000</v>
      </c>
      <c r="H37795" s="1" t="s">
        <v>114853</v>
      </c>
      <c r="I37795" s="1" t="s">
        <v>206</v>
      </c>
      <c r="J37795" s="1" t="s">
        <v>114854</v>
      </c>
      <c r="K37795" s="1" t="s">
        <v>114852</v>
      </c>
      <c r="L37795" s="1" t="s">
        <v>565</v>
      </c>
      <c r="M37795" s="1" t="s">
        <v>336</v>
      </c>
      <c r="N37795">
        <v>0.31</v>
      </c>
      <c r="O37795">
        <v>20000</v>
      </c>
      <c r="P37795">
        <v>104800</v>
      </c>
      <c r="Q37795">
        <v>124800</v>
      </c>
      <c r="R37795">
        <v>2014</v>
      </c>
      <c r="S37795">
        <v>2</v>
      </c>
      <c r="T37795">
        <v>2</v>
      </c>
      <c r="U37795">
        <v>2</v>
      </c>
    </row>
    <row r="37796" spans="1:21" x14ac:dyDescent="0.3">
      <c r="A37796">
        <v>16935</v>
      </c>
      <c r="B37796" s="1" t="s">
        <v>114851</v>
      </c>
      <c r="C37796" s="2">
        <v>41816</v>
      </c>
      <c r="D37796" s="1" t="s">
        <v>496</v>
      </c>
      <c r="E37796" s="1" t="s">
        <v>114852</v>
      </c>
      <c r="F37796" s="1" t="s">
        <v>565</v>
      </c>
      <c r="G37796">
        <v>159900</v>
      </c>
      <c r="H37796" s="1" t="s">
        <v>114855</v>
      </c>
      <c r="I37796" s="1" t="s">
        <v>25</v>
      </c>
      <c r="J37796" s="1" t="s">
        <v>114854</v>
      </c>
      <c r="K37796" s="1" t="s">
        <v>114852</v>
      </c>
      <c r="L37796" s="1" t="s">
        <v>565</v>
      </c>
      <c r="M37796" s="1" t="s">
        <v>336</v>
      </c>
      <c r="N37796">
        <v>0.31</v>
      </c>
      <c r="O37796">
        <v>20000</v>
      </c>
      <c r="P37796">
        <v>104800</v>
      </c>
      <c r="Q37796">
        <v>124800</v>
      </c>
      <c r="R37796">
        <v>2014</v>
      </c>
      <c r="S37796">
        <v>2</v>
      </c>
      <c r="T37796">
        <v>2</v>
      </c>
      <c r="U37796">
        <v>2</v>
      </c>
    </row>
    <row r="37797" spans="1:21" x14ac:dyDescent="0.3">
      <c r="A37797">
        <v>36518</v>
      </c>
      <c r="B37797" s="1" t="s">
        <v>114856</v>
      </c>
      <c r="C37797" s="2">
        <v>42229</v>
      </c>
      <c r="D37797" s="1" t="s">
        <v>66</v>
      </c>
      <c r="E37797" s="1" t="s">
        <v>114857</v>
      </c>
      <c r="F37797" s="1" t="s">
        <v>565</v>
      </c>
      <c r="G37797">
        <v>152900</v>
      </c>
      <c r="H37797" s="1" t="s">
        <v>114858</v>
      </c>
      <c r="I37797" s="1" t="s">
        <v>25</v>
      </c>
      <c r="J37797" s="1" t="s">
        <v>114859</v>
      </c>
      <c r="K37797" s="1" t="s">
        <v>114857</v>
      </c>
      <c r="L37797" s="1" t="s">
        <v>565</v>
      </c>
      <c r="M37797" s="1" t="s">
        <v>336</v>
      </c>
      <c r="N37797">
        <v>0.3</v>
      </c>
      <c r="O37797">
        <v>20000</v>
      </c>
      <c r="P37797">
        <v>90400</v>
      </c>
      <c r="Q37797">
        <v>110400</v>
      </c>
      <c r="R37797">
        <v>1990</v>
      </c>
      <c r="S37797">
        <v>3</v>
      </c>
      <c r="T37797">
        <v>2</v>
      </c>
      <c r="U37797">
        <v>0</v>
      </c>
    </row>
    <row r="37798" spans="1:21" x14ac:dyDescent="0.3">
      <c r="A37798">
        <v>10775</v>
      </c>
      <c r="B37798" s="1" t="s">
        <v>17948</v>
      </c>
      <c r="C37798" s="2">
        <v>41610</v>
      </c>
      <c r="D37798" s="1" t="s">
        <v>496</v>
      </c>
      <c r="E37798" s="1" t="s">
        <v>17952</v>
      </c>
      <c r="F37798" s="1" t="s">
        <v>565</v>
      </c>
      <c r="G37798">
        <v>74000</v>
      </c>
      <c r="H37798" s="1" t="s">
        <v>114860</v>
      </c>
      <c r="I37798" s="1" t="s">
        <v>25</v>
      </c>
      <c r="J37798" s="1" t="s">
        <v>17951</v>
      </c>
      <c r="K37798" s="1" t="s">
        <v>17952</v>
      </c>
      <c r="L37798" s="1" t="s">
        <v>565</v>
      </c>
      <c r="M37798" s="1" t="s">
        <v>336</v>
      </c>
      <c r="N37798">
        <v>0.25</v>
      </c>
      <c r="O37798">
        <v>12000</v>
      </c>
      <c r="P37798">
        <v>45900</v>
      </c>
      <c r="Q37798">
        <v>57900</v>
      </c>
      <c r="R37798">
        <v>1984</v>
      </c>
      <c r="S37798">
        <v>4</v>
      </c>
      <c r="T37798">
        <v>2</v>
      </c>
      <c r="U37798">
        <v>0</v>
      </c>
    </row>
    <row r="37799" spans="1:21" x14ac:dyDescent="0.3">
      <c r="A37799">
        <v>38335</v>
      </c>
      <c r="B37799" s="1" t="s">
        <v>114861</v>
      </c>
      <c r="C37799" s="2">
        <v>42277</v>
      </c>
      <c r="D37799" s="1" t="s">
        <v>66</v>
      </c>
      <c r="E37799" s="1" t="s">
        <v>114862</v>
      </c>
      <c r="F37799" s="1" t="s">
        <v>565</v>
      </c>
      <c r="G37799">
        <v>132900</v>
      </c>
      <c r="H37799" s="1" t="s">
        <v>114863</v>
      </c>
      <c r="I37799" s="1" t="s">
        <v>25</v>
      </c>
      <c r="J37799" s="1"/>
      <c r="K37799" s="1"/>
      <c r="L37799" s="1"/>
      <c r="M37799" s="1"/>
    </row>
    <row r="37800" spans="1:21" x14ac:dyDescent="0.3">
      <c r="A37800">
        <v>31488</v>
      </c>
      <c r="B37800" s="1" t="s">
        <v>114864</v>
      </c>
      <c r="C37800" s="2">
        <v>42145</v>
      </c>
      <c r="D37800" s="1" t="s">
        <v>66</v>
      </c>
      <c r="E37800" s="1" t="s">
        <v>114865</v>
      </c>
      <c r="F37800" s="1" t="s">
        <v>565</v>
      </c>
      <c r="G37800">
        <v>390000</v>
      </c>
      <c r="H37800" s="1" t="s">
        <v>114866</v>
      </c>
      <c r="I37800" s="1" t="s">
        <v>25</v>
      </c>
      <c r="J37800" s="1" t="s">
        <v>114867</v>
      </c>
      <c r="K37800" s="1" t="s">
        <v>114865</v>
      </c>
      <c r="L37800" s="1" t="s">
        <v>565</v>
      </c>
      <c r="M37800" s="1" t="s">
        <v>336</v>
      </c>
      <c r="N37800">
        <v>0.45</v>
      </c>
      <c r="O37800">
        <v>33800</v>
      </c>
      <c r="P37800">
        <v>179800</v>
      </c>
      <c r="Q37800">
        <v>213600</v>
      </c>
      <c r="R37800">
        <v>1955</v>
      </c>
      <c r="S37800">
        <v>4</v>
      </c>
      <c r="T37800">
        <v>2</v>
      </c>
      <c r="U37800">
        <v>0</v>
      </c>
    </row>
    <row r="37801" spans="1:21" x14ac:dyDescent="0.3">
      <c r="A37801">
        <v>14630</v>
      </c>
      <c r="B37801" s="1" t="s">
        <v>114868</v>
      </c>
      <c r="C37801" s="2">
        <v>41752</v>
      </c>
      <c r="D37801" s="1" t="s">
        <v>66</v>
      </c>
      <c r="E37801" s="1" t="s">
        <v>114869</v>
      </c>
      <c r="F37801" s="1" t="s">
        <v>565</v>
      </c>
      <c r="G37801">
        <v>120000</v>
      </c>
      <c r="H37801" s="1" t="s">
        <v>114870</v>
      </c>
      <c r="I37801" s="1" t="s">
        <v>25</v>
      </c>
      <c r="J37801" s="1" t="s">
        <v>114871</v>
      </c>
      <c r="K37801" s="1" t="s">
        <v>114869</v>
      </c>
      <c r="L37801" s="1" t="s">
        <v>565</v>
      </c>
      <c r="M37801" s="1" t="s">
        <v>336</v>
      </c>
      <c r="N37801">
        <v>0.64</v>
      </c>
      <c r="O37801">
        <v>33800</v>
      </c>
      <c r="P37801">
        <v>101100</v>
      </c>
      <c r="Q37801">
        <v>134900</v>
      </c>
      <c r="R37801">
        <v>1963</v>
      </c>
      <c r="S37801">
        <v>3</v>
      </c>
      <c r="T37801">
        <v>1</v>
      </c>
      <c r="U37801">
        <v>0</v>
      </c>
    </row>
    <row r="37802" spans="1:21" x14ac:dyDescent="0.3">
      <c r="A37802">
        <v>40883</v>
      </c>
      <c r="B37802" s="1" t="s">
        <v>114872</v>
      </c>
      <c r="C37802" s="2">
        <v>42324</v>
      </c>
      <c r="D37802" s="1" t="s">
        <v>66</v>
      </c>
      <c r="E37802" s="1" t="s">
        <v>114873</v>
      </c>
      <c r="F37802" s="1" t="s">
        <v>565</v>
      </c>
      <c r="G37802">
        <v>173469</v>
      </c>
      <c r="H37802" s="1" t="s">
        <v>114874</v>
      </c>
      <c r="I37802" s="1" t="s">
        <v>25</v>
      </c>
      <c r="J37802" s="1" t="s">
        <v>114875</v>
      </c>
      <c r="K37802" s="1" t="s">
        <v>114873</v>
      </c>
      <c r="L37802" s="1" t="s">
        <v>565</v>
      </c>
      <c r="M37802" s="1" t="s">
        <v>336</v>
      </c>
      <c r="N37802">
        <v>0.48</v>
      </c>
      <c r="O37802">
        <v>33800</v>
      </c>
      <c r="P37802">
        <v>127900</v>
      </c>
      <c r="Q37802">
        <v>161700</v>
      </c>
      <c r="R37802">
        <v>1962</v>
      </c>
      <c r="S37802">
        <v>3</v>
      </c>
      <c r="T37802">
        <v>1</v>
      </c>
      <c r="U37802">
        <v>1</v>
      </c>
    </row>
    <row r="37803" spans="1:21" x14ac:dyDescent="0.3">
      <c r="A37803">
        <v>22967</v>
      </c>
      <c r="B37803" s="1" t="s">
        <v>114876</v>
      </c>
      <c r="C37803" s="2">
        <v>41943</v>
      </c>
      <c r="D37803" s="1" t="s">
        <v>66</v>
      </c>
      <c r="E37803" s="1" t="s">
        <v>114877</v>
      </c>
      <c r="F37803" s="1" t="s">
        <v>565</v>
      </c>
      <c r="G37803">
        <v>169900</v>
      </c>
      <c r="H37803" s="1" t="s">
        <v>114878</v>
      </c>
      <c r="I37803" s="1" t="s">
        <v>25</v>
      </c>
      <c r="J37803" s="1" t="s">
        <v>114879</v>
      </c>
      <c r="K37803" s="1" t="s">
        <v>114877</v>
      </c>
      <c r="L37803" s="1" t="s">
        <v>565</v>
      </c>
      <c r="M37803" s="1" t="s">
        <v>336</v>
      </c>
      <c r="N37803">
        <v>0.36</v>
      </c>
      <c r="O37803">
        <v>29900</v>
      </c>
      <c r="P37803">
        <v>101600</v>
      </c>
      <c r="Q37803">
        <v>135500</v>
      </c>
      <c r="R37803">
        <v>1963</v>
      </c>
      <c r="S37803">
        <v>3</v>
      </c>
      <c r="T37803">
        <v>1</v>
      </c>
      <c r="U37803">
        <v>0</v>
      </c>
    </row>
    <row r="37804" spans="1:21" x14ac:dyDescent="0.3">
      <c r="A37804">
        <v>7217</v>
      </c>
      <c r="B37804" s="1" t="s">
        <v>114880</v>
      </c>
      <c r="C37804" s="2">
        <v>41499</v>
      </c>
      <c r="D37804" s="1" t="s">
        <v>66</v>
      </c>
      <c r="E37804" s="1" t="s">
        <v>114881</v>
      </c>
      <c r="F37804" s="1" t="s">
        <v>565</v>
      </c>
      <c r="G37804">
        <v>177000</v>
      </c>
      <c r="H37804" s="1" t="s">
        <v>114882</v>
      </c>
      <c r="I37804" s="1" t="s">
        <v>25</v>
      </c>
      <c r="J37804" s="1" t="s">
        <v>114883</v>
      </c>
      <c r="K37804" s="1" t="s">
        <v>114881</v>
      </c>
      <c r="L37804" s="1" t="s">
        <v>565</v>
      </c>
      <c r="M37804" s="1" t="s">
        <v>336</v>
      </c>
      <c r="N37804">
        <v>0.23</v>
      </c>
      <c r="O37804">
        <v>29900</v>
      </c>
      <c r="P37804">
        <v>113100</v>
      </c>
      <c r="Q37804">
        <v>143000</v>
      </c>
      <c r="R37804">
        <v>1964</v>
      </c>
      <c r="S37804">
        <v>3</v>
      </c>
      <c r="T37804">
        <v>1</v>
      </c>
      <c r="U37804">
        <v>0</v>
      </c>
    </row>
    <row r="37805" spans="1:21" x14ac:dyDescent="0.3">
      <c r="A37805">
        <v>8119</v>
      </c>
      <c r="B37805" s="1" t="s">
        <v>114884</v>
      </c>
      <c r="C37805" s="2">
        <v>41543</v>
      </c>
      <c r="D37805" s="1" t="s">
        <v>66</v>
      </c>
      <c r="E37805" s="1" t="s">
        <v>114885</v>
      </c>
      <c r="F37805" s="1" t="s">
        <v>565</v>
      </c>
      <c r="G37805">
        <v>190000</v>
      </c>
      <c r="H37805" s="1" t="s">
        <v>114886</v>
      </c>
      <c r="I37805" s="1" t="s">
        <v>25</v>
      </c>
      <c r="J37805" s="1" t="s">
        <v>114887</v>
      </c>
      <c r="K37805" s="1" t="s">
        <v>114885</v>
      </c>
      <c r="L37805" s="1" t="s">
        <v>565</v>
      </c>
      <c r="M37805" s="1" t="s">
        <v>336</v>
      </c>
      <c r="N37805">
        <v>0.37</v>
      </c>
      <c r="O37805">
        <v>29900</v>
      </c>
      <c r="P37805">
        <v>161900</v>
      </c>
      <c r="Q37805">
        <v>192300</v>
      </c>
      <c r="R37805">
        <v>1965</v>
      </c>
      <c r="S37805">
        <v>4</v>
      </c>
      <c r="T37805">
        <v>1</v>
      </c>
      <c r="U37805">
        <v>2</v>
      </c>
    </row>
    <row r="37806" spans="1:21" x14ac:dyDescent="0.3">
      <c r="A37806">
        <v>40884</v>
      </c>
      <c r="B37806" s="1" t="s">
        <v>114884</v>
      </c>
      <c r="C37806" s="2">
        <v>42328</v>
      </c>
      <c r="D37806" s="1" t="s">
        <v>66</v>
      </c>
      <c r="E37806" s="1" t="s">
        <v>114885</v>
      </c>
      <c r="F37806" s="1" t="s">
        <v>565</v>
      </c>
      <c r="G37806">
        <v>373200</v>
      </c>
      <c r="H37806" s="1" t="s">
        <v>114888</v>
      </c>
      <c r="I37806" s="1" t="s">
        <v>25</v>
      </c>
      <c r="J37806" s="1" t="s">
        <v>114887</v>
      </c>
      <c r="K37806" s="1" t="s">
        <v>114885</v>
      </c>
      <c r="L37806" s="1" t="s">
        <v>565</v>
      </c>
      <c r="M37806" s="1" t="s">
        <v>336</v>
      </c>
      <c r="N37806">
        <v>0.37</v>
      </c>
      <c r="O37806">
        <v>29900</v>
      </c>
      <c r="P37806">
        <v>161900</v>
      </c>
      <c r="Q37806">
        <v>192300</v>
      </c>
      <c r="R37806">
        <v>1965</v>
      </c>
      <c r="S37806">
        <v>4</v>
      </c>
      <c r="T37806">
        <v>1</v>
      </c>
      <c r="U37806">
        <v>2</v>
      </c>
    </row>
    <row r="37807" spans="1:21" x14ac:dyDescent="0.3">
      <c r="A37807">
        <v>28380</v>
      </c>
      <c r="B37807" s="1" t="s">
        <v>114889</v>
      </c>
      <c r="C37807" s="2">
        <v>42079</v>
      </c>
      <c r="D37807" s="1" t="s">
        <v>66</v>
      </c>
      <c r="E37807" s="1" t="s">
        <v>114890</v>
      </c>
      <c r="F37807" s="1" t="s">
        <v>565</v>
      </c>
      <c r="G37807">
        <v>145000</v>
      </c>
      <c r="H37807" s="1" t="s">
        <v>114891</v>
      </c>
      <c r="I37807" s="1" t="s">
        <v>25</v>
      </c>
      <c r="J37807" s="1" t="s">
        <v>114892</v>
      </c>
      <c r="K37807" s="1" t="s">
        <v>114890</v>
      </c>
      <c r="L37807" s="1" t="s">
        <v>565</v>
      </c>
      <c r="M37807" s="1" t="s">
        <v>336</v>
      </c>
      <c r="N37807">
        <v>0.28000000000000003</v>
      </c>
      <c r="O37807">
        <v>29900</v>
      </c>
      <c r="P37807">
        <v>168300</v>
      </c>
      <c r="Q37807">
        <v>198200</v>
      </c>
      <c r="R37807">
        <v>1964</v>
      </c>
      <c r="S37807">
        <v>4</v>
      </c>
      <c r="T37807">
        <v>3</v>
      </c>
      <c r="U37807">
        <v>0</v>
      </c>
    </row>
    <row r="37808" spans="1:21" x14ac:dyDescent="0.3">
      <c r="A37808">
        <v>44254</v>
      </c>
      <c r="B37808" s="1" t="s">
        <v>114889</v>
      </c>
      <c r="C37808" s="2">
        <v>42426</v>
      </c>
      <c r="D37808" s="1" t="s">
        <v>66</v>
      </c>
      <c r="E37808" s="1" t="s">
        <v>114890</v>
      </c>
      <c r="F37808" s="1" t="s">
        <v>565</v>
      </c>
      <c r="G37808">
        <v>300000</v>
      </c>
      <c r="H37808" s="1" t="s">
        <v>114893</v>
      </c>
      <c r="I37808" s="1" t="s">
        <v>25</v>
      </c>
      <c r="J37808" s="1" t="s">
        <v>114892</v>
      </c>
      <c r="K37808" s="1" t="s">
        <v>114890</v>
      </c>
      <c r="L37808" s="1" t="s">
        <v>565</v>
      </c>
      <c r="M37808" s="1" t="s">
        <v>336</v>
      </c>
      <c r="N37808">
        <v>0.28000000000000003</v>
      </c>
      <c r="O37808">
        <v>29900</v>
      </c>
      <c r="P37808">
        <v>168300</v>
      </c>
      <c r="Q37808">
        <v>198200</v>
      </c>
      <c r="R37808">
        <v>1964</v>
      </c>
      <c r="S37808">
        <v>4</v>
      </c>
      <c r="T37808">
        <v>3</v>
      </c>
      <c r="U37808">
        <v>0</v>
      </c>
    </row>
    <row r="37809" spans="1:21" x14ac:dyDescent="0.3">
      <c r="A37809">
        <v>10943</v>
      </c>
      <c r="B37809" s="1" t="s">
        <v>114894</v>
      </c>
      <c r="C37809" s="2">
        <v>41621</v>
      </c>
      <c r="D37809" s="1" t="s">
        <v>66</v>
      </c>
      <c r="E37809" s="1" t="s">
        <v>114895</v>
      </c>
      <c r="F37809" s="1" t="s">
        <v>565</v>
      </c>
      <c r="G37809">
        <v>158000</v>
      </c>
      <c r="H37809" s="1" t="s">
        <v>114896</v>
      </c>
      <c r="I37809" s="1" t="s">
        <v>25</v>
      </c>
      <c r="J37809" s="1" t="s">
        <v>114897</v>
      </c>
      <c r="K37809" s="1" t="s">
        <v>114895</v>
      </c>
      <c r="L37809" s="1" t="s">
        <v>565</v>
      </c>
      <c r="M37809" s="1" t="s">
        <v>336</v>
      </c>
      <c r="N37809">
        <v>0.27</v>
      </c>
      <c r="O37809">
        <v>29900</v>
      </c>
      <c r="P37809">
        <v>172600</v>
      </c>
      <c r="Q37809">
        <v>202500</v>
      </c>
      <c r="R37809">
        <v>1965</v>
      </c>
      <c r="S37809">
        <v>3</v>
      </c>
      <c r="T37809">
        <v>2</v>
      </c>
      <c r="U37809">
        <v>0</v>
      </c>
    </row>
    <row r="37810" spans="1:21" x14ac:dyDescent="0.3">
      <c r="A37810">
        <v>13540</v>
      </c>
      <c r="B37810" s="1" t="s">
        <v>114894</v>
      </c>
      <c r="C37810" s="2">
        <v>41719</v>
      </c>
      <c r="D37810" s="1" t="s">
        <v>66</v>
      </c>
      <c r="E37810" s="1" t="s">
        <v>114895</v>
      </c>
      <c r="F37810" s="1" t="s">
        <v>565</v>
      </c>
      <c r="G37810">
        <v>260000</v>
      </c>
      <c r="H37810" s="1" t="s">
        <v>114898</v>
      </c>
      <c r="I37810" s="1" t="s">
        <v>25</v>
      </c>
      <c r="J37810" s="1" t="s">
        <v>114897</v>
      </c>
      <c r="K37810" s="1" t="s">
        <v>114895</v>
      </c>
      <c r="L37810" s="1" t="s">
        <v>565</v>
      </c>
      <c r="M37810" s="1" t="s">
        <v>336</v>
      </c>
      <c r="N37810">
        <v>0.27</v>
      </c>
      <c r="O37810">
        <v>29900</v>
      </c>
      <c r="P37810">
        <v>172600</v>
      </c>
      <c r="Q37810">
        <v>202500</v>
      </c>
      <c r="R37810">
        <v>1965</v>
      </c>
      <c r="S37810">
        <v>3</v>
      </c>
      <c r="T37810">
        <v>2</v>
      </c>
      <c r="U37810">
        <v>0</v>
      </c>
    </row>
    <row r="37811" spans="1:21" x14ac:dyDescent="0.3">
      <c r="A37811">
        <v>9067</v>
      </c>
      <c r="B37811" s="1" t="s">
        <v>114899</v>
      </c>
      <c r="C37811" s="2">
        <v>41578</v>
      </c>
      <c r="D37811" s="1" t="s">
        <v>66</v>
      </c>
      <c r="E37811" s="1" t="s">
        <v>114900</v>
      </c>
      <c r="F37811" s="1" t="s">
        <v>565</v>
      </c>
      <c r="G37811">
        <v>250000</v>
      </c>
      <c r="H37811" s="1" t="s">
        <v>114901</v>
      </c>
      <c r="I37811" s="1" t="s">
        <v>25</v>
      </c>
      <c r="J37811" s="1" t="s">
        <v>114902</v>
      </c>
      <c r="K37811" s="1" t="s">
        <v>114900</v>
      </c>
      <c r="L37811" s="1" t="s">
        <v>565</v>
      </c>
      <c r="M37811" s="1" t="s">
        <v>336</v>
      </c>
      <c r="N37811">
        <v>0.22</v>
      </c>
      <c r="O37811">
        <v>29900</v>
      </c>
      <c r="P37811">
        <v>164800</v>
      </c>
      <c r="Q37811">
        <v>194700</v>
      </c>
      <c r="R37811">
        <v>1965</v>
      </c>
      <c r="S37811">
        <v>3</v>
      </c>
      <c r="T37811">
        <v>2</v>
      </c>
      <c r="U37811">
        <v>0</v>
      </c>
    </row>
    <row r="37812" spans="1:21" x14ac:dyDescent="0.3">
      <c r="A37812">
        <v>22968</v>
      </c>
      <c r="B37812" s="1" t="s">
        <v>114903</v>
      </c>
      <c r="C37812" s="2">
        <v>41942</v>
      </c>
      <c r="D37812" s="1" t="s">
        <v>66</v>
      </c>
      <c r="E37812" s="1" t="s">
        <v>114904</v>
      </c>
      <c r="F37812" s="1" t="s">
        <v>565</v>
      </c>
      <c r="G37812">
        <v>282500</v>
      </c>
      <c r="H37812" s="1" t="s">
        <v>114905</v>
      </c>
      <c r="I37812" s="1" t="s">
        <v>25</v>
      </c>
      <c r="J37812" s="1" t="s">
        <v>114906</v>
      </c>
      <c r="K37812" s="1" t="s">
        <v>114904</v>
      </c>
      <c r="L37812" s="1" t="s">
        <v>565</v>
      </c>
      <c r="M37812" s="1" t="s">
        <v>336</v>
      </c>
      <c r="N37812">
        <v>0.28000000000000003</v>
      </c>
      <c r="O37812">
        <v>29900</v>
      </c>
      <c r="P37812">
        <v>177800</v>
      </c>
      <c r="Q37812">
        <v>207700</v>
      </c>
      <c r="R37812">
        <v>1965</v>
      </c>
      <c r="S37812">
        <v>3</v>
      </c>
      <c r="T37812">
        <v>2</v>
      </c>
      <c r="U37812">
        <v>0</v>
      </c>
    </row>
    <row r="37813" spans="1:21" x14ac:dyDescent="0.3">
      <c r="A37813">
        <v>20064</v>
      </c>
      <c r="B37813" s="1" t="s">
        <v>114907</v>
      </c>
      <c r="C37813" s="2">
        <v>41852</v>
      </c>
      <c r="D37813" s="1" t="s">
        <v>66</v>
      </c>
      <c r="E37813" s="1" t="s">
        <v>114908</v>
      </c>
      <c r="F37813" s="1" t="s">
        <v>565</v>
      </c>
      <c r="G37813">
        <v>130000</v>
      </c>
      <c r="H37813" s="1" t="s">
        <v>114909</v>
      </c>
      <c r="I37813" s="1" t="s">
        <v>25</v>
      </c>
      <c r="J37813" s="1" t="s">
        <v>114910</v>
      </c>
      <c r="K37813" s="1" t="s">
        <v>114908</v>
      </c>
      <c r="L37813" s="1" t="s">
        <v>565</v>
      </c>
      <c r="M37813" s="1" t="s">
        <v>336</v>
      </c>
      <c r="N37813">
        <v>0.26</v>
      </c>
      <c r="O37813">
        <v>29900</v>
      </c>
      <c r="P37813">
        <v>195300</v>
      </c>
      <c r="Q37813">
        <v>228200</v>
      </c>
      <c r="R37813">
        <v>1965</v>
      </c>
      <c r="S37813">
        <v>3</v>
      </c>
      <c r="T37813">
        <v>1</v>
      </c>
      <c r="U37813">
        <v>1</v>
      </c>
    </row>
    <row r="37814" spans="1:21" x14ac:dyDescent="0.3">
      <c r="A37814">
        <v>31489</v>
      </c>
      <c r="B37814" s="1" t="s">
        <v>114907</v>
      </c>
      <c r="C37814" s="2">
        <v>42125</v>
      </c>
      <c r="D37814" s="1" t="s">
        <v>66</v>
      </c>
      <c r="E37814" s="1" t="s">
        <v>114908</v>
      </c>
      <c r="F37814" s="1" t="s">
        <v>565</v>
      </c>
      <c r="G37814">
        <v>330000</v>
      </c>
      <c r="H37814" s="1" t="s">
        <v>114911</v>
      </c>
      <c r="I37814" s="1" t="s">
        <v>25</v>
      </c>
      <c r="J37814" s="1" t="s">
        <v>114910</v>
      </c>
      <c r="K37814" s="1" t="s">
        <v>114908</v>
      </c>
      <c r="L37814" s="1" t="s">
        <v>565</v>
      </c>
      <c r="M37814" s="1" t="s">
        <v>336</v>
      </c>
      <c r="N37814">
        <v>0.26</v>
      </c>
      <c r="O37814">
        <v>29900</v>
      </c>
      <c r="P37814">
        <v>195300</v>
      </c>
      <c r="Q37814">
        <v>228200</v>
      </c>
      <c r="R37814">
        <v>1965</v>
      </c>
      <c r="S37814">
        <v>3</v>
      </c>
      <c r="T37814">
        <v>1</v>
      </c>
      <c r="U37814">
        <v>1</v>
      </c>
    </row>
    <row r="37815" spans="1:21" x14ac:dyDescent="0.3">
      <c r="A37815">
        <v>7218</v>
      </c>
      <c r="B37815" s="1" t="s">
        <v>114912</v>
      </c>
      <c r="C37815" s="2">
        <v>41498</v>
      </c>
      <c r="D37815" s="1" t="s">
        <v>66</v>
      </c>
      <c r="E37815" s="1" t="s">
        <v>114913</v>
      </c>
      <c r="F37815" s="1" t="s">
        <v>565</v>
      </c>
      <c r="G37815">
        <v>154000</v>
      </c>
      <c r="H37815" s="1" t="s">
        <v>114914</v>
      </c>
      <c r="I37815" s="1" t="s">
        <v>25</v>
      </c>
      <c r="J37815" s="1" t="s">
        <v>114915</v>
      </c>
      <c r="K37815" s="1" t="s">
        <v>114913</v>
      </c>
      <c r="L37815" s="1" t="s">
        <v>565</v>
      </c>
      <c r="M37815" s="1" t="s">
        <v>336</v>
      </c>
      <c r="N37815">
        <v>0.48</v>
      </c>
      <c r="O37815">
        <v>33800</v>
      </c>
      <c r="P37815">
        <v>144100</v>
      </c>
      <c r="Q37815">
        <v>177900</v>
      </c>
      <c r="R37815">
        <v>1965</v>
      </c>
      <c r="S37815">
        <v>3</v>
      </c>
      <c r="T37815">
        <v>1</v>
      </c>
      <c r="U37815">
        <v>1</v>
      </c>
    </row>
    <row r="37816" spans="1:21" x14ac:dyDescent="0.3">
      <c r="A37816">
        <v>40885</v>
      </c>
      <c r="B37816" s="1" t="s">
        <v>114912</v>
      </c>
      <c r="C37816" s="2">
        <v>42338</v>
      </c>
      <c r="D37816" s="1" t="s">
        <v>66</v>
      </c>
      <c r="E37816" s="1" t="s">
        <v>114913</v>
      </c>
      <c r="F37816" s="1" t="s">
        <v>565</v>
      </c>
      <c r="G37816">
        <v>245000</v>
      </c>
      <c r="H37816" s="1" t="s">
        <v>114916</v>
      </c>
      <c r="I37816" s="1" t="s">
        <v>25</v>
      </c>
      <c r="J37816" s="1" t="s">
        <v>114915</v>
      </c>
      <c r="K37816" s="1" t="s">
        <v>114913</v>
      </c>
      <c r="L37816" s="1" t="s">
        <v>565</v>
      </c>
      <c r="M37816" s="1" t="s">
        <v>336</v>
      </c>
      <c r="N37816">
        <v>0.48</v>
      </c>
      <c r="O37816">
        <v>33800</v>
      </c>
      <c r="P37816">
        <v>144100</v>
      </c>
      <c r="Q37816">
        <v>177900</v>
      </c>
      <c r="R37816">
        <v>1965</v>
      </c>
      <c r="S37816">
        <v>3</v>
      </c>
      <c r="T37816">
        <v>1</v>
      </c>
      <c r="U37816">
        <v>1</v>
      </c>
    </row>
    <row r="37817" spans="1:21" x14ac:dyDescent="0.3">
      <c r="A37817">
        <v>49023</v>
      </c>
      <c r="B37817" s="1" t="s">
        <v>114917</v>
      </c>
      <c r="C37817" s="2">
        <v>42521</v>
      </c>
      <c r="D37817" s="1" t="s">
        <v>66</v>
      </c>
      <c r="E37817" s="1" t="s">
        <v>114918</v>
      </c>
      <c r="F37817" s="1" t="s">
        <v>565</v>
      </c>
      <c r="G37817">
        <v>210000</v>
      </c>
      <c r="H37817" s="1" t="s">
        <v>114919</v>
      </c>
      <c r="I37817" s="1" t="s">
        <v>25</v>
      </c>
      <c r="J37817" s="1" t="s">
        <v>29163</v>
      </c>
      <c r="K37817" s="1" t="s">
        <v>114920</v>
      </c>
      <c r="L37817" s="1" t="s">
        <v>565</v>
      </c>
      <c r="M37817" s="1" t="s">
        <v>336</v>
      </c>
      <c r="N37817">
        <v>0.35</v>
      </c>
      <c r="O37817">
        <v>29900</v>
      </c>
      <c r="P37817">
        <v>121200</v>
      </c>
      <c r="Q37817">
        <v>151900</v>
      </c>
      <c r="R37817">
        <v>1964</v>
      </c>
      <c r="S37817">
        <v>2</v>
      </c>
      <c r="T37817">
        <v>1</v>
      </c>
      <c r="U37817">
        <v>0</v>
      </c>
    </row>
    <row r="37818" spans="1:21" x14ac:dyDescent="0.3">
      <c r="A37818">
        <v>6013</v>
      </c>
      <c r="B37818" s="1" t="s">
        <v>114921</v>
      </c>
      <c r="C37818" s="2">
        <v>41457</v>
      </c>
      <c r="D37818" s="1" t="s">
        <v>66</v>
      </c>
      <c r="E37818" s="1" t="s">
        <v>114922</v>
      </c>
      <c r="F37818" s="1" t="s">
        <v>565</v>
      </c>
      <c r="G37818">
        <v>133750</v>
      </c>
      <c r="H37818" s="1" t="s">
        <v>114923</v>
      </c>
      <c r="I37818" s="1" t="s">
        <v>25</v>
      </c>
      <c r="J37818" s="1" t="s">
        <v>114924</v>
      </c>
      <c r="K37818" s="1" t="s">
        <v>114922</v>
      </c>
      <c r="L37818" s="1" t="s">
        <v>565</v>
      </c>
      <c r="M37818" s="1" t="s">
        <v>336</v>
      </c>
      <c r="N37818">
        <v>0.32</v>
      </c>
      <c r="O37818">
        <v>29900</v>
      </c>
      <c r="P37818">
        <v>132000</v>
      </c>
      <c r="Q37818">
        <v>161900</v>
      </c>
      <c r="R37818">
        <v>1965</v>
      </c>
      <c r="S37818">
        <v>3</v>
      </c>
      <c r="T37818">
        <v>1</v>
      </c>
      <c r="U37818">
        <v>0</v>
      </c>
    </row>
    <row r="37819" spans="1:21" x14ac:dyDescent="0.3">
      <c r="A37819">
        <v>50904</v>
      </c>
      <c r="B37819" s="1" t="s">
        <v>114925</v>
      </c>
      <c r="C37819" s="2">
        <v>42548</v>
      </c>
      <c r="D37819" s="1" t="s">
        <v>66</v>
      </c>
      <c r="E37819" s="1" t="s">
        <v>114926</v>
      </c>
      <c r="F37819" s="1" t="s">
        <v>565</v>
      </c>
      <c r="G37819">
        <v>200000</v>
      </c>
      <c r="H37819" s="1" t="s">
        <v>114927</v>
      </c>
      <c r="I37819" s="1" t="s">
        <v>25</v>
      </c>
      <c r="J37819" s="1" t="s">
        <v>29163</v>
      </c>
      <c r="K37819" s="1" t="s">
        <v>114928</v>
      </c>
      <c r="L37819" s="1" t="s">
        <v>565</v>
      </c>
      <c r="M37819" s="1" t="s">
        <v>336</v>
      </c>
      <c r="N37819">
        <v>0.27</v>
      </c>
      <c r="O37819">
        <v>29900</v>
      </c>
      <c r="P37819">
        <v>148900</v>
      </c>
      <c r="Q37819">
        <v>178800</v>
      </c>
      <c r="R37819">
        <v>1965</v>
      </c>
      <c r="S37819">
        <v>3</v>
      </c>
      <c r="T37819">
        <v>1</v>
      </c>
      <c r="U37819">
        <v>1</v>
      </c>
    </row>
    <row r="37820" spans="1:21" x14ac:dyDescent="0.3">
      <c r="A37820">
        <v>4750</v>
      </c>
      <c r="B37820" s="1" t="s">
        <v>114929</v>
      </c>
      <c r="C37820" s="2">
        <v>41430</v>
      </c>
      <c r="D37820" s="1" t="s">
        <v>66</v>
      </c>
      <c r="E37820" s="1" t="s">
        <v>114930</v>
      </c>
      <c r="F37820" s="1" t="s">
        <v>565</v>
      </c>
      <c r="G37820">
        <v>189000</v>
      </c>
      <c r="H37820" s="1" t="s">
        <v>114931</v>
      </c>
      <c r="I37820" s="1" t="s">
        <v>25</v>
      </c>
      <c r="J37820" s="1" t="s">
        <v>114932</v>
      </c>
      <c r="K37820" s="1" t="s">
        <v>114930</v>
      </c>
      <c r="L37820" s="1" t="s">
        <v>565</v>
      </c>
      <c r="M37820" s="1" t="s">
        <v>336</v>
      </c>
      <c r="N37820">
        <v>0.26</v>
      </c>
      <c r="O37820">
        <v>29900</v>
      </c>
      <c r="P37820">
        <v>170900</v>
      </c>
      <c r="Q37820">
        <v>200800</v>
      </c>
      <c r="R37820">
        <v>1965</v>
      </c>
      <c r="S37820">
        <v>3</v>
      </c>
      <c r="T37820">
        <v>2</v>
      </c>
      <c r="U37820">
        <v>0</v>
      </c>
    </row>
    <row r="37821" spans="1:21" x14ac:dyDescent="0.3">
      <c r="A37821">
        <v>45579</v>
      </c>
      <c r="B37821" s="1" t="s">
        <v>114933</v>
      </c>
      <c r="C37821" s="2">
        <v>42446</v>
      </c>
      <c r="D37821" s="1" t="s">
        <v>66</v>
      </c>
      <c r="E37821" s="1" t="s">
        <v>114934</v>
      </c>
      <c r="F37821" s="1" t="s">
        <v>565</v>
      </c>
      <c r="G37821">
        <v>308000</v>
      </c>
      <c r="H37821" s="1" t="s">
        <v>114935</v>
      </c>
      <c r="I37821" s="1" t="s">
        <v>25</v>
      </c>
      <c r="J37821" s="1" t="s">
        <v>114936</v>
      </c>
      <c r="K37821" s="1" t="s">
        <v>114934</v>
      </c>
      <c r="L37821" s="1" t="s">
        <v>565</v>
      </c>
      <c r="M37821" s="1" t="s">
        <v>336</v>
      </c>
      <c r="N37821">
        <v>0.26</v>
      </c>
      <c r="O37821">
        <v>29900</v>
      </c>
      <c r="P37821">
        <v>130500</v>
      </c>
      <c r="Q37821">
        <v>175700</v>
      </c>
      <c r="R37821">
        <v>1965</v>
      </c>
      <c r="S37821">
        <v>3</v>
      </c>
      <c r="T37821">
        <v>2</v>
      </c>
      <c r="U37821">
        <v>0</v>
      </c>
    </row>
    <row r="37822" spans="1:21" x14ac:dyDescent="0.3">
      <c r="A37822">
        <v>1306</v>
      </c>
      <c r="B37822" s="1" t="s">
        <v>114937</v>
      </c>
      <c r="C37822" s="2">
        <v>41352</v>
      </c>
      <c r="D37822" s="1" t="s">
        <v>66</v>
      </c>
      <c r="E37822" s="1" t="s">
        <v>114938</v>
      </c>
      <c r="F37822" s="1" t="s">
        <v>565</v>
      </c>
      <c r="G37822">
        <v>135500</v>
      </c>
      <c r="H37822" s="1" t="s">
        <v>114939</v>
      </c>
      <c r="I37822" s="1" t="s">
        <v>25</v>
      </c>
      <c r="J37822" s="1" t="s">
        <v>114940</v>
      </c>
      <c r="K37822" s="1" t="s">
        <v>114938</v>
      </c>
      <c r="L37822" s="1" t="s">
        <v>565</v>
      </c>
      <c r="M37822" s="1" t="s">
        <v>336</v>
      </c>
      <c r="N37822">
        <v>0.22</v>
      </c>
      <c r="O37822">
        <v>29900</v>
      </c>
      <c r="P37822">
        <v>113300</v>
      </c>
      <c r="Q37822">
        <v>143200</v>
      </c>
      <c r="R37822">
        <v>1965</v>
      </c>
      <c r="S37822">
        <v>3</v>
      </c>
      <c r="T37822">
        <v>1</v>
      </c>
      <c r="U37822">
        <v>1</v>
      </c>
    </row>
    <row r="37823" spans="1:21" x14ac:dyDescent="0.3">
      <c r="A37823">
        <v>6014</v>
      </c>
      <c r="B37823" s="1" t="s">
        <v>114941</v>
      </c>
      <c r="C37823" s="2">
        <v>41486</v>
      </c>
      <c r="D37823" s="1" t="s">
        <v>66</v>
      </c>
      <c r="E37823" s="1" t="s">
        <v>114942</v>
      </c>
      <c r="F37823" s="1" t="s">
        <v>565</v>
      </c>
      <c r="G37823">
        <v>179900</v>
      </c>
      <c r="H37823" s="1" t="s">
        <v>114943</v>
      </c>
      <c r="I37823" s="1" t="s">
        <v>25</v>
      </c>
      <c r="J37823" s="1" t="s">
        <v>114944</v>
      </c>
      <c r="K37823" s="1" t="s">
        <v>114942</v>
      </c>
      <c r="L37823" s="1" t="s">
        <v>565</v>
      </c>
      <c r="M37823" s="1" t="s">
        <v>336</v>
      </c>
      <c r="N37823">
        <v>0.23</v>
      </c>
      <c r="O37823">
        <v>29900</v>
      </c>
      <c r="P37823">
        <v>125100</v>
      </c>
      <c r="Q37823">
        <v>155000</v>
      </c>
      <c r="R37823">
        <v>1965</v>
      </c>
      <c r="S37823">
        <v>3</v>
      </c>
      <c r="T37823">
        <v>1</v>
      </c>
      <c r="U37823">
        <v>1</v>
      </c>
    </row>
    <row r="37824" spans="1:21" x14ac:dyDescent="0.3">
      <c r="A37824">
        <v>31490</v>
      </c>
      <c r="B37824" s="1" t="s">
        <v>114945</v>
      </c>
      <c r="C37824" s="2">
        <v>42146</v>
      </c>
      <c r="D37824" s="1" t="s">
        <v>66</v>
      </c>
      <c r="E37824" s="1" t="s">
        <v>114946</v>
      </c>
      <c r="F37824" s="1" t="s">
        <v>565</v>
      </c>
      <c r="G37824">
        <v>156000</v>
      </c>
      <c r="H37824" s="1" t="s">
        <v>114947</v>
      </c>
      <c r="I37824" s="1" t="s">
        <v>25</v>
      </c>
      <c r="J37824" s="1" t="s">
        <v>114948</v>
      </c>
      <c r="K37824" s="1" t="s">
        <v>114946</v>
      </c>
      <c r="L37824" s="1" t="s">
        <v>565</v>
      </c>
      <c r="M37824" s="1" t="s">
        <v>336</v>
      </c>
      <c r="N37824">
        <v>0.27</v>
      </c>
      <c r="O37824">
        <v>29900</v>
      </c>
      <c r="P37824">
        <v>126500</v>
      </c>
      <c r="Q37824">
        <v>156400</v>
      </c>
      <c r="R37824">
        <v>1983</v>
      </c>
      <c r="S37824">
        <v>3</v>
      </c>
      <c r="T37824">
        <v>2</v>
      </c>
      <c r="U37824">
        <v>0</v>
      </c>
    </row>
    <row r="37825" spans="1:21" x14ac:dyDescent="0.3">
      <c r="A37825">
        <v>13541</v>
      </c>
      <c r="B37825" s="1" t="s">
        <v>114949</v>
      </c>
      <c r="C37825" s="2">
        <v>41708</v>
      </c>
      <c r="D37825" s="1" t="s">
        <v>66</v>
      </c>
      <c r="E37825" s="1" t="s">
        <v>114950</v>
      </c>
      <c r="F37825" s="1" t="s">
        <v>565</v>
      </c>
      <c r="G37825">
        <v>115000</v>
      </c>
      <c r="H37825" s="1" t="s">
        <v>114951</v>
      </c>
      <c r="I37825" s="1" t="s">
        <v>25</v>
      </c>
      <c r="J37825" s="1"/>
      <c r="K37825" s="1"/>
      <c r="L37825" s="1"/>
      <c r="M37825" s="1"/>
    </row>
    <row r="37826" spans="1:21" x14ac:dyDescent="0.3">
      <c r="A37826">
        <v>13542</v>
      </c>
      <c r="B37826" s="1" t="s">
        <v>114949</v>
      </c>
      <c r="C37826" s="2">
        <v>41708</v>
      </c>
      <c r="D37826" s="1" t="s">
        <v>66</v>
      </c>
      <c r="E37826" s="1" t="s">
        <v>114950</v>
      </c>
      <c r="F37826" s="1" t="s">
        <v>565</v>
      </c>
      <c r="G37826">
        <v>137000</v>
      </c>
      <c r="H37826" s="1" t="s">
        <v>114952</v>
      </c>
      <c r="I37826" s="1" t="s">
        <v>25</v>
      </c>
      <c r="J37826" s="1"/>
      <c r="K37826" s="1"/>
      <c r="L37826" s="1"/>
      <c r="M37826" s="1"/>
    </row>
    <row r="37827" spans="1:21" x14ac:dyDescent="0.3">
      <c r="A37827">
        <v>6015</v>
      </c>
      <c r="B37827" s="1" t="s">
        <v>114953</v>
      </c>
      <c r="C37827" s="2">
        <v>41474</v>
      </c>
      <c r="D37827" s="1" t="s">
        <v>21</v>
      </c>
      <c r="E37827" s="1" t="s">
        <v>114954</v>
      </c>
      <c r="F37827" s="1" t="s">
        <v>565</v>
      </c>
      <c r="G37827">
        <v>350000</v>
      </c>
      <c r="H37827" s="1" t="s">
        <v>114955</v>
      </c>
      <c r="I37827" s="1" t="s">
        <v>25</v>
      </c>
      <c r="J37827" s="1"/>
      <c r="K37827" s="1"/>
      <c r="L37827" s="1"/>
      <c r="M37827" s="1"/>
    </row>
    <row r="37828" spans="1:21" x14ac:dyDescent="0.3">
      <c r="A37828">
        <v>9967</v>
      </c>
      <c r="B37828" s="1" t="s">
        <v>114956</v>
      </c>
      <c r="C37828" s="2">
        <v>41591</v>
      </c>
      <c r="D37828" s="1" t="s">
        <v>21</v>
      </c>
      <c r="E37828" s="1" t="s">
        <v>114957</v>
      </c>
      <c r="F37828" s="1" t="s">
        <v>565</v>
      </c>
      <c r="G37828">
        <v>345000</v>
      </c>
      <c r="H37828" s="1" t="s">
        <v>114958</v>
      </c>
      <c r="I37828" s="1" t="s">
        <v>25</v>
      </c>
      <c r="J37828" s="1"/>
      <c r="K37828" s="1"/>
      <c r="L37828" s="1"/>
      <c r="M37828" s="1"/>
    </row>
    <row r="37829" spans="1:21" x14ac:dyDescent="0.3">
      <c r="A37829">
        <v>26391</v>
      </c>
      <c r="B37829" s="1" t="s">
        <v>114959</v>
      </c>
      <c r="C37829" s="2">
        <v>42016</v>
      </c>
      <c r="D37829" s="1" t="s">
        <v>21</v>
      </c>
      <c r="E37829" s="1" t="s">
        <v>114960</v>
      </c>
      <c r="F37829" s="1" t="s">
        <v>565</v>
      </c>
      <c r="G37829">
        <v>402900</v>
      </c>
      <c r="H37829" s="1" t="s">
        <v>114961</v>
      </c>
      <c r="I37829" s="1" t="s">
        <v>25</v>
      </c>
      <c r="J37829" s="1"/>
      <c r="K37829" s="1"/>
      <c r="L37829" s="1"/>
      <c r="M37829" s="1"/>
    </row>
    <row r="37830" spans="1:21" x14ac:dyDescent="0.3">
      <c r="A37830">
        <v>1341</v>
      </c>
      <c r="B37830" s="1" t="s">
        <v>114962</v>
      </c>
      <c r="C37830" s="2">
        <v>41348</v>
      </c>
      <c r="D37830" s="1" t="s">
        <v>66</v>
      </c>
      <c r="E37830" s="1" t="s">
        <v>114963</v>
      </c>
      <c r="F37830" s="1" t="s">
        <v>565</v>
      </c>
      <c r="G37830">
        <v>219901</v>
      </c>
      <c r="H37830" s="1" t="s">
        <v>114964</v>
      </c>
      <c r="I37830" s="1" t="s">
        <v>25</v>
      </c>
      <c r="J37830" s="1" t="s">
        <v>114965</v>
      </c>
      <c r="K37830" s="1" t="s">
        <v>114963</v>
      </c>
      <c r="L37830" s="1" t="s">
        <v>565</v>
      </c>
      <c r="M37830" s="1" t="s">
        <v>336</v>
      </c>
      <c r="N37830">
        <v>0.59</v>
      </c>
      <c r="O37830">
        <v>34000</v>
      </c>
      <c r="P37830">
        <v>151600</v>
      </c>
      <c r="Q37830">
        <v>185600</v>
      </c>
      <c r="R37830">
        <v>1959</v>
      </c>
      <c r="S37830">
        <v>3</v>
      </c>
      <c r="T37830">
        <v>1</v>
      </c>
      <c r="U37830">
        <v>1</v>
      </c>
    </row>
    <row r="37831" spans="1:21" x14ac:dyDescent="0.3">
      <c r="A37831">
        <v>14692</v>
      </c>
      <c r="B37831" s="1" t="s">
        <v>114966</v>
      </c>
      <c r="C37831" s="2">
        <v>41745</v>
      </c>
      <c r="D37831" s="1" t="s">
        <v>66</v>
      </c>
      <c r="E37831" s="1" t="s">
        <v>114967</v>
      </c>
      <c r="F37831" s="1" t="s">
        <v>565</v>
      </c>
      <c r="G37831">
        <v>189900</v>
      </c>
      <c r="H37831" s="1" t="s">
        <v>114968</v>
      </c>
      <c r="I37831" s="1" t="s">
        <v>25</v>
      </c>
      <c r="J37831" s="1" t="s">
        <v>114969</v>
      </c>
      <c r="K37831" s="1" t="s">
        <v>114967</v>
      </c>
      <c r="L37831" s="1" t="s">
        <v>565</v>
      </c>
      <c r="M37831" s="1" t="s">
        <v>336</v>
      </c>
      <c r="N37831">
        <v>0.57999999999999996</v>
      </c>
      <c r="O37831">
        <v>34000</v>
      </c>
      <c r="P37831">
        <v>140400</v>
      </c>
      <c r="Q37831">
        <v>174400</v>
      </c>
      <c r="R37831">
        <v>1960</v>
      </c>
      <c r="S37831">
        <v>3</v>
      </c>
      <c r="T37831">
        <v>2</v>
      </c>
      <c r="U37831">
        <v>0</v>
      </c>
    </row>
    <row r="37832" spans="1:21" x14ac:dyDescent="0.3">
      <c r="A37832">
        <v>23046</v>
      </c>
      <c r="B37832" s="1" t="s">
        <v>114970</v>
      </c>
      <c r="C37832" s="2">
        <v>41932</v>
      </c>
      <c r="D37832" s="1" t="s">
        <v>66</v>
      </c>
      <c r="E37832" s="1" t="s">
        <v>114971</v>
      </c>
      <c r="F37832" s="1" t="s">
        <v>565</v>
      </c>
      <c r="G37832">
        <v>264900</v>
      </c>
      <c r="H37832" s="1" t="s">
        <v>114972</v>
      </c>
      <c r="I37832" s="1" t="s">
        <v>25</v>
      </c>
      <c r="J37832" s="1" t="s">
        <v>114973</v>
      </c>
      <c r="K37832" s="1" t="s">
        <v>114971</v>
      </c>
      <c r="L37832" s="1" t="s">
        <v>565</v>
      </c>
      <c r="M37832" s="1" t="s">
        <v>336</v>
      </c>
      <c r="N37832">
        <v>0.65</v>
      </c>
      <c r="O37832">
        <v>34000</v>
      </c>
      <c r="P37832">
        <v>163300</v>
      </c>
      <c r="Q37832">
        <v>197300</v>
      </c>
      <c r="R37832">
        <v>1961</v>
      </c>
      <c r="S37832">
        <v>4</v>
      </c>
      <c r="T37832">
        <v>3</v>
      </c>
      <c r="U37832">
        <v>0</v>
      </c>
    </row>
    <row r="37833" spans="1:21" x14ac:dyDescent="0.3">
      <c r="A37833">
        <v>26442</v>
      </c>
      <c r="B37833" s="1" t="s">
        <v>114974</v>
      </c>
      <c r="C37833" s="2">
        <v>42013</v>
      </c>
      <c r="D37833" s="1" t="s">
        <v>66</v>
      </c>
      <c r="E37833" s="1" t="s">
        <v>114975</v>
      </c>
      <c r="F37833" s="1" t="s">
        <v>565</v>
      </c>
      <c r="G37833">
        <v>245000</v>
      </c>
      <c r="H37833" s="1" t="s">
        <v>114976</v>
      </c>
      <c r="I37833" s="1" t="s">
        <v>25</v>
      </c>
      <c r="J37833" s="1" t="s">
        <v>114977</v>
      </c>
      <c r="K37833" s="1" t="s">
        <v>114975</v>
      </c>
      <c r="L37833" s="1" t="s">
        <v>565</v>
      </c>
      <c r="M37833" s="1" t="s">
        <v>336</v>
      </c>
      <c r="N37833">
        <v>0.88</v>
      </c>
      <c r="O37833">
        <v>34000</v>
      </c>
      <c r="P37833">
        <v>161100</v>
      </c>
      <c r="Q37833">
        <v>195100</v>
      </c>
      <c r="R37833">
        <v>1959</v>
      </c>
      <c r="S37833">
        <v>3</v>
      </c>
      <c r="T37833">
        <v>2</v>
      </c>
      <c r="U37833">
        <v>0</v>
      </c>
    </row>
    <row r="37834" spans="1:21" x14ac:dyDescent="0.3">
      <c r="A37834">
        <v>21639</v>
      </c>
      <c r="B37834" s="1" t="s">
        <v>114978</v>
      </c>
      <c r="C37834" s="2">
        <v>41890</v>
      </c>
      <c r="D37834" s="1" t="s">
        <v>21</v>
      </c>
      <c r="E37834" s="1" t="s">
        <v>114979</v>
      </c>
      <c r="F37834" s="1" t="s">
        <v>565</v>
      </c>
      <c r="G37834">
        <v>160000</v>
      </c>
      <c r="H37834" s="1" t="s">
        <v>114980</v>
      </c>
      <c r="I37834" s="1" t="s">
        <v>25</v>
      </c>
      <c r="J37834" s="1"/>
      <c r="K37834" s="1"/>
      <c r="L37834" s="1"/>
      <c r="M37834" s="1"/>
    </row>
    <row r="37835" spans="1:21" x14ac:dyDescent="0.3">
      <c r="A37835">
        <v>51028</v>
      </c>
      <c r="B37835" s="1" t="s">
        <v>114978</v>
      </c>
      <c r="C37835" s="2">
        <v>42551</v>
      </c>
      <c r="D37835" s="1" t="s">
        <v>21</v>
      </c>
      <c r="E37835" s="1" t="s">
        <v>114981</v>
      </c>
      <c r="F37835" s="1" t="s">
        <v>565</v>
      </c>
      <c r="G37835">
        <v>170000</v>
      </c>
      <c r="H37835" s="1" t="s">
        <v>114982</v>
      </c>
      <c r="I37835" s="1" t="s">
        <v>25</v>
      </c>
      <c r="J37835" s="1"/>
      <c r="K37835" s="1"/>
      <c r="L37835" s="1"/>
      <c r="M37835" s="1"/>
    </row>
    <row r="37836" spans="1:21" x14ac:dyDescent="0.3">
      <c r="A37836">
        <v>4831</v>
      </c>
      <c r="B37836" s="1" t="s">
        <v>114983</v>
      </c>
      <c r="C37836" s="2">
        <v>41446</v>
      </c>
      <c r="D37836" s="1" t="s">
        <v>21</v>
      </c>
      <c r="E37836" s="1" t="s">
        <v>114984</v>
      </c>
      <c r="F37836" s="1" t="s">
        <v>565</v>
      </c>
      <c r="G37836">
        <v>175000</v>
      </c>
      <c r="H37836" s="1" t="s">
        <v>114985</v>
      </c>
      <c r="I37836" s="1" t="s">
        <v>25</v>
      </c>
      <c r="J37836" s="1"/>
      <c r="K37836" s="1"/>
      <c r="L37836" s="1"/>
      <c r="M37836" s="1"/>
    </row>
    <row r="37837" spans="1:21" x14ac:dyDescent="0.3">
      <c r="A37837">
        <v>9750</v>
      </c>
      <c r="B37837" s="1" t="s">
        <v>114986</v>
      </c>
      <c r="C37837" s="2">
        <v>41605</v>
      </c>
      <c r="D37837" s="1" t="s">
        <v>2069</v>
      </c>
      <c r="E37837" s="1" t="s">
        <v>114987</v>
      </c>
      <c r="F37837" s="1" t="s">
        <v>565</v>
      </c>
      <c r="G37837">
        <v>25000</v>
      </c>
      <c r="H37837" s="1" t="s">
        <v>114988</v>
      </c>
      <c r="I37837" s="1" t="s">
        <v>25</v>
      </c>
      <c r="J37837" s="1" t="s">
        <v>80279</v>
      </c>
      <c r="K37837" s="1" t="s">
        <v>114989</v>
      </c>
      <c r="L37837" s="1" t="s">
        <v>565</v>
      </c>
      <c r="M37837" s="1" t="s">
        <v>336</v>
      </c>
      <c r="N37837">
        <v>0.09</v>
      </c>
      <c r="O37837">
        <v>6000</v>
      </c>
      <c r="P37837">
        <v>33600</v>
      </c>
      <c r="Q37837">
        <v>39600</v>
      </c>
      <c r="R37837">
        <v>1986</v>
      </c>
      <c r="S37837">
        <v>2</v>
      </c>
      <c r="T37837">
        <v>1</v>
      </c>
      <c r="U37837">
        <v>1</v>
      </c>
    </row>
    <row r="37838" spans="1:21" x14ac:dyDescent="0.3">
      <c r="A37838">
        <v>29361</v>
      </c>
      <c r="B37838" s="1" t="s">
        <v>114990</v>
      </c>
      <c r="C37838" s="2">
        <v>42110</v>
      </c>
      <c r="D37838" s="1" t="s">
        <v>496</v>
      </c>
      <c r="E37838" s="1" t="s">
        <v>114991</v>
      </c>
      <c r="F37838" s="1" t="s">
        <v>565</v>
      </c>
      <c r="G37838">
        <v>90000</v>
      </c>
      <c r="H37838" s="1" t="s">
        <v>114992</v>
      </c>
      <c r="I37838" s="1" t="s">
        <v>25</v>
      </c>
      <c r="J37838" s="1" t="s">
        <v>10897</v>
      </c>
      <c r="K37838" s="1" t="s">
        <v>114991</v>
      </c>
      <c r="L37838" s="1" t="s">
        <v>565</v>
      </c>
      <c r="M37838" s="1" t="s">
        <v>336</v>
      </c>
      <c r="N37838">
        <v>0.17</v>
      </c>
      <c r="O37838">
        <v>13000</v>
      </c>
      <c r="P37838">
        <v>52600</v>
      </c>
      <c r="Q37838">
        <v>65600</v>
      </c>
      <c r="R37838">
        <v>1936</v>
      </c>
      <c r="S37838">
        <v>1</v>
      </c>
      <c r="T37838">
        <v>2</v>
      </c>
      <c r="U37838">
        <v>0</v>
      </c>
    </row>
    <row r="37839" spans="1:21" x14ac:dyDescent="0.3">
      <c r="A37839">
        <v>42979</v>
      </c>
      <c r="B37839" s="1" t="s">
        <v>114993</v>
      </c>
      <c r="C37839" s="2">
        <v>42374</v>
      </c>
      <c r="D37839" s="1" t="s">
        <v>208</v>
      </c>
      <c r="E37839" s="1" t="s">
        <v>114994</v>
      </c>
      <c r="F37839" s="1" t="s">
        <v>565</v>
      </c>
      <c r="G37839">
        <v>67000</v>
      </c>
      <c r="H37839" s="1" t="s">
        <v>114995</v>
      </c>
      <c r="I37839" s="1" t="s">
        <v>206</v>
      </c>
      <c r="J37839" s="1" t="s">
        <v>63689</v>
      </c>
      <c r="K37839" s="1" t="s">
        <v>114994</v>
      </c>
      <c r="L37839" s="1" t="s">
        <v>565</v>
      </c>
      <c r="M37839" s="1" t="s">
        <v>336</v>
      </c>
      <c r="N37839">
        <v>0.17</v>
      </c>
      <c r="O37839">
        <v>13000</v>
      </c>
      <c r="P37839">
        <v>0</v>
      </c>
      <c r="Q37839">
        <v>13000</v>
      </c>
    </row>
    <row r="37840" spans="1:21" x14ac:dyDescent="0.3">
      <c r="A37840">
        <v>32899</v>
      </c>
      <c r="B37840" s="1" t="s">
        <v>114996</v>
      </c>
      <c r="C37840" s="2">
        <v>42157</v>
      </c>
      <c r="D37840" s="1" t="s">
        <v>208</v>
      </c>
      <c r="E37840" s="1" t="s">
        <v>114997</v>
      </c>
      <c r="F37840" s="1" t="s">
        <v>565</v>
      </c>
      <c r="G37840">
        <v>35000</v>
      </c>
      <c r="H37840" s="1" t="s">
        <v>114998</v>
      </c>
      <c r="I37840" s="1" t="s">
        <v>206</v>
      </c>
      <c r="J37840" s="1" t="s">
        <v>114999</v>
      </c>
      <c r="K37840" s="1" t="s">
        <v>114997</v>
      </c>
      <c r="L37840" s="1" t="s">
        <v>565</v>
      </c>
      <c r="M37840" s="1" t="s">
        <v>336</v>
      </c>
      <c r="N37840">
        <v>0.17</v>
      </c>
      <c r="O37840">
        <v>13000</v>
      </c>
      <c r="P37840">
        <v>0</v>
      </c>
      <c r="Q37840">
        <v>13000</v>
      </c>
    </row>
    <row r="37841" spans="1:21" x14ac:dyDescent="0.3">
      <c r="A37841">
        <v>22594</v>
      </c>
      <c r="B37841" s="1" t="s">
        <v>115000</v>
      </c>
      <c r="C37841" s="2">
        <v>41915</v>
      </c>
      <c r="D37841" s="1" t="s">
        <v>1387</v>
      </c>
      <c r="E37841" s="1" t="s">
        <v>115001</v>
      </c>
      <c r="F37841" s="1" t="s">
        <v>565</v>
      </c>
      <c r="G37841">
        <v>130000</v>
      </c>
      <c r="H37841" s="1" t="s">
        <v>115002</v>
      </c>
      <c r="I37841" s="1" t="s">
        <v>25</v>
      </c>
      <c r="J37841" s="1" t="s">
        <v>115003</v>
      </c>
      <c r="K37841" s="1" t="s">
        <v>115001</v>
      </c>
      <c r="L37841" s="1" t="s">
        <v>565</v>
      </c>
      <c r="M37841" s="1" t="s">
        <v>336</v>
      </c>
      <c r="N37841">
        <v>0.19</v>
      </c>
      <c r="O37841">
        <v>13000</v>
      </c>
      <c r="P37841">
        <v>130500</v>
      </c>
      <c r="Q37841">
        <v>143500</v>
      </c>
      <c r="R37841">
        <v>1990</v>
      </c>
      <c r="S37841">
        <v>0</v>
      </c>
      <c r="T37841">
        <v>0</v>
      </c>
      <c r="U37841">
        <v>0</v>
      </c>
    </row>
    <row r="37842" spans="1:21" x14ac:dyDescent="0.3">
      <c r="A37842">
        <v>24949</v>
      </c>
      <c r="B37842" s="1" t="s">
        <v>115004</v>
      </c>
      <c r="C37842" s="2">
        <v>41989</v>
      </c>
      <c r="D37842" s="1" t="s">
        <v>66</v>
      </c>
      <c r="E37842" s="1" t="s">
        <v>115005</v>
      </c>
      <c r="F37842" s="1" t="s">
        <v>565</v>
      </c>
      <c r="G37842">
        <v>46000</v>
      </c>
      <c r="H37842" s="1" t="s">
        <v>115006</v>
      </c>
      <c r="I37842" s="1" t="s">
        <v>25</v>
      </c>
      <c r="J37842" s="1" t="s">
        <v>115007</v>
      </c>
      <c r="K37842" s="1" t="s">
        <v>115005</v>
      </c>
      <c r="L37842" s="1" t="s">
        <v>565</v>
      </c>
      <c r="M37842" s="1" t="s">
        <v>336</v>
      </c>
      <c r="N37842">
        <v>0.17</v>
      </c>
      <c r="O37842">
        <v>13000</v>
      </c>
      <c r="P37842">
        <v>111000</v>
      </c>
      <c r="Q37842">
        <v>124000</v>
      </c>
      <c r="R37842">
        <v>1925</v>
      </c>
      <c r="S37842">
        <v>3</v>
      </c>
      <c r="T37842">
        <v>2</v>
      </c>
      <c r="U37842">
        <v>0</v>
      </c>
    </row>
    <row r="37843" spans="1:21" x14ac:dyDescent="0.3">
      <c r="A37843">
        <v>32900</v>
      </c>
      <c r="B37843" s="1" t="s">
        <v>115004</v>
      </c>
      <c r="C37843" s="2">
        <v>42177</v>
      </c>
      <c r="D37843" s="1" t="s">
        <v>66</v>
      </c>
      <c r="E37843" s="1" t="s">
        <v>115005</v>
      </c>
      <c r="F37843" s="1" t="s">
        <v>565</v>
      </c>
      <c r="G37843">
        <v>257500</v>
      </c>
      <c r="H37843" s="1" t="s">
        <v>115008</v>
      </c>
      <c r="I37843" s="1" t="s">
        <v>25</v>
      </c>
      <c r="J37843" s="1" t="s">
        <v>115007</v>
      </c>
      <c r="K37843" s="1" t="s">
        <v>115005</v>
      </c>
      <c r="L37843" s="1" t="s">
        <v>565</v>
      </c>
      <c r="M37843" s="1" t="s">
        <v>336</v>
      </c>
      <c r="N37843">
        <v>0.17</v>
      </c>
      <c r="O37843">
        <v>13000</v>
      </c>
      <c r="P37843">
        <v>111000</v>
      </c>
      <c r="Q37843">
        <v>124000</v>
      </c>
      <c r="R37843">
        <v>1925</v>
      </c>
      <c r="S37843">
        <v>3</v>
      </c>
      <c r="T37843">
        <v>2</v>
      </c>
      <c r="U37843">
        <v>0</v>
      </c>
    </row>
    <row r="37844" spans="1:21" x14ac:dyDescent="0.3">
      <c r="A37844">
        <v>32901</v>
      </c>
      <c r="B37844" s="1" t="s">
        <v>115009</v>
      </c>
      <c r="C37844" s="2">
        <v>42160</v>
      </c>
      <c r="D37844" s="1" t="s">
        <v>66</v>
      </c>
      <c r="E37844" s="1" t="s">
        <v>115010</v>
      </c>
      <c r="F37844" s="1" t="s">
        <v>565</v>
      </c>
      <c r="G37844">
        <v>97000</v>
      </c>
      <c r="H37844" s="1" t="s">
        <v>115011</v>
      </c>
      <c r="I37844" s="1" t="s">
        <v>25</v>
      </c>
      <c r="J37844" s="1"/>
      <c r="K37844" s="1" t="s">
        <v>115010</v>
      </c>
      <c r="L37844" s="1" t="s">
        <v>565</v>
      </c>
      <c r="M37844" s="1" t="s">
        <v>336</v>
      </c>
      <c r="N37844">
        <v>0.18</v>
      </c>
      <c r="O37844">
        <v>13000</v>
      </c>
      <c r="P37844">
        <v>0</v>
      </c>
      <c r="Q37844">
        <v>13000</v>
      </c>
    </row>
    <row r="37845" spans="1:21" x14ac:dyDescent="0.3">
      <c r="A37845">
        <v>30935</v>
      </c>
      <c r="B37845" s="1" t="s">
        <v>115012</v>
      </c>
      <c r="C37845" s="2">
        <v>42153</v>
      </c>
      <c r="D37845" s="1" t="s">
        <v>208</v>
      </c>
      <c r="E37845" s="1" t="s">
        <v>115013</v>
      </c>
      <c r="F37845" s="1" t="s">
        <v>565</v>
      </c>
      <c r="G37845">
        <v>130000</v>
      </c>
      <c r="H37845" s="1" t="s">
        <v>115014</v>
      </c>
      <c r="I37845" s="1" t="s">
        <v>206</v>
      </c>
      <c r="J37845" s="1" t="s">
        <v>25041</v>
      </c>
      <c r="K37845" s="1" t="s">
        <v>115013</v>
      </c>
      <c r="L37845" s="1" t="s">
        <v>565</v>
      </c>
      <c r="M37845" s="1" t="s">
        <v>336</v>
      </c>
      <c r="N37845">
        <v>0.17</v>
      </c>
      <c r="O37845">
        <v>13000</v>
      </c>
      <c r="P37845">
        <v>0</v>
      </c>
      <c r="Q37845">
        <v>13000</v>
      </c>
    </row>
    <row r="37846" spans="1:21" x14ac:dyDescent="0.3">
      <c r="A37846">
        <v>45157</v>
      </c>
      <c r="B37846" s="1" t="s">
        <v>115015</v>
      </c>
      <c r="C37846" s="2">
        <v>42458</v>
      </c>
      <c r="D37846" s="1" t="s">
        <v>66</v>
      </c>
      <c r="E37846" s="1" t="s">
        <v>115016</v>
      </c>
      <c r="F37846" s="1" t="s">
        <v>565</v>
      </c>
      <c r="G37846">
        <v>305000</v>
      </c>
      <c r="H37846" s="1" t="s">
        <v>115017</v>
      </c>
      <c r="I37846" s="1" t="s">
        <v>25</v>
      </c>
      <c r="J37846" s="1" t="s">
        <v>115018</v>
      </c>
      <c r="K37846" s="1" t="s">
        <v>115016</v>
      </c>
      <c r="L37846" s="1" t="s">
        <v>565</v>
      </c>
      <c r="M37846" s="1" t="s">
        <v>336</v>
      </c>
      <c r="N37846">
        <v>0.17</v>
      </c>
      <c r="O37846">
        <v>13000</v>
      </c>
      <c r="P37846">
        <v>92100</v>
      </c>
      <c r="Q37846">
        <v>105100</v>
      </c>
      <c r="R37846">
        <v>1910</v>
      </c>
      <c r="S37846">
        <v>3</v>
      </c>
      <c r="T37846">
        <v>1</v>
      </c>
      <c r="U37846">
        <v>0</v>
      </c>
    </row>
    <row r="37847" spans="1:21" x14ac:dyDescent="0.3">
      <c r="A37847">
        <v>39333</v>
      </c>
      <c r="B37847" s="1" t="s">
        <v>115019</v>
      </c>
      <c r="C37847" s="2">
        <v>42279</v>
      </c>
      <c r="D37847" s="1" t="s">
        <v>66</v>
      </c>
      <c r="E37847" s="1" t="s">
        <v>115020</v>
      </c>
      <c r="F37847" s="1" t="s">
        <v>565</v>
      </c>
      <c r="G37847">
        <v>138000</v>
      </c>
      <c r="H37847" s="1" t="s">
        <v>115021</v>
      </c>
      <c r="I37847" s="1" t="s">
        <v>25</v>
      </c>
      <c r="J37847" s="1" t="s">
        <v>115022</v>
      </c>
      <c r="K37847" s="1" t="s">
        <v>115020</v>
      </c>
      <c r="L37847" s="1" t="s">
        <v>565</v>
      </c>
      <c r="M37847" s="1" t="s">
        <v>336</v>
      </c>
      <c r="N37847">
        <v>7.0000000000000007E-2</v>
      </c>
      <c r="O37847">
        <v>13000</v>
      </c>
      <c r="P37847">
        <v>95400</v>
      </c>
      <c r="Q37847">
        <v>108400</v>
      </c>
      <c r="R37847">
        <v>1915</v>
      </c>
      <c r="S37847">
        <v>3</v>
      </c>
      <c r="T37847">
        <v>2</v>
      </c>
      <c r="U37847">
        <v>0</v>
      </c>
    </row>
    <row r="37848" spans="1:21" x14ac:dyDescent="0.3">
      <c r="A37848">
        <v>52419</v>
      </c>
      <c r="B37848" s="1" t="s">
        <v>115023</v>
      </c>
      <c r="C37848" s="2">
        <v>42556</v>
      </c>
      <c r="D37848" s="1" t="s">
        <v>496</v>
      </c>
      <c r="E37848" s="1" t="s">
        <v>115024</v>
      </c>
      <c r="F37848" s="1" t="s">
        <v>565</v>
      </c>
      <c r="G37848">
        <v>295000</v>
      </c>
      <c r="H37848" s="1" t="s">
        <v>115025</v>
      </c>
      <c r="I37848" s="1" t="s">
        <v>25</v>
      </c>
      <c r="J37848" s="1"/>
      <c r="K37848" s="1" t="s">
        <v>115026</v>
      </c>
      <c r="L37848" s="1" t="s">
        <v>565</v>
      </c>
      <c r="M37848" s="1" t="s">
        <v>336</v>
      </c>
      <c r="N37848">
        <v>0.25</v>
      </c>
      <c r="O37848">
        <v>40000</v>
      </c>
      <c r="P37848">
        <v>0</v>
      </c>
      <c r="Q37848">
        <v>40000</v>
      </c>
    </row>
    <row r="37849" spans="1:21" x14ac:dyDescent="0.3">
      <c r="A37849">
        <v>39961</v>
      </c>
      <c r="B37849" s="1" t="s">
        <v>115027</v>
      </c>
      <c r="C37849" s="2">
        <v>42292</v>
      </c>
      <c r="D37849" s="1" t="s">
        <v>66</v>
      </c>
      <c r="E37849" s="1" t="s">
        <v>115028</v>
      </c>
      <c r="F37849" s="1" t="s">
        <v>565</v>
      </c>
      <c r="G37849">
        <v>187000</v>
      </c>
      <c r="H37849" s="1" t="s">
        <v>115029</v>
      </c>
      <c r="I37849" s="1" t="s">
        <v>25</v>
      </c>
      <c r="J37849" s="1" t="s">
        <v>115030</v>
      </c>
      <c r="K37849" s="1" t="s">
        <v>115028</v>
      </c>
      <c r="L37849" s="1" t="s">
        <v>565</v>
      </c>
      <c r="M37849" s="1" t="s">
        <v>336</v>
      </c>
      <c r="N37849">
        <v>0.18</v>
      </c>
      <c r="O37849">
        <v>40000</v>
      </c>
      <c r="P37849">
        <v>204200</v>
      </c>
      <c r="Q37849">
        <v>244200</v>
      </c>
      <c r="R37849">
        <v>1930</v>
      </c>
      <c r="S37849">
        <v>3</v>
      </c>
      <c r="T37849">
        <v>2</v>
      </c>
      <c r="U37849">
        <v>0</v>
      </c>
    </row>
    <row r="37850" spans="1:21" x14ac:dyDescent="0.3">
      <c r="A37850">
        <v>49448</v>
      </c>
      <c r="B37850" s="1" t="s">
        <v>115027</v>
      </c>
      <c r="C37850" s="2">
        <v>42492</v>
      </c>
      <c r="D37850" s="1" t="s">
        <v>66</v>
      </c>
      <c r="E37850" s="1" t="s">
        <v>115031</v>
      </c>
      <c r="F37850" s="1" t="s">
        <v>565</v>
      </c>
      <c r="G37850">
        <v>314500</v>
      </c>
      <c r="H37850" s="1" t="s">
        <v>115032</v>
      </c>
      <c r="I37850" s="1" t="s">
        <v>25</v>
      </c>
      <c r="J37850" s="1" t="s">
        <v>115030</v>
      </c>
      <c r="K37850" s="1" t="s">
        <v>115028</v>
      </c>
      <c r="L37850" s="1" t="s">
        <v>565</v>
      </c>
      <c r="M37850" s="1" t="s">
        <v>336</v>
      </c>
      <c r="N37850">
        <v>0.18</v>
      </c>
      <c r="O37850">
        <v>40000</v>
      </c>
      <c r="P37850">
        <v>204200</v>
      </c>
      <c r="Q37850">
        <v>244200</v>
      </c>
      <c r="R37850">
        <v>1930</v>
      </c>
      <c r="S37850">
        <v>3</v>
      </c>
      <c r="T37850">
        <v>2</v>
      </c>
      <c r="U37850">
        <v>0</v>
      </c>
    </row>
    <row r="37851" spans="1:21" x14ac:dyDescent="0.3">
      <c r="A37851">
        <v>32902</v>
      </c>
      <c r="B37851" s="1" t="s">
        <v>115033</v>
      </c>
      <c r="C37851" s="2">
        <v>42163</v>
      </c>
      <c r="D37851" s="1" t="s">
        <v>66</v>
      </c>
      <c r="E37851" s="1" t="s">
        <v>115034</v>
      </c>
      <c r="F37851" s="1" t="s">
        <v>565</v>
      </c>
      <c r="G37851">
        <v>54900</v>
      </c>
      <c r="H37851" s="1" t="s">
        <v>115035</v>
      </c>
      <c r="I37851" s="1" t="s">
        <v>25</v>
      </c>
      <c r="J37851" s="1" t="s">
        <v>115036</v>
      </c>
      <c r="K37851" s="1" t="s">
        <v>115034</v>
      </c>
      <c r="L37851" s="1" t="s">
        <v>565</v>
      </c>
      <c r="M37851" s="1" t="s">
        <v>336</v>
      </c>
      <c r="N37851">
        <v>0.05</v>
      </c>
      <c r="O37851">
        <v>13000</v>
      </c>
      <c r="P37851">
        <v>126100</v>
      </c>
      <c r="Q37851">
        <v>139100</v>
      </c>
      <c r="R37851">
        <v>1930</v>
      </c>
      <c r="S37851">
        <v>2</v>
      </c>
      <c r="T37851">
        <v>2</v>
      </c>
      <c r="U37851">
        <v>0</v>
      </c>
    </row>
    <row r="37852" spans="1:21" x14ac:dyDescent="0.3">
      <c r="A37852">
        <v>45158</v>
      </c>
      <c r="B37852" s="1" t="s">
        <v>115033</v>
      </c>
      <c r="C37852" s="2">
        <v>42454</v>
      </c>
      <c r="D37852" s="1" t="s">
        <v>66</v>
      </c>
      <c r="E37852" s="1" t="s">
        <v>115034</v>
      </c>
      <c r="F37852" s="1" t="s">
        <v>565</v>
      </c>
      <c r="G37852">
        <v>263900</v>
      </c>
      <c r="H37852" s="1" t="s">
        <v>115037</v>
      </c>
      <c r="I37852" s="1" t="s">
        <v>25</v>
      </c>
      <c r="J37852" s="1" t="s">
        <v>115036</v>
      </c>
      <c r="K37852" s="1" t="s">
        <v>115034</v>
      </c>
      <c r="L37852" s="1" t="s">
        <v>565</v>
      </c>
      <c r="M37852" s="1" t="s">
        <v>336</v>
      </c>
      <c r="N37852">
        <v>0.05</v>
      </c>
      <c r="O37852">
        <v>13000</v>
      </c>
      <c r="P37852">
        <v>126100</v>
      </c>
      <c r="Q37852">
        <v>139100</v>
      </c>
      <c r="R37852">
        <v>1930</v>
      </c>
      <c r="S37852">
        <v>2</v>
      </c>
      <c r="T37852">
        <v>2</v>
      </c>
      <c r="U37852">
        <v>0</v>
      </c>
    </row>
    <row r="37853" spans="1:21" x14ac:dyDescent="0.3">
      <c r="A37853">
        <v>40503</v>
      </c>
      <c r="B37853" s="1" t="s">
        <v>115038</v>
      </c>
      <c r="C37853" s="2">
        <v>42331</v>
      </c>
      <c r="D37853" s="1" t="s">
        <v>208</v>
      </c>
      <c r="E37853" s="1" t="s">
        <v>115039</v>
      </c>
      <c r="F37853" s="1" t="s">
        <v>565</v>
      </c>
      <c r="G37853">
        <v>117500</v>
      </c>
      <c r="H37853" s="1" t="s">
        <v>113835</v>
      </c>
      <c r="I37853" s="1" t="s">
        <v>206</v>
      </c>
      <c r="J37853" s="1" t="s">
        <v>17209</v>
      </c>
      <c r="K37853" s="1" t="s">
        <v>115039</v>
      </c>
      <c r="L37853" s="1" t="s">
        <v>565</v>
      </c>
      <c r="M37853" s="1" t="s">
        <v>336</v>
      </c>
      <c r="N37853">
        <v>0.05</v>
      </c>
      <c r="O37853">
        <v>1500</v>
      </c>
      <c r="P37853">
        <v>0</v>
      </c>
      <c r="Q37853">
        <v>1500</v>
      </c>
    </row>
    <row r="37854" spans="1:21" x14ac:dyDescent="0.3">
      <c r="A37854">
        <v>13265</v>
      </c>
      <c r="B37854" s="1" t="s">
        <v>115040</v>
      </c>
      <c r="C37854" s="2">
        <v>41705</v>
      </c>
      <c r="D37854" s="1" t="s">
        <v>173</v>
      </c>
      <c r="E37854" s="1" t="s">
        <v>115041</v>
      </c>
      <c r="F37854" s="1" t="s">
        <v>565</v>
      </c>
      <c r="G37854">
        <v>25000</v>
      </c>
      <c r="H37854" s="1" t="s">
        <v>115042</v>
      </c>
      <c r="I37854" s="1" t="s">
        <v>25</v>
      </c>
      <c r="J37854" s="1" t="s">
        <v>115043</v>
      </c>
      <c r="K37854" s="1" t="s">
        <v>115041</v>
      </c>
      <c r="L37854" s="1" t="s">
        <v>565</v>
      </c>
      <c r="M37854" s="1" t="s">
        <v>336</v>
      </c>
      <c r="N37854">
        <v>0.11</v>
      </c>
      <c r="O37854">
        <v>13000</v>
      </c>
      <c r="P37854">
        <v>127100</v>
      </c>
      <c r="Q37854">
        <v>140100</v>
      </c>
      <c r="R37854">
        <v>2014</v>
      </c>
      <c r="S37854">
        <v>2</v>
      </c>
      <c r="T37854">
        <v>2</v>
      </c>
      <c r="U37854">
        <v>1</v>
      </c>
    </row>
    <row r="37855" spans="1:21" x14ac:dyDescent="0.3">
      <c r="A37855">
        <v>24950</v>
      </c>
      <c r="B37855" s="1" t="s">
        <v>115040</v>
      </c>
      <c r="C37855" s="2">
        <v>41995</v>
      </c>
      <c r="D37855" s="1" t="s">
        <v>66</v>
      </c>
      <c r="E37855" s="1" t="s">
        <v>115041</v>
      </c>
      <c r="F37855" s="1" t="s">
        <v>565</v>
      </c>
      <c r="G37855">
        <v>249900</v>
      </c>
      <c r="H37855" s="1" t="s">
        <v>115044</v>
      </c>
      <c r="I37855" s="1" t="s">
        <v>25</v>
      </c>
      <c r="J37855" s="1" t="s">
        <v>115043</v>
      </c>
      <c r="K37855" s="1" t="s">
        <v>115041</v>
      </c>
      <c r="L37855" s="1" t="s">
        <v>565</v>
      </c>
      <c r="M37855" s="1" t="s">
        <v>336</v>
      </c>
      <c r="N37855">
        <v>0.11</v>
      </c>
      <c r="O37855">
        <v>13000</v>
      </c>
      <c r="P37855">
        <v>127100</v>
      </c>
      <c r="Q37855">
        <v>140100</v>
      </c>
      <c r="R37855">
        <v>2014</v>
      </c>
      <c r="S37855">
        <v>2</v>
      </c>
      <c r="T37855">
        <v>2</v>
      </c>
      <c r="U37855">
        <v>1</v>
      </c>
    </row>
    <row r="37856" spans="1:21" x14ac:dyDescent="0.3">
      <c r="A37856">
        <v>42980</v>
      </c>
      <c r="B37856" s="1" t="s">
        <v>115045</v>
      </c>
      <c r="C37856" s="2">
        <v>42376</v>
      </c>
      <c r="D37856" s="1" t="s">
        <v>4230</v>
      </c>
      <c r="E37856" s="1" t="s">
        <v>115046</v>
      </c>
      <c r="F37856" s="1" t="s">
        <v>565</v>
      </c>
      <c r="G37856">
        <v>313000</v>
      </c>
      <c r="H37856" s="1" t="s">
        <v>115047</v>
      </c>
      <c r="I37856" s="1" t="s">
        <v>25</v>
      </c>
      <c r="J37856" s="1" t="s">
        <v>115048</v>
      </c>
      <c r="K37856" s="1" t="s">
        <v>115046</v>
      </c>
      <c r="L37856" s="1" t="s">
        <v>565</v>
      </c>
      <c r="M37856" s="1" t="s">
        <v>336</v>
      </c>
      <c r="N37856">
        <v>0.17</v>
      </c>
      <c r="O37856">
        <v>13000</v>
      </c>
      <c r="P37856">
        <v>50500</v>
      </c>
      <c r="Q37856">
        <v>63500</v>
      </c>
      <c r="R37856">
        <v>1959</v>
      </c>
      <c r="S37856">
        <v>6</v>
      </c>
      <c r="T37856">
        <v>3</v>
      </c>
      <c r="U37856">
        <v>0</v>
      </c>
    </row>
    <row r="37857" spans="1:21" x14ac:dyDescent="0.3">
      <c r="A37857">
        <v>39334</v>
      </c>
      <c r="B37857" s="1" t="s">
        <v>115049</v>
      </c>
      <c r="C37857" s="2">
        <v>42300</v>
      </c>
      <c r="D37857" s="1" t="s">
        <v>66</v>
      </c>
      <c r="E37857" s="1" t="s">
        <v>115050</v>
      </c>
      <c r="F37857" s="1" t="s">
        <v>565</v>
      </c>
      <c r="G37857">
        <v>90000</v>
      </c>
      <c r="H37857" s="1" t="s">
        <v>115051</v>
      </c>
      <c r="I37857" s="1" t="s">
        <v>25</v>
      </c>
      <c r="J37857" s="1" t="s">
        <v>20353</v>
      </c>
      <c r="K37857" s="1" t="s">
        <v>115050</v>
      </c>
      <c r="L37857" s="1" t="s">
        <v>565</v>
      </c>
      <c r="M37857" s="1" t="s">
        <v>336</v>
      </c>
      <c r="N37857">
        <v>0.13</v>
      </c>
      <c r="O37857">
        <v>13000</v>
      </c>
      <c r="P37857">
        <v>0</v>
      </c>
      <c r="Q37857">
        <v>13000</v>
      </c>
    </row>
    <row r="37858" spans="1:21" x14ac:dyDescent="0.3">
      <c r="A37858">
        <v>846</v>
      </c>
      <c r="B37858" s="1" t="s">
        <v>115052</v>
      </c>
      <c r="C37858" s="2">
        <v>41327</v>
      </c>
      <c r="D37858" s="1" t="s">
        <v>66</v>
      </c>
      <c r="E37858" s="1" t="s">
        <v>115053</v>
      </c>
      <c r="F37858" s="1" t="s">
        <v>565</v>
      </c>
      <c r="G37858">
        <v>58600</v>
      </c>
      <c r="H37858" s="1" t="s">
        <v>115054</v>
      </c>
      <c r="I37858" s="1" t="s">
        <v>25</v>
      </c>
      <c r="J37858" s="1" t="s">
        <v>115055</v>
      </c>
      <c r="K37858" s="1" t="s">
        <v>115053</v>
      </c>
      <c r="L37858" s="1" t="s">
        <v>565</v>
      </c>
      <c r="M37858" s="1" t="s">
        <v>336</v>
      </c>
      <c r="N37858">
        <v>0.11</v>
      </c>
      <c r="O37858">
        <v>40000</v>
      </c>
      <c r="P37858">
        <v>54100</v>
      </c>
      <c r="Q37858">
        <v>94100</v>
      </c>
      <c r="R37858">
        <v>1988</v>
      </c>
      <c r="S37858">
        <v>3</v>
      </c>
      <c r="T37858">
        <v>1</v>
      </c>
      <c r="U37858">
        <v>0</v>
      </c>
    </row>
    <row r="37859" spans="1:21" x14ac:dyDescent="0.3">
      <c r="A37859">
        <v>55908</v>
      </c>
      <c r="B37859" s="1" t="s">
        <v>115056</v>
      </c>
      <c r="C37859" s="2">
        <v>42661</v>
      </c>
      <c r="D37859" s="1" t="s">
        <v>66</v>
      </c>
      <c r="E37859" s="1" t="s">
        <v>115057</v>
      </c>
      <c r="F37859" s="1" t="s">
        <v>565</v>
      </c>
      <c r="G37859">
        <v>195000</v>
      </c>
      <c r="H37859" s="1" t="s">
        <v>115058</v>
      </c>
      <c r="I37859" s="1" t="s">
        <v>25</v>
      </c>
      <c r="J37859" s="1" t="s">
        <v>115059</v>
      </c>
      <c r="K37859" s="1" t="s">
        <v>115060</v>
      </c>
      <c r="L37859" s="1" t="s">
        <v>565</v>
      </c>
      <c r="M37859" s="1" t="s">
        <v>336</v>
      </c>
      <c r="N37859">
        <v>0.17</v>
      </c>
      <c r="O37859">
        <v>13000</v>
      </c>
      <c r="P37859">
        <v>57400</v>
      </c>
      <c r="Q37859">
        <v>70400</v>
      </c>
      <c r="R37859">
        <v>1986</v>
      </c>
      <c r="S37859">
        <v>2</v>
      </c>
      <c r="T37859">
        <v>1</v>
      </c>
      <c r="U37859">
        <v>0</v>
      </c>
    </row>
    <row r="37860" spans="1:21" x14ac:dyDescent="0.3">
      <c r="A37860">
        <v>11662</v>
      </c>
      <c r="B37860" s="1" t="s">
        <v>115061</v>
      </c>
      <c r="C37860" s="2">
        <v>41646</v>
      </c>
      <c r="D37860" s="1" t="s">
        <v>66</v>
      </c>
      <c r="E37860" s="1" t="s">
        <v>115062</v>
      </c>
      <c r="F37860" s="1" t="s">
        <v>565</v>
      </c>
      <c r="G37860">
        <v>40000</v>
      </c>
      <c r="H37860" s="1" t="s">
        <v>115063</v>
      </c>
      <c r="I37860" s="1" t="s">
        <v>25</v>
      </c>
      <c r="J37860" s="1" t="s">
        <v>115064</v>
      </c>
      <c r="K37860" s="1" t="s">
        <v>115062</v>
      </c>
      <c r="L37860" s="1" t="s">
        <v>565</v>
      </c>
      <c r="M37860" s="1" t="s">
        <v>336</v>
      </c>
      <c r="N37860">
        <v>0.1</v>
      </c>
      <c r="O37860">
        <v>13000</v>
      </c>
      <c r="P37860">
        <v>56600</v>
      </c>
      <c r="Q37860">
        <v>69600</v>
      </c>
      <c r="R37860">
        <v>1989</v>
      </c>
      <c r="S37860">
        <v>2</v>
      </c>
      <c r="T37860">
        <v>1</v>
      </c>
      <c r="U37860">
        <v>0</v>
      </c>
    </row>
    <row r="37861" spans="1:21" x14ac:dyDescent="0.3">
      <c r="A37861">
        <v>24951</v>
      </c>
      <c r="B37861" s="1" t="s">
        <v>115061</v>
      </c>
      <c r="C37861" s="2">
        <v>41978</v>
      </c>
      <c r="D37861" s="1" t="s">
        <v>66</v>
      </c>
      <c r="E37861" s="1" t="s">
        <v>115062</v>
      </c>
      <c r="F37861" s="1" t="s">
        <v>565</v>
      </c>
      <c r="G37861">
        <v>129900</v>
      </c>
      <c r="H37861" s="1" t="s">
        <v>115065</v>
      </c>
      <c r="I37861" s="1" t="s">
        <v>25</v>
      </c>
      <c r="J37861" s="1" t="s">
        <v>115064</v>
      </c>
      <c r="K37861" s="1" t="s">
        <v>115062</v>
      </c>
      <c r="L37861" s="1" t="s">
        <v>565</v>
      </c>
      <c r="M37861" s="1" t="s">
        <v>336</v>
      </c>
      <c r="N37861">
        <v>0.1</v>
      </c>
      <c r="O37861">
        <v>13000</v>
      </c>
      <c r="P37861">
        <v>56600</v>
      </c>
      <c r="Q37861">
        <v>69600</v>
      </c>
      <c r="R37861">
        <v>1989</v>
      </c>
      <c r="S37861">
        <v>2</v>
      </c>
      <c r="T37861">
        <v>1</v>
      </c>
      <c r="U37861">
        <v>0</v>
      </c>
    </row>
    <row r="37862" spans="1:21" x14ac:dyDescent="0.3">
      <c r="A37862">
        <v>43546</v>
      </c>
      <c r="B37862" s="1" t="s">
        <v>115066</v>
      </c>
      <c r="C37862" s="2">
        <v>42374</v>
      </c>
      <c r="D37862" s="1" t="s">
        <v>66</v>
      </c>
      <c r="E37862" s="1" t="s">
        <v>115067</v>
      </c>
      <c r="F37862" s="1" t="s">
        <v>565</v>
      </c>
      <c r="G37862">
        <v>175000</v>
      </c>
      <c r="H37862" s="1" t="s">
        <v>115068</v>
      </c>
      <c r="I37862" s="1" t="s">
        <v>25</v>
      </c>
      <c r="J37862" s="1" t="s">
        <v>115069</v>
      </c>
      <c r="K37862" s="1" t="s">
        <v>115067</v>
      </c>
      <c r="L37862" s="1" t="s">
        <v>565</v>
      </c>
      <c r="M37862" s="1" t="s">
        <v>336</v>
      </c>
      <c r="N37862">
        <v>0.17</v>
      </c>
      <c r="O37862">
        <v>40000</v>
      </c>
      <c r="P37862">
        <v>214500</v>
      </c>
      <c r="Q37862">
        <v>254500</v>
      </c>
      <c r="R37862">
        <v>1935</v>
      </c>
      <c r="S37862">
        <v>5</v>
      </c>
      <c r="T37862">
        <v>3</v>
      </c>
      <c r="U37862">
        <v>0</v>
      </c>
    </row>
    <row r="37863" spans="1:21" x14ac:dyDescent="0.3">
      <c r="A37863">
        <v>53715</v>
      </c>
      <c r="B37863" s="1" t="s">
        <v>115070</v>
      </c>
      <c r="C37863" s="2">
        <v>42587</v>
      </c>
      <c r="D37863" s="1" t="s">
        <v>208</v>
      </c>
      <c r="E37863" s="1" t="s">
        <v>115071</v>
      </c>
      <c r="F37863" s="1" t="s">
        <v>565</v>
      </c>
      <c r="G37863">
        <v>160000</v>
      </c>
      <c r="H37863" s="1" t="s">
        <v>115072</v>
      </c>
      <c r="I37863" s="1" t="s">
        <v>206</v>
      </c>
      <c r="J37863" s="1" t="s">
        <v>26778</v>
      </c>
      <c r="K37863" s="1" t="s">
        <v>115073</v>
      </c>
      <c r="L37863" s="1" t="s">
        <v>565</v>
      </c>
      <c r="M37863" s="1" t="s">
        <v>336</v>
      </c>
      <c r="N37863">
        <v>0.17</v>
      </c>
      <c r="O37863">
        <v>40000</v>
      </c>
      <c r="P37863">
        <v>0</v>
      </c>
      <c r="Q37863">
        <v>40000</v>
      </c>
    </row>
    <row r="37864" spans="1:21" x14ac:dyDescent="0.3">
      <c r="A37864">
        <v>55284</v>
      </c>
      <c r="B37864" s="1" t="s">
        <v>115070</v>
      </c>
      <c r="C37864" s="2">
        <v>42620</v>
      </c>
      <c r="D37864" s="1" t="s">
        <v>208</v>
      </c>
      <c r="E37864" s="1" t="s">
        <v>115071</v>
      </c>
      <c r="F37864" s="1" t="s">
        <v>565</v>
      </c>
      <c r="G37864">
        <v>185000</v>
      </c>
      <c r="H37864" s="1" t="s">
        <v>115074</v>
      </c>
      <c r="I37864" s="1" t="s">
        <v>206</v>
      </c>
      <c r="J37864" s="1" t="s">
        <v>26778</v>
      </c>
      <c r="K37864" s="1" t="s">
        <v>115073</v>
      </c>
      <c r="L37864" s="1" t="s">
        <v>565</v>
      </c>
      <c r="M37864" s="1" t="s">
        <v>336</v>
      </c>
      <c r="N37864">
        <v>0.17</v>
      </c>
      <c r="O37864">
        <v>40000</v>
      </c>
      <c r="P37864">
        <v>0</v>
      </c>
      <c r="Q37864">
        <v>40000</v>
      </c>
    </row>
    <row r="37865" spans="1:21" x14ac:dyDescent="0.3">
      <c r="A37865">
        <v>43547</v>
      </c>
      <c r="B37865" s="1" t="s">
        <v>115075</v>
      </c>
      <c r="C37865" s="2">
        <v>42388</v>
      </c>
      <c r="D37865" s="1" t="s">
        <v>66</v>
      </c>
      <c r="E37865" s="1" t="s">
        <v>115076</v>
      </c>
      <c r="F37865" s="1" t="s">
        <v>565</v>
      </c>
      <c r="G37865">
        <v>132000</v>
      </c>
      <c r="H37865" s="1" t="s">
        <v>115077</v>
      </c>
      <c r="I37865" s="1" t="s">
        <v>25</v>
      </c>
      <c r="J37865" s="1" t="s">
        <v>115078</v>
      </c>
      <c r="K37865" s="1" t="s">
        <v>115076</v>
      </c>
      <c r="L37865" s="1" t="s">
        <v>565</v>
      </c>
      <c r="M37865" s="1" t="s">
        <v>336</v>
      </c>
      <c r="N37865">
        <v>7.0000000000000007E-2</v>
      </c>
      <c r="O37865">
        <v>20000</v>
      </c>
      <c r="P37865">
        <v>53000</v>
      </c>
      <c r="Q37865">
        <v>73000</v>
      </c>
      <c r="R37865">
        <v>1988</v>
      </c>
      <c r="S37865">
        <v>3</v>
      </c>
      <c r="T37865">
        <v>1</v>
      </c>
      <c r="U37865">
        <v>0</v>
      </c>
    </row>
    <row r="37866" spans="1:21" x14ac:dyDescent="0.3">
      <c r="A37866">
        <v>15994</v>
      </c>
      <c r="B37866" s="1" t="s">
        <v>115079</v>
      </c>
      <c r="C37866" s="2">
        <v>41765</v>
      </c>
      <c r="D37866" s="1" t="s">
        <v>66</v>
      </c>
      <c r="E37866" s="1" t="s">
        <v>115080</v>
      </c>
      <c r="F37866" s="1" t="s">
        <v>565</v>
      </c>
      <c r="G37866">
        <v>179000</v>
      </c>
      <c r="H37866" s="1" t="s">
        <v>115081</v>
      </c>
      <c r="I37866" s="1" t="s">
        <v>25</v>
      </c>
      <c r="J37866" s="1" t="s">
        <v>6244</v>
      </c>
      <c r="K37866" s="1" t="s">
        <v>115080</v>
      </c>
      <c r="L37866" s="1" t="s">
        <v>565</v>
      </c>
      <c r="M37866" s="1" t="s">
        <v>336</v>
      </c>
      <c r="N37866">
        <v>0.18</v>
      </c>
      <c r="O37866">
        <v>40000</v>
      </c>
      <c r="P37866">
        <v>153500</v>
      </c>
      <c r="Q37866">
        <v>200300</v>
      </c>
      <c r="R37866">
        <v>1945</v>
      </c>
      <c r="S37866">
        <v>3</v>
      </c>
      <c r="T37866">
        <v>2</v>
      </c>
      <c r="U37866">
        <v>0</v>
      </c>
    </row>
    <row r="37867" spans="1:21" x14ac:dyDescent="0.3">
      <c r="A37867">
        <v>25563</v>
      </c>
      <c r="B37867" s="1" t="s">
        <v>115082</v>
      </c>
      <c r="C37867" s="2">
        <v>41996</v>
      </c>
      <c r="D37867" s="1" t="s">
        <v>66</v>
      </c>
      <c r="E37867" s="1" t="s">
        <v>115083</v>
      </c>
      <c r="F37867" s="1" t="s">
        <v>565</v>
      </c>
      <c r="G37867">
        <v>200000</v>
      </c>
      <c r="H37867" s="1" t="s">
        <v>115084</v>
      </c>
      <c r="I37867" s="1" t="s">
        <v>25</v>
      </c>
      <c r="J37867" s="1" t="s">
        <v>115085</v>
      </c>
      <c r="K37867" s="1" t="s">
        <v>115083</v>
      </c>
      <c r="L37867" s="1" t="s">
        <v>565</v>
      </c>
      <c r="M37867" s="1" t="s">
        <v>336</v>
      </c>
      <c r="N37867">
        <v>0.17</v>
      </c>
      <c r="O37867">
        <v>40000</v>
      </c>
      <c r="P37867">
        <v>111600</v>
      </c>
      <c r="Q37867">
        <v>151600</v>
      </c>
      <c r="R37867">
        <v>1938</v>
      </c>
      <c r="S37867">
        <v>2</v>
      </c>
      <c r="T37867">
        <v>1</v>
      </c>
      <c r="U37867">
        <v>0</v>
      </c>
    </row>
    <row r="37868" spans="1:21" x14ac:dyDescent="0.3">
      <c r="A37868">
        <v>36356</v>
      </c>
      <c r="B37868" s="1" t="s">
        <v>115086</v>
      </c>
      <c r="C37868" s="2">
        <v>42235</v>
      </c>
      <c r="D37868" s="1" t="s">
        <v>66</v>
      </c>
      <c r="E37868" s="1" t="s">
        <v>115087</v>
      </c>
      <c r="F37868" s="1" t="s">
        <v>565</v>
      </c>
      <c r="G37868">
        <v>65000</v>
      </c>
      <c r="H37868" s="1" t="s">
        <v>115088</v>
      </c>
      <c r="I37868" s="1" t="s">
        <v>25</v>
      </c>
      <c r="J37868" s="1" t="s">
        <v>115089</v>
      </c>
      <c r="K37868" s="1" t="s">
        <v>115087</v>
      </c>
      <c r="L37868" s="1" t="s">
        <v>565</v>
      </c>
      <c r="M37868" s="1" t="s">
        <v>336</v>
      </c>
      <c r="N37868">
        <v>0.19</v>
      </c>
      <c r="O37868">
        <v>13000</v>
      </c>
      <c r="P37868">
        <v>106900</v>
      </c>
      <c r="Q37868">
        <v>119900</v>
      </c>
      <c r="R37868">
        <v>1900</v>
      </c>
      <c r="S37868">
        <v>2</v>
      </c>
      <c r="T37868">
        <v>1</v>
      </c>
      <c r="U37868">
        <v>0</v>
      </c>
    </row>
    <row r="37869" spans="1:21" x14ac:dyDescent="0.3">
      <c r="A37869">
        <v>40504</v>
      </c>
      <c r="B37869" s="1" t="s">
        <v>115086</v>
      </c>
      <c r="C37869" s="2">
        <v>42314</v>
      </c>
      <c r="D37869" s="1" t="s">
        <v>66</v>
      </c>
      <c r="E37869" s="1" t="s">
        <v>115087</v>
      </c>
      <c r="F37869" s="1" t="s">
        <v>565</v>
      </c>
      <c r="G37869">
        <v>113000</v>
      </c>
      <c r="H37869" s="1" t="s">
        <v>115090</v>
      </c>
      <c r="I37869" s="1" t="s">
        <v>25</v>
      </c>
      <c r="J37869" s="1" t="s">
        <v>115089</v>
      </c>
      <c r="K37869" s="1" t="s">
        <v>115087</v>
      </c>
      <c r="L37869" s="1" t="s">
        <v>565</v>
      </c>
      <c r="M37869" s="1" t="s">
        <v>336</v>
      </c>
      <c r="N37869">
        <v>0.19</v>
      </c>
      <c r="O37869">
        <v>13000</v>
      </c>
      <c r="P37869">
        <v>106900</v>
      </c>
      <c r="Q37869">
        <v>119900</v>
      </c>
      <c r="R37869">
        <v>1900</v>
      </c>
      <c r="S37869">
        <v>2</v>
      </c>
      <c r="T37869">
        <v>1</v>
      </c>
      <c r="U37869">
        <v>0</v>
      </c>
    </row>
    <row r="37870" spans="1:21" x14ac:dyDescent="0.3">
      <c r="A37870">
        <v>48540</v>
      </c>
      <c r="B37870" s="1" t="s">
        <v>115086</v>
      </c>
      <c r="C37870" s="2">
        <v>42508</v>
      </c>
      <c r="D37870" s="1" t="s">
        <v>66</v>
      </c>
      <c r="E37870" s="1" t="s">
        <v>115091</v>
      </c>
      <c r="F37870" s="1" t="s">
        <v>565</v>
      </c>
      <c r="G37870">
        <v>299900</v>
      </c>
      <c r="H37870" s="1" t="s">
        <v>115092</v>
      </c>
      <c r="I37870" s="1" t="s">
        <v>25</v>
      </c>
      <c r="J37870" s="1" t="s">
        <v>115089</v>
      </c>
      <c r="K37870" s="1" t="s">
        <v>115087</v>
      </c>
      <c r="L37870" s="1" t="s">
        <v>565</v>
      </c>
      <c r="M37870" s="1" t="s">
        <v>336</v>
      </c>
      <c r="N37870">
        <v>0.19</v>
      </c>
      <c r="O37870">
        <v>13000</v>
      </c>
      <c r="P37870">
        <v>106900</v>
      </c>
      <c r="Q37870">
        <v>119900</v>
      </c>
      <c r="R37870">
        <v>1900</v>
      </c>
      <c r="S37870">
        <v>2</v>
      </c>
      <c r="T37870">
        <v>1</v>
      </c>
      <c r="U37870">
        <v>0</v>
      </c>
    </row>
    <row r="37871" spans="1:21" x14ac:dyDescent="0.3">
      <c r="A37871">
        <v>2475</v>
      </c>
      <c r="B37871" s="1" t="s">
        <v>115093</v>
      </c>
      <c r="C37871" s="2">
        <v>41369</v>
      </c>
      <c r="D37871" s="1" t="s">
        <v>66</v>
      </c>
      <c r="E37871" s="1" t="s">
        <v>115094</v>
      </c>
      <c r="F37871" s="1" t="s">
        <v>565</v>
      </c>
      <c r="G37871">
        <v>85000</v>
      </c>
      <c r="H37871" s="1" t="s">
        <v>115095</v>
      </c>
      <c r="I37871" s="1" t="s">
        <v>25</v>
      </c>
      <c r="J37871" s="1" t="s">
        <v>115096</v>
      </c>
      <c r="K37871" s="1" t="s">
        <v>115094</v>
      </c>
      <c r="L37871" s="1" t="s">
        <v>565</v>
      </c>
      <c r="M37871" s="1" t="s">
        <v>336</v>
      </c>
      <c r="N37871">
        <v>0.17</v>
      </c>
      <c r="O37871">
        <v>40000</v>
      </c>
      <c r="P37871">
        <v>43300</v>
      </c>
      <c r="Q37871">
        <v>83300</v>
      </c>
      <c r="R37871">
        <v>1942</v>
      </c>
      <c r="S37871">
        <v>2</v>
      </c>
      <c r="T37871">
        <v>1</v>
      </c>
      <c r="U37871">
        <v>0</v>
      </c>
    </row>
    <row r="37872" spans="1:21" x14ac:dyDescent="0.3">
      <c r="A37872">
        <v>20413</v>
      </c>
      <c r="B37872" s="1" t="s">
        <v>115097</v>
      </c>
      <c r="C37872" s="2">
        <v>41877</v>
      </c>
      <c r="D37872" s="1" t="s">
        <v>208</v>
      </c>
      <c r="E37872" s="1" t="s">
        <v>115098</v>
      </c>
      <c r="F37872" s="1" t="s">
        <v>565</v>
      </c>
      <c r="G37872">
        <v>100000</v>
      </c>
      <c r="H37872" s="1" t="s">
        <v>115099</v>
      </c>
      <c r="I37872" s="1" t="s">
        <v>206</v>
      </c>
      <c r="J37872" s="1"/>
      <c r="K37872" s="1"/>
      <c r="L37872" s="1"/>
      <c r="M37872" s="1"/>
    </row>
    <row r="37873" spans="1:21" x14ac:dyDescent="0.3">
      <c r="A37873">
        <v>20412</v>
      </c>
      <c r="B37873" s="1" t="s">
        <v>115097</v>
      </c>
      <c r="C37873" s="2">
        <v>41873</v>
      </c>
      <c r="D37873" s="1" t="s">
        <v>208</v>
      </c>
      <c r="E37873" s="1" t="s">
        <v>115098</v>
      </c>
      <c r="F37873" s="1" t="s">
        <v>565</v>
      </c>
      <c r="G37873">
        <v>160000</v>
      </c>
      <c r="H37873" s="1" t="s">
        <v>22700</v>
      </c>
      <c r="I37873" s="1" t="s">
        <v>25</v>
      </c>
      <c r="J37873" s="1"/>
      <c r="K37873" s="1"/>
      <c r="L37873" s="1"/>
      <c r="M37873" s="1"/>
    </row>
    <row r="37874" spans="1:21" x14ac:dyDescent="0.3">
      <c r="A37874">
        <v>20414</v>
      </c>
      <c r="B37874" s="1" t="s">
        <v>115100</v>
      </c>
      <c r="C37874" s="2">
        <v>41873</v>
      </c>
      <c r="D37874" s="1" t="s">
        <v>496</v>
      </c>
      <c r="E37874" s="1" t="s">
        <v>115101</v>
      </c>
      <c r="F37874" s="1" t="s">
        <v>565</v>
      </c>
      <c r="G37874">
        <v>160000</v>
      </c>
      <c r="H37874" s="1" t="s">
        <v>22700</v>
      </c>
      <c r="I37874" s="1" t="s">
        <v>25</v>
      </c>
      <c r="J37874" s="1"/>
      <c r="K37874" s="1"/>
      <c r="L37874" s="1"/>
      <c r="M37874" s="1"/>
    </row>
    <row r="37875" spans="1:21" x14ac:dyDescent="0.3">
      <c r="A37875">
        <v>43548</v>
      </c>
      <c r="B37875" s="1" t="s">
        <v>115102</v>
      </c>
      <c r="C37875" s="2">
        <v>42384</v>
      </c>
      <c r="D37875" s="1" t="s">
        <v>496</v>
      </c>
      <c r="E37875" s="1" t="s">
        <v>115103</v>
      </c>
      <c r="F37875" s="1" t="s">
        <v>565</v>
      </c>
      <c r="G37875">
        <v>160000</v>
      </c>
      <c r="H37875" s="1" t="s">
        <v>115104</v>
      </c>
      <c r="I37875" s="1" t="s">
        <v>25</v>
      </c>
      <c r="J37875" s="1"/>
      <c r="K37875" s="1" t="s">
        <v>115103</v>
      </c>
      <c r="L37875" s="1" t="s">
        <v>565</v>
      </c>
      <c r="M37875" s="1" t="s">
        <v>336</v>
      </c>
      <c r="N37875">
        <v>0.17</v>
      </c>
      <c r="O37875">
        <v>40000</v>
      </c>
      <c r="P37875">
        <v>94100</v>
      </c>
      <c r="Q37875">
        <v>134100</v>
      </c>
      <c r="R37875">
        <v>1989</v>
      </c>
      <c r="S37875">
        <v>4</v>
      </c>
      <c r="T37875">
        <v>2</v>
      </c>
      <c r="U37875">
        <v>0</v>
      </c>
    </row>
    <row r="37876" spans="1:21" x14ac:dyDescent="0.3">
      <c r="A37876">
        <v>20415</v>
      </c>
      <c r="B37876" s="1" t="s">
        <v>115105</v>
      </c>
      <c r="C37876" s="2">
        <v>41880</v>
      </c>
      <c r="D37876" s="1" t="s">
        <v>66</v>
      </c>
      <c r="E37876" s="1" t="s">
        <v>115106</v>
      </c>
      <c r="F37876" s="1" t="s">
        <v>565</v>
      </c>
      <c r="G37876">
        <v>76000</v>
      </c>
      <c r="H37876" s="1" t="s">
        <v>115107</v>
      </c>
      <c r="I37876" s="1" t="s">
        <v>206</v>
      </c>
      <c r="J37876" s="1" t="s">
        <v>115108</v>
      </c>
      <c r="K37876" s="1" t="s">
        <v>115106</v>
      </c>
      <c r="L37876" s="1" t="s">
        <v>565</v>
      </c>
      <c r="M37876" s="1" t="s">
        <v>336</v>
      </c>
      <c r="N37876">
        <v>0.12</v>
      </c>
      <c r="O37876">
        <v>40000</v>
      </c>
      <c r="P37876">
        <v>187600</v>
      </c>
      <c r="Q37876">
        <v>227600</v>
      </c>
      <c r="R37876">
        <v>2015</v>
      </c>
      <c r="S37876">
        <v>3</v>
      </c>
      <c r="T37876">
        <v>2</v>
      </c>
      <c r="U37876">
        <v>1</v>
      </c>
    </row>
    <row r="37877" spans="1:21" x14ac:dyDescent="0.3">
      <c r="A37877">
        <v>33770</v>
      </c>
      <c r="B37877" s="1" t="s">
        <v>115105</v>
      </c>
      <c r="C37877" s="2">
        <v>42174</v>
      </c>
      <c r="D37877" s="1" t="s">
        <v>66</v>
      </c>
      <c r="E37877" s="1" t="s">
        <v>115106</v>
      </c>
      <c r="F37877" s="1" t="s">
        <v>565</v>
      </c>
      <c r="G37877">
        <v>352500</v>
      </c>
      <c r="H37877" s="1" t="s">
        <v>115109</v>
      </c>
      <c r="I37877" s="1" t="s">
        <v>25</v>
      </c>
      <c r="J37877" s="1" t="s">
        <v>115108</v>
      </c>
      <c r="K37877" s="1" t="s">
        <v>115106</v>
      </c>
      <c r="L37877" s="1" t="s">
        <v>565</v>
      </c>
      <c r="M37877" s="1" t="s">
        <v>336</v>
      </c>
      <c r="N37877">
        <v>0.12</v>
      </c>
      <c r="O37877">
        <v>40000</v>
      </c>
      <c r="P37877">
        <v>187600</v>
      </c>
      <c r="Q37877">
        <v>227600</v>
      </c>
      <c r="R37877">
        <v>2015</v>
      </c>
      <c r="S37877">
        <v>3</v>
      </c>
      <c r="T37877">
        <v>2</v>
      </c>
      <c r="U37877">
        <v>1</v>
      </c>
    </row>
    <row r="37878" spans="1:21" x14ac:dyDescent="0.3">
      <c r="A37878">
        <v>17487</v>
      </c>
      <c r="B37878" s="1" t="s">
        <v>115110</v>
      </c>
      <c r="C37878" s="2">
        <v>41799</v>
      </c>
      <c r="D37878" s="1" t="s">
        <v>208</v>
      </c>
      <c r="E37878" s="1" t="s">
        <v>115111</v>
      </c>
      <c r="F37878" s="1" t="s">
        <v>565</v>
      </c>
      <c r="G37878">
        <v>139500</v>
      </c>
      <c r="H37878" s="1" t="s">
        <v>115112</v>
      </c>
      <c r="I37878" s="1" t="s">
        <v>25</v>
      </c>
      <c r="J37878" s="1" t="s">
        <v>115113</v>
      </c>
      <c r="K37878" s="1" t="s">
        <v>115111</v>
      </c>
      <c r="L37878" s="1" t="s">
        <v>565</v>
      </c>
      <c r="M37878" s="1" t="s">
        <v>336</v>
      </c>
      <c r="N37878">
        <v>0.08</v>
      </c>
      <c r="O37878">
        <v>40000</v>
      </c>
      <c r="P37878">
        <v>0</v>
      </c>
      <c r="Q37878">
        <v>40000</v>
      </c>
    </row>
    <row r="37879" spans="1:21" x14ac:dyDescent="0.3">
      <c r="A37879">
        <v>17488</v>
      </c>
      <c r="B37879" s="1" t="s">
        <v>115114</v>
      </c>
      <c r="C37879" s="2">
        <v>41799</v>
      </c>
      <c r="D37879" s="1" t="s">
        <v>496</v>
      </c>
      <c r="E37879" s="1" t="s">
        <v>115115</v>
      </c>
      <c r="F37879" s="1" t="s">
        <v>565</v>
      </c>
      <c r="G37879">
        <v>139500</v>
      </c>
      <c r="H37879" s="1" t="s">
        <v>115112</v>
      </c>
      <c r="I37879" s="1" t="s">
        <v>25</v>
      </c>
      <c r="J37879" s="1" t="s">
        <v>115113</v>
      </c>
      <c r="K37879" s="1" t="s">
        <v>115115</v>
      </c>
      <c r="L37879" s="1" t="s">
        <v>565</v>
      </c>
      <c r="M37879" s="1" t="s">
        <v>336</v>
      </c>
      <c r="N37879">
        <v>0.26</v>
      </c>
      <c r="O37879">
        <v>40000</v>
      </c>
      <c r="P37879">
        <v>89800</v>
      </c>
      <c r="Q37879">
        <v>129800</v>
      </c>
      <c r="R37879">
        <v>1965</v>
      </c>
      <c r="S37879">
        <v>4</v>
      </c>
      <c r="T37879">
        <v>2</v>
      </c>
      <c r="U37879">
        <v>0</v>
      </c>
    </row>
    <row r="37880" spans="1:21" x14ac:dyDescent="0.3">
      <c r="A37880">
        <v>29362</v>
      </c>
      <c r="B37880" s="1" t="s">
        <v>115116</v>
      </c>
      <c r="C37880" s="2">
        <v>42104</v>
      </c>
      <c r="D37880" s="1" t="s">
        <v>66</v>
      </c>
      <c r="E37880" s="1" t="s">
        <v>115117</v>
      </c>
      <c r="F37880" s="1" t="s">
        <v>565</v>
      </c>
      <c r="G37880">
        <v>24000</v>
      </c>
      <c r="H37880" s="1" t="s">
        <v>115118</v>
      </c>
      <c r="I37880" s="1" t="s">
        <v>25</v>
      </c>
      <c r="J37880" s="1" t="s">
        <v>94983</v>
      </c>
      <c r="K37880" s="1" t="s">
        <v>115117</v>
      </c>
      <c r="L37880" s="1" t="s">
        <v>565</v>
      </c>
      <c r="M37880" s="1" t="s">
        <v>336</v>
      </c>
      <c r="N37880">
        <v>0.16</v>
      </c>
      <c r="O37880">
        <v>13000</v>
      </c>
      <c r="P37880">
        <v>93300</v>
      </c>
      <c r="Q37880">
        <v>106300</v>
      </c>
      <c r="R37880">
        <v>1960</v>
      </c>
      <c r="S37880">
        <v>2</v>
      </c>
      <c r="T37880">
        <v>2</v>
      </c>
      <c r="U37880">
        <v>0</v>
      </c>
    </row>
    <row r="37881" spans="1:21" x14ac:dyDescent="0.3">
      <c r="A37881">
        <v>30936</v>
      </c>
      <c r="B37881" s="1" t="s">
        <v>115116</v>
      </c>
      <c r="C37881" s="2">
        <v>42151</v>
      </c>
      <c r="D37881" s="1" t="s">
        <v>66</v>
      </c>
      <c r="E37881" s="1" t="s">
        <v>115117</v>
      </c>
      <c r="F37881" s="1" t="s">
        <v>565</v>
      </c>
      <c r="G37881">
        <v>76000</v>
      </c>
      <c r="H37881" s="1" t="s">
        <v>115119</v>
      </c>
      <c r="I37881" s="1" t="s">
        <v>25</v>
      </c>
      <c r="J37881" s="1" t="s">
        <v>94983</v>
      </c>
      <c r="K37881" s="1" t="s">
        <v>115117</v>
      </c>
      <c r="L37881" s="1" t="s">
        <v>565</v>
      </c>
      <c r="M37881" s="1" t="s">
        <v>336</v>
      </c>
      <c r="N37881">
        <v>0.16</v>
      </c>
      <c r="O37881">
        <v>13000</v>
      </c>
      <c r="P37881">
        <v>93300</v>
      </c>
      <c r="Q37881">
        <v>106300</v>
      </c>
      <c r="R37881">
        <v>1960</v>
      </c>
      <c r="S37881">
        <v>2</v>
      </c>
      <c r="T37881">
        <v>2</v>
      </c>
      <c r="U37881">
        <v>0</v>
      </c>
    </row>
    <row r="37882" spans="1:21" x14ac:dyDescent="0.3">
      <c r="A37882">
        <v>54438</v>
      </c>
      <c r="B37882" s="1" t="s">
        <v>115120</v>
      </c>
      <c r="C37882" s="2">
        <v>42615</v>
      </c>
      <c r="D37882" s="1" t="s">
        <v>66</v>
      </c>
      <c r="E37882" s="1" t="s">
        <v>115121</v>
      </c>
      <c r="F37882" s="1" t="s">
        <v>565</v>
      </c>
      <c r="G37882">
        <v>100000</v>
      </c>
      <c r="H37882" s="1" t="s">
        <v>115122</v>
      </c>
      <c r="I37882" s="1" t="s">
        <v>25</v>
      </c>
      <c r="J37882" s="1" t="s">
        <v>20313</v>
      </c>
      <c r="K37882" s="1" t="s">
        <v>115123</v>
      </c>
      <c r="L37882" s="1" t="s">
        <v>565</v>
      </c>
      <c r="M37882" s="1" t="s">
        <v>336</v>
      </c>
      <c r="N37882">
        <v>0.18</v>
      </c>
      <c r="O37882">
        <v>13000</v>
      </c>
      <c r="P37882">
        <v>45900</v>
      </c>
      <c r="Q37882">
        <v>58900</v>
      </c>
      <c r="R37882">
        <v>1920</v>
      </c>
      <c r="S37882">
        <v>3</v>
      </c>
      <c r="T37882">
        <v>1</v>
      </c>
      <c r="U37882">
        <v>0</v>
      </c>
    </row>
    <row r="37883" spans="1:21" x14ac:dyDescent="0.3">
      <c r="A37883">
        <v>28044</v>
      </c>
      <c r="B37883" s="1" t="s">
        <v>115124</v>
      </c>
      <c r="C37883" s="2">
        <v>42083</v>
      </c>
      <c r="D37883" s="1" t="s">
        <v>66</v>
      </c>
      <c r="E37883" s="1" t="s">
        <v>115125</v>
      </c>
      <c r="F37883" s="1" t="s">
        <v>565</v>
      </c>
      <c r="G37883">
        <v>24000</v>
      </c>
      <c r="H37883" s="1" t="s">
        <v>115126</v>
      </c>
      <c r="I37883" s="1" t="s">
        <v>25</v>
      </c>
      <c r="J37883" s="1" t="s">
        <v>115127</v>
      </c>
      <c r="K37883" s="1" t="s">
        <v>115125</v>
      </c>
      <c r="L37883" s="1" t="s">
        <v>565</v>
      </c>
      <c r="M37883" s="1" t="s">
        <v>336</v>
      </c>
      <c r="N37883">
        <v>0.18</v>
      </c>
      <c r="O37883">
        <v>13000</v>
      </c>
      <c r="P37883">
        <v>33200</v>
      </c>
      <c r="Q37883">
        <v>46300</v>
      </c>
      <c r="R37883">
        <v>1925</v>
      </c>
      <c r="S37883">
        <v>3</v>
      </c>
      <c r="T37883">
        <v>1</v>
      </c>
      <c r="U37883">
        <v>0</v>
      </c>
    </row>
    <row r="37884" spans="1:21" x14ac:dyDescent="0.3">
      <c r="A37884">
        <v>28043</v>
      </c>
      <c r="B37884" s="1" t="s">
        <v>115124</v>
      </c>
      <c r="C37884" s="2">
        <v>42083</v>
      </c>
      <c r="D37884" s="1" t="s">
        <v>66</v>
      </c>
      <c r="E37884" s="1" t="s">
        <v>115125</v>
      </c>
      <c r="F37884" s="1" t="s">
        <v>565</v>
      </c>
      <c r="G37884">
        <v>58000</v>
      </c>
      <c r="H37884" s="1" t="s">
        <v>115128</v>
      </c>
      <c r="I37884" s="1" t="s">
        <v>25</v>
      </c>
      <c r="J37884" s="1" t="s">
        <v>115127</v>
      </c>
      <c r="K37884" s="1" t="s">
        <v>115125</v>
      </c>
      <c r="L37884" s="1" t="s">
        <v>565</v>
      </c>
      <c r="M37884" s="1" t="s">
        <v>336</v>
      </c>
      <c r="N37884">
        <v>0.18</v>
      </c>
      <c r="O37884">
        <v>13000</v>
      </c>
      <c r="P37884">
        <v>33200</v>
      </c>
      <c r="Q37884">
        <v>46300</v>
      </c>
      <c r="R37884">
        <v>1925</v>
      </c>
      <c r="S37884">
        <v>3</v>
      </c>
      <c r="T37884">
        <v>1</v>
      </c>
      <c r="U37884">
        <v>0</v>
      </c>
    </row>
    <row r="37885" spans="1:21" x14ac:dyDescent="0.3">
      <c r="A37885">
        <v>50429</v>
      </c>
      <c r="B37885" s="1" t="s">
        <v>115124</v>
      </c>
      <c r="C37885" s="2">
        <v>42537</v>
      </c>
      <c r="D37885" s="1" t="s">
        <v>66</v>
      </c>
      <c r="E37885" s="1" t="s">
        <v>115129</v>
      </c>
      <c r="F37885" s="1" t="s">
        <v>565</v>
      </c>
      <c r="G37885">
        <v>90000</v>
      </c>
      <c r="H37885" s="1" t="s">
        <v>115130</v>
      </c>
      <c r="I37885" s="1" t="s">
        <v>25</v>
      </c>
      <c r="J37885" s="1" t="s">
        <v>115127</v>
      </c>
      <c r="K37885" s="1" t="s">
        <v>115125</v>
      </c>
      <c r="L37885" s="1" t="s">
        <v>565</v>
      </c>
      <c r="M37885" s="1" t="s">
        <v>336</v>
      </c>
      <c r="N37885">
        <v>0.18</v>
      </c>
      <c r="O37885">
        <v>13000</v>
      </c>
      <c r="P37885">
        <v>33200</v>
      </c>
      <c r="Q37885">
        <v>46300</v>
      </c>
      <c r="R37885">
        <v>1925</v>
      </c>
      <c r="S37885">
        <v>3</v>
      </c>
      <c r="T37885">
        <v>1</v>
      </c>
      <c r="U37885">
        <v>0</v>
      </c>
    </row>
    <row r="37886" spans="1:21" x14ac:dyDescent="0.3">
      <c r="A37886">
        <v>24952</v>
      </c>
      <c r="B37886" s="1" t="s">
        <v>115131</v>
      </c>
      <c r="C37886" s="2">
        <v>41991</v>
      </c>
      <c r="D37886" s="1" t="s">
        <v>66</v>
      </c>
      <c r="E37886" s="1" t="s">
        <v>115132</v>
      </c>
      <c r="F37886" s="1" t="s">
        <v>565</v>
      </c>
      <c r="G37886">
        <v>119000</v>
      </c>
      <c r="H37886" s="1" t="s">
        <v>115133</v>
      </c>
      <c r="I37886" s="1" t="s">
        <v>25</v>
      </c>
      <c r="J37886" s="1" t="s">
        <v>115134</v>
      </c>
      <c r="K37886" s="1" t="s">
        <v>115132</v>
      </c>
      <c r="L37886" s="1" t="s">
        <v>565</v>
      </c>
      <c r="M37886" s="1" t="s">
        <v>336</v>
      </c>
      <c r="N37886">
        <v>0.12</v>
      </c>
      <c r="O37886">
        <v>13000</v>
      </c>
      <c r="P37886">
        <v>85400</v>
      </c>
      <c r="Q37886">
        <v>101100</v>
      </c>
      <c r="R37886">
        <v>2001</v>
      </c>
      <c r="S37886">
        <v>3</v>
      </c>
      <c r="T37886">
        <v>2</v>
      </c>
      <c r="U37886">
        <v>0</v>
      </c>
    </row>
    <row r="37887" spans="1:21" x14ac:dyDescent="0.3">
      <c r="A37887">
        <v>10182</v>
      </c>
      <c r="B37887" s="1" t="s">
        <v>115135</v>
      </c>
      <c r="C37887" s="2">
        <v>41600</v>
      </c>
      <c r="D37887" s="1" t="s">
        <v>66</v>
      </c>
      <c r="E37887" s="1" t="s">
        <v>115136</v>
      </c>
      <c r="F37887" s="1" t="s">
        <v>565</v>
      </c>
      <c r="G37887">
        <v>65100</v>
      </c>
      <c r="H37887" s="1" t="s">
        <v>115137</v>
      </c>
      <c r="I37887" s="1" t="s">
        <v>25</v>
      </c>
      <c r="J37887" s="1" t="s">
        <v>115138</v>
      </c>
      <c r="K37887" s="1" t="s">
        <v>115136</v>
      </c>
      <c r="L37887" s="1" t="s">
        <v>565</v>
      </c>
      <c r="M37887" s="1" t="s">
        <v>336</v>
      </c>
      <c r="N37887">
        <v>0.09</v>
      </c>
      <c r="O37887">
        <v>40000</v>
      </c>
      <c r="P37887">
        <v>114700</v>
      </c>
      <c r="Q37887">
        <v>154700</v>
      </c>
      <c r="R37887">
        <v>1935</v>
      </c>
      <c r="S37887">
        <v>2</v>
      </c>
      <c r="T37887">
        <v>2</v>
      </c>
      <c r="U37887">
        <v>0</v>
      </c>
    </row>
    <row r="37888" spans="1:21" x14ac:dyDescent="0.3">
      <c r="A37888">
        <v>18950</v>
      </c>
      <c r="B37888" s="1" t="s">
        <v>115135</v>
      </c>
      <c r="C37888" s="2">
        <v>41828</v>
      </c>
      <c r="D37888" s="1" t="s">
        <v>66</v>
      </c>
      <c r="E37888" s="1" t="s">
        <v>115136</v>
      </c>
      <c r="F37888" s="1" t="s">
        <v>565</v>
      </c>
      <c r="G37888">
        <v>193250</v>
      </c>
      <c r="H37888" s="1" t="s">
        <v>115139</v>
      </c>
      <c r="I37888" s="1" t="s">
        <v>25</v>
      </c>
      <c r="J37888" s="1" t="s">
        <v>115138</v>
      </c>
      <c r="K37888" s="1" t="s">
        <v>115136</v>
      </c>
      <c r="L37888" s="1" t="s">
        <v>565</v>
      </c>
      <c r="M37888" s="1" t="s">
        <v>336</v>
      </c>
      <c r="N37888">
        <v>0.09</v>
      </c>
      <c r="O37888">
        <v>40000</v>
      </c>
      <c r="P37888">
        <v>114700</v>
      </c>
      <c r="Q37888">
        <v>154700</v>
      </c>
      <c r="R37888">
        <v>1935</v>
      </c>
      <c r="S37888">
        <v>2</v>
      </c>
      <c r="T37888">
        <v>2</v>
      </c>
      <c r="U37888">
        <v>0</v>
      </c>
    </row>
    <row r="37889" spans="1:21" x14ac:dyDescent="0.3">
      <c r="A37889">
        <v>2476</v>
      </c>
      <c r="B37889" s="1" t="s">
        <v>115140</v>
      </c>
      <c r="C37889" s="2">
        <v>41373</v>
      </c>
      <c r="D37889" s="1" t="s">
        <v>66</v>
      </c>
      <c r="E37889" s="1" t="s">
        <v>115141</v>
      </c>
      <c r="F37889" s="1" t="s">
        <v>565</v>
      </c>
      <c r="G37889">
        <v>161000</v>
      </c>
      <c r="H37889" s="1" t="s">
        <v>115142</v>
      </c>
      <c r="I37889" s="1" t="s">
        <v>25</v>
      </c>
      <c r="J37889" s="1" t="s">
        <v>115143</v>
      </c>
      <c r="K37889" s="1" t="s">
        <v>115141</v>
      </c>
      <c r="L37889" s="1" t="s">
        <v>565</v>
      </c>
      <c r="M37889" s="1" t="s">
        <v>336</v>
      </c>
      <c r="N37889">
        <v>7.0000000000000007E-2</v>
      </c>
      <c r="O37889">
        <v>20000</v>
      </c>
      <c r="P37889">
        <v>101200</v>
      </c>
      <c r="Q37889">
        <v>121200</v>
      </c>
      <c r="R37889">
        <v>2009</v>
      </c>
      <c r="S37889">
        <v>2</v>
      </c>
      <c r="T37889">
        <v>2</v>
      </c>
      <c r="U37889">
        <v>1</v>
      </c>
    </row>
    <row r="37890" spans="1:21" x14ac:dyDescent="0.3">
      <c r="A37890">
        <v>8292</v>
      </c>
      <c r="B37890" s="1" t="s">
        <v>115140</v>
      </c>
      <c r="C37890" s="2">
        <v>41547</v>
      </c>
      <c r="D37890" s="1" t="s">
        <v>66</v>
      </c>
      <c r="E37890" s="1" t="s">
        <v>115141</v>
      </c>
      <c r="F37890" s="1" t="s">
        <v>565</v>
      </c>
      <c r="G37890">
        <v>166000</v>
      </c>
      <c r="H37890" s="1" t="s">
        <v>115144</v>
      </c>
      <c r="I37890" s="1" t="s">
        <v>25</v>
      </c>
      <c r="J37890" s="1" t="s">
        <v>115143</v>
      </c>
      <c r="K37890" s="1" t="s">
        <v>115141</v>
      </c>
      <c r="L37890" s="1" t="s">
        <v>565</v>
      </c>
      <c r="M37890" s="1" t="s">
        <v>336</v>
      </c>
      <c r="N37890">
        <v>7.0000000000000007E-2</v>
      </c>
      <c r="O37890">
        <v>20000</v>
      </c>
      <c r="P37890">
        <v>101200</v>
      </c>
      <c r="Q37890">
        <v>121200</v>
      </c>
      <c r="R37890">
        <v>2009</v>
      </c>
      <c r="S37890">
        <v>2</v>
      </c>
      <c r="T37890">
        <v>2</v>
      </c>
      <c r="U37890">
        <v>1</v>
      </c>
    </row>
    <row r="37891" spans="1:21" x14ac:dyDescent="0.3">
      <c r="A37891">
        <v>28683</v>
      </c>
      <c r="B37891" s="1" t="s">
        <v>115140</v>
      </c>
      <c r="C37891" s="2">
        <v>42069</v>
      </c>
      <c r="D37891" s="1" t="s">
        <v>66</v>
      </c>
      <c r="E37891" s="1" t="s">
        <v>115141</v>
      </c>
      <c r="F37891" s="1" t="s">
        <v>565</v>
      </c>
      <c r="G37891">
        <v>210000</v>
      </c>
      <c r="H37891" s="1" t="s">
        <v>115145</v>
      </c>
      <c r="I37891" s="1" t="s">
        <v>25</v>
      </c>
      <c r="J37891" s="1" t="s">
        <v>115143</v>
      </c>
      <c r="K37891" s="1" t="s">
        <v>115141</v>
      </c>
      <c r="L37891" s="1" t="s">
        <v>565</v>
      </c>
      <c r="M37891" s="1" t="s">
        <v>336</v>
      </c>
      <c r="N37891">
        <v>7.0000000000000007E-2</v>
      </c>
      <c r="O37891">
        <v>20000</v>
      </c>
      <c r="P37891">
        <v>101200</v>
      </c>
      <c r="Q37891">
        <v>121200</v>
      </c>
      <c r="R37891">
        <v>2009</v>
      </c>
      <c r="S37891">
        <v>2</v>
      </c>
      <c r="T37891">
        <v>2</v>
      </c>
      <c r="U37891">
        <v>1</v>
      </c>
    </row>
    <row r="37892" spans="1:21" x14ac:dyDescent="0.3">
      <c r="A37892">
        <v>17489</v>
      </c>
      <c r="B37892" s="1" t="s">
        <v>115146</v>
      </c>
      <c r="C37892" s="2">
        <v>41817</v>
      </c>
      <c r="D37892" s="1" t="s">
        <v>208</v>
      </c>
      <c r="E37892" s="1" t="s">
        <v>115147</v>
      </c>
      <c r="F37892" s="1" t="s">
        <v>565</v>
      </c>
      <c r="G37892">
        <v>140000</v>
      </c>
      <c r="H37892" s="1" t="s">
        <v>115148</v>
      </c>
      <c r="I37892" s="1" t="s">
        <v>206</v>
      </c>
      <c r="J37892" s="1"/>
      <c r="K37892" s="1"/>
      <c r="L37892" s="1"/>
      <c r="M37892" s="1"/>
    </row>
    <row r="37893" spans="1:21" x14ac:dyDescent="0.3">
      <c r="A37893">
        <v>10183</v>
      </c>
      <c r="B37893" s="1" t="s">
        <v>115149</v>
      </c>
      <c r="C37893" s="2">
        <v>41579</v>
      </c>
      <c r="D37893" s="1" t="s">
        <v>496</v>
      </c>
      <c r="E37893" s="1" t="s">
        <v>115150</v>
      </c>
      <c r="F37893" s="1" t="s">
        <v>565</v>
      </c>
      <c r="G37893">
        <v>195000</v>
      </c>
      <c r="H37893" s="1" t="s">
        <v>115151</v>
      </c>
      <c r="I37893" s="1" t="s">
        <v>25</v>
      </c>
      <c r="J37893" s="1" t="s">
        <v>115152</v>
      </c>
      <c r="K37893" s="1" t="s">
        <v>115150</v>
      </c>
      <c r="L37893" s="1" t="s">
        <v>565</v>
      </c>
      <c r="M37893" s="1" t="s">
        <v>336</v>
      </c>
      <c r="N37893">
        <v>0.17</v>
      </c>
      <c r="O37893">
        <v>40000</v>
      </c>
      <c r="P37893">
        <v>128200</v>
      </c>
      <c r="Q37893">
        <v>168200</v>
      </c>
      <c r="R37893">
        <v>2006</v>
      </c>
      <c r="S37893">
        <v>4</v>
      </c>
      <c r="T37893">
        <v>4</v>
      </c>
      <c r="U37893">
        <v>0</v>
      </c>
    </row>
    <row r="37894" spans="1:21" x14ac:dyDescent="0.3">
      <c r="A37894">
        <v>10184</v>
      </c>
      <c r="B37894" s="1" t="s">
        <v>115153</v>
      </c>
      <c r="C37894" s="2">
        <v>41579</v>
      </c>
      <c r="D37894" s="1" t="s">
        <v>66</v>
      </c>
      <c r="E37894" s="1" t="s">
        <v>115154</v>
      </c>
      <c r="F37894" s="1" t="s">
        <v>565</v>
      </c>
      <c r="G37894">
        <v>179000</v>
      </c>
      <c r="H37894" s="1" t="s">
        <v>115155</v>
      </c>
      <c r="I37894" s="1" t="s">
        <v>25</v>
      </c>
      <c r="J37894" s="1" t="s">
        <v>115152</v>
      </c>
      <c r="K37894" s="1" t="s">
        <v>115154</v>
      </c>
      <c r="L37894" s="1" t="s">
        <v>565</v>
      </c>
      <c r="M37894" s="1" t="s">
        <v>336</v>
      </c>
      <c r="N37894">
        <v>0.17</v>
      </c>
      <c r="O37894">
        <v>40000</v>
      </c>
      <c r="P37894">
        <v>108100</v>
      </c>
      <c r="Q37894">
        <v>148100</v>
      </c>
      <c r="R37894">
        <v>2004</v>
      </c>
      <c r="S37894">
        <v>4</v>
      </c>
      <c r="T37894">
        <v>2</v>
      </c>
      <c r="U37894">
        <v>0</v>
      </c>
    </row>
    <row r="37895" spans="1:21" x14ac:dyDescent="0.3">
      <c r="A37895">
        <v>12706</v>
      </c>
      <c r="B37895" s="1" t="s">
        <v>115156</v>
      </c>
      <c r="C37895" s="2">
        <v>41698</v>
      </c>
      <c r="D37895" s="1" t="s">
        <v>173</v>
      </c>
      <c r="E37895" s="1" t="s">
        <v>115157</v>
      </c>
      <c r="F37895" s="1" t="s">
        <v>565</v>
      </c>
      <c r="G37895">
        <v>50000</v>
      </c>
      <c r="H37895" s="1" t="s">
        <v>115158</v>
      </c>
      <c r="I37895" s="1" t="s">
        <v>206</v>
      </c>
      <c r="J37895" s="1"/>
      <c r="K37895" s="1" t="s">
        <v>115157</v>
      </c>
      <c r="L37895" s="1" t="s">
        <v>565</v>
      </c>
      <c r="M37895" s="1" t="s">
        <v>336</v>
      </c>
      <c r="N37895">
        <v>0.17</v>
      </c>
      <c r="O37895">
        <v>40000</v>
      </c>
      <c r="P37895">
        <v>0</v>
      </c>
      <c r="Q37895">
        <v>40000</v>
      </c>
    </row>
    <row r="37896" spans="1:21" x14ac:dyDescent="0.3">
      <c r="A37896">
        <v>51345</v>
      </c>
      <c r="B37896" s="1" t="s">
        <v>115156</v>
      </c>
      <c r="C37896" s="2">
        <v>42531</v>
      </c>
      <c r="D37896" s="1" t="s">
        <v>208</v>
      </c>
      <c r="E37896" s="1" t="s">
        <v>115159</v>
      </c>
      <c r="F37896" s="1" t="s">
        <v>565</v>
      </c>
      <c r="G37896">
        <v>197900</v>
      </c>
      <c r="H37896" s="1" t="s">
        <v>115160</v>
      </c>
      <c r="I37896" s="1" t="s">
        <v>25</v>
      </c>
      <c r="J37896" s="1"/>
      <c r="K37896" s="1" t="s">
        <v>115157</v>
      </c>
      <c r="L37896" s="1" t="s">
        <v>565</v>
      </c>
      <c r="M37896" s="1" t="s">
        <v>336</v>
      </c>
      <c r="N37896">
        <v>0.17</v>
      </c>
      <c r="O37896">
        <v>40000</v>
      </c>
      <c r="P37896">
        <v>0</v>
      </c>
      <c r="Q37896">
        <v>40000</v>
      </c>
    </row>
    <row r="37897" spans="1:21" x14ac:dyDescent="0.3">
      <c r="A37897">
        <v>43549</v>
      </c>
      <c r="B37897" s="1" t="s">
        <v>115161</v>
      </c>
      <c r="C37897" s="2">
        <v>42398</v>
      </c>
      <c r="D37897" s="1" t="s">
        <v>66</v>
      </c>
      <c r="E37897" s="1" t="s">
        <v>115162</v>
      </c>
      <c r="F37897" s="1" t="s">
        <v>565</v>
      </c>
      <c r="G37897">
        <v>235500</v>
      </c>
      <c r="H37897" s="1" t="s">
        <v>115163</v>
      </c>
      <c r="I37897" s="1" t="s">
        <v>25</v>
      </c>
      <c r="J37897" s="1" t="s">
        <v>115164</v>
      </c>
      <c r="K37897" s="1" t="s">
        <v>115162</v>
      </c>
      <c r="L37897" s="1" t="s">
        <v>565</v>
      </c>
      <c r="M37897" s="1" t="s">
        <v>336</v>
      </c>
      <c r="N37897">
        <v>0.18</v>
      </c>
      <c r="O37897">
        <v>40000</v>
      </c>
      <c r="P37897">
        <v>107700</v>
      </c>
      <c r="Q37897">
        <v>147700</v>
      </c>
      <c r="R37897">
        <v>2005</v>
      </c>
      <c r="S37897">
        <v>3</v>
      </c>
      <c r="T37897">
        <v>2</v>
      </c>
      <c r="U37897">
        <v>0</v>
      </c>
    </row>
    <row r="37898" spans="1:21" x14ac:dyDescent="0.3">
      <c r="A37898">
        <v>25564</v>
      </c>
      <c r="B37898" s="1" t="s">
        <v>115165</v>
      </c>
      <c r="C37898" s="2">
        <v>41990</v>
      </c>
      <c r="D37898" s="1" t="s">
        <v>208</v>
      </c>
      <c r="E37898" s="1" t="s">
        <v>115166</v>
      </c>
      <c r="F37898" s="1" t="s">
        <v>565</v>
      </c>
      <c r="G37898">
        <v>70000</v>
      </c>
      <c r="H37898" s="1" t="s">
        <v>115167</v>
      </c>
      <c r="I37898" s="1" t="s">
        <v>206</v>
      </c>
      <c r="J37898" s="1"/>
      <c r="K37898" s="1"/>
      <c r="L37898" s="1"/>
      <c r="M37898" s="1"/>
    </row>
    <row r="37899" spans="1:21" x14ac:dyDescent="0.3">
      <c r="A37899">
        <v>25565</v>
      </c>
      <c r="B37899" s="1" t="s">
        <v>115168</v>
      </c>
      <c r="C37899" s="2">
        <v>41982</v>
      </c>
      <c r="D37899" s="1" t="s">
        <v>208</v>
      </c>
      <c r="E37899" s="1" t="s">
        <v>115169</v>
      </c>
      <c r="F37899" s="1" t="s">
        <v>565</v>
      </c>
      <c r="G37899">
        <v>175000</v>
      </c>
      <c r="H37899" s="1" t="s">
        <v>115170</v>
      </c>
      <c r="I37899" s="1" t="s">
        <v>206</v>
      </c>
      <c r="J37899" s="1" t="s">
        <v>26559</v>
      </c>
      <c r="K37899" s="1" t="s">
        <v>115171</v>
      </c>
      <c r="L37899" s="1" t="s">
        <v>565</v>
      </c>
      <c r="M37899" s="1" t="s">
        <v>336</v>
      </c>
      <c r="N37899">
        <v>0.09</v>
      </c>
      <c r="O37899">
        <v>40000</v>
      </c>
      <c r="P37899">
        <v>0</v>
      </c>
      <c r="Q37899">
        <v>40000</v>
      </c>
    </row>
    <row r="37900" spans="1:21" x14ac:dyDescent="0.3">
      <c r="A37900">
        <v>25566</v>
      </c>
      <c r="B37900" s="1" t="s">
        <v>115172</v>
      </c>
      <c r="C37900" s="2">
        <v>41982</v>
      </c>
      <c r="D37900" s="1" t="s">
        <v>208</v>
      </c>
      <c r="E37900" s="1" t="s">
        <v>115173</v>
      </c>
      <c r="F37900" s="1" t="s">
        <v>565</v>
      </c>
      <c r="G37900">
        <v>175000</v>
      </c>
      <c r="H37900" s="1" t="s">
        <v>115170</v>
      </c>
      <c r="I37900" s="1" t="s">
        <v>206</v>
      </c>
      <c r="J37900" s="1" t="s">
        <v>26559</v>
      </c>
      <c r="K37900" s="1" t="s">
        <v>115173</v>
      </c>
      <c r="L37900" s="1" t="s">
        <v>565</v>
      </c>
      <c r="M37900" s="1" t="s">
        <v>336</v>
      </c>
      <c r="N37900">
        <v>0.09</v>
      </c>
      <c r="O37900">
        <v>40000</v>
      </c>
      <c r="P37900">
        <v>0</v>
      </c>
      <c r="Q37900">
        <v>40000</v>
      </c>
    </row>
    <row r="37901" spans="1:21" x14ac:dyDescent="0.3">
      <c r="A37901">
        <v>25567</v>
      </c>
      <c r="B37901" s="1" t="s">
        <v>115174</v>
      </c>
      <c r="C37901" s="2">
        <v>41982</v>
      </c>
      <c r="D37901" s="1" t="s">
        <v>208</v>
      </c>
      <c r="E37901" s="1" t="s">
        <v>115175</v>
      </c>
      <c r="F37901" s="1" t="s">
        <v>565</v>
      </c>
      <c r="G37901">
        <v>175000</v>
      </c>
      <c r="H37901" s="1" t="s">
        <v>115170</v>
      </c>
      <c r="I37901" s="1" t="s">
        <v>206</v>
      </c>
      <c r="J37901" s="1" t="s">
        <v>26559</v>
      </c>
      <c r="K37901" s="1" t="s">
        <v>115175</v>
      </c>
      <c r="L37901" s="1" t="s">
        <v>565</v>
      </c>
      <c r="M37901" s="1" t="s">
        <v>336</v>
      </c>
      <c r="N37901">
        <v>0.17</v>
      </c>
      <c r="O37901">
        <v>40000</v>
      </c>
      <c r="P37901">
        <v>0</v>
      </c>
      <c r="Q37901">
        <v>40000</v>
      </c>
    </row>
    <row r="37902" spans="1:21" x14ac:dyDescent="0.3">
      <c r="A37902">
        <v>25568</v>
      </c>
      <c r="B37902" s="1" t="s">
        <v>115176</v>
      </c>
      <c r="C37902" s="2">
        <v>41982</v>
      </c>
      <c r="D37902" s="1" t="s">
        <v>208</v>
      </c>
      <c r="E37902" s="1" t="s">
        <v>115177</v>
      </c>
      <c r="F37902" s="1" t="s">
        <v>565</v>
      </c>
      <c r="G37902">
        <v>175000</v>
      </c>
      <c r="H37902" s="1" t="s">
        <v>115170</v>
      </c>
      <c r="I37902" s="1" t="s">
        <v>206</v>
      </c>
      <c r="J37902" s="1" t="s">
        <v>26559</v>
      </c>
      <c r="K37902" s="1" t="s">
        <v>115177</v>
      </c>
      <c r="L37902" s="1" t="s">
        <v>565</v>
      </c>
      <c r="M37902" s="1" t="s">
        <v>336</v>
      </c>
      <c r="N37902">
        <v>0.17</v>
      </c>
      <c r="O37902">
        <v>40000</v>
      </c>
      <c r="P37902">
        <v>0</v>
      </c>
      <c r="Q37902">
        <v>40000</v>
      </c>
    </row>
    <row r="37903" spans="1:21" x14ac:dyDescent="0.3">
      <c r="A37903">
        <v>33771</v>
      </c>
      <c r="B37903" s="1" t="s">
        <v>115178</v>
      </c>
      <c r="C37903" s="2">
        <v>42173</v>
      </c>
      <c r="D37903" s="1" t="s">
        <v>496</v>
      </c>
      <c r="E37903" s="1" t="s">
        <v>115179</v>
      </c>
      <c r="F37903" s="1" t="s">
        <v>565</v>
      </c>
      <c r="G37903">
        <v>225000</v>
      </c>
      <c r="H37903" s="1" t="s">
        <v>115180</v>
      </c>
      <c r="I37903" s="1" t="s">
        <v>25</v>
      </c>
      <c r="J37903" s="1" t="s">
        <v>115181</v>
      </c>
      <c r="K37903" s="1" t="s">
        <v>115179</v>
      </c>
      <c r="L37903" s="1" t="s">
        <v>565</v>
      </c>
      <c r="M37903" s="1" t="s">
        <v>336</v>
      </c>
      <c r="N37903">
        <v>0.17</v>
      </c>
      <c r="O37903">
        <v>40000</v>
      </c>
      <c r="P37903">
        <v>131400</v>
      </c>
      <c r="Q37903">
        <v>171400</v>
      </c>
      <c r="R37903">
        <v>1930</v>
      </c>
      <c r="S37903">
        <v>4</v>
      </c>
      <c r="T37903">
        <v>2</v>
      </c>
      <c r="U37903">
        <v>0</v>
      </c>
    </row>
    <row r="37904" spans="1:21" x14ac:dyDescent="0.3">
      <c r="A37904">
        <v>55285</v>
      </c>
      <c r="B37904" s="1" t="s">
        <v>115178</v>
      </c>
      <c r="C37904" s="2">
        <v>42628</v>
      </c>
      <c r="D37904" s="1" t="s">
        <v>496</v>
      </c>
      <c r="E37904" s="1" t="s">
        <v>115182</v>
      </c>
      <c r="F37904" s="1" t="s">
        <v>565</v>
      </c>
      <c r="G37904">
        <v>325000</v>
      </c>
      <c r="H37904" s="1" t="s">
        <v>115183</v>
      </c>
      <c r="I37904" s="1" t="s">
        <v>25</v>
      </c>
      <c r="J37904" s="1" t="s">
        <v>115181</v>
      </c>
      <c r="K37904" s="1" t="s">
        <v>115179</v>
      </c>
      <c r="L37904" s="1" t="s">
        <v>565</v>
      </c>
      <c r="M37904" s="1" t="s">
        <v>336</v>
      </c>
      <c r="N37904">
        <v>0.17</v>
      </c>
      <c r="O37904">
        <v>40000</v>
      </c>
      <c r="P37904">
        <v>131400</v>
      </c>
      <c r="Q37904">
        <v>171400</v>
      </c>
      <c r="R37904">
        <v>1930</v>
      </c>
      <c r="S37904">
        <v>4</v>
      </c>
      <c r="T37904">
        <v>2</v>
      </c>
      <c r="U37904">
        <v>0</v>
      </c>
    </row>
    <row r="37905" spans="1:21" x14ac:dyDescent="0.3">
      <c r="A37905">
        <v>9299</v>
      </c>
      <c r="B37905" s="1" t="s">
        <v>115184</v>
      </c>
      <c r="C37905" s="2">
        <v>41578</v>
      </c>
      <c r="D37905" s="1" t="s">
        <v>66</v>
      </c>
      <c r="E37905" s="1" t="s">
        <v>115185</v>
      </c>
      <c r="F37905" s="1" t="s">
        <v>565</v>
      </c>
      <c r="G37905">
        <v>175000</v>
      </c>
      <c r="H37905" s="1" t="s">
        <v>115186</v>
      </c>
      <c r="I37905" s="1" t="s">
        <v>25</v>
      </c>
      <c r="J37905" s="1" t="s">
        <v>115187</v>
      </c>
      <c r="K37905" s="1" t="s">
        <v>115185</v>
      </c>
      <c r="L37905" s="1" t="s">
        <v>565</v>
      </c>
      <c r="M37905" s="1" t="s">
        <v>336</v>
      </c>
      <c r="N37905">
        <v>0.17</v>
      </c>
      <c r="O37905">
        <v>40000</v>
      </c>
      <c r="P37905">
        <v>122500</v>
      </c>
      <c r="Q37905">
        <v>162500</v>
      </c>
      <c r="R37905">
        <v>2004</v>
      </c>
      <c r="S37905">
        <v>4</v>
      </c>
      <c r="T37905">
        <v>2</v>
      </c>
      <c r="U37905">
        <v>0</v>
      </c>
    </row>
    <row r="37906" spans="1:21" x14ac:dyDescent="0.3">
      <c r="A37906">
        <v>33772</v>
      </c>
      <c r="B37906" s="1" t="s">
        <v>115188</v>
      </c>
      <c r="C37906" s="2">
        <v>42173</v>
      </c>
      <c r="D37906" s="1" t="s">
        <v>66</v>
      </c>
      <c r="E37906" s="1" t="s">
        <v>115189</v>
      </c>
      <c r="F37906" s="1" t="s">
        <v>565</v>
      </c>
      <c r="G37906">
        <v>574000</v>
      </c>
      <c r="H37906" s="1" t="s">
        <v>115190</v>
      </c>
      <c r="I37906" s="1" t="s">
        <v>25</v>
      </c>
      <c r="J37906" s="1" t="s">
        <v>115191</v>
      </c>
      <c r="K37906" s="1" t="s">
        <v>115189</v>
      </c>
      <c r="L37906" s="1" t="s">
        <v>565</v>
      </c>
      <c r="M37906" s="1" t="s">
        <v>336</v>
      </c>
      <c r="N37906">
        <v>0.18</v>
      </c>
      <c r="O37906">
        <v>40000</v>
      </c>
      <c r="P37906">
        <v>327800</v>
      </c>
      <c r="Q37906">
        <v>380700</v>
      </c>
      <c r="R37906">
        <v>2008</v>
      </c>
      <c r="S37906">
        <v>3</v>
      </c>
      <c r="T37906">
        <v>2</v>
      </c>
      <c r="U37906">
        <v>1</v>
      </c>
    </row>
    <row r="37907" spans="1:21" x14ac:dyDescent="0.3">
      <c r="A37907">
        <v>33773</v>
      </c>
      <c r="B37907" s="1" t="s">
        <v>115192</v>
      </c>
      <c r="C37907" s="2">
        <v>42163</v>
      </c>
      <c r="D37907" s="1" t="s">
        <v>208</v>
      </c>
      <c r="E37907" s="1" t="s">
        <v>115193</v>
      </c>
      <c r="F37907" s="1" t="s">
        <v>565</v>
      </c>
      <c r="G37907">
        <v>300000</v>
      </c>
      <c r="H37907" s="1" t="s">
        <v>115194</v>
      </c>
      <c r="I37907" s="1" t="s">
        <v>206</v>
      </c>
      <c r="J37907" s="1"/>
      <c r="K37907" s="1" t="s">
        <v>115193</v>
      </c>
      <c r="L37907" s="1" t="s">
        <v>565</v>
      </c>
      <c r="M37907" s="1" t="s">
        <v>336</v>
      </c>
      <c r="N37907">
        <v>0.18</v>
      </c>
      <c r="O37907">
        <v>40000</v>
      </c>
      <c r="P37907">
        <v>0</v>
      </c>
      <c r="Q37907">
        <v>40000</v>
      </c>
    </row>
    <row r="37908" spans="1:21" x14ac:dyDescent="0.3">
      <c r="A37908">
        <v>53716</v>
      </c>
      <c r="B37908" s="1" t="s">
        <v>115195</v>
      </c>
      <c r="C37908" s="2">
        <v>42585</v>
      </c>
      <c r="D37908" s="1" t="s">
        <v>66</v>
      </c>
      <c r="E37908" s="1" t="s">
        <v>115196</v>
      </c>
      <c r="F37908" s="1" t="s">
        <v>565</v>
      </c>
      <c r="G37908">
        <v>595500</v>
      </c>
      <c r="H37908" s="1" t="s">
        <v>115197</v>
      </c>
      <c r="I37908" s="1" t="s">
        <v>25</v>
      </c>
      <c r="J37908" s="1" t="s">
        <v>115198</v>
      </c>
      <c r="K37908" s="1" t="s">
        <v>115199</v>
      </c>
      <c r="L37908" s="1" t="s">
        <v>565</v>
      </c>
      <c r="M37908" s="1" t="s">
        <v>336</v>
      </c>
      <c r="N37908">
        <v>0.2</v>
      </c>
      <c r="O37908">
        <v>40000</v>
      </c>
      <c r="P37908">
        <v>302100</v>
      </c>
      <c r="Q37908">
        <v>353100</v>
      </c>
      <c r="R37908">
        <v>1992</v>
      </c>
      <c r="S37908">
        <v>3</v>
      </c>
      <c r="T37908">
        <v>2</v>
      </c>
      <c r="U37908">
        <v>0</v>
      </c>
    </row>
    <row r="37909" spans="1:21" x14ac:dyDescent="0.3">
      <c r="A37909">
        <v>33774</v>
      </c>
      <c r="B37909" s="1" t="s">
        <v>115200</v>
      </c>
      <c r="C37909" s="2">
        <v>42163</v>
      </c>
      <c r="D37909" s="1" t="s">
        <v>208</v>
      </c>
      <c r="E37909" s="1" t="s">
        <v>115201</v>
      </c>
      <c r="F37909" s="1" t="s">
        <v>565</v>
      </c>
      <c r="G37909">
        <v>300000</v>
      </c>
      <c r="H37909" s="1" t="s">
        <v>115194</v>
      </c>
      <c r="I37909" s="1" t="s">
        <v>206</v>
      </c>
      <c r="J37909" s="1" t="s">
        <v>115202</v>
      </c>
      <c r="K37909" s="1" t="s">
        <v>115203</v>
      </c>
      <c r="L37909" s="1" t="s">
        <v>565</v>
      </c>
      <c r="M37909" s="1" t="s">
        <v>336</v>
      </c>
      <c r="N37909">
        <v>0.1</v>
      </c>
      <c r="O37909">
        <v>40000</v>
      </c>
      <c r="P37909">
        <v>0</v>
      </c>
      <c r="Q37909">
        <v>40000</v>
      </c>
    </row>
    <row r="37910" spans="1:21" x14ac:dyDescent="0.3">
      <c r="A37910">
        <v>1450</v>
      </c>
      <c r="B37910" s="1" t="s">
        <v>115204</v>
      </c>
      <c r="C37910" s="2">
        <v>41348</v>
      </c>
      <c r="D37910" s="1" t="s">
        <v>66</v>
      </c>
      <c r="E37910" s="1" t="s">
        <v>115205</v>
      </c>
      <c r="F37910" s="1" t="s">
        <v>565</v>
      </c>
      <c r="G37910">
        <v>320000</v>
      </c>
      <c r="H37910" s="1" t="s">
        <v>115206</v>
      </c>
      <c r="I37910" s="1" t="s">
        <v>25</v>
      </c>
      <c r="J37910" s="1" t="s">
        <v>115207</v>
      </c>
      <c r="K37910" s="1" t="s">
        <v>115205</v>
      </c>
      <c r="L37910" s="1" t="s">
        <v>565</v>
      </c>
      <c r="M37910" s="1" t="s">
        <v>336</v>
      </c>
      <c r="N37910">
        <v>0.1</v>
      </c>
      <c r="O37910">
        <v>40000</v>
      </c>
      <c r="P37910">
        <v>360900</v>
      </c>
      <c r="Q37910">
        <v>400900</v>
      </c>
      <c r="R37910">
        <v>2013</v>
      </c>
      <c r="S37910">
        <v>3</v>
      </c>
      <c r="T37910">
        <v>2</v>
      </c>
      <c r="U37910">
        <v>1</v>
      </c>
    </row>
    <row r="37911" spans="1:21" x14ac:dyDescent="0.3">
      <c r="A37911">
        <v>30045</v>
      </c>
      <c r="B37911" s="1" t="s">
        <v>115204</v>
      </c>
      <c r="C37911" s="2">
        <v>42109</v>
      </c>
      <c r="D37911" s="1" t="s">
        <v>66</v>
      </c>
      <c r="E37911" s="1" t="s">
        <v>115205</v>
      </c>
      <c r="F37911" s="1" t="s">
        <v>565</v>
      </c>
      <c r="G37911">
        <v>445000</v>
      </c>
      <c r="H37911" s="1" t="s">
        <v>115208</v>
      </c>
      <c r="I37911" s="1" t="s">
        <v>25</v>
      </c>
      <c r="J37911" s="1" t="s">
        <v>115207</v>
      </c>
      <c r="K37911" s="1" t="s">
        <v>115205</v>
      </c>
      <c r="L37911" s="1" t="s">
        <v>565</v>
      </c>
      <c r="M37911" s="1" t="s">
        <v>336</v>
      </c>
      <c r="N37911">
        <v>0.1</v>
      </c>
      <c r="O37911">
        <v>40000</v>
      </c>
      <c r="P37911">
        <v>360900</v>
      </c>
      <c r="Q37911">
        <v>400900</v>
      </c>
      <c r="R37911">
        <v>2013</v>
      </c>
      <c r="S37911">
        <v>3</v>
      </c>
      <c r="T37911">
        <v>2</v>
      </c>
      <c r="U37911">
        <v>1</v>
      </c>
    </row>
    <row r="37912" spans="1:21" x14ac:dyDescent="0.3">
      <c r="A37912">
        <v>847</v>
      </c>
      <c r="B37912" s="1" t="s">
        <v>115209</v>
      </c>
      <c r="C37912" s="2">
        <v>41320</v>
      </c>
      <c r="D37912" s="1" t="s">
        <v>66</v>
      </c>
      <c r="E37912" s="1" t="s">
        <v>115210</v>
      </c>
      <c r="F37912" s="1" t="s">
        <v>565</v>
      </c>
      <c r="G37912">
        <v>125000</v>
      </c>
      <c r="H37912" s="1" t="s">
        <v>115211</v>
      </c>
      <c r="I37912" s="1" t="s">
        <v>25</v>
      </c>
      <c r="J37912" s="1"/>
      <c r="K37912" s="1"/>
      <c r="L37912" s="1"/>
      <c r="M37912" s="1"/>
    </row>
    <row r="37913" spans="1:21" x14ac:dyDescent="0.3">
      <c r="A37913">
        <v>6284</v>
      </c>
      <c r="B37913" s="1" t="s">
        <v>115212</v>
      </c>
      <c r="C37913" s="2">
        <v>41481</v>
      </c>
      <c r="D37913" s="1" t="s">
        <v>66</v>
      </c>
      <c r="E37913" s="1" t="s">
        <v>115213</v>
      </c>
      <c r="F37913" s="1" t="s">
        <v>565</v>
      </c>
      <c r="G37913">
        <v>465000</v>
      </c>
      <c r="H37913" s="1" t="s">
        <v>115214</v>
      </c>
      <c r="I37913" s="1" t="s">
        <v>25</v>
      </c>
      <c r="J37913" s="1" t="s">
        <v>115215</v>
      </c>
      <c r="K37913" s="1" t="s">
        <v>115216</v>
      </c>
      <c r="L37913" s="1" t="s">
        <v>565</v>
      </c>
      <c r="M37913" s="1" t="s">
        <v>336</v>
      </c>
      <c r="N37913">
        <v>0.08</v>
      </c>
      <c r="O37913">
        <v>40000</v>
      </c>
      <c r="P37913">
        <v>398600</v>
      </c>
      <c r="Q37913">
        <v>446600</v>
      </c>
      <c r="R37913">
        <v>2013</v>
      </c>
      <c r="S37913">
        <v>4</v>
      </c>
      <c r="T37913">
        <v>3</v>
      </c>
      <c r="U37913">
        <v>1</v>
      </c>
    </row>
    <row r="37914" spans="1:21" x14ac:dyDescent="0.3">
      <c r="A37914">
        <v>5074</v>
      </c>
      <c r="B37914" s="1" t="s">
        <v>115217</v>
      </c>
      <c r="C37914" s="2">
        <v>41453</v>
      </c>
      <c r="D37914" s="1" t="s">
        <v>66</v>
      </c>
      <c r="E37914" s="1" t="s">
        <v>115218</v>
      </c>
      <c r="F37914" s="1" t="s">
        <v>565</v>
      </c>
      <c r="G37914">
        <v>464900</v>
      </c>
      <c r="H37914" s="1" t="s">
        <v>115219</v>
      </c>
      <c r="I37914" s="1" t="s">
        <v>25</v>
      </c>
      <c r="J37914" s="1" t="s">
        <v>115220</v>
      </c>
      <c r="K37914" s="1" t="s">
        <v>115221</v>
      </c>
      <c r="L37914" s="1" t="s">
        <v>565</v>
      </c>
      <c r="M37914" s="1" t="s">
        <v>336</v>
      </c>
      <c r="N37914">
        <v>0.08</v>
      </c>
      <c r="O37914">
        <v>40000</v>
      </c>
      <c r="P37914">
        <v>384400</v>
      </c>
      <c r="Q37914">
        <v>432400</v>
      </c>
      <c r="R37914">
        <v>2013</v>
      </c>
      <c r="S37914">
        <v>3</v>
      </c>
      <c r="T37914">
        <v>3</v>
      </c>
      <c r="U37914">
        <v>1</v>
      </c>
    </row>
    <row r="37915" spans="1:21" x14ac:dyDescent="0.3">
      <c r="A37915">
        <v>3714</v>
      </c>
      <c r="B37915" s="1" t="s">
        <v>115222</v>
      </c>
      <c r="C37915" s="2">
        <v>41423</v>
      </c>
      <c r="D37915" s="1" t="s">
        <v>66</v>
      </c>
      <c r="E37915" s="1" t="s">
        <v>115223</v>
      </c>
      <c r="F37915" s="1" t="s">
        <v>565</v>
      </c>
      <c r="G37915">
        <v>226000</v>
      </c>
      <c r="H37915" s="1" t="s">
        <v>115224</v>
      </c>
      <c r="I37915" s="1" t="s">
        <v>25</v>
      </c>
      <c r="J37915" s="1" t="s">
        <v>115225</v>
      </c>
      <c r="K37915" s="1" t="s">
        <v>115223</v>
      </c>
      <c r="L37915" s="1" t="s">
        <v>565</v>
      </c>
      <c r="M37915" s="1" t="s">
        <v>336</v>
      </c>
      <c r="N37915">
        <v>0.17</v>
      </c>
      <c r="O37915">
        <v>40000</v>
      </c>
      <c r="P37915">
        <v>186800</v>
      </c>
      <c r="Q37915">
        <v>226800</v>
      </c>
      <c r="R37915">
        <v>1911</v>
      </c>
      <c r="S37915">
        <v>3</v>
      </c>
      <c r="T37915">
        <v>2</v>
      </c>
      <c r="U37915">
        <v>0</v>
      </c>
    </row>
    <row r="37916" spans="1:21" x14ac:dyDescent="0.3">
      <c r="A37916">
        <v>21912</v>
      </c>
      <c r="B37916" s="1" t="s">
        <v>115226</v>
      </c>
      <c r="C37916" s="2">
        <v>41892</v>
      </c>
      <c r="D37916" s="1" t="s">
        <v>66</v>
      </c>
      <c r="E37916" s="1" t="s">
        <v>115227</v>
      </c>
      <c r="F37916" s="1" t="s">
        <v>565</v>
      </c>
      <c r="G37916">
        <v>240000</v>
      </c>
      <c r="H37916" s="1" t="s">
        <v>115228</v>
      </c>
      <c r="I37916" s="1" t="s">
        <v>25</v>
      </c>
      <c r="J37916" s="1" t="s">
        <v>115229</v>
      </c>
      <c r="K37916" s="1" t="s">
        <v>115227</v>
      </c>
      <c r="L37916" s="1" t="s">
        <v>565</v>
      </c>
      <c r="M37916" s="1" t="s">
        <v>336</v>
      </c>
      <c r="N37916">
        <v>0.17</v>
      </c>
      <c r="O37916">
        <v>40000</v>
      </c>
      <c r="P37916">
        <v>168500</v>
      </c>
      <c r="Q37916">
        <v>208500</v>
      </c>
      <c r="R37916">
        <v>1915</v>
      </c>
      <c r="S37916">
        <v>3</v>
      </c>
      <c r="T37916">
        <v>2</v>
      </c>
      <c r="U37916">
        <v>0</v>
      </c>
    </row>
    <row r="37917" spans="1:21" x14ac:dyDescent="0.3">
      <c r="A37917">
        <v>1451</v>
      </c>
      <c r="B37917" s="1" t="s">
        <v>115230</v>
      </c>
      <c r="C37917" s="2">
        <v>41361</v>
      </c>
      <c r="D37917" s="1" t="s">
        <v>173</v>
      </c>
      <c r="E37917" s="1" t="s">
        <v>115231</v>
      </c>
      <c r="F37917" s="1" t="s">
        <v>565</v>
      </c>
      <c r="G37917">
        <v>44000</v>
      </c>
      <c r="H37917" s="1" t="s">
        <v>115232</v>
      </c>
      <c r="I37917" s="1" t="s">
        <v>25</v>
      </c>
      <c r="J37917" s="1"/>
      <c r="K37917" s="1"/>
      <c r="L37917" s="1"/>
      <c r="M37917" s="1"/>
    </row>
    <row r="37918" spans="1:21" x14ac:dyDescent="0.3">
      <c r="A37918">
        <v>14916</v>
      </c>
      <c r="B37918" s="1" t="s">
        <v>115230</v>
      </c>
      <c r="C37918" s="2">
        <v>41733</v>
      </c>
      <c r="D37918" s="1" t="s">
        <v>173</v>
      </c>
      <c r="E37918" s="1" t="s">
        <v>115231</v>
      </c>
      <c r="F37918" s="1" t="s">
        <v>565</v>
      </c>
      <c r="G37918">
        <v>75000</v>
      </c>
      <c r="H37918" s="1" t="s">
        <v>115233</v>
      </c>
      <c r="I37918" s="1" t="s">
        <v>206</v>
      </c>
      <c r="J37918" s="1"/>
      <c r="K37918" s="1"/>
      <c r="L37918" s="1"/>
      <c r="M37918" s="1"/>
    </row>
    <row r="37919" spans="1:21" x14ac:dyDescent="0.3">
      <c r="A37919">
        <v>52420</v>
      </c>
      <c r="B37919" s="1" t="s">
        <v>115234</v>
      </c>
      <c r="C37919" s="2">
        <v>42559</v>
      </c>
      <c r="D37919" s="1" t="s">
        <v>66</v>
      </c>
      <c r="E37919" s="1" t="s">
        <v>115235</v>
      </c>
      <c r="F37919" s="1" t="s">
        <v>565</v>
      </c>
      <c r="G37919">
        <v>332000</v>
      </c>
      <c r="H37919" s="1" t="s">
        <v>115236</v>
      </c>
      <c r="I37919" s="1" t="s">
        <v>25</v>
      </c>
      <c r="J37919" s="1" t="s">
        <v>115237</v>
      </c>
      <c r="K37919" s="1" t="s">
        <v>115238</v>
      </c>
      <c r="L37919" s="1" t="s">
        <v>565</v>
      </c>
      <c r="M37919" s="1" t="s">
        <v>336</v>
      </c>
      <c r="N37919">
        <v>0.11</v>
      </c>
      <c r="O37919">
        <v>40000</v>
      </c>
      <c r="P37919">
        <v>169200</v>
      </c>
      <c r="Q37919">
        <v>209200</v>
      </c>
      <c r="R37919">
        <v>1920</v>
      </c>
      <c r="S37919">
        <v>3</v>
      </c>
      <c r="T37919">
        <v>2</v>
      </c>
      <c r="U37919">
        <v>0</v>
      </c>
    </row>
    <row r="37920" spans="1:21" x14ac:dyDescent="0.3">
      <c r="A37920">
        <v>20416</v>
      </c>
      <c r="B37920" s="1" t="s">
        <v>115239</v>
      </c>
      <c r="C37920" s="2">
        <v>41880</v>
      </c>
      <c r="D37920" s="1" t="s">
        <v>66</v>
      </c>
      <c r="E37920" s="1" t="s">
        <v>115240</v>
      </c>
      <c r="F37920" s="1" t="s">
        <v>565</v>
      </c>
      <c r="G37920">
        <v>110000</v>
      </c>
      <c r="H37920" s="1" t="s">
        <v>115241</v>
      </c>
      <c r="I37920" s="1" t="s">
        <v>25</v>
      </c>
      <c r="J37920" s="1" t="s">
        <v>7860</v>
      </c>
      <c r="K37920" s="1" t="s">
        <v>115240</v>
      </c>
      <c r="L37920" s="1" t="s">
        <v>565</v>
      </c>
      <c r="M37920" s="1" t="s">
        <v>336</v>
      </c>
      <c r="N37920">
        <v>0.17</v>
      </c>
      <c r="O37920">
        <v>40000</v>
      </c>
      <c r="P37920">
        <v>36700</v>
      </c>
      <c r="Q37920">
        <v>76700</v>
      </c>
      <c r="R37920">
        <v>1957</v>
      </c>
      <c r="S37920">
        <v>3</v>
      </c>
      <c r="T37920">
        <v>1</v>
      </c>
      <c r="U37920">
        <v>0</v>
      </c>
    </row>
    <row r="37921" spans="1:17" x14ac:dyDescent="0.3">
      <c r="A37921">
        <v>17490</v>
      </c>
      <c r="B37921" s="1" t="s">
        <v>115242</v>
      </c>
      <c r="C37921" s="2">
        <v>41799</v>
      </c>
      <c r="D37921" s="1" t="s">
        <v>208</v>
      </c>
      <c r="E37921" s="1" t="s">
        <v>115243</v>
      </c>
      <c r="F37921" s="1" t="s">
        <v>565</v>
      </c>
      <c r="G37921">
        <v>139500</v>
      </c>
      <c r="H37921" s="1" t="s">
        <v>115112</v>
      </c>
      <c r="I37921" s="1" t="s">
        <v>25</v>
      </c>
      <c r="J37921" s="1" t="s">
        <v>115113</v>
      </c>
      <c r="K37921" s="1" t="s">
        <v>115243</v>
      </c>
      <c r="L37921" s="1" t="s">
        <v>565</v>
      </c>
      <c r="M37921" s="1" t="s">
        <v>336</v>
      </c>
      <c r="N37921">
        <v>0.08</v>
      </c>
      <c r="O37921">
        <v>40000</v>
      </c>
      <c r="P37921">
        <v>0</v>
      </c>
      <c r="Q37921">
        <v>40000</v>
      </c>
    </row>
    <row r="37922" spans="1:17" x14ac:dyDescent="0.3">
      <c r="A37922">
        <v>28684</v>
      </c>
      <c r="B37922" s="1" t="s">
        <v>115244</v>
      </c>
      <c r="C37922" s="2">
        <v>42079</v>
      </c>
      <c r="D37922" s="1" t="s">
        <v>21</v>
      </c>
      <c r="E37922" s="1" t="s">
        <v>115245</v>
      </c>
      <c r="F37922" s="1" t="s">
        <v>565</v>
      </c>
      <c r="G37922">
        <v>359000</v>
      </c>
      <c r="H37922" s="1" t="s">
        <v>115246</v>
      </c>
      <c r="I37922" s="1" t="s">
        <v>25</v>
      </c>
      <c r="J37922" s="1"/>
      <c r="K37922" s="1"/>
      <c r="L37922" s="1"/>
      <c r="M37922" s="1"/>
    </row>
    <row r="37923" spans="1:17" x14ac:dyDescent="0.3">
      <c r="A37923">
        <v>6285</v>
      </c>
      <c r="B37923" s="1" t="s">
        <v>115247</v>
      </c>
      <c r="C37923" s="2">
        <v>41486</v>
      </c>
      <c r="D37923" s="1" t="s">
        <v>21</v>
      </c>
      <c r="E37923" s="1" t="s">
        <v>115245</v>
      </c>
      <c r="F37923" s="1" t="s">
        <v>565</v>
      </c>
      <c r="G37923">
        <v>389900</v>
      </c>
      <c r="H37923" s="1" t="s">
        <v>115248</v>
      </c>
      <c r="I37923" s="1" t="s">
        <v>25</v>
      </c>
      <c r="J37923" s="1"/>
      <c r="K37923" s="1"/>
      <c r="L37923" s="1"/>
      <c r="M37923" s="1"/>
    </row>
    <row r="37924" spans="1:17" x14ac:dyDescent="0.3">
      <c r="A37924">
        <v>403</v>
      </c>
      <c r="B37924" s="1" t="s">
        <v>115249</v>
      </c>
      <c r="C37924" s="2">
        <v>41305</v>
      </c>
      <c r="D37924" s="1" t="s">
        <v>21</v>
      </c>
      <c r="E37924" s="1" t="s">
        <v>115245</v>
      </c>
      <c r="F37924" s="1" t="s">
        <v>565</v>
      </c>
      <c r="G37924">
        <v>415000</v>
      </c>
      <c r="H37924" s="1" t="s">
        <v>115250</v>
      </c>
      <c r="I37924" s="1" t="s">
        <v>25</v>
      </c>
      <c r="J37924" s="1"/>
      <c r="K37924" s="1"/>
      <c r="L37924" s="1"/>
      <c r="M37924" s="1"/>
    </row>
    <row r="37925" spans="1:17" x14ac:dyDescent="0.3">
      <c r="A37925">
        <v>47666</v>
      </c>
      <c r="B37925" s="1" t="s">
        <v>115249</v>
      </c>
      <c r="C37925" s="2">
        <v>42482</v>
      </c>
      <c r="D37925" s="1" t="s">
        <v>21</v>
      </c>
      <c r="E37925" s="1" t="s">
        <v>115245</v>
      </c>
      <c r="F37925" s="1" t="s">
        <v>565</v>
      </c>
      <c r="G37925">
        <v>480000</v>
      </c>
      <c r="H37925" s="1" t="s">
        <v>115251</v>
      </c>
      <c r="I37925" s="1" t="s">
        <v>25</v>
      </c>
      <c r="J37925" s="1"/>
      <c r="K37925" s="1"/>
      <c r="L37925" s="1"/>
      <c r="M37925" s="1"/>
    </row>
    <row r="37926" spans="1:17" x14ac:dyDescent="0.3">
      <c r="A37926">
        <v>21913</v>
      </c>
      <c r="B37926" s="1" t="s">
        <v>115252</v>
      </c>
      <c r="C37926" s="2">
        <v>41897</v>
      </c>
      <c r="D37926" s="1" t="s">
        <v>21</v>
      </c>
      <c r="E37926" s="1" t="s">
        <v>115245</v>
      </c>
      <c r="F37926" s="1" t="s">
        <v>565</v>
      </c>
      <c r="G37926">
        <v>307900</v>
      </c>
      <c r="H37926" s="1" t="s">
        <v>115253</v>
      </c>
      <c r="I37926" s="1" t="s">
        <v>25</v>
      </c>
      <c r="J37926" s="1"/>
      <c r="K37926" s="1"/>
      <c r="L37926" s="1"/>
      <c r="M37926" s="1"/>
    </row>
    <row r="37927" spans="1:17" x14ac:dyDescent="0.3">
      <c r="A37927">
        <v>47667</v>
      </c>
      <c r="B37927" s="1" t="s">
        <v>115252</v>
      </c>
      <c r="C37927" s="2">
        <v>42482</v>
      </c>
      <c r="D37927" s="1" t="s">
        <v>21</v>
      </c>
      <c r="E37927" s="1" t="s">
        <v>115245</v>
      </c>
      <c r="F37927" s="1" t="s">
        <v>565</v>
      </c>
      <c r="G37927">
        <v>360500</v>
      </c>
      <c r="H37927" s="1" t="s">
        <v>115254</v>
      </c>
      <c r="I37927" s="1" t="s">
        <v>25</v>
      </c>
      <c r="J37927" s="1"/>
      <c r="K37927" s="1"/>
      <c r="L37927" s="1"/>
      <c r="M37927" s="1"/>
    </row>
    <row r="37928" spans="1:17" x14ac:dyDescent="0.3">
      <c r="A37928">
        <v>8293</v>
      </c>
      <c r="B37928" s="1" t="s">
        <v>115255</v>
      </c>
      <c r="C37928" s="2">
        <v>41523</v>
      </c>
      <c r="D37928" s="1" t="s">
        <v>21</v>
      </c>
      <c r="E37928" s="1" t="s">
        <v>115245</v>
      </c>
      <c r="F37928" s="1" t="s">
        <v>565</v>
      </c>
      <c r="G37928">
        <v>270000</v>
      </c>
      <c r="H37928" s="1" t="s">
        <v>115256</v>
      </c>
      <c r="I37928" s="1" t="s">
        <v>25</v>
      </c>
      <c r="J37928" s="1"/>
      <c r="K37928" s="1"/>
      <c r="L37928" s="1"/>
      <c r="M37928" s="1"/>
    </row>
    <row r="37929" spans="1:17" x14ac:dyDescent="0.3">
      <c r="A37929">
        <v>28685</v>
      </c>
      <c r="B37929" s="1" t="s">
        <v>115255</v>
      </c>
      <c r="C37929" s="2">
        <v>42073</v>
      </c>
      <c r="D37929" s="1" t="s">
        <v>21</v>
      </c>
      <c r="E37929" s="1" t="s">
        <v>115245</v>
      </c>
      <c r="F37929" s="1" t="s">
        <v>565</v>
      </c>
      <c r="G37929">
        <v>347500</v>
      </c>
      <c r="H37929" s="1" t="s">
        <v>115257</v>
      </c>
      <c r="I37929" s="1" t="s">
        <v>25</v>
      </c>
      <c r="J37929" s="1"/>
      <c r="K37929" s="1"/>
      <c r="L37929" s="1"/>
      <c r="M37929" s="1"/>
    </row>
    <row r="37930" spans="1:17" x14ac:dyDescent="0.3">
      <c r="A37930">
        <v>51346</v>
      </c>
      <c r="B37930" s="1" t="s">
        <v>115258</v>
      </c>
      <c r="C37930" s="2">
        <v>42536</v>
      </c>
      <c r="D37930" s="1" t="s">
        <v>21</v>
      </c>
      <c r="E37930" s="1" t="s">
        <v>115259</v>
      </c>
      <c r="F37930" s="1" t="s">
        <v>565</v>
      </c>
      <c r="G37930">
        <v>600000</v>
      </c>
      <c r="H37930" s="1" t="s">
        <v>115260</v>
      </c>
      <c r="I37930" s="1" t="s">
        <v>25</v>
      </c>
      <c r="J37930" s="1"/>
      <c r="K37930" s="1"/>
      <c r="L37930" s="1"/>
      <c r="M37930" s="1"/>
    </row>
    <row r="37931" spans="1:17" x14ac:dyDescent="0.3">
      <c r="A37931">
        <v>38749</v>
      </c>
      <c r="B37931" s="1" t="s">
        <v>115261</v>
      </c>
      <c r="C37931" s="2">
        <v>42261</v>
      </c>
      <c r="D37931" s="1" t="s">
        <v>21</v>
      </c>
      <c r="E37931" s="1" t="s">
        <v>12680</v>
      </c>
      <c r="F37931" s="1" t="s">
        <v>565</v>
      </c>
      <c r="G37931">
        <v>445000</v>
      </c>
      <c r="H37931" s="1" t="s">
        <v>115262</v>
      </c>
      <c r="I37931" s="1" t="s">
        <v>25</v>
      </c>
      <c r="J37931" s="1"/>
      <c r="K37931" s="1"/>
      <c r="L37931" s="1"/>
      <c r="M37931" s="1"/>
    </row>
    <row r="37932" spans="1:17" x14ac:dyDescent="0.3">
      <c r="A37932">
        <v>2477</v>
      </c>
      <c r="B37932" s="1" t="s">
        <v>115263</v>
      </c>
      <c r="C37932" s="2">
        <v>41372</v>
      </c>
      <c r="D37932" s="1" t="s">
        <v>21</v>
      </c>
      <c r="E37932" s="1" t="s">
        <v>12680</v>
      </c>
      <c r="F37932" s="1" t="s">
        <v>565</v>
      </c>
      <c r="G37932">
        <v>240000</v>
      </c>
      <c r="H37932" s="1" t="s">
        <v>115264</v>
      </c>
      <c r="I37932" s="1" t="s">
        <v>25</v>
      </c>
      <c r="J37932" s="1"/>
      <c r="K37932" s="1"/>
      <c r="L37932" s="1"/>
      <c r="M37932" s="1"/>
    </row>
    <row r="37933" spans="1:17" x14ac:dyDescent="0.3">
      <c r="A37933">
        <v>28686</v>
      </c>
      <c r="B37933" s="1" t="s">
        <v>115265</v>
      </c>
      <c r="C37933" s="2">
        <v>42076</v>
      </c>
      <c r="D37933" s="1" t="s">
        <v>21</v>
      </c>
      <c r="E37933" s="1" t="s">
        <v>12680</v>
      </c>
      <c r="F37933" s="1" t="s">
        <v>565</v>
      </c>
      <c r="G37933">
        <v>469900</v>
      </c>
      <c r="H37933" s="1" t="s">
        <v>115266</v>
      </c>
      <c r="I37933" s="1" t="s">
        <v>25</v>
      </c>
      <c r="J37933" s="1"/>
      <c r="K37933" s="1"/>
      <c r="L37933" s="1"/>
      <c r="M37933" s="1"/>
    </row>
    <row r="37934" spans="1:17" x14ac:dyDescent="0.3">
      <c r="A37934">
        <v>7456</v>
      </c>
      <c r="B37934" s="1" t="s">
        <v>115267</v>
      </c>
      <c r="C37934" s="2">
        <v>41506</v>
      </c>
      <c r="D37934" s="1" t="s">
        <v>21</v>
      </c>
      <c r="E37934" s="1" t="s">
        <v>12680</v>
      </c>
      <c r="F37934" s="1" t="s">
        <v>565</v>
      </c>
      <c r="G37934">
        <v>390000</v>
      </c>
      <c r="H37934" s="1" t="s">
        <v>115268</v>
      </c>
      <c r="I37934" s="1" t="s">
        <v>25</v>
      </c>
      <c r="J37934" s="1"/>
      <c r="K37934" s="1"/>
      <c r="L37934" s="1"/>
      <c r="M37934" s="1"/>
    </row>
    <row r="37935" spans="1:17" x14ac:dyDescent="0.3">
      <c r="A37935">
        <v>38750</v>
      </c>
      <c r="B37935" s="1" t="s">
        <v>115269</v>
      </c>
      <c r="C37935" s="2">
        <v>42276</v>
      </c>
      <c r="D37935" s="1" t="s">
        <v>21</v>
      </c>
      <c r="E37935" s="1" t="s">
        <v>12680</v>
      </c>
      <c r="F37935" s="1" t="s">
        <v>565</v>
      </c>
      <c r="G37935">
        <v>325000</v>
      </c>
      <c r="H37935" s="1" t="s">
        <v>115270</v>
      </c>
      <c r="I37935" s="1" t="s">
        <v>25</v>
      </c>
      <c r="J37935" s="1"/>
      <c r="K37935" s="1"/>
      <c r="L37935" s="1"/>
      <c r="M37935" s="1"/>
    </row>
    <row r="37936" spans="1:17" x14ac:dyDescent="0.3">
      <c r="A37936">
        <v>13764</v>
      </c>
      <c r="B37936" s="1" t="s">
        <v>115271</v>
      </c>
      <c r="C37936" s="2">
        <v>41726</v>
      </c>
      <c r="D37936" s="1" t="s">
        <v>21</v>
      </c>
      <c r="E37936" s="1" t="s">
        <v>12680</v>
      </c>
      <c r="F37936" s="1" t="s">
        <v>565</v>
      </c>
      <c r="G37936">
        <v>266500</v>
      </c>
      <c r="H37936" s="1" t="s">
        <v>115272</v>
      </c>
      <c r="I37936" s="1" t="s">
        <v>25</v>
      </c>
      <c r="J37936" s="1"/>
      <c r="K37936" s="1"/>
      <c r="L37936" s="1"/>
      <c r="M37936" s="1"/>
    </row>
    <row r="37937" spans="1:13" x14ac:dyDescent="0.3">
      <c r="A37937">
        <v>20417</v>
      </c>
      <c r="B37937" s="1" t="s">
        <v>115273</v>
      </c>
      <c r="C37937" s="2">
        <v>41866</v>
      </c>
      <c r="D37937" s="1" t="s">
        <v>21</v>
      </c>
      <c r="E37937" s="1" t="s">
        <v>12680</v>
      </c>
      <c r="F37937" s="1" t="s">
        <v>565</v>
      </c>
      <c r="G37937">
        <v>375000</v>
      </c>
      <c r="H37937" s="1" t="s">
        <v>115274</v>
      </c>
      <c r="I37937" s="1" t="s">
        <v>25</v>
      </c>
      <c r="J37937" s="1"/>
      <c r="K37937" s="1"/>
      <c r="L37937" s="1"/>
      <c r="M37937" s="1"/>
    </row>
    <row r="37938" spans="1:13" x14ac:dyDescent="0.3">
      <c r="A37938">
        <v>41217</v>
      </c>
      <c r="B37938" s="1" t="s">
        <v>115275</v>
      </c>
      <c r="C37938" s="2">
        <v>42314</v>
      </c>
      <c r="D37938" s="1" t="s">
        <v>21</v>
      </c>
      <c r="E37938" s="1" t="s">
        <v>12680</v>
      </c>
      <c r="F37938" s="1" t="s">
        <v>565</v>
      </c>
      <c r="G37938">
        <v>410000</v>
      </c>
      <c r="H37938" s="1" t="s">
        <v>115276</v>
      </c>
      <c r="I37938" s="1" t="s">
        <v>25</v>
      </c>
      <c r="J37938" s="1"/>
      <c r="K37938" s="1"/>
      <c r="L37938" s="1"/>
      <c r="M37938" s="1"/>
    </row>
    <row r="37939" spans="1:13" x14ac:dyDescent="0.3">
      <c r="A37939">
        <v>56608</v>
      </c>
      <c r="B37939" s="1" t="s">
        <v>115277</v>
      </c>
      <c r="C37939" s="2">
        <v>42669</v>
      </c>
      <c r="D37939" s="1" t="s">
        <v>21</v>
      </c>
      <c r="E37939" s="1" t="s">
        <v>12684</v>
      </c>
      <c r="F37939" s="1" t="s">
        <v>565</v>
      </c>
      <c r="G37939">
        <v>490000</v>
      </c>
      <c r="H37939" s="1" t="s">
        <v>115278</v>
      </c>
      <c r="I37939" s="1" t="s">
        <v>25</v>
      </c>
      <c r="J37939" s="1"/>
      <c r="K37939" s="1"/>
      <c r="L37939" s="1"/>
      <c r="M37939" s="1"/>
    </row>
    <row r="37940" spans="1:13" x14ac:dyDescent="0.3">
      <c r="A37940">
        <v>8294</v>
      </c>
      <c r="B37940" s="1" t="s">
        <v>115279</v>
      </c>
      <c r="C37940" s="2">
        <v>41527</v>
      </c>
      <c r="D37940" s="1" t="s">
        <v>21</v>
      </c>
      <c r="E37940" s="1" t="s">
        <v>12680</v>
      </c>
      <c r="F37940" s="1" t="s">
        <v>565</v>
      </c>
      <c r="G37940">
        <v>475000</v>
      </c>
      <c r="H37940" s="1" t="s">
        <v>115280</v>
      </c>
      <c r="I37940" s="1" t="s">
        <v>25</v>
      </c>
      <c r="J37940" s="1"/>
      <c r="K37940" s="1"/>
      <c r="L37940" s="1"/>
      <c r="M37940" s="1"/>
    </row>
    <row r="37941" spans="1:13" x14ac:dyDescent="0.3">
      <c r="A37941">
        <v>43550</v>
      </c>
      <c r="B37941" s="1" t="s">
        <v>115281</v>
      </c>
      <c r="C37941" s="2">
        <v>42373</v>
      </c>
      <c r="D37941" s="1" t="s">
        <v>21</v>
      </c>
      <c r="E37941" s="1" t="s">
        <v>12680</v>
      </c>
      <c r="F37941" s="1" t="s">
        <v>565</v>
      </c>
      <c r="G37941">
        <v>357000</v>
      </c>
      <c r="H37941" s="1" t="s">
        <v>115282</v>
      </c>
      <c r="I37941" s="1" t="s">
        <v>25</v>
      </c>
      <c r="J37941" s="1"/>
      <c r="K37941" s="1"/>
      <c r="L37941" s="1"/>
      <c r="M37941" s="1"/>
    </row>
    <row r="37942" spans="1:13" x14ac:dyDescent="0.3">
      <c r="A37942">
        <v>2478</v>
      </c>
      <c r="B37942" s="1" t="s">
        <v>115283</v>
      </c>
      <c r="C37942" s="2">
        <v>41388</v>
      </c>
      <c r="D37942" s="1" t="s">
        <v>21</v>
      </c>
      <c r="E37942" s="1" t="s">
        <v>12680</v>
      </c>
      <c r="F37942" s="1" t="s">
        <v>565</v>
      </c>
      <c r="G37942">
        <v>154900</v>
      </c>
      <c r="H37942" s="1" t="s">
        <v>115284</v>
      </c>
      <c r="I37942" s="1" t="s">
        <v>25</v>
      </c>
      <c r="J37942" s="1"/>
      <c r="K37942" s="1"/>
      <c r="L37942" s="1"/>
      <c r="M37942" s="1"/>
    </row>
    <row r="37943" spans="1:13" x14ac:dyDescent="0.3">
      <c r="A37943">
        <v>2479</v>
      </c>
      <c r="B37943" s="1" t="s">
        <v>115285</v>
      </c>
      <c r="C37943" s="2">
        <v>41390</v>
      </c>
      <c r="D37943" s="1" t="s">
        <v>21</v>
      </c>
      <c r="E37943" s="1" t="s">
        <v>12680</v>
      </c>
      <c r="F37943" s="1" t="s">
        <v>565</v>
      </c>
      <c r="G37943">
        <v>269900</v>
      </c>
      <c r="H37943" s="1" t="s">
        <v>115286</v>
      </c>
      <c r="I37943" s="1" t="s">
        <v>25</v>
      </c>
      <c r="J37943" s="1"/>
      <c r="K37943" s="1"/>
      <c r="L37943" s="1"/>
      <c r="M37943" s="1"/>
    </row>
    <row r="37944" spans="1:13" x14ac:dyDescent="0.3">
      <c r="A37944">
        <v>37180</v>
      </c>
      <c r="B37944" s="1" t="s">
        <v>115285</v>
      </c>
      <c r="C37944" s="2">
        <v>42247</v>
      </c>
      <c r="D37944" s="1" t="s">
        <v>21</v>
      </c>
      <c r="E37944" s="1" t="s">
        <v>12680</v>
      </c>
      <c r="F37944" s="1" t="s">
        <v>565</v>
      </c>
      <c r="G37944">
        <v>340000</v>
      </c>
      <c r="H37944" s="1" t="s">
        <v>115287</v>
      </c>
      <c r="I37944" s="1" t="s">
        <v>25</v>
      </c>
      <c r="J37944" s="1"/>
      <c r="K37944" s="1"/>
      <c r="L37944" s="1"/>
      <c r="M37944" s="1"/>
    </row>
    <row r="37945" spans="1:13" x14ac:dyDescent="0.3">
      <c r="A37945">
        <v>26784</v>
      </c>
      <c r="B37945" s="1" t="s">
        <v>115288</v>
      </c>
      <c r="C37945" s="2">
        <v>42034</v>
      </c>
      <c r="D37945" s="1" t="s">
        <v>21</v>
      </c>
      <c r="E37945" s="1" t="s">
        <v>12680</v>
      </c>
      <c r="F37945" s="1" t="s">
        <v>565</v>
      </c>
      <c r="G37945">
        <v>385000</v>
      </c>
      <c r="H37945" s="1" t="s">
        <v>115289</v>
      </c>
      <c r="I37945" s="1" t="s">
        <v>25</v>
      </c>
      <c r="J37945" s="1"/>
      <c r="K37945" s="1"/>
      <c r="L37945" s="1"/>
      <c r="M37945" s="1"/>
    </row>
    <row r="37946" spans="1:13" x14ac:dyDescent="0.3">
      <c r="A37946">
        <v>43639</v>
      </c>
      <c r="B37946" s="1" t="s">
        <v>115290</v>
      </c>
      <c r="C37946" s="2">
        <v>42408</v>
      </c>
      <c r="D37946" s="1" t="s">
        <v>21</v>
      </c>
      <c r="E37946" s="1" t="s">
        <v>115291</v>
      </c>
      <c r="F37946" s="1" t="s">
        <v>565</v>
      </c>
      <c r="G37946">
        <v>471900</v>
      </c>
      <c r="H37946" s="1" t="s">
        <v>115292</v>
      </c>
      <c r="I37946" s="1" t="s">
        <v>25</v>
      </c>
      <c r="J37946" s="1"/>
      <c r="K37946" s="1"/>
      <c r="L37946" s="1"/>
      <c r="M37946" s="1"/>
    </row>
    <row r="37947" spans="1:13" x14ac:dyDescent="0.3">
      <c r="A37947">
        <v>30118</v>
      </c>
      <c r="B37947" s="1" t="s">
        <v>115293</v>
      </c>
      <c r="C37947" s="2">
        <v>42153</v>
      </c>
      <c r="D37947" s="1" t="s">
        <v>21</v>
      </c>
      <c r="E37947" s="1" t="s">
        <v>115294</v>
      </c>
      <c r="F37947" s="1" t="s">
        <v>565</v>
      </c>
      <c r="G37947">
        <v>432000</v>
      </c>
      <c r="H37947" s="1" t="s">
        <v>115295</v>
      </c>
      <c r="I37947" s="1" t="s">
        <v>25</v>
      </c>
      <c r="J37947" s="1"/>
      <c r="K37947" s="1"/>
      <c r="L37947" s="1"/>
      <c r="M37947" s="1"/>
    </row>
    <row r="37948" spans="1:13" x14ac:dyDescent="0.3">
      <c r="A37948">
        <v>30119</v>
      </c>
      <c r="B37948" s="1" t="s">
        <v>115296</v>
      </c>
      <c r="C37948" s="2">
        <v>42143</v>
      </c>
      <c r="D37948" s="1" t="s">
        <v>21</v>
      </c>
      <c r="E37948" s="1" t="s">
        <v>115297</v>
      </c>
      <c r="F37948" s="1" t="s">
        <v>565</v>
      </c>
      <c r="G37948">
        <v>432000</v>
      </c>
      <c r="H37948" s="1" t="s">
        <v>115298</v>
      </c>
      <c r="I37948" s="1" t="s">
        <v>25</v>
      </c>
      <c r="J37948" s="1"/>
      <c r="K37948" s="1"/>
      <c r="L37948" s="1"/>
      <c r="M37948" s="1"/>
    </row>
    <row r="37949" spans="1:13" x14ac:dyDescent="0.3">
      <c r="A37949">
        <v>22012</v>
      </c>
      <c r="B37949" s="1" t="s">
        <v>115299</v>
      </c>
      <c r="C37949" s="2">
        <v>41913</v>
      </c>
      <c r="D37949" s="1" t="s">
        <v>21</v>
      </c>
      <c r="E37949" s="1" t="s">
        <v>115300</v>
      </c>
      <c r="F37949" s="1" t="s">
        <v>565</v>
      </c>
      <c r="G37949">
        <v>391000</v>
      </c>
      <c r="H37949" s="1" t="s">
        <v>115301</v>
      </c>
      <c r="I37949" s="1" t="s">
        <v>25</v>
      </c>
      <c r="J37949" s="1"/>
      <c r="K37949" s="1"/>
      <c r="L37949" s="1"/>
      <c r="M37949" s="1"/>
    </row>
    <row r="37950" spans="1:13" x14ac:dyDescent="0.3">
      <c r="A37950">
        <v>22013</v>
      </c>
      <c r="B37950" s="1" t="s">
        <v>115302</v>
      </c>
      <c r="C37950" s="2">
        <v>41943</v>
      </c>
      <c r="D37950" s="1" t="s">
        <v>21</v>
      </c>
      <c r="E37950" s="1" t="s">
        <v>115303</v>
      </c>
      <c r="F37950" s="1" t="s">
        <v>565</v>
      </c>
      <c r="G37950">
        <v>396300</v>
      </c>
      <c r="H37950" s="1" t="s">
        <v>115304</v>
      </c>
      <c r="I37950" s="1" t="s">
        <v>25</v>
      </c>
      <c r="J37950" s="1"/>
      <c r="K37950" s="1"/>
      <c r="L37950" s="1"/>
      <c r="M37950" s="1"/>
    </row>
    <row r="37951" spans="1:13" x14ac:dyDescent="0.3">
      <c r="A37951">
        <v>25653</v>
      </c>
      <c r="B37951" s="1" t="s">
        <v>115305</v>
      </c>
      <c r="C37951" s="2">
        <v>42034</v>
      </c>
      <c r="D37951" s="1" t="s">
        <v>21</v>
      </c>
      <c r="E37951" s="1" t="s">
        <v>115306</v>
      </c>
      <c r="F37951" s="1" t="s">
        <v>565</v>
      </c>
      <c r="G37951">
        <v>342932</v>
      </c>
      <c r="H37951" s="1" t="s">
        <v>115307</v>
      </c>
      <c r="I37951" s="1" t="s">
        <v>25</v>
      </c>
      <c r="J37951" s="1"/>
      <c r="K37951" s="1"/>
      <c r="L37951" s="1"/>
      <c r="M37951" s="1"/>
    </row>
    <row r="37952" spans="1:13" x14ac:dyDescent="0.3">
      <c r="A37952">
        <v>25654</v>
      </c>
      <c r="B37952" s="1" t="s">
        <v>115308</v>
      </c>
      <c r="C37952" s="2">
        <v>42034</v>
      </c>
      <c r="D37952" s="1" t="s">
        <v>21</v>
      </c>
      <c r="E37952" s="1" t="s">
        <v>115309</v>
      </c>
      <c r="F37952" s="1" t="s">
        <v>565</v>
      </c>
      <c r="G37952">
        <v>335000</v>
      </c>
      <c r="H37952" s="1" t="s">
        <v>115310</v>
      </c>
      <c r="I37952" s="1" t="s">
        <v>25</v>
      </c>
      <c r="J37952" s="1"/>
      <c r="K37952" s="1"/>
      <c r="L37952" s="1"/>
      <c r="M37952" s="1"/>
    </row>
    <row r="37953" spans="1:13" x14ac:dyDescent="0.3">
      <c r="A37953">
        <v>17552</v>
      </c>
      <c r="B37953" s="1" t="s">
        <v>115311</v>
      </c>
      <c r="C37953" s="2">
        <v>41835</v>
      </c>
      <c r="D37953" s="1" t="s">
        <v>21</v>
      </c>
      <c r="E37953" s="1" t="s">
        <v>115312</v>
      </c>
      <c r="F37953" s="1" t="s">
        <v>565</v>
      </c>
      <c r="G37953">
        <v>135000</v>
      </c>
      <c r="H37953" s="1" t="s">
        <v>115313</v>
      </c>
      <c r="I37953" s="1" t="s">
        <v>206</v>
      </c>
      <c r="J37953" s="1"/>
      <c r="K37953" s="1"/>
      <c r="L37953" s="1"/>
      <c r="M37953" s="1"/>
    </row>
    <row r="37954" spans="1:13" x14ac:dyDescent="0.3">
      <c r="A37954">
        <v>27462</v>
      </c>
      <c r="B37954" s="1" t="s">
        <v>115311</v>
      </c>
      <c r="C37954" s="2">
        <v>42093</v>
      </c>
      <c r="D37954" s="1" t="s">
        <v>21</v>
      </c>
      <c r="E37954" s="1" t="s">
        <v>115312</v>
      </c>
      <c r="F37954" s="1" t="s">
        <v>565</v>
      </c>
      <c r="G37954">
        <v>374500</v>
      </c>
      <c r="H37954" s="1" t="s">
        <v>115314</v>
      </c>
      <c r="I37954" s="1" t="s">
        <v>25</v>
      </c>
      <c r="J37954" s="1"/>
      <c r="K37954" s="1"/>
      <c r="L37954" s="1"/>
      <c r="M37954" s="1"/>
    </row>
    <row r="37955" spans="1:13" x14ac:dyDescent="0.3">
      <c r="A37955">
        <v>17553</v>
      </c>
      <c r="B37955" s="1" t="s">
        <v>115315</v>
      </c>
      <c r="C37955" s="2">
        <v>41835</v>
      </c>
      <c r="D37955" s="1" t="s">
        <v>21</v>
      </c>
      <c r="E37955" s="1" t="s">
        <v>115316</v>
      </c>
      <c r="F37955" s="1" t="s">
        <v>565</v>
      </c>
      <c r="G37955">
        <v>135000</v>
      </c>
      <c r="H37955" s="1" t="s">
        <v>115313</v>
      </c>
      <c r="I37955" s="1" t="s">
        <v>206</v>
      </c>
      <c r="J37955" s="1"/>
      <c r="K37955" s="1"/>
      <c r="L37955" s="1"/>
      <c r="M37955" s="1"/>
    </row>
    <row r="37956" spans="1:13" x14ac:dyDescent="0.3">
      <c r="A37956">
        <v>27463</v>
      </c>
      <c r="B37956" s="1" t="s">
        <v>115315</v>
      </c>
      <c r="C37956" s="2">
        <v>42083</v>
      </c>
      <c r="D37956" s="1" t="s">
        <v>21</v>
      </c>
      <c r="E37956" s="1" t="s">
        <v>115316</v>
      </c>
      <c r="F37956" s="1" t="s">
        <v>565</v>
      </c>
      <c r="G37956">
        <v>349000</v>
      </c>
      <c r="H37956" s="1" t="s">
        <v>115317</v>
      </c>
      <c r="I37956" s="1" t="s">
        <v>25</v>
      </c>
      <c r="J37956" s="1"/>
      <c r="K37956" s="1"/>
      <c r="L37956" s="1"/>
      <c r="M37956" s="1"/>
    </row>
    <row r="37957" spans="1:13" x14ac:dyDescent="0.3">
      <c r="A37957">
        <v>22014</v>
      </c>
      <c r="B37957" s="1" t="s">
        <v>115318</v>
      </c>
      <c r="C37957" s="2">
        <v>41935</v>
      </c>
      <c r="D37957" s="1" t="s">
        <v>21</v>
      </c>
      <c r="E37957" s="1" t="s">
        <v>115319</v>
      </c>
      <c r="F37957" s="1" t="s">
        <v>565</v>
      </c>
      <c r="G37957">
        <v>150000</v>
      </c>
      <c r="H37957" s="1" t="s">
        <v>11981</v>
      </c>
      <c r="I37957" s="1" t="s">
        <v>206</v>
      </c>
      <c r="J37957" s="1"/>
      <c r="K37957" s="1"/>
      <c r="L37957" s="1"/>
      <c r="M37957" s="1"/>
    </row>
    <row r="37958" spans="1:13" x14ac:dyDescent="0.3">
      <c r="A37958">
        <v>30120</v>
      </c>
      <c r="B37958" s="1" t="s">
        <v>115318</v>
      </c>
      <c r="C37958" s="2">
        <v>42128</v>
      </c>
      <c r="D37958" s="1" t="s">
        <v>21</v>
      </c>
      <c r="E37958" s="1" t="s">
        <v>115319</v>
      </c>
      <c r="F37958" s="1" t="s">
        <v>565</v>
      </c>
      <c r="G37958">
        <v>419000</v>
      </c>
      <c r="H37958" s="1" t="s">
        <v>115320</v>
      </c>
      <c r="I37958" s="1" t="s">
        <v>25</v>
      </c>
      <c r="J37958" s="1"/>
      <c r="K37958" s="1"/>
      <c r="L37958" s="1"/>
      <c r="M37958" s="1"/>
    </row>
    <row r="37959" spans="1:13" x14ac:dyDescent="0.3">
      <c r="A37959">
        <v>22015</v>
      </c>
      <c r="B37959" s="1" t="s">
        <v>115321</v>
      </c>
      <c r="C37959" s="2">
        <v>41935</v>
      </c>
      <c r="D37959" s="1" t="s">
        <v>21</v>
      </c>
      <c r="E37959" s="1" t="s">
        <v>115322</v>
      </c>
      <c r="F37959" s="1" t="s">
        <v>565</v>
      </c>
      <c r="G37959">
        <v>150000</v>
      </c>
      <c r="H37959" s="1" t="s">
        <v>11981</v>
      </c>
      <c r="I37959" s="1" t="s">
        <v>206</v>
      </c>
      <c r="J37959" s="1"/>
      <c r="K37959" s="1"/>
      <c r="L37959" s="1"/>
      <c r="M37959" s="1"/>
    </row>
    <row r="37960" spans="1:13" x14ac:dyDescent="0.3">
      <c r="A37960">
        <v>30121</v>
      </c>
      <c r="B37960" s="1" t="s">
        <v>115321</v>
      </c>
      <c r="C37960" s="2">
        <v>42137</v>
      </c>
      <c r="D37960" s="1" t="s">
        <v>21</v>
      </c>
      <c r="E37960" s="1" t="s">
        <v>115322</v>
      </c>
      <c r="F37960" s="1" t="s">
        <v>565</v>
      </c>
      <c r="G37960">
        <v>439000</v>
      </c>
      <c r="H37960" s="1" t="s">
        <v>115323</v>
      </c>
      <c r="I37960" s="1" t="s">
        <v>25</v>
      </c>
      <c r="J37960" s="1"/>
      <c r="K37960" s="1"/>
      <c r="L37960" s="1"/>
      <c r="M37960" s="1"/>
    </row>
    <row r="37961" spans="1:13" x14ac:dyDescent="0.3">
      <c r="A37961">
        <v>20501</v>
      </c>
      <c r="B37961" s="1" t="s">
        <v>115324</v>
      </c>
      <c r="C37961" s="2">
        <v>41911</v>
      </c>
      <c r="D37961" s="1" t="s">
        <v>21</v>
      </c>
      <c r="E37961" s="1" t="s">
        <v>115325</v>
      </c>
      <c r="F37961" s="1" t="s">
        <v>565</v>
      </c>
      <c r="G37961">
        <v>120000</v>
      </c>
      <c r="H37961" s="1" t="s">
        <v>11962</v>
      </c>
      <c r="I37961" s="1" t="s">
        <v>206</v>
      </c>
      <c r="J37961" s="1"/>
      <c r="K37961" s="1"/>
      <c r="L37961" s="1"/>
      <c r="M37961" s="1"/>
    </row>
    <row r="37962" spans="1:13" x14ac:dyDescent="0.3">
      <c r="A37962">
        <v>27464</v>
      </c>
      <c r="B37962" s="1" t="s">
        <v>115324</v>
      </c>
      <c r="C37962" s="2">
        <v>42090</v>
      </c>
      <c r="D37962" s="1" t="s">
        <v>21</v>
      </c>
      <c r="E37962" s="1" t="s">
        <v>115325</v>
      </c>
      <c r="F37962" s="1" t="s">
        <v>565</v>
      </c>
      <c r="G37962">
        <v>415000</v>
      </c>
      <c r="H37962" s="1" t="s">
        <v>115326</v>
      </c>
      <c r="I37962" s="1" t="s">
        <v>25</v>
      </c>
      <c r="J37962" s="1"/>
      <c r="K37962" s="1"/>
      <c r="L37962" s="1"/>
      <c r="M37962" s="1"/>
    </row>
    <row r="37963" spans="1:13" x14ac:dyDescent="0.3">
      <c r="A37963">
        <v>20502</v>
      </c>
      <c r="B37963" s="1" t="s">
        <v>115327</v>
      </c>
      <c r="C37963" s="2">
        <v>41911</v>
      </c>
      <c r="D37963" s="1" t="s">
        <v>21</v>
      </c>
      <c r="E37963" s="1" t="s">
        <v>115328</v>
      </c>
      <c r="F37963" s="1" t="s">
        <v>565</v>
      </c>
      <c r="G37963">
        <v>120000</v>
      </c>
      <c r="H37963" s="1" t="s">
        <v>11962</v>
      </c>
      <c r="I37963" s="1" t="s">
        <v>206</v>
      </c>
      <c r="J37963" s="1"/>
      <c r="K37963" s="1"/>
      <c r="L37963" s="1"/>
      <c r="M37963" s="1"/>
    </row>
    <row r="37964" spans="1:13" x14ac:dyDescent="0.3">
      <c r="A37964">
        <v>28749</v>
      </c>
      <c r="B37964" s="1" t="s">
        <v>115327</v>
      </c>
      <c r="C37964" s="2">
        <v>42111</v>
      </c>
      <c r="D37964" s="1" t="s">
        <v>21</v>
      </c>
      <c r="E37964" s="1" t="s">
        <v>115328</v>
      </c>
      <c r="F37964" s="1" t="s">
        <v>565</v>
      </c>
      <c r="G37964">
        <v>415701</v>
      </c>
      <c r="H37964" s="1" t="s">
        <v>115329</v>
      </c>
      <c r="I37964" s="1" t="s">
        <v>25</v>
      </c>
      <c r="J37964" s="1"/>
      <c r="K37964" s="1"/>
      <c r="L37964" s="1"/>
      <c r="M37964" s="1"/>
    </row>
    <row r="37965" spans="1:13" x14ac:dyDescent="0.3">
      <c r="A37965">
        <v>22016</v>
      </c>
      <c r="B37965" s="1" t="s">
        <v>115330</v>
      </c>
      <c r="C37965" s="2">
        <v>41922</v>
      </c>
      <c r="D37965" s="1" t="s">
        <v>208</v>
      </c>
      <c r="E37965" s="1" t="s">
        <v>115331</v>
      </c>
      <c r="F37965" s="1" t="s">
        <v>565</v>
      </c>
      <c r="G37965">
        <v>89000</v>
      </c>
      <c r="H37965" s="1" t="s">
        <v>12070</v>
      </c>
      <c r="I37965" s="1" t="s">
        <v>206</v>
      </c>
      <c r="J37965" s="1"/>
      <c r="K37965" s="1"/>
      <c r="L37965" s="1"/>
      <c r="M37965" s="1"/>
    </row>
    <row r="37966" spans="1:13" x14ac:dyDescent="0.3">
      <c r="A37966">
        <v>38825</v>
      </c>
      <c r="B37966" s="1" t="s">
        <v>115330</v>
      </c>
      <c r="C37966" s="2">
        <v>42292</v>
      </c>
      <c r="D37966" s="1" t="s">
        <v>21</v>
      </c>
      <c r="E37966" s="1" t="s">
        <v>115331</v>
      </c>
      <c r="F37966" s="1" t="s">
        <v>565</v>
      </c>
      <c r="G37966">
        <v>394075</v>
      </c>
      <c r="H37966" s="1" t="s">
        <v>115332</v>
      </c>
      <c r="I37966" s="1" t="s">
        <v>25</v>
      </c>
      <c r="J37966" s="1"/>
      <c r="K37966" s="1"/>
      <c r="L37966" s="1"/>
      <c r="M37966" s="1"/>
    </row>
    <row r="37967" spans="1:13" x14ac:dyDescent="0.3">
      <c r="A37967">
        <v>22017</v>
      </c>
      <c r="B37967" s="1" t="s">
        <v>115333</v>
      </c>
      <c r="C37967" s="2">
        <v>41922</v>
      </c>
      <c r="D37967" s="1" t="s">
        <v>208</v>
      </c>
      <c r="E37967" s="1" t="s">
        <v>115334</v>
      </c>
      <c r="F37967" s="1" t="s">
        <v>565</v>
      </c>
      <c r="G37967">
        <v>89000</v>
      </c>
      <c r="H37967" s="1" t="s">
        <v>12070</v>
      </c>
      <c r="I37967" s="1" t="s">
        <v>206</v>
      </c>
      <c r="J37967" s="1"/>
      <c r="K37967" s="1"/>
      <c r="L37967" s="1"/>
      <c r="M37967" s="1"/>
    </row>
    <row r="37968" spans="1:13" x14ac:dyDescent="0.3">
      <c r="A37968">
        <v>38826</v>
      </c>
      <c r="B37968" s="1" t="s">
        <v>115333</v>
      </c>
      <c r="C37968" s="2">
        <v>42307</v>
      </c>
      <c r="D37968" s="1" t="s">
        <v>21</v>
      </c>
      <c r="E37968" s="1" t="s">
        <v>115334</v>
      </c>
      <c r="F37968" s="1" t="s">
        <v>565</v>
      </c>
      <c r="G37968">
        <v>403600</v>
      </c>
      <c r="H37968" s="1" t="s">
        <v>115335</v>
      </c>
      <c r="I37968" s="1" t="s">
        <v>25</v>
      </c>
      <c r="J37968" s="1"/>
      <c r="K37968" s="1"/>
      <c r="L37968" s="1"/>
      <c r="M37968" s="1"/>
    </row>
    <row r="37969" spans="1:13" x14ac:dyDescent="0.3">
      <c r="A37969">
        <v>22018</v>
      </c>
      <c r="B37969" s="1" t="s">
        <v>115336</v>
      </c>
      <c r="C37969" s="2">
        <v>41941</v>
      </c>
      <c r="D37969" s="1" t="s">
        <v>208</v>
      </c>
      <c r="E37969" s="1" t="s">
        <v>115337</v>
      </c>
      <c r="F37969" s="1" t="s">
        <v>565</v>
      </c>
      <c r="G37969">
        <v>42000</v>
      </c>
      <c r="H37969" s="1" t="s">
        <v>115338</v>
      </c>
      <c r="I37969" s="1" t="s">
        <v>206</v>
      </c>
      <c r="J37969" s="1"/>
      <c r="K37969" s="1"/>
      <c r="L37969" s="1"/>
      <c r="M37969" s="1"/>
    </row>
    <row r="37970" spans="1:13" x14ac:dyDescent="0.3">
      <c r="A37970">
        <v>23294</v>
      </c>
      <c r="B37970" s="1" t="s">
        <v>115339</v>
      </c>
      <c r="C37970" s="2">
        <v>41961</v>
      </c>
      <c r="D37970" s="1" t="s">
        <v>208</v>
      </c>
      <c r="E37970" s="1" t="s">
        <v>115340</v>
      </c>
      <c r="F37970" s="1" t="s">
        <v>565</v>
      </c>
      <c r="G37970">
        <v>115000</v>
      </c>
      <c r="H37970" s="1" t="s">
        <v>12073</v>
      </c>
      <c r="I37970" s="1" t="s">
        <v>206</v>
      </c>
      <c r="J37970" s="1"/>
      <c r="K37970" s="1"/>
      <c r="L37970" s="1"/>
      <c r="M37970" s="1"/>
    </row>
    <row r="37971" spans="1:13" x14ac:dyDescent="0.3">
      <c r="A37971">
        <v>32003</v>
      </c>
      <c r="B37971" s="1" t="s">
        <v>115339</v>
      </c>
      <c r="C37971" s="2">
        <v>42173</v>
      </c>
      <c r="D37971" s="1" t="s">
        <v>21</v>
      </c>
      <c r="E37971" s="1" t="s">
        <v>115340</v>
      </c>
      <c r="F37971" s="1" t="s">
        <v>565</v>
      </c>
      <c r="G37971">
        <v>395000</v>
      </c>
      <c r="H37971" s="1" t="s">
        <v>115341</v>
      </c>
      <c r="I37971" s="1" t="s">
        <v>25</v>
      </c>
      <c r="J37971" s="1"/>
      <c r="K37971" s="1"/>
      <c r="L37971" s="1"/>
      <c r="M37971" s="1"/>
    </row>
    <row r="37972" spans="1:13" x14ac:dyDescent="0.3">
      <c r="A37972">
        <v>23295</v>
      </c>
      <c r="B37972" s="1" t="s">
        <v>115342</v>
      </c>
      <c r="C37972" s="2">
        <v>41961</v>
      </c>
      <c r="D37972" s="1" t="s">
        <v>208</v>
      </c>
      <c r="E37972" s="1" t="s">
        <v>115343</v>
      </c>
      <c r="F37972" s="1" t="s">
        <v>565</v>
      </c>
      <c r="G37972">
        <v>115000</v>
      </c>
      <c r="H37972" s="1" t="s">
        <v>12073</v>
      </c>
      <c r="I37972" s="1" t="s">
        <v>206</v>
      </c>
      <c r="J37972" s="1"/>
      <c r="K37972" s="1"/>
      <c r="L37972" s="1"/>
      <c r="M37972" s="1"/>
    </row>
    <row r="37973" spans="1:13" x14ac:dyDescent="0.3">
      <c r="A37973">
        <v>33891</v>
      </c>
      <c r="B37973" s="1" t="s">
        <v>115342</v>
      </c>
      <c r="C37973" s="2">
        <v>42216</v>
      </c>
      <c r="D37973" s="1" t="s">
        <v>21</v>
      </c>
      <c r="E37973" s="1" t="s">
        <v>115343</v>
      </c>
      <c r="F37973" s="1" t="s">
        <v>565</v>
      </c>
      <c r="G37973">
        <v>392900</v>
      </c>
      <c r="H37973" s="1" t="s">
        <v>115344</v>
      </c>
      <c r="I37973" s="1" t="s">
        <v>25</v>
      </c>
      <c r="J37973" s="1"/>
      <c r="K37973" s="1"/>
      <c r="L37973" s="1"/>
      <c r="M37973" s="1"/>
    </row>
    <row r="37974" spans="1:13" x14ac:dyDescent="0.3">
      <c r="A37974">
        <v>51390</v>
      </c>
      <c r="B37974" s="1" t="s">
        <v>115345</v>
      </c>
      <c r="C37974" s="2">
        <v>42558</v>
      </c>
      <c r="D37974" s="1" t="s">
        <v>21</v>
      </c>
      <c r="E37974" s="1" t="s">
        <v>115346</v>
      </c>
      <c r="F37974" s="1" t="s">
        <v>565</v>
      </c>
      <c r="G37974">
        <v>480000</v>
      </c>
      <c r="H37974" s="1" t="s">
        <v>115347</v>
      </c>
      <c r="I37974" s="1" t="s">
        <v>25</v>
      </c>
      <c r="J37974" s="1"/>
      <c r="K37974" s="1"/>
      <c r="L37974" s="1"/>
      <c r="M37974" s="1"/>
    </row>
    <row r="37975" spans="1:13" x14ac:dyDescent="0.3">
      <c r="A37975">
        <v>49506</v>
      </c>
      <c r="B37975" s="1" t="s">
        <v>115348</v>
      </c>
      <c r="C37975" s="2">
        <v>42544</v>
      </c>
      <c r="D37975" s="1" t="s">
        <v>21</v>
      </c>
      <c r="E37975" s="1" t="s">
        <v>115349</v>
      </c>
      <c r="F37975" s="1" t="s">
        <v>565</v>
      </c>
      <c r="G37975">
        <v>499500</v>
      </c>
      <c r="H37975" s="1" t="s">
        <v>115350</v>
      </c>
      <c r="I37975" s="1" t="s">
        <v>25</v>
      </c>
      <c r="J37975" s="1"/>
      <c r="K37975" s="1"/>
      <c r="L37975" s="1"/>
      <c r="M37975" s="1"/>
    </row>
    <row r="37976" spans="1:13" x14ac:dyDescent="0.3">
      <c r="A37976">
        <v>42570</v>
      </c>
      <c r="B37976" s="1" t="s">
        <v>115351</v>
      </c>
      <c r="C37976" s="2">
        <v>42377</v>
      </c>
      <c r="D37976" s="1" t="s">
        <v>21</v>
      </c>
      <c r="E37976" s="1" t="s">
        <v>115352</v>
      </c>
      <c r="F37976" s="1" t="s">
        <v>565</v>
      </c>
      <c r="G37976">
        <v>440500</v>
      </c>
      <c r="H37976" s="1" t="s">
        <v>115353</v>
      </c>
      <c r="I37976" s="1" t="s">
        <v>25</v>
      </c>
      <c r="J37976" s="1"/>
      <c r="K37976" s="1"/>
      <c r="L37976" s="1"/>
      <c r="M37976" s="1"/>
    </row>
    <row r="37977" spans="1:13" x14ac:dyDescent="0.3">
      <c r="A37977">
        <v>42571</v>
      </c>
      <c r="B37977" s="1" t="s">
        <v>115354</v>
      </c>
      <c r="C37977" s="2">
        <v>42398</v>
      </c>
      <c r="D37977" s="1" t="s">
        <v>21</v>
      </c>
      <c r="E37977" s="1" t="s">
        <v>115355</v>
      </c>
      <c r="F37977" s="1" t="s">
        <v>565</v>
      </c>
      <c r="G37977">
        <v>449916</v>
      </c>
      <c r="H37977" s="1" t="s">
        <v>115356</v>
      </c>
      <c r="I37977" s="1" t="s">
        <v>25</v>
      </c>
      <c r="J37977" s="1"/>
      <c r="K37977" s="1"/>
      <c r="L37977" s="1"/>
      <c r="M37977" s="1"/>
    </row>
    <row r="37978" spans="1:13" x14ac:dyDescent="0.3">
      <c r="A37978">
        <v>42572</v>
      </c>
      <c r="B37978" s="1" t="s">
        <v>115357</v>
      </c>
      <c r="C37978" s="2">
        <v>42389</v>
      </c>
      <c r="D37978" s="1" t="s">
        <v>21</v>
      </c>
      <c r="E37978" s="1" t="s">
        <v>115358</v>
      </c>
      <c r="F37978" s="1" t="s">
        <v>565</v>
      </c>
      <c r="G37978">
        <v>449000</v>
      </c>
      <c r="H37978" s="1" t="s">
        <v>115359</v>
      </c>
      <c r="I37978" s="1" t="s">
        <v>25</v>
      </c>
      <c r="J37978" s="1"/>
      <c r="K37978" s="1"/>
      <c r="L37978" s="1"/>
      <c r="M37978" s="1"/>
    </row>
    <row r="37979" spans="1:13" x14ac:dyDescent="0.3">
      <c r="A37979">
        <v>41251</v>
      </c>
      <c r="B37979" s="1" t="s">
        <v>115360</v>
      </c>
      <c r="C37979" s="2">
        <v>42360</v>
      </c>
      <c r="D37979" s="1" t="s">
        <v>21</v>
      </c>
      <c r="E37979" s="1" t="s">
        <v>115361</v>
      </c>
      <c r="F37979" s="1" t="s">
        <v>565</v>
      </c>
      <c r="G37979">
        <v>459000</v>
      </c>
      <c r="H37979" s="1" t="s">
        <v>115362</v>
      </c>
      <c r="I37979" s="1" t="s">
        <v>25</v>
      </c>
      <c r="J37979" s="1"/>
      <c r="K37979" s="1"/>
      <c r="L37979" s="1"/>
      <c r="M37979" s="1"/>
    </row>
    <row r="37980" spans="1:13" x14ac:dyDescent="0.3">
      <c r="A37980">
        <v>41252</v>
      </c>
      <c r="B37980" s="1" t="s">
        <v>115363</v>
      </c>
      <c r="C37980" s="2">
        <v>42353</v>
      </c>
      <c r="D37980" s="1" t="s">
        <v>21</v>
      </c>
      <c r="E37980" s="1" t="s">
        <v>115364</v>
      </c>
      <c r="F37980" s="1" t="s">
        <v>565</v>
      </c>
      <c r="G37980">
        <v>474867</v>
      </c>
      <c r="H37980" s="1" t="s">
        <v>115365</v>
      </c>
      <c r="I37980" s="1" t="s">
        <v>25</v>
      </c>
      <c r="J37980" s="1"/>
      <c r="K37980" s="1"/>
      <c r="L37980" s="1"/>
      <c r="M37980" s="1"/>
    </row>
    <row r="37981" spans="1:13" x14ac:dyDescent="0.3">
      <c r="A37981">
        <v>47705</v>
      </c>
      <c r="B37981" s="1" t="s">
        <v>115366</v>
      </c>
      <c r="C37981" s="2">
        <v>42493</v>
      </c>
      <c r="D37981" s="1" t="s">
        <v>21</v>
      </c>
      <c r="E37981" s="1" t="s">
        <v>115367</v>
      </c>
      <c r="F37981" s="1" t="s">
        <v>565</v>
      </c>
      <c r="G37981">
        <v>425000</v>
      </c>
      <c r="H37981" s="1" t="s">
        <v>115368</v>
      </c>
      <c r="I37981" s="1" t="s">
        <v>25</v>
      </c>
      <c r="J37981" s="1"/>
      <c r="K37981" s="1"/>
      <c r="L37981" s="1"/>
      <c r="M37981" s="1"/>
    </row>
    <row r="37982" spans="1:13" x14ac:dyDescent="0.3">
      <c r="A37982">
        <v>47706</v>
      </c>
      <c r="B37982" s="1" t="s">
        <v>115369</v>
      </c>
      <c r="C37982" s="2">
        <v>42507</v>
      </c>
      <c r="D37982" s="1" t="s">
        <v>21</v>
      </c>
      <c r="E37982" s="1" t="s">
        <v>115370</v>
      </c>
      <c r="F37982" s="1" t="s">
        <v>565</v>
      </c>
      <c r="G37982">
        <v>425000</v>
      </c>
      <c r="H37982" s="1" t="s">
        <v>115371</v>
      </c>
      <c r="I37982" s="1" t="s">
        <v>25</v>
      </c>
      <c r="J37982" s="1"/>
      <c r="K37982" s="1"/>
      <c r="L37982" s="1"/>
      <c r="M37982" s="1"/>
    </row>
    <row r="37983" spans="1:13" x14ac:dyDescent="0.3">
      <c r="A37983">
        <v>52448</v>
      </c>
      <c r="B37983" s="1" t="s">
        <v>115372</v>
      </c>
      <c r="C37983" s="2">
        <v>42585</v>
      </c>
      <c r="D37983" s="1" t="s">
        <v>21</v>
      </c>
      <c r="E37983" s="1" t="s">
        <v>115373</v>
      </c>
      <c r="F37983" s="1" t="s">
        <v>565</v>
      </c>
      <c r="G37983">
        <v>486500</v>
      </c>
      <c r="H37983" s="1" t="s">
        <v>115374</v>
      </c>
      <c r="I37983" s="1" t="s">
        <v>25</v>
      </c>
      <c r="J37983" s="1"/>
      <c r="K37983" s="1"/>
      <c r="L37983" s="1"/>
      <c r="M37983" s="1"/>
    </row>
    <row r="37984" spans="1:13" x14ac:dyDescent="0.3">
      <c r="A37984">
        <v>55326</v>
      </c>
      <c r="B37984" s="1" t="s">
        <v>115375</v>
      </c>
      <c r="C37984" s="2">
        <v>42650</v>
      </c>
      <c r="D37984" s="1" t="s">
        <v>21</v>
      </c>
      <c r="E37984" s="1" t="s">
        <v>115376</v>
      </c>
      <c r="F37984" s="1" t="s">
        <v>565</v>
      </c>
      <c r="G37984">
        <v>475000</v>
      </c>
      <c r="H37984" s="1" t="s">
        <v>115377</v>
      </c>
      <c r="I37984" s="1" t="s">
        <v>25</v>
      </c>
      <c r="J37984" s="1"/>
      <c r="K37984" s="1"/>
      <c r="L37984" s="1"/>
      <c r="M37984" s="1"/>
    </row>
    <row r="37985" spans="1:20" x14ac:dyDescent="0.3">
      <c r="A37985">
        <v>53759</v>
      </c>
      <c r="B37985" s="1" t="s">
        <v>115378</v>
      </c>
      <c r="C37985" s="2">
        <v>42625</v>
      </c>
      <c r="D37985" s="1" t="s">
        <v>208</v>
      </c>
      <c r="E37985" s="1" t="s">
        <v>115379</v>
      </c>
      <c r="F37985" s="1" t="s">
        <v>565</v>
      </c>
      <c r="G37985">
        <v>162500</v>
      </c>
      <c r="H37985" s="1" t="s">
        <v>12038</v>
      </c>
      <c r="I37985" s="1" t="s">
        <v>206</v>
      </c>
      <c r="J37985" s="1"/>
      <c r="K37985" s="1"/>
      <c r="L37985" s="1"/>
      <c r="M37985" s="1"/>
    </row>
    <row r="37986" spans="1:20" x14ac:dyDescent="0.3">
      <c r="A37986">
        <v>54192</v>
      </c>
      <c r="B37986" s="1" t="s">
        <v>17161</v>
      </c>
      <c r="C37986" s="2">
        <v>42615</v>
      </c>
      <c r="D37986" s="1" t="s">
        <v>21</v>
      </c>
      <c r="E37986" s="1" t="s">
        <v>115380</v>
      </c>
      <c r="F37986" s="1" t="s">
        <v>565</v>
      </c>
      <c r="G37986">
        <v>307500</v>
      </c>
      <c r="H37986" s="1" t="s">
        <v>115381</v>
      </c>
      <c r="I37986" s="1" t="s">
        <v>25</v>
      </c>
      <c r="J37986" s="1"/>
      <c r="K37986" s="1"/>
      <c r="L37986" s="1"/>
      <c r="M37986" s="1"/>
    </row>
    <row r="37987" spans="1:20" x14ac:dyDescent="0.3">
      <c r="A37987">
        <v>12229</v>
      </c>
      <c r="B37987" s="1" t="s">
        <v>115382</v>
      </c>
      <c r="C37987" s="2">
        <v>41675</v>
      </c>
      <c r="D37987" s="1" t="s">
        <v>21</v>
      </c>
      <c r="E37987" s="1" t="s">
        <v>115383</v>
      </c>
      <c r="F37987" s="1" t="s">
        <v>565</v>
      </c>
      <c r="G37987">
        <v>255000</v>
      </c>
      <c r="H37987" s="1" t="s">
        <v>115384</v>
      </c>
      <c r="I37987" s="1" t="s">
        <v>25</v>
      </c>
      <c r="J37987" s="1"/>
      <c r="K37987" s="1"/>
      <c r="L37987" s="1"/>
      <c r="M37987" s="1"/>
    </row>
    <row r="37988" spans="1:20" x14ac:dyDescent="0.3">
      <c r="A37988">
        <v>34371</v>
      </c>
      <c r="B37988" s="1" t="s">
        <v>115385</v>
      </c>
      <c r="C37988" s="2">
        <v>42202</v>
      </c>
      <c r="D37988" s="1" t="s">
        <v>21</v>
      </c>
      <c r="E37988" s="1" t="s">
        <v>115386</v>
      </c>
      <c r="F37988" s="1" t="s">
        <v>565</v>
      </c>
      <c r="G37988">
        <v>305000</v>
      </c>
      <c r="H37988" s="1" t="s">
        <v>115387</v>
      </c>
      <c r="I37988" s="1" t="s">
        <v>25</v>
      </c>
      <c r="J37988" s="1"/>
      <c r="K37988" s="1"/>
      <c r="L37988" s="1"/>
      <c r="M37988" s="1"/>
    </row>
    <row r="37989" spans="1:20" x14ac:dyDescent="0.3">
      <c r="A37989">
        <v>30683</v>
      </c>
      <c r="B37989" s="1" t="s">
        <v>115388</v>
      </c>
      <c r="C37989" s="2">
        <v>42129</v>
      </c>
      <c r="D37989" s="1" t="s">
        <v>21</v>
      </c>
      <c r="E37989" s="1" t="s">
        <v>115389</v>
      </c>
      <c r="F37989" s="1" t="s">
        <v>565</v>
      </c>
      <c r="G37989">
        <v>266500</v>
      </c>
      <c r="H37989" s="1" t="s">
        <v>115390</v>
      </c>
      <c r="I37989" s="1" t="s">
        <v>25</v>
      </c>
      <c r="J37989" s="1"/>
      <c r="K37989" s="1"/>
      <c r="L37989" s="1"/>
      <c r="M37989" s="1"/>
    </row>
    <row r="37990" spans="1:20" x14ac:dyDescent="0.3">
      <c r="A37990">
        <v>1810</v>
      </c>
      <c r="B37990" s="1" t="s">
        <v>115391</v>
      </c>
      <c r="C37990" s="2">
        <v>41390</v>
      </c>
      <c r="D37990" s="1" t="s">
        <v>21</v>
      </c>
      <c r="E37990" s="1" t="s">
        <v>115392</v>
      </c>
      <c r="F37990" s="1" t="s">
        <v>565</v>
      </c>
      <c r="G37990">
        <v>260000</v>
      </c>
      <c r="H37990" s="1" t="s">
        <v>115393</v>
      </c>
      <c r="I37990" s="1" t="s">
        <v>25</v>
      </c>
      <c r="J37990" s="1"/>
      <c r="K37990" s="1"/>
      <c r="L37990" s="1"/>
      <c r="M37990" s="1"/>
    </row>
    <row r="37991" spans="1:20" x14ac:dyDescent="0.3">
      <c r="A37991">
        <v>27846</v>
      </c>
      <c r="B37991" s="1" t="s">
        <v>115394</v>
      </c>
      <c r="C37991" s="2">
        <v>42081</v>
      </c>
      <c r="D37991" s="1" t="s">
        <v>21</v>
      </c>
      <c r="E37991" s="1" t="s">
        <v>115395</v>
      </c>
      <c r="F37991" s="1" t="s">
        <v>565</v>
      </c>
      <c r="G37991">
        <v>299000</v>
      </c>
      <c r="H37991" s="1" t="s">
        <v>115396</v>
      </c>
      <c r="I37991" s="1" t="s">
        <v>25</v>
      </c>
      <c r="J37991" s="1"/>
      <c r="K37991" s="1"/>
      <c r="L37991" s="1"/>
      <c r="M37991" s="1"/>
    </row>
    <row r="37992" spans="1:20" x14ac:dyDescent="0.3">
      <c r="A37992">
        <v>25964</v>
      </c>
      <c r="B37992" s="1" t="s">
        <v>115397</v>
      </c>
      <c r="C37992" s="2">
        <v>42019</v>
      </c>
      <c r="D37992" s="1" t="s">
        <v>21</v>
      </c>
      <c r="E37992" s="1" t="s">
        <v>115398</v>
      </c>
      <c r="F37992" s="1" t="s">
        <v>565</v>
      </c>
      <c r="G37992">
        <v>246000</v>
      </c>
      <c r="H37992" s="1" t="s">
        <v>115399</v>
      </c>
      <c r="I37992" s="1" t="s">
        <v>25</v>
      </c>
      <c r="J37992" s="1"/>
      <c r="K37992" s="1"/>
      <c r="L37992" s="1"/>
      <c r="M37992" s="1"/>
    </row>
    <row r="37993" spans="1:20" x14ac:dyDescent="0.3">
      <c r="A37993">
        <v>43856</v>
      </c>
      <c r="B37993" s="1" t="s">
        <v>115400</v>
      </c>
      <c r="C37993" s="2">
        <v>42425</v>
      </c>
      <c r="D37993" s="1" t="s">
        <v>21</v>
      </c>
      <c r="E37993" s="1" t="s">
        <v>115401</v>
      </c>
      <c r="F37993" s="1" t="s">
        <v>565</v>
      </c>
      <c r="G37993">
        <v>339000</v>
      </c>
      <c r="H37993" s="1" t="s">
        <v>115402</v>
      </c>
      <c r="I37993" s="1" t="s">
        <v>25</v>
      </c>
      <c r="J37993" s="1"/>
      <c r="K37993" s="1"/>
      <c r="L37993" s="1"/>
      <c r="M37993" s="1"/>
    </row>
    <row r="37994" spans="1:20" x14ac:dyDescent="0.3">
      <c r="A37994">
        <v>44966</v>
      </c>
      <c r="B37994" s="1" t="s">
        <v>115403</v>
      </c>
      <c r="C37994" s="2">
        <v>42459</v>
      </c>
      <c r="D37994" s="1" t="s">
        <v>21</v>
      </c>
      <c r="E37994" s="1" t="s">
        <v>115404</v>
      </c>
      <c r="F37994" s="1" t="s">
        <v>565</v>
      </c>
      <c r="G37994">
        <v>462000</v>
      </c>
      <c r="H37994" s="1" t="s">
        <v>115405</v>
      </c>
      <c r="I37994" s="1" t="s">
        <v>25</v>
      </c>
      <c r="J37994" s="1"/>
      <c r="K37994" s="1"/>
      <c r="L37994" s="1"/>
      <c r="M37994" s="1"/>
    </row>
    <row r="37995" spans="1:20" x14ac:dyDescent="0.3">
      <c r="A37995">
        <v>25965</v>
      </c>
      <c r="B37995" s="1" t="s">
        <v>115406</v>
      </c>
      <c r="C37995" s="2">
        <v>42031</v>
      </c>
      <c r="D37995" s="1" t="s">
        <v>21</v>
      </c>
      <c r="E37995" s="1" t="s">
        <v>115407</v>
      </c>
      <c r="F37995" s="1" t="s">
        <v>565</v>
      </c>
      <c r="G37995">
        <v>522500</v>
      </c>
      <c r="H37995" s="1" t="s">
        <v>115408</v>
      </c>
      <c r="I37995" s="1" t="s">
        <v>25</v>
      </c>
      <c r="J37995" s="1"/>
      <c r="K37995" s="1"/>
      <c r="L37995" s="1"/>
      <c r="M37995" s="1"/>
    </row>
    <row r="37996" spans="1:20" x14ac:dyDescent="0.3">
      <c r="A37996">
        <v>32567</v>
      </c>
      <c r="B37996" s="1" t="s">
        <v>115409</v>
      </c>
      <c r="C37996" s="2">
        <v>42160</v>
      </c>
      <c r="D37996" s="1" t="s">
        <v>21</v>
      </c>
      <c r="E37996" s="1" t="s">
        <v>115410</v>
      </c>
      <c r="F37996" s="1" t="s">
        <v>565</v>
      </c>
      <c r="G37996">
        <v>625100</v>
      </c>
      <c r="H37996" s="1" t="s">
        <v>115411</v>
      </c>
      <c r="I37996" s="1" t="s">
        <v>25</v>
      </c>
      <c r="J37996" s="1"/>
      <c r="K37996" s="1"/>
      <c r="L37996" s="1"/>
      <c r="M37996" s="1"/>
    </row>
    <row r="37997" spans="1:20" x14ac:dyDescent="0.3">
      <c r="A37997">
        <v>37753</v>
      </c>
      <c r="B37997" s="1" t="s">
        <v>115412</v>
      </c>
      <c r="C37997" s="2">
        <v>42262</v>
      </c>
      <c r="D37997" s="1" t="s">
        <v>21</v>
      </c>
      <c r="E37997" s="1" t="s">
        <v>115413</v>
      </c>
      <c r="F37997" s="1" t="s">
        <v>565</v>
      </c>
      <c r="G37997">
        <v>600000</v>
      </c>
      <c r="H37997" s="1" t="s">
        <v>115414</v>
      </c>
      <c r="I37997" s="1" t="s">
        <v>25</v>
      </c>
      <c r="J37997" s="1"/>
      <c r="K37997" s="1"/>
      <c r="L37997" s="1"/>
      <c r="M37997" s="1"/>
    </row>
    <row r="37998" spans="1:20" x14ac:dyDescent="0.3">
      <c r="A37998">
        <v>27029</v>
      </c>
      <c r="B37998" s="1" t="s">
        <v>115415</v>
      </c>
      <c r="C37998" s="2">
        <v>42037</v>
      </c>
      <c r="D37998" s="1" t="s">
        <v>21</v>
      </c>
      <c r="E37998" s="1" t="s">
        <v>115416</v>
      </c>
      <c r="F37998" s="1" t="s">
        <v>565</v>
      </c>
      <c r="G37998">
        <v>780000</v>
      </c>
      <c r="H37998" s="1" t="s">
        <v>115417</v>
      </c>
      <c r="I37998" s="1" t="s">
        <v>25</v>
      </c>
      <c r="J37998" s="1"/>
      <c r="K37998" s="1"/>
      <c r="L37998" s="1"/>
      <c r="M37998" s="1"/>
    </row>
    <row r="37999" spans="1:20" x14ac:dyDescent="0.3">
      <c r="A37999">
        <v>19472</v>
      </c>
      <c r="B37999" s="1" t="s">
        <v>115418</v>
      </c>
      <c r="C37999" s="2">
        <v>41880</v>
      </c>
      <c r="D37999" s="1" t="s">
        <v>21</v>
      </c>
      <c r="E37999" s="1" t="s">
        <v>115419</v>
      </c>
      <c r="F37999" s="1" t="s">
        <v>565</v>
      </c>
      <c r="G37999">
        <v>480000</v>
      </c>
      <c r="H37999" s="1" t="s">
        <v>115420</v>
      </c>
      <c r="I37999" s="1" t="s">
        <v>25</v>
      </c>
      <c r="J37999" s="1"/>
      <c r="K37999" s="1"/>
      <c r="L37999" s="1"/>
      <c r="M37999" s="1"/>
    </row>
    <row r="38000" spans="1:20" x14ac:dyDescent="0.3">
      <c r="A38000">
        <v>27030</v>
      </c>
      <c r="B38000" s="1" t="s">
        <v>115421</v>
      </c>
      <c r="C38000" s="2">
        <v>42039</v>
      </c>
      <c r="D38000" s="1" t="s">
        <v>66</v>
      </c>
      <c r="E38000" s="1" t="s">
        <v>115422</v>
      </c>
      <c r="F38000" s="1" t="s">
        <v>565</v>
      </c>
      <c r="G38000">
        <v>210000</v>
      </c>
      <c r="H38000" s="1" t="s">
        <v>115423</v>
      </c>
      <c r="I38000" s="1" t="s">
        <v>25</v>
      </c>
      <c r="J38000" s="1" t="s">
        <v>115424</v>
      </c>
      <c r="K38000" s="1" t="s">
        <v>115422</v>
      </c>
      <c r="L38000" s="1" t="s">
        <v>565</v>
      </c>
      <c r="M38000" s="1" t="s">
        <v>336</v>
      </c>
      <c r="N38000">
        <v>0.31</v>
      </c>
      <c r="O38000">
        <v>198900</v>
      </c>
      <c r="P38000">
        <v>280900</v>
      </c>
      <c r="Q38000">
        <v>484900</v>
      </c>
      <c r="R38000">
        <v>1946</v>
      </c>
      <c r="S38000">
        <v>3</v>
      </c>
      <c r="T38000">
        <v>3</v>
      </c>
    </row>
    <row r="38001" spans="1:21" x14ac:dyDescent="0.3">
      <c r="A38001">
        <v>36083</v>
      </c>
      <c r="B38001" s="1" t="s">
        <v>115425</v>
      </c>
      <c r="C38001" s="2">
        <v>42223</v>
      </c>
      <c r="D38001" s="1" t="s">
        <v>66</v>
      </c>
      <c r="E38001" s="1" t="s">
        <v>115426</v>
      </c>
      <c r="F38001" s="1" t="s">
        <v>565</v>
      </c>
      <c r="G38001">
        <v>460000</v>
      </c>
      <c r="H38001" s="1" t="s">
        <v>115427</v>
      </c>
      <c r="I38001" s="1" t="s">
        <v>25</v>
      </c>
      <c r="J38001" s="1" t="s">
        <v>115428</v>
      </c>
      <c r="K38001" s="1" t="s">
        <v>115426</v>
      </c>
      <c r="L38001" s="1" t="s">
        <v>565</v>
      </c>
      <c r="M38001" s="1" t="s">
        <v>336</v>
      </c>
      <c r="N38001">
        <v>0.19</v>
      </c>
      <c r="O38001">
        <v>180000</v>
      </c>
      <c r="P38001">
        <v>540200</v>
      </c>
      <c r="Q38001">
        <v>721200</v>
      </c>
      <c r="R38001">
        <v>1940</v>
      </c>
      <c r="S38001">
        <v>4</v>
      </c>
      <c r="T38001">
        <v>3</v>
      </c>
    </row>
    <row r="38002" spans="1:21" x14ac:dyDescent="0.3">
      <c r="A38002">
        <v>25966</v>
      </c>
      <c r="B38002" s="1" t="s">
        <v>115429</v>
      </c>
      <c r="C38002" s="2">
        <v>42033</v>
      </c>
      <c r="D38002" s="1" t="s">
        <v>66</v>
      </c>
      <c r="E38002" s="1" t="s">
        <v>115430</v>
      </c>
      <c r="F38002" s="1" t="s">
        <v>565</v>
      </c>
      <c r="G38002">
        <v>400000</v>
      </c>
      <c r="H38002" s="1" t="s">
        <v>115431</v>
      </c>
      <c r="I38002" s="1" t="s">
        <v>25</v>
      </c>
      <c r="J38002" s="1"/>
      <c r="K38002" s="1"/>
      <c r="L38002" s="1"/>
      <c r="M38002" s="1"/>
    </row>
    <row r="38003" spans="1:21" x14ac:dyDescent="0.3">
      <c r="A38003">
        <v>29133</v>
      </c>
      <c r="B38003" s="1" t="s">
        <v>115432</v>
      </c>
      <c r="C38003" s="2">
        <v>42109</v>
      </c>
      <c r="D38003" s="1" t="s">
        <v>66</v>
      </c>
      <c r="E38003" s="1" t="s">
        <v>115433</v>
      </c>
      <c r="F38003" s="1" t="s">
        <v>565</v>
      </c>
      <c r="G38003">
        <v>520000</v>
      </c>
      <c r="H38003" s="1" t="s">
        <v>115434</v>
      </c>
      <c r="I38003" s="1" t="s">
        <v>25</v>
      </c>
      <c r="J38003" s="1"/>
      <c r="K38003" s="1"/>
      <c r="L38003" s="1"/>
      <c r="M38003" s="1"/>
    </row>
    <row r="38004" spans="1:21" x14ac:dyDescent="0.3">
      <c r="A38004">
        <v>32568</v>
      </c>
      <c r="B38004" s="1" t="s">
        <v>115435</v>
      </c>
      <c r="C38004" s="2">
        <v>42184</v>
      </c>
      <c r="D38004" s="1" t="s">
        <v>66</v>
      </c>
      <c r="E38004" s="1" t="s">
        <v>115436</v>
      </c>
      <c r="F38004" s="1" t="s">
        <v>565</v>
      </c>
      <c r="G38004">
        <v>727000</v>
      </c>
      <c r="H38004" s="1" t="s">
        <v>115437</v>
      </c>
      <c r="I38004" s="1" t="s">
        <v>25</v>
      </c>
      <c r="J38004" s="1" t="s">
        <v>115438</v>
      </c>
      <c r="K38004" s="1" t="s">
        <v>115436</v>
      </c>
      <c r="L38004" s="1" t="s">
        <v>565</v>
      </c>
      <c r="M38004" s="1" t="s">
        <v>336</v>
      </c>
      <c r="N38004">
        <v>0.93</v>
      </c>
      <c r="O38004">
        <v>234000</v>
      </c>
      <c r="P38004">
        <v>399200</v>
      </c>
      <c r="Q38004">
        <v>633200</v>
      </c>
      <c r="R38004">
        <v>1939</v>
      </c>
      <c r="S38004">
        <v>3</v>
      </c>
      <c r="T38004">
        <v>3</v>
      </c>
      <c r="U38004">
        <v>0</v>
      </c>
    </row>
    <row r="38005" spans="1:21" x14ac:dyDescent="0.3">
      <c r="A38005">
        <v>25967</v>
      </c>
      <c r="B38005" s="1" t="s">
        <v>115439</v>
      </c>
      <c r="C38005" s="2">
        <v>42032</v>
      </c>
      <c r="D38005" s="1" t="s">
        <v>4374</v>
      </c>
      <c r="E38005" s="1" t="s">
        <v>115440</v>
      </c>
      <c r="F38005" s="1" t="s">
        <v>565</v>
      </c>
      <c r="G38005">
        <v>477500</v>
      </c>
      <c r="H38005" s="1" t="s">
        <v>115441</v>
      </c>
      <c r="I38005" s="1" t="s">
        <v>25</v>
      </c>
      <c r="J38005" s="1" t="s">
        <v>25103</v>
      </c>
      <c r="K38005" s="1" t="s">
        <v>115440</v>
      </c>
      <c r="L38005" s="1" t="s">
        <v>565</v>
      </c>
      <c r="M38005" s="1" t="s">
        <v>336</v>
      </c>
      <c r="N38005">
        <v>0.38</v>
      </c>
      <c r="O38005">
        <v>198000</v>
      </c>
      <c r="P38005">
        <v>0</v>
      </c>
      <c r="Q38005">
        <v>198000</v>
      </c>
    </row>
    <row r="38006" spans="1:21" x14ac:dyDescent="0.3">
      <c r="A38006">
        <v>32569</v>
      </c>
      <c r="B38006" s="1" t="s">
        <v>115442</v>
      </c>
      <c r="C38006" s="2">
        <v>42160</v>
      </c>
      <c r="D38006" s="1" t="s">
        <v>66</v>
      </c>
      <c r="E38006" s="1" t="s">
        <v>115443</v>
      </c>
      <c r="F38006" s="1" t="s">
        <v>565</v>
      </c>
      <c r="G38006">
        <v>449000</v>
      </c>
      <c r="H38006" s="1" t="s">
        <v>115444</v>
      </c>
      <c r="I38006" s="1" t="s">
        <v>25</v>
      </c>
      <c r="J38006" s="1" t="s">
        <v>115445</v>
      </c>
      <c r="K38006" s="1" t="s">
        <v>115443</v>
      </c>
      <c r="L38006" s="1" t="s">
        <v>565</v>
      </c>
      <c r="M38006" s="1" t="s">
        <v>336</v>
      </c>
      <c r="N38006">
        <v>0.66</v>
      </c>
      <c r="O38006">
        <v>207000</v>
      </c>
      <c r="P38006">
        <v>131100</v>
      </c>
      <c r="Q38006">
        <v>340700</v>
      </c>
      <c r="R38006">
        <v>1950</v>
      </c>
      <c r="S38006">
        <v>3</v>
      </c>
      <c r="T38006">
        <v>2</v>
      </c>
      <c r="U38006">
        <v>0</v>
      </c>
    </row>
    <row r="38007" spans="1:21" x14ac:dyDescent="0.3">
      <c r="A38007">
        <v>11547</v>
      </c>
      <c r="B38007" s="1" t="s">
        <v>115446</v>
      </c>
      <c r="C38007" s="2">
        <v>41656</v>
      </c>
      <c r="D38007" s="1" t="s">
        <v>66</v>
      </c>
      <c r="E38007" s="1" t="s">
        <v>115447</v>
      </c>
      <c r="F38007" s="1" t="s">
        <v>565</v>
      </c>
      <c r="G38007">
        <v>292000</v>
      </c>
      <c r="H38007" s="1" t="s">
        <v>115448</v>
      </c>
      <c r="I38007" s="1" t="s">
        <v>25</v>
      </c>
      <c r="J38007" s="1" t="s">
        <v>115449</v>
      </c>
      <c r="K38007" s="1" t="s">
        <v>115447</v>
      </c>
      <c r="L38007" s="1" t="s">
        <v>565</v>
      </c>
      <c r="M38007" s="1" t="s">
        <v>336</v>
      </c>
      <c r="N38007">
        <v>0.19</v>
      </c>
      <c r="O38007">
        <v>180000</v>
      </c>
      <c r="P38007">
        <v>116200</v>
      </c>
      <c r="Q38007">
        <v>296200</v>
      </c>
      <c r="R38007">
        <v>1941</v>
      </c>
      <c r="S38007">
        <v>3</v>
      </c>
      <c r="T38007">
        <v>2</v>
      </c>
      <c r="U38007">
        <v>0</v>
      </c>
    </row>
    <row r="38008" spans="1:21" x14ac:dyDescent="0.3">
      <c r="A38008">
        <v>20981</v>
      </c>
      <c r="B38008" s="1" t="s">
        <v>115450</v>
      </c>
      <c r="C38008" s="2">
        <v>41907</v>
      </c>
      <c r="D38008" s="1" t="s">
        <v>66</v>
      </c>
      <c r="E38008" s="1" t="s">
        <v>115451</v>
      </c>
      <c r="F38008" s="1" t="s">
        <v>565</v>
      </c>
      <c r="G38008">
        <v>340000</v>
      </c>
      <c r="H38008" s="1" t="s">
        <v>115452</v>
      </c>
      <c r="I38008" s="1" t="s">
        <v>25</v>
      </c>
      <c r="J38008" s="1" t="s">
        <v>115453</v>
      </c>
      <c r="K38008" s="1" t="s">
        <v>115451</v>
      </c>
      <c r="L38008" s="1" t="s">
        <v>565</v>
      </c>
      <c r="M38008" s="1" t="s">
        <v>336</v>
      </c>
      <c r="N38008">
        <v>0.22</v>
      </c>
      <c r="O38008">
        <v>215000</v>
      </c>
      <c r="P38008">
        <v>95400</v>
      </c>
      <c r="Q38008">
        <v>313000</v>
      </c>
      <c r="R38008">
        <v>1948</v>
      </c>
      <c r="S38008">
        <v>3</v>
      </c>
      <c r="T38008">
        <v>1</v>
      </c>
      <c r="U38008">
        <v>0</v>
      </c>
    </row>
    <row r="38009" spans="1:21" x14ac:dyDescent="0.3">
      <c r="A38009">
        <v>25968</v>
      </c>
      <c r="B38009" s="1" t="s">
        <v>115454</v>
      </c>
      <c r="C38009" s="2">
        <v>42006</v>
      </c>
      <c r="D38009" s="1" t="s">
        <v>66</v>
      </c>
      <c r="E38009" s="1" t="s">
        <v>115455</v>
      </c>
      <c r="F38009" s="1" t="s">
        <v>565</v>
      </c>
      <c r="G38009">
        <v>358250</v>
      </c>
      <c r="H38009" s="1" t="s">
        <v>115456</v>
      </c>
      <c r="I38009" s="1" t="s">
        <v>25</v>
      </c>
      <c r="J38009" s="1" t="s">
        <v>115457</v>
      </c>
      <c r="K38009" s="1" t="s">
        <v>115455</v>
      </c>
      <c r="L38009" s="1" t="s">
        <v>565</v>
      </c>
      <c r="M38009" s="1" t="s">
        <v>336</v>
      </c>
      <c r="N38009">
        <v>0.33</v>
      </c>
      <c r="O38009">
        <v>215000</v>
      </c>
      <c r="P38009">
        <v>121700</v>
      </c>
      <c r="Q38009">
        <v>337700</v>
      </c>
      <c r="R38009">
        <v>1948</v>
      </c>
      <c r="S38009">
        <v>3</v>
      </c>
      <c r="T38009">
        <v>1</v>
      </c>
      <c r="U38009">
        <v>0</v>
      </c>
    </row>
    <row r="38010" spans="1:21" x14ac:dyDescent="0.3">
      <c r="A38010">
        <v>48249</v>
      </c>
      <c r="B38010" s="1" t="s">
        <v>115458</v>
      </c>
      <c r="C38010" s="2">
        <v>42515</v>
      </c>
      <c r="D38010" s="1" t="s">
        <v>66</v>
      </c>
      <c r="E38010" s="1" t="s">
        <v>115459</v>
      </c>
      <c r="F38010" s="1" t="s">
        <v>565</v>
      </c>
      <c r="G38010">
        <v>375000</v>
      </c>
      <c r="H38010" s="1" t="s">
        <v>115460</v>
      </c>
      <c r="I38010" s="1" t="s">
        <v>25</v>
      </c>
      <c r="J38010" s="1" t="s">
        <v>115461</v>
      </c>
      <c r="K38010" s="1" t="s">
        <v>115462</v>
      </c>
      <c r="L38010" s="1" t="s">
        <v>565</v>
      </c>
      <c r="M38010" s="1" t="s">
        <v>336</v>
      </c>
      <c r="N38010">
        <v>0.2</v>
      </c>
      <c r="O38010">
        <v>215000</v>
      </c>
      <c r="P38010">
        <v>144300</v>
      </c>
      <c r="Q38010">
        <v>362500</v>
      </c>
      <c r="R38010">
        <v>1948</v>
      </c>
      <c r="S38010">
        <v>2</v>
      </c>
      <c r="T38010">
        <v>2</v>
      </c>
      <c r="U38010">
        <v>0</v>
      </c>
    </row>
    <row r="38011" spans="1:21" x14ac:dyDescent="0.3">
      <c r="A38011">
        <v>30684</v>
      </c>
      <c r="B38011" s="1" t="s">
        <v>115463</v>
      </c>
      <c r="C38011" s="2">
        <v>42137</v>
      </c>
      <c r="D38011" s="1" t="s">
        <v>66</v>
      </c>
      <c r="E38011" s="1" t="s">
        <v>115464</v>
      </c>
      <c r="F38011" s="1" t="s">
        <v>565</v>
      </c>
      <c r="G38011">
        <v>205000</v>
      </c>
      <c r="H38011" s="1" t="s">
        <v>115465</v>
      </c>
      <c r="I38011" s="1" t="s">
        <v>25</v>
      </c>
      <c r="J38011" s="1" t="s">
        <v>115466</v>
      </c>
      <c r="K38011" s="1" t="s">
        <v>115464</v>
      </c>
      <c r="L38011" s="1" t="s">
        <v>565</v>
      </c>
      <c r="M38011" s="1" t="s">
        <v>336</v>
      </c>
      <c r="N38011">
        <v>0.22</v>
      </c>
      <c r="O38011">
        <v>107500</v>
      </c>
      <c r="P38011">
        <v>164500</v>
      </c>
      <c r="Q38011">
        <v>272000</v>
      </c>
      <c r="R38011">
        <v>1948</v>
      </c>
      <c r="S38011">
        <v>3</v>
      </c>
      <c r="T38011">
        <v>2</v>
      </c>
      <c r="U38011">
        <v>0</v>
      </c>
    </row>
    <row r="38012" spans="1:21" x14ac:dyDescent="0.3">
      <c r="A38012">
        <v>41631</v>
      </c>
      <c r="B38012" s="1" t="s">
        <v>115463</v>
      </c>
      <c r="C38012" s="2">
        <v>42359</v>
      </c>
      <c r="D38012" s="1" t="s">
        <v>66</v>
      </c>
      <c r="E38012" s="1" t="s">
        <v>115464</v>
      </c>
      <c r="F38012" s="1" t="s">
        <v>565</v>
      </c>
      <c r="G38012">
        <v>378800</v>
      </c>
      <c r="H38012" s="1" t="s">
        <v>115467</v>
      </c>
      <c r="I38012" s="1" t="s">
        <v>25</v>
      </c>
      <c r="J38012" s="1" t="s">
        <v>115466</v>
      </c>
      <c r="K38012" s="1" t="s">
        <v>115464</v>
      </c>
      <c r="L38012" s="1" t="s">
        <v>565</v>
      </c>
      <c r="M38012" s="1" t="s">
        <v>336</v>
      </c>
      <c r="N38012">
        <v>0.22</v>
      </c>
      <c r="O38012">
        <v>107500</v>
      </c>
      <c r="P38012">
        <v>164500</v>
      </c>
      <c r="Q38012">
        <v>272000</v>
      </c>
      <c r="R38012">
        <v>1948</v>
      </c>
      <c r="S38012">
        <v>3</v>
      </c>
      <c r="T38012">
        <v>2</v>
      </c>
      <c r="U38012">
        <v>0</v>
      </c>
    </row>
    <row r="38013" spans="1:21" x14ac:dyDescent="0.3">
      <c r="A38013">
        <v>32570</v>
      </c>
      <c r="B38013" s="1" t="s">
        <v>115468</v>
      </c>
      <c r="C38013" s="2">
        <v>42158</v>
      </c>
      <c r="D38013" s="1" t="s">
        <v>66</v>
      </c>
      <c r="E38013" s="1" t="s">
        <v>115469</v>
      </c>
      <c r="F38013" s="1" t="s">
        <v>565</v>
      </c>
      <c r="G38013">
        <v>312000</v>
      </c>
      <c r="H38013" s="1" t="s">
        <v>115470</v>
      </c>
      <c r="I38013" s="1" t="s">
        <v>25</v>
      </c>
      <c r="J38013" s="1" t="s">
        <v>115471</v>
      </c>
      <c r="K38013" s="1" t="s">
        <v>115469</v>
      </c>
      <c r="L38013" s="1" t="s">
        <v>565</v>
      </c>
      <c r="M38013" s="1" t="s">
        <v>336</v>
      </c>
      <c r="N38013">
        <v>0.22</v>
      </c>
      <c r="O38013">
        <v>215000</v>
      </c>
      <c r="P38013">
        <v>94000</v>
      </c>
      <c r="Q38013">
        <v>311700</v>
      </c>
      <c r="R38013">
        <v>1945</v>
      </c>
      <c r="S38013">
        <v>2</v>
      </c>
      <c r="T38013">
        <v>2</v>
      </c>
      <c r="U38013">
        <v>0</v>
      </c>
    </row>
    <row r="38014" spans="1:21" x14ac:dyDescent="0.3">
      <c r="A38014">
        <v>34372</v>
      </c>
      <c r="B38014" s="1" t="s">
        <v>115472</v>
      </c>
      <c r="C38014" s="2">
        <v>42207</v>
      </c>
      <c r="D38014" s="1" t="s">
        <v>496</v>
      </c>
      <c r="E38014" s="1" t="s">
        <v>115473</v>
      </c>
      <c r="F38014" s="1" t="s">
        <v>565</v>
      </c>
      <c r="G38014">
        <v>375000</v>
      </c>
      <c r="H38014" s="1" t="s">
        <v>115474</v>
      </c>
      <c r="I38014" s="1" t="s">
        <v>25</v>
      </c>
      <c r="J38014" s="1"/>
      <c r="K38014" s="1" t="s">
        <v>115473</v>
      </c>
      <c r="L38014" s="1" t="s">
        <v>565</v>
      </c>
      <c r="M38014" s="1" t="s">
        <v>336</v>
      </c>
      <c r="N38014">
        <v>0.26</v>
      </c>
      <c r="O38014">
        <v>215000</v>
      </c>
      <c r="P38014">
        <v>244000</v>
      </c>
      <c r="Q38014">
        <v>459000</v>
      </c>
      <c r="R38014">
        <v>2016</v>
      </c>
      <c r="S38014">
        <v>4</v>
      </c>
      <c r="T38014">
        <v>3</v>
      </c>
      <c r="U38014">
        <v>1</v>
      </c>
    </row>
    <row r="38015" spans="1:21" x14ac:dyDescent="0.3">
      <c r="A38015">
        <v>13110</v>
      </c>
      <c r="B38015" s="1" t="s">
        <v>115475</v>
      </c>
      <c r="C38015" s="2">
        <v>41710</v>
      </c>
      <c r="D38015" s="1" t="s">
        <v>66</v>
      </c>
      <c r="E38015" s="1" t="s">
        <v>115476</v>
      </c>
      <c r="F38015" s="1" t="s">
        <v>565</v>
      </c>
      <c r="G38015">
        <v>340000</v>
      </c>
      <c r="H38015" s="1" t="s">
        <v>115477</v>
      </c>
      <c r="I38015" s="1" t="s">
        <v>25</v>
      </c>
      <c r="J38015" s="1" t="s">
        <v>115478</v>
      </c>
      <c r="K38015" s="1" t="s">
        <v>115476</v>
      </c>
      <c r="L38015" s="1" t="s">
        <v>565</v>
      </c>
      <c r="M38015" s="1" t="s">
        <v>336</v>
      </c>
      <c r="N38015">
        <v>0.21</v>
      </c>
      <c r="O38015">
        <v>215000</v>
      </c>
      <c r="P38015">
        <v>118900</v>
      </c>
      <c r="Q38015">
        <v>335400</v>
      </c>
      <c r="R38015">
        <v>1948</v>
      </c>
      <c r="S38015">
        <v>3</v>
      </c>
      <c r="T38015">
        <v>3</v>
      </c>
      <c r="U38015">
        <v>0</v>
      </c>
    </row>
    <row r="38016" spans="1:21" x14ac:dyDescent="0.3">
      <c r="A38016">
        <v>46497</v>
      </c>
      <c r="B38016" s="1" t="s">
        <v>115479</v>
      </c>
      <c r="C38016" s="2">
        <v>42475</v>
      </c>
      <c r="D38016" s="1" t="s">
        <v>66</v>
      </c>
      <c r="E38016" s="1" t="s">
        <v>115480</v>
      </c>
      <c r="F38016" s="1" t="s">
        <v>565</v>
      </c>
      <c r="G38016">
        <v>398000</v>
      </c>
      <c r="H38016" s="1" t="s">
        <v>115481</v>
      </c>
      <c r="I38016" s="1" t="s">
        <v>25</v>
      </c>
      <c r="J38016" s="1"/>
      <c r="K38016" s="1" t="s">
        <v>115480</v>
      </c>
      <c r="L38016" s="1" t="s">
        <v>565</v>
      </c>
      <c r="M38016" s="1" t="s">
        <v>336</v>
      </c>
      <c r="N38016">
        <v>0.26</v>
      </c>
      <c r="O38016">
        <v>215000</v>
      </c>
      <c r="P38016">
        <v>111100</v>
      </c>
      <c r="Q38016">
        <v>326100</v>
      </c>
      <c r="R38016">
        <v>1950</v>
      </c>
      <c r="S38016">
        <v>2</v>
      </c>
      <c r="T38016">
        <v>1</v>
      </c>
      <c r="U38016">
        <v>0</v>
      </c>
    </row>
    <row r="38017" spans="1:21" x14ac:dyDescent="0.3">
      <c r="A38017">
        <v>20982</v>
      </c>
      <c r="B38017" s="1" t="s">
        <v>115482</v>
      </c>
      <c r="C38017" s="2">
        <v>41912</v>
      </c>
      <c r="D38017" s="1" t="s">
        <v>208</v>
      </c>
      <c r="E38017" s="1" t="s">
        <v>112651</v>
      </c>
      <c r="F38017" s="1" t="s">
        <v>565</v>
      </c>
      <c r="G38017">
        <v>500000</v>
      </c>
      <c r="H38017" s="1" t="s">
        <v>115483</v>
      </c>
      <c r="I38017" s="1" t="s">
        <v>25</v>
      </c>
      <c r="J38017" s="1"/>
      <c r="K38017" s="1"/>
      <c r="L38017" s="1"/>
      <c r="M38017" s="1"/>
    </row>
    <row r="38018" spans="1:21" x14ac:dyDescent="0.3">
      <c r="A38018">
        <v>50126</v>
      </c>
      <c r="B38018" s="1" t="s">
        <v>115484</v>
      </c>
      <c r="C38018" s="2">
        <v>42522</v>
      </c>
      <c r="D38018" s="1" t="s">
        <v>66</v>
      </c>
      <c r="E38018" s="1" t="s">
        <v>115485</v>
      </c>
      <c r="F38018" s="1" t="s">
        <v>565</v>
      </c>
      <c r="G38018">
        <v>500000</v>
      </c>
      <c r="H38018" s="1" t="s">
        <v>115486</v>
      </c>
      <c r="I38018" s="1" t="s">
        <v>25</v>
      </c>
      <c r="J38018" s="1"/>
      <c r="K38018" s="1" t="s">
        <v>115487</v>
      </c>
      <c r="L38018" s="1" t="s">
        <v>565</v>
      </c>
      <c r="M38018" s="1" t="s">
        <v>336</v>
      </c>
      <c r="N38018">
        <v>0.55000000000000004</v>
      </c>
      <c r="O38018">
        <v>224000</v>
      </c>
      <c r="P38018">
        <v>183700</v>
      </c>
      <c r="Q38018">
        <v>407700</v>
      </c>
      <c r="R38018">
        <v>1950</v>
      </c>
      <c r="S38018">
        <v>3</v>
      </c>
      <c r="T38018">
        <v>3</v>
      </c>
      <c r="U38018">
        <v>0</v>
      </c>
    </row>
    <row r="38019" spans="1:21" x14ac:dyDescent="0.3">
      <c r="A38019">
        <v>20983</v>
      </c>
      <c r="B38019" s="1" t="s">
        <v>115488</v>
      </c>
      <c r="C38019" s="2">
        <v>41912</v>
      </c>
      <c r="D38019" s="1" t="s">
        <v>66</v>
      </c>
      <c r="E38019" s="1" t="s">
        <v>115489</v>
      </c>
      <c r="F38019" s="1" t="s">
        <v>565</v>
      </c>
      <c r="G38019">
        <v>500000</v>
      </c>
      <c r="H38019" s="1" t="s">
        <v>115483</v>
      </c>
      <c r="I38019" s="1" t="s">
        <v>25</v>
      </c>
      <c r="J38019" s="1"/>
      <c r="K38019" s="1"/>
      <c r="L38019" s="1"/>
      <c r="M38019" s="1"/>
    </row>
    <row r="38020" spans="1:21" x14ac:dyDescent="0.3">
      <c r="A38020">
        <v>13111</v>
      </c>
      <c r="B38020" s="1" t="s">
        <v>115490</v>
      </c>
      <c r="C38020" s="2">
        <v>41723</v>
      </c>
      <c r="D38020" s="1" t="s">
        <v>66</v>
      </c>
      <c r="E38020" s="1" t="s">
        <v>115491</v>
      </c>
      <c r="F38020" s="1" t="s">
        <v>565</v>
      </c>
      <c r="G38020">
        <v>860000</v>
      </c>
      <c r="H38020" s="1" t="s">
        <v>115492</v>
      </c>
      <c r="I38020" s="1" t="s">
        <v>25</v>
      </c>
      <c r="J38020" s="1" t="s">
        <v>115493</v>
      </c>
      <c r="K38020" s="1" t="s">
        <v>115491</v>
      </c>
      <c r="L38020" s="1" t="s">
        <v>565</v>
      </c>
      <c r="M38020" s="1" t="s">
        <v>336</v>
      </c>
      <c r="N38020">
        <v>0.31</v>
      </c>
      <c r="O38020">
        <v>224000</v>
      </c>
      <c r="P38020">
        <v>630400</v>
      </c>
      <c r="Q38020">
        <v>854400</v>
      </c>
      <c r="R38020">
        <v>2009</v>
      </c>
      <c r="S38020">
        <v>4</v>
      </c>
      <c r="T38020">
        <v>3</v>
      </c>
      <c r="U38020">
        <v>1</v>
      </c>
    </row>
    <row r="38021" spans="1:21" x14ac:dyDescent="0.3">
      <c r="A38021">
        <v>2946</v>
      </c>
      <c r="B38021" s="1" t="s">
        <v>115494</v>
      </c>
      <c r="C38021" s="2">
        <v>41404</v>
      </c>
      <c r="D38021" s="1" t="s">
        <v>66</v>
      </c>
      <c r="E38021" s="1" t="s">
        <v>115495</v>
      </c>
      <c r="F38021" s="1" t="s">
        <v>565</v>
      </c>
      <c r="G38021">
        <v>572300</v>
      </c>
      <c r="H38021" s="1" t="s">
        <v>115496</v>
      </c>
      <c r="I38021" s="1" t="s">
        <v>25</v>
      </c>
      <c r="J38021" s="1" t="s">
        <v>115497</v>
      </c>
      <c r="K38021" s="1" t="s">
        <v>115495</v>
      </c>
      <c r="L38021" s="1" t="s">
        <v>565</v>
      </c>
      <c r="M38021" s="1" t="s">
        <v>336</v>
      </c>
      <c r="N38021">
        <v>0.37</v>
      </c>
      <c r="O38021">
        <v>141100</v>
      </c>
      <c r="P38021">
        <v>426300</v>
      </c>
      <c r="Q38021">
        <v>567400</v>
      </c>
      <c r="R38021">
        <v>2010</v>
      </c>
      <c r="S38021">
        <v>4</v>
      </c>
      <c r="T38021">
        <v>2</v>
      </c>
      <c r="U38021">
        <v>1</v>
      </c>
    </row>
    <row r="38022" spans="1:21" x14ac:dyDescent="0.3">
      <c r="A38022">
        <v>7780</v>
      </c>
      <c r="B38022" s="1" t="s">
        <v>115498</v>
      </c>
      <c r="C38022" s="2">
        <v>41536</v>
      </c>
      <c r="D38022" s="1" t="s">
        <v>66</v>
      </c>
      <c r="E38022" s="1" t="s">
        <v>115499</v>
      </c>
      <c r="F38022" s="1" t="s">
        <v>565</v>
      </c>
      <c r="G38022">
        <v>320500</v>
      </c>
      <c r="H38022" s="1" t="s">
        <v>115500</v>
      </c>
      <c r="I38022" s="1" t="s">
        <v>25</v>
      </c>
      <c r="J38022" s="1" t="s">
        <v>115501</v>
      </c>
      <c r="K38022" s="1" t="s">
        <v>115499</v>
      </c>
      <c r="L38022" s="1" t="s">
        <v>565</v>
      </c>
      <c r="M38022" s="1" t="s">
        <v>336</v>
      </c>
      <c r="N38022">
        <v>0.27</v>
      </c>
      <c r="O38022">
        <v>214500</v>
      </c>
      <c r="P38022">
        <v>77700</v>
      </c>
      <c r="Q38022">
        <v>295000</v>
      </c>
      <c r="R38022">
        <v>1948</v>
      </c>
      <c r="S38022">
        <v>2</v>
      </c>
      <c r="T38022">
        <v>1</v>
      </c>
      <c r="U38022">
        <v>0</v>
      </c>
    </row>
    <row r="38023" spans="1:21" x14ac:dyDescent="0.3">
      <c r="A38023">
        <v>17985</v>
      </c>
      <c r="B38023" s="1" t="s">
        <v>115502</v>
      </c>
      <c r="C38023" s="2">
        <v>41851</v>
      </c>
      <c r="D38023" s="1" t="s">
        <v>66</v>
      </c>
      <c r="E38023" s="1" t="s">
        <v>115503</v>
      </c>
      <c r="F38023" s="1" t="s">
        <v>565</v>
      </c>
      <c r="G38023">
        <v>240000</v>
      </c>
      <c r="H38023" s="1" t="s">
        <v>115504</v>
      </c>
      <c r="I38023" s="1" t="s">
        <v>206</v>
      </c>
      <c r="J38023" s="1" t="s">
        <v>115505</v>
      </c>
      <c r="K38023" s="1" t="s">
        <v>115503</v>
      </c>
      <c r="L38023" s="1" t="s">
        <v>565</v>
      </c>
      <c r="M38023" s="1" t="s">
        <v>336</v>
      </c>
      <c r="N38023">
        <v>0.36</v>
      </c>
      <c r="O38023">
        <v>198900</v>
      </c>
      <c r="P38023">
        <v>374400</v>
      </c>
      <c r="Q38023">
        <v>590100</v>
      </c>
      <c r="R38023">
        <v>2015</v>
      </c>
      <c r="S38023">
        <v>3</v>
      </c>
      <c r="T38023">
        <v>3</v>
      </c>
      <c r="U38023">
        <v>0</v>
      </c>
    </row>
    <row r="38024" spans="1:21" x14ac:dyDescent="0.3">
      <c r="A38024">
        <v>36084</v>
      </c>
      <c r="B38024" s="1" t="s">
        <v>115502</v>
      </c>
      <c r="C38024" s="2">
        <v>42222</v>
      </c>
      <c r="D38024" s="1" t="s">
        <v>66</v>
      </c>
      <c r="E38024" s="1" t="s">
        <v>115503</v>
      </c>
      <c r="F38024" s="1" t="s">
        <v>565</v>
      </c>
      <c r="G38024">
        <v>780000</v>
      </c>
      <c r="H38024" s="1" t="s">
        <v>115506</v>
      </c>
      <c r="I38024" s="1" t="s">
        <v>25</v>
      </c>
      <c r="J38024" s="1" t="s">
        <v>115505</v>
      </c>
      <c r="K38024" s="1" t="s">
        <v>115503</v>
      </c>
      <c r="L38024" s="1" t="s">
        <v>565</v>
      </c>
      <c r="M38024" s="1" t="s">
        <v>336</v>
      </c>
      <c r="N38024">
        <v>0.36</v>
      </c>
      <c r="O38024">
        <v>198900</v>
      </c>
      <c r="P38024">
        <v>374400</v>
      </c>
      <c r="Q38024">
        <v>590100</v>
      </c>
      <c r="R38024">
        <v>2015</v>
      </c>
      <c r="S38024">
        <v>3</v>
      </c>
      <c r="T38024">
        <v>3</v>
      </c>
      <c r="U38024">
        <v>0</v>
      </c>
    </row>
    <row r="38025" spans="1:21" x14ac:dyDescent="0.3">
      <c r="A38025">
        <v>40315</v>
      </c>
      <c r="B38025" s="1" t="s">
        <v>115507</v>
      </c>
      <c r="C38025" s="2">
        <v>42324</v>
      </c>
      <c r="D38025" s="1" t="s">
        <v>21</v>
      </c>
      <c r="E38025" s="1" t="s">
        <v>115508</v>
      </c>
      <c r="F38025" s="1" t="s">
        <v>565</v>
      </c>
      <c r="G38025">
        <v>230000</v>
      </c>
      <c r="H38025" s="1" t="s">
        <v>115509</v>
      </c>
      <c r="I38025" s="1" t="s">
        <v>25</v>
      </c>
      <c r="J38025" s="1"/>
      <c r="K38025" s="1"/>
      <c r="L38025" s="1"/>
      <c r="M38025" s="1"/>
    </row>
    <row r="38026" spans="1:21" x14ac:dyDescent="0.3">
      <c r="A38026">
        <v>48250</v>
      </c>
      <c r="B38026" s="1" t="s">
        <v>115510</v>
      </c>
      <c r="C38026" s="2">
        <v>42496</v>
      </c>
      <c r="D38026" s="1" t="s">
        <v>21</v>
      </c>
      <c r="E38026" s="1" t="s">
        <v>115511</v>
      </c>
      <c r="F38026" s="1" t="s">
        <v>565</v>
      </c>
      <c r="G38026">
        <v>257900</v>
      </c>
      <c r="H38026" s="1" t="s">
        <v>115512</v>
      </c>
      <c r="I38026" s="1" t="s">
        <v>25</v>
      </c>
      <c r="J38026" s="1"/>
      <c r="K38026" s="1"/>
      <c r="L38026" s="1"/>
      <c r="M38026" s="1"/>
    </row>
    <row r="38027" spans="1:21" x14ac:dyDescent="0.3">
      <c r="A38027">
        <v>46498</v>
      </c>
      <c r="B38027" s="1" t="s">
        <v>115513</v>
      </c>
      <c r="C38027" s="2">
        <v>42464</v>
      </c>
      <c r="D38027" s="1" t="s">
        <v>21</v>
      </c>
      <c r="E38027" s="1" t="s">
        <v>115508</v>
      </c>
      <c r="F38027" s="1" t="s">
        <v>565</v>
      </c>
      <c r="G38027">
        <v>190000</v>
      </c>
      <c r="H38027" s="1" t="s">
        <v>115514</v>
      </c>
      <c r="I38027" s="1" t="s">
        <v>25</v>
      </c>
      <c r="J38027" s="1"/>
      <c r="K38027" s="1"/>
      <c r="L38027" s="1"/>
      <c r="M38027" s="1"/>
    </row>
    <row r="38028" spans="1:21" x14ac:dyDescent="0.3">
      <c r="A38028">
        <v>7789</v>
      </c>
      <c r="B38028" s="1" t="s">
        <v>115515</v>
      </c>
      <c r="C38028" s="2">
        <v>41528</v>
      </c>
      <c r="D38028" s="1" t="s">
        <v>66</v>
      </c>
      <c r="E38028" s="1" t="s">
        <v>115516</v>
      </c>
      <c r="F38028" s="1" t="s">
        <v>565</v>
      </c>
      <c r="G38028">
        <v>200000</v>
      </c>
      <c r="H38028" s="1" t="s">
        <v>115517</v>
      </c>
      <c r="I38028" s="1" t="s">
        <v>25</v>
      </c>
      <c r="J38028" s="1" t="s">
        <v>115518</v>
      </c>
      <c r="K38028" s="1" t="s">
        <v>115516</v>
      </c>
      <c r="L38028" s="1" t="s">
        <v>565</v>
      </c>
      <c r="M38028" s="1" t="s">
        <v>336</v>
      </c>
      <c r="N38028">
        <v>0.18</v>
      </c>
      <c r="O38028">
        <v>180000</v>
      </c>
      <c r="P38028">
        <v>491700</v>
      </c>
      <c r="Q38028">
        <v>671700</v>
      </c>
      <c r="R38028">
        <v>1926</v>
      </c>
      <c r="S38028">
        <v>4</v>
      </c>
      <c r="T38028">
        <v>4</v>
      </c>
      <c r="U38028">
        <v>1</v>
      </c>
    </row>
    <row r="38029" spans="1:21" x14ac:dyDescent="0.3">
      <c r="A38029">
        <v>2954</v>
      </c>
      <c r="B38029" s="1" t="s">
        <v>115515</v>
      </c>
      <c r="C38029" s="2">
        <v>41423</v>
      </c>
      <c r="D38029" s="1" t="s">
        <v>66</v>
      </c>
      <c r="E38029" s="1" t="s">
        <v>115516</v>
      </c>
      <c r="F38029" s="1" t="s">
        <v>565</v>
      </c>
      <c r="G38029">
        <v>249290</v>
      </c>
      <c r="H38029" s="1" t="s">
        <v>115519</v>
      </c>
      <c r="I38029" s="1" t="s">
        <v>25</v>
      </c>
      <c r="J38029" s="1" t="s">
        <v>115518</v>
      </c>
      <c r="K38029" s="1" t="s">
        <v>115516</v>
      </c>
      <c r="L38029" s="1" t="s">
        <v>565</v>
      </c>
      <c r="M38029" s="1" t="s">
        <v>336</v>
      </c>
      <c r="N38029">
        <v>0.18</v>
      </c>
      <c r="O38029">
        <v>180000</v>
      </c>
      <c r="P38029">
        <v>491700</v>
      </c>
      <c r="Q38029">
        <v>671700</v>
      </c>
      <c r="R38029">
        <v>1926</v>
      </c>
      <c r="S38029">
        <v>4</v>
      </c>
      <c r="T38029">
        <v>4</v>
      </c>
      <c r="U38029">
        <v>1</v>
      </c>
    </row>
    <row r="38030" spans="1:21" x14ac:dyDescent="0.3">
      <c r="A38030">
        <v>1061</v>
      </c>
      <c r="B38030" s="1" t="s">
        <v>115520</v>
      </c>
      <c r="C38030" s="2">
        <v>41340</v>
      </c>
      <c r="D38030" s="1" t="s">
        <v>496</v>
      </c>
      <c r="E38030" s="1" t="s">
        <v>115521</v>
      </c>
      <c r="F38030" s="1" t="s">
        <v>565</v>
      </c>
      <c r="G38030">
        <v>123000</v>
      </c>
      <c r="H38030" s="1" t="s">
        <v>115522</v>
      </c>
      <c r="I38030" s="1" t="s">
        <v>25</v>
      </c>
      <c r="J38030" s="1" t="s">
        <v>115523</v>
      </c>
      <c r="K38030" s="1" t="s">
        <v>115521</v>
      </c>
      <c r="L38030" s="1" t="s">
        <v>565</v>
      </c>
      <c r="M38030" s="1" t="s">
        <v>336</v>
      </c>
      <c r="N38030">
        <v>0.18</v>
      </c>
      <c r="O38030">
        <v>180000</v>
      </c>
      <c r="P38030">
        <v>112200</v>
      </c>
      <c r="Q38030">
        <v>292200</v>
      </c>
      <c r="R38030">
        <v>1922</v>
      </c>
      <c r="S38030">
        <v>4</v>
      </c>
      <c r="T38030">
        <v>2</v>
      </c>
      <c r="U38030">
        <v>0</v>
      </c>
    </row>
    <row r="38031" spans="1:21" x14ac:dyDescent="0.3">
      <c r="A38031">
        <v>6704</v>
      </c>
      <c r="B38031" s="1" t="s">
        <v>115524</v>
      </c>
      <c r="C38031" s="2">
        <v>41493</v>
      </c>
      <c r="D38031" s="1" t="s">
        <v>66</v>
      </c>
      <c r="E38031" s="1" t="s">
        <v>115525</v>
      </c>
      <c r="F38031" s="1" t="s">
        <v>565</v>
      </c>
      <c r="G38031">
        <v>765970</v>
      </c>
      <c r="H38031" s="1" t="s">
        <v>115526</v>
      </c>
      <c r="I38031" s="1" t="s">
        <v>25</v>
      </c>
      <c r="J38031" s="1" t="s">
        <v>115527</v>
      </c>
      <c r="K38031" s="1" t="s">
        <v>115525</v>
      </c>
      <c r="L38031" s="1" t="s">
        <v>565</v>
      </c>
      <c r="M38031" s="1" t="s">
        <v>336</v>
      </c>
      <c r="N38031">
        <v>0.19</v>
      </c>
      <c r="O38031">
        <v>180000</v>
      </c>
      <c r="P38031">
        <v>442600</v>
      </c>
      <c r="Q38031">
        <v>653100</v>
      </c>
      <c r="R38031">
        <v>2013</v>
      </c>
      <c r="S38031">
        <v>4</v>
      </c>
      <c r="T38031">
        <v>3</v>
      </c>
      <c r="U38031">
        <v>1</v>
      </c>
    </row>
    <row r="38032" spans="1:21" x14ac:dyDescent="0.3">
      <c r="A38032">
        <v>50140</v>
      </c>
      <c r="B38032" s="1" t="s">
        <v>115528</v>
      </c>
      <c r="C38032" s="2">
        <v>42536</v>
      </c>
      <c r="D38032" s="1" t="s">
        <v>66</v>
      </c>
      <c r="E38032" s="1" t="s">
        <v>115529</v>
      </c>
      <c r="F38032" s="1" t="s">
        <v>565</v>
      </c>
      <c r="G38032">
        <v>675000</v>
      </c>
      <c r="H38032" s="1" t="s">
        <v>115530</v>
      </c>
      <c r="I38032" s="1" t="s">
        <v>25</v>
      </c>
      <c r="J38032" s="1" t="s">
        <v>115531</v>
      </c>
      <c r="K38032" s="1" t="s">
        <v>115532</v>
      </c>
      <c r="L38032" s="1" t="s">
        <v>565</v>
      </c>
      <c r="M38032" s="1" t="s">
        <v>336</v>
      </c>
      <c r="N38032">
        <v>0.18</v>
      </c>
      <c r="O38032">
        <v>180000</v>
      </c>
      <c r="P38032">
        <v>215500</v>
      </c>
      <c r="Q38032">
        <v>395500</v>
      </c>
      <c r="R38032">
        <v>1916</v>
      </c>
      <c r="S38032">
        <v>4</v>
      </c>
      <c r="T38032">
        <v>2</v>
      </c>
      <c r="U38032">
        <v>0</v>
      </c>
    </row>
    <row r="38033" spans="1:21" x14ac:dyDescent="0.3">
      <c r="A38033">
        <v>16514</v>
      </c>
      <c r="B38033" s="1" t="s">
        <v>115533</v>
      </c>
      <c r="C38033" s="2">
        <v>41810</v>
      </c>
      <c r="D38033" s="1" t="s">
        <v>66</v>
      </c>
      <c r="E38033" s="1" t="s">
        <v>115534</v>
      </c>
      <c r="F38033" s="1" t="s">
        <v>565</v>
      </c>
      <c r="G38033">
        <v>920000</v>
      </c>
      <c r="H38033" s="1" t="s">
        <v>115535</v>
      </c>
      <c r="I38033" s="1" t="s">
        <v>25</v>
      </c>
      <c r="J38033" s="1" t="s">
        <v>115536</v>
      </c>
      <c r="K38033" s="1" t="s">
        <v>115534</v>
      </c>
      <c r="L38033" s="1" t="s">
        <v>565</v>
      </c>
      <c r="M38033" s="1" t="s">
        <v>336</v>
      </c>
      <c r="N38033">
        <v>0.18</v>
      </c>
      <c r="O38033">
        <v>180000</v>
      </c>
      <c r="P38033">
        <v>571500</v>
      </c>
      <c r="Q38033">
        <v>760100</v>
      </c>
      <c r="R38033">
        <v>1920</v>
      </c>
      <c r="S38033">
        <v>6</v>
      </c>
      <c r="T38033">
        <v>4</v>
      </c>
      <c r="U38033">
        <v>1</v>
      </c>
    </row>
    <row r="38034" spans="1:21" x14ac:dyDescent="0.3">
      <c r="A38034">
        <v>12234</v>
      </c>
      <c r="B38034" s="1" t="s">
        <v>115537</v>
      </c>
      <c r="C38034" s="2">
        <v>41676</v>
      </c>
      <c r="D38034" s="1" t="s">
        <v>66</v>
      </c>
      <c r="E38034" s="1" t="s">
        <v>115538</v>
      </c>
      <c r="F38034" s="1" t="s">
        <v>565</v>
      </c>
      <c r="G38034">
        <v>1150000</v>
      </c>
      <c r="H38034" s="1" t="s">
        <v>115539</v>
      </c>
      <c r="I38034" s="1" t="s">
        <v>25</v>
      </c>
      <c r="J38034" s="1" t="s">
        <v>115540</v>
      </c>
      <c r="K38034" s="1" t="s">
        <v>115538</v>
      </c>
      <c r="L38034" s="1" t="s">
        <v>565</v>
      </c>
      <c r="M38034" s="1" t="s">
        <v>336</v>
      </c>
      <c r="N38034">
        <v>0.18</v>
      </c>
      <c r="O38034">
        <v>180000</v>
      </c>
      <c r="P38034">
        <v>910200</v>
      </c>
      <c r="Q38034">
        <v>1090200</v>
      </c>
      <c r="R38034">
        <v>1912</v>
      </c>
      <c r="S38034">
        <v>4</v>
      </c>
      <c r="T38034">
        <v>4</v>
      </c>
      <c r="U38034">
        <v>0</v>
      </c>
    </row>
    <row r="38035" spans="1:21" x14ac:dyDescent="0.3">
      <c r="A38035">
        <v>46501</v>
      </c>
      <c r="B38035" s="1" t="s">
        <v>115541</v>
      </c>
      <c r="C38035" s="2">
        <v>42473</v>
      </c>
      <c r="D38035" s="1" t="s">
        <v>66</v>
      </c>
      <c r="E38035" s="1" t="s">
        <v>115542</v>
      </c>
      <c r="F38035" s="1" t="s">
        <v>565</v>
      </c>
      <c r="G38035">
        <v>480500</v>
      </c>
      <c r="H38035" s="1" t="s">
        <v>115543</v>
      </c>
      <c r="I38035" s="1" t="s">
        <v>25</v>
      </c>
      <c r="J38035" s="1" t="s">
        <v>115544</v>
      </c>
      <c r="K38035" s="1" t="s">
        <v>115542</v>
      </c>
      <c r="L38035" s="1" t="s">
        <v>565</v>
      </c>
      <c r="M38035" s="1" t="s">
        <v>336</v>
      </c>
      <c r="N38035">
        <v>0.27</v>
      </c>
      <c r="O38035">
        <v>198000</v>
      </c>
      <c r="P38035">
        <v>105100</v>
      </c>
      <c r="Q38035">
        <v>303100</v>
      </c>
      <c r="R38035">
        <v>1941</v>
      </c>
      <c r="S38035">
        <v>2</v>
      </c>
      <c r="T38035">
        <v>2</v>
      </c>
      <c r="U38035">
        <v>0</v>
      </c>
    </row>
    <row r="38036" spans="1:21" x14ac:dyDescent="0.3">
      <c r="A38036">
        <v>8656</v>
      </c>
      <c r="B38036" s="1" t="s">
        <v>115545</v>
      </c>
      <c r="C38036" s="2">
        <v>41561</v>
      </c>
      <c r="D38036" s="1" t="s">
        <v>66</v>
      </c>
      <c r="E38036" s="1" t="s">
        <v>115546</v>
      </c>
      <c r="F38036" s="1" t="s">
        <v>565</v>
      </c>
      <c r="G38036">
        <v>408000</v>
      </c>
      <c r="H38036" s="1" t="s">
        <v>115547</v>
      </c>
      <c r="I38036" s="1" t="s">
        <v>25</v>
      </c>
      <c r="J38036" s="1" t="s">
        <v>115548</v>
      </c>
      <c r="K38036" s="1" t="s">
        <v>115546</v>
      </c>
      <c r="L38036" s="1" t="s">
        <v>565</v>
      </c>
      <c r="M38036" s="1" t="s">
        <v>336</v>
      </c>
      <c r="N38036">
        <v>0.27</v>
      </c>
      <c r="O38036">
        <v>198000</v>
      </c>
      <c r="P38036">
        <v>162100</v>
      </c>
      <c r="Q38036">
        <v>360100</v>
      </c>
      <c r="R38036">
        <v>1943</v>
      </c>
      <c r="S38036">
        <v>2</v>
      </c>
      <c r="T38036">
        <v>2</v>
      </c>
      <c r="U38036">
        <v>0</v>
      </c>
    </row>
    <row r="38037" spans="1:21" x14ac:dyDescent="0.3">
      <c r="A38037">
        <v>5542</v>
      </c>
      <c r="B38037" s="1" t="s">
        <v>115549</v>
      </c>
      <c r="C38037" s="2">
        <v>41477</v>
      </c>
      <c r="D38037" s="1" t="s">
        <v>66</v>
      </c>
      <c r="E38037" s="1" t="s">
        <v>115550</v>
      </c>
      <c r="F38037" s="1" t="s">
        <v>565</v>
      </c>
      <c r="G38037">
        <v>506000</v>
      </c>
      <c r="H38037" s="1" t="s">
        <v>115551</v>
      </c>
      <c r="I38037" s="1" t="s">
        <v>25</v>
      </c>
      <c r="J38037" s="1" t="s">
        <v>115552</v>
      </c>
      <c r="K38037" s="1" t="s">
        <v>115550</v>
      </c>
      <c r="L38037" s="1" t="s">
        <v>565</v>
      </c>
      <c r="M38037" s="1" t="s">
        <v>336</v>
      </c>
      <c r="N38037">
        <v>0.28999999999999998</v>
      </c>
      <c r="O38037">
        <v>198000</v>
      </c>
      <c r="P38037">
        <v>173700</v>
      </c>
      <c r="Q38037">
        <v>371700</v>
      </c>
      <c r="R38037">
        <v>1939</v>
      </c>
      <c r="S38037">
        <v>3</v>
      </c>
      <c r="T38037">
        <v>2</v>
      </c>
      <c r="U38037">
        <v>1</v>
      </c>
    </row>
    <row r="38038" spans="1:21" x14ac:dyDescent="0.3">
      <c r="A38038">
        <v>51733</v>
      </c>
      <c r="B38038" s="1" t="s">
        <v>115553</v>
      </c>
      <c r="C38038" s="2">
        <v>42565</v>
      </c>
      <c r="D38038" s="1" t="s">
        <v>66</v>
      </c>
      <c r="E38038" s="1" t="s">
        <v>115554</v>
      </c>
      <c r="F38038" s="1" t="s">
        <v>565</v>
      </c>
      <c r="G38038">
        <v>1000000</v>
      </c>
      <c r="H38038" s="1" t="s">
        <v>115555</v>
      </c>
      <c r="I38038" s="1" t="s">
        <v>25</v>
      </c>
      <c r="J38038" s="1" t="s">
        <v>115556</v>
      </c>
      <c r="K38038" s="1" t="s">
        <v>115557</v>
      </c>
      <c r="L38038" s="1" t="s">
        <v>565</v>
      </c>
      <c r="M38038" s="1" t="s">
        <v>336</v>
      </c>
      <c r="N38038">
        <v>0.39</v>
      </c>
      <c r="O38038">
        <v>198000</v>
      </c>
      <c r="P38038">
        <v>396100</v>
      </c>
      <c r="Q38038">
        <v>594100</v>
      </c>
      <c r="R38038">
        <v>1939</v>
      </c>
      <c r="S38038">
        <v>4</v>
      </c>
      <c r="T38038">
        <v>3</v>
      </c>
      <c r="U38038">
        <v>1</v>
      </c>
    </row>
    <row r="38039" spans="1:21" x14ac:dyDescent="0.3">
      <c r="A38039">
        <v>4174</v>
      </c>
      <c r="B38039" s="1" t="s">
        <v>115558</v>
      </c>
      <c r="C38039" s="2">
        <v>41429</v>
      </c>
      <c r="D38039" s="1" t="s">
        <v>66</v>
      </c>
      <c r="E38039" s="1" t="s">
        <v>115559</v>
      </c>
      <c r="F38039" s="1" t="s">
        <v>565</v>
      </c>
      <c r="G38039">
        <v>287500</v>
      </c>
      <c r="H38039" s="1" t="s">
        <v>115560</v>
      </c>
      <c r="I38039" s="1" t="s">
        <v>25</v>
      </c>
      <c r="J38039" s="1" t="s">
        <v>115561</v>
      </c>
      <c r="K38039" s="1" t="s">
        <v>115559</v>
      </c>
      <c r="L38039" s="1" t="s">
        <v>565</v>
      </c>
      <c r="M38039" s="1" t="s">
        <v>336</v>
      </c>
      <c r="N38039">
        <v>0.23</v>
      </c>
      <c r="O38039">
        <v>180000</v>
      </c>
      <c r="P38039">
        <v>566200</v>
      </c>
      <c r="Q38039">
        <v>746200</v>
      </c>
      <c r="R38039">
        <v>1945</v>
      </c>
      <c r="S38039">
        <v>4</v>
      </c>
      <c r="T38039">
        <v>4</v>
      </c>
      <c r="U38039">
        <v>1</v>
      </c>
    </row>
    <row r="38040" spans="1:21" x14ac:dyDescent="0.3">
      <c r="A38040">
        <v>14172</v>
      </c>
      <c r="B38040" s="1" t="s">
        <v>115558</v>
      </c>
      <c r="C38040" s="2">
        <v>41747</v>
      </c>
      <c r="D38040" s="1" t="s">
        <v>66</v>
      </c>
      <c r="E38040" s="1" t="s">
        <v>115559</v>
      </c>
      <c r="F38040" s="1" t="s">
        <v>565</v>
      </c>
      <c r="G38040">
        <v>881500</v>
      </c>
      <c r="H38040" s="1" t="s">
        <v>115562</v>
      </c>
      <c r="I38040" s="1" t="s">
        <v>25</v>
      </c>
      <c r="J38040" s="1" t="s">
        <v>115561</v>
      </c>
      <c r="K38040" s="1" t="s">
        <v>115559</v>
      </c>
      <c r="L38040" s="1" t="s">
        <v>565</v>
      </c>
      <c r="M38040" s="1" t="s">
        <v>336</v>
      </c>
      <c r="N38040">
        <v>0.23</v>
      </c>
      <c r="O38040">
        <v>180000</v>
      </c>
      <c r="P38040">
        <v>566200</v>
      </c>
      <c r="Q38040">
        <v>746200</v>
      </c>
      <c r="R38040">
        <v>1945</v>
      </c>
      <c r="S38040">
        <v>4</v>
      </c>
      <c r="T38040">
        <v>4</v>
      </c>
      <c r="U38040">
        <v>1</v>
      </c>
    </row>
    <row r="38041" spans="1:21" x14ac:dyDescent="0.3">
      <c r="A38041">
        <v>30689</v>
      </c>
      <c r="B38041" s="1" t="s">
        <v>115558</v>
      </c>
      <c r="C38041" s="2">
        <v>42152</v>
      </c>
      <c r="D38041" s="1" t="s">
        <v>66</v>
      </c>
      <c r="E38041" s="1" t="s">
        <v>115559</v>
      </c>
      <c r="F38041" s="1" t="s">
        <v>565</v>
      </c>
      <c r="G38041">
        <v>990000</v>
      </c>
      <c r="H38041" s="1" t="s">
        <v>115563</v>
      </c>
      <c r="I38041" s="1" t="s">
        <v>25</v>
      </c>
      <c r="J38041" s="1" t="s">
        <v>115561</v>
      </c>
      <c r="K38041" s="1" t="s">
        <v>115559</v>
      </c>
      <c r="L38041" s="1" t="s">
        <v>565</v>
      </c>
      <c r="M38041" s="1" t="s">
        <v>336</v>
      </c>
      <c r="N38041">
        <v>0.23</v>
      </c>
      <c r="O38041">
        <v>180000</v>
      </c>
      <c r="P38041">
        <v>566200</v>
      </c>
      <c r="Q38041">
        <v>746200</v>
      </c>
      <c r="R38041">
        <v>1945</v>
      </c>
      <c r="S38041">
        <v>4</v>
      </c>
      <c r="T38041">
        <v>4</v>
      </c>
      <c r="U38041">
        <v>1</v>
      </c>
    </row>
    <row r="38042" spans="1:21" x14ac:dyDescent="0.3">
      <c r="A38042">
        <v>22397</v>
      </c>
      <c r="B38042" s="1" t="s">
        <v>115564</v>
      </c>
      <c r="C38042" s="2">
        <v>41929</v>
      </c>
      <c r="D38042" s="1" t="s">
        <v>66</v>
      </c>
      <c r="E38042" s="1" t="s">
        <v>115565</v>
      </c>
      <c r="F38042" s="1" t="s">
        <v>565</v>
      </c>
      <c r="G38042">
        <v>419000</v>
      </c>
      <c r="H38042" s="1" t="s">
        <v>115566</v>
      </c>
      <c r="I38042" s="1" t="s">
        <v>25</v>
      </c>
      <c r="J38042" s="1" t="s">
        <v>115567</v>
      </c>
      <c r="K38042" s="1" t="s">
        <v>115565</v>
      </c>
      <c r="L38042" s="1" t="s">
        <v>565</v>
      </c>
      <c r="M38042" s="1" t="s">
        <v>336</v>
      </c>
      <c r="N38042">
        <v>0.36</v>
      </c>
      <c r="O38042">
        <v>198000</v>
      </c>
      <c r="P38042">
        <v>129700</v>
      </c>
      <c r="Q38042">
        <v>327700</v>
      </c>
      <c r="R38042">
        <v>1950</v>
      </c>
      <c r="S38042">
        <v>2</v>
      </c>
      <c r="T38042">
        <v>1</v>
      </c>
      <c r="U38042">
        <v>0</v>
      </c>
    </row>
    <row r="38043" spans="1:21" x14ac:dyDescent="0.3">
      <c r="A38043">
        <v>36093</v>
      </c>
      <c r="B38043" s="1" t="s">
        <v>115568</v>
      </c>
      <c r="C38043" s="2">
        <v>42235</v>
      </c>
      <c r="D38043" s="1" t="s">
        <v>496</v>
      </c>
      <c r="E38043" s="1" t="s">
        <v>115569</v>
      </c>
      <c r="F38043" s="1" t="s">
        <v>565</v>
      </c>
      <c r="G38043">
        <v>454000</v>
      </c>
      <c r="H38043" s="1" t="s">
        <v>115570</v>
      </c>
      <c r="I38043" s="1" t="s">
        <v>25</v>
      </c>
      <c r="J38043" s="1" t="s">
        <v>115571</v>
      </c>
      <c r="K38043" s="1" t="s">
        <v>115569</v>
      </c>
      <c r="L38043" s="1" t="s">
        <v>565</v>
      </c>
      <c r="M38043" s="1" t="s">
        <v>336</v>
      </c>
      <c r="N38043">
        <v>0.18</v>
      </c>
      <c r="O38043">
        <v>180000</v>
      </c>
      <c r="P38043">
        <v>152100</v>
      </c>
      <c r="Q38043">
        <v>332100</v>
      </c>
      <c r="R38043">
        <v>1930</v>
      </c>
      <c r="S38043">
        <v>2</v>
      </c>
      <c r="T38043">
        <v>2</v>
      </c>
      <c r="U38043">
        <v>1</v>
      </c>
    </row>
    <row r="38044" spans="1:21" x14ac:dyDescent="0.3">
      <c r="A38044">
        <v>1815</v>
      </c>
      <c r="B38044" s="1" t="s">
        <v>115572</v>
      </c>
      <c r="C38044" s="2">
        <v>41383</v>
      </c>
      <c r="D38044" s="1" t="s">
        <v>66</v>
      </c>
      <c r="E38044" s="1" t="s">
        <v>115573</v>
      </c>
      <c r="F38044" s="1" t="s">
        <v>565</v>
      </c>
      <c r="G38044">
        <v>1050000</v>
      </c>
      <c r="H38044" s="1" t="s">
        <v>115574</v>
      </c>
      <c r="I38044" s="1" t="s">
        <v>25</v>
      </c>
      <c r="J38044" s="1" t="s">
        <v>115575</v>
      </c>
      <c r="K38044" s="1" t="s">
        <v>115573</v>
      </c>
      <c r="L38044" s="1" t="s">
        <v>565</v>
      </c>
      <c r="M38044" s="1" t="s">
        <v>336</v>
      </c>
      <c r="N38044">
        <v>0.19</v>
      </c>
      <c r="O38044">
        <v>180000</v>
      </c>
      <c r="P38044">
        <v>802100</v>
      </c>
      <c r="Q38044">
        <v>994000</v>
      </c>
      <c r="R38044">
        <v>1918</v>
      </c>
      <c r="S38044">
        <v>4</v>
      </c>
      <c r="T38044">
        <v>4</v>
      </c>
      <c r="U38044">
        <v>1</v>
      </c>
    </row>
    <row r="38045" spans="1:21" x14ac:dyDescent="0.3">
      <c r="A38045">
        <v>17995</v>
      </c>
      <c r="B38045" s="1" t="s">
        <v>115576</v>
      </c>
      <c r="C38045" s="2">
        <v>41848</v>
      </c>
      <c r="D38045" s="1" t="s">
        <v>66</v>
      </c>
      <c r="E38045" s="1" t="s">
        <v>115577</v>
      </c>
      <c r="F38045" s="1" t="s">
        <v>565</v>
      </c>
      <c r="G38045">
        <v>776900</v>
      </c>
      <c r="H38045" s="1" t="s">
        <v>115578</v>
      </c>
      <c r="I38045" s="1" t="s">
        <v>25</v>
      </c>
      <c r="J38045" s="1" t="s">
        <v>115579</v>
      </c>
      <c r="K38045" s="1" t="s">
        <v>115577</v>
      </c>
      <c r="L38045" s="1" t="s">
        <v>565</v>
      </c>
      <c r="M38045" s="1" t="s">
        <v>336</v>
      </c>
      <c r="N38045">
        <v>0.28999999999999998</v>
      </c>
      <c r="O38045">
        <v>180000</v>
      </c>
      <c r="P38045">
        <v>485900</v>
      </c>
      <c r="Q38045">
        <v>678800</v>
      </c>
      <c r="R38045">
        <v>1929</v>
      </c>
      <c r="S38045">
        <v>5</v>
      </c>
      <c r="T38045">
        <v>3</v>
      </c>
      <c r="U38045">
        <v>1</v>
      </c>
    </row>
    <row r="38046" spans="1:21" x14ac:dyDescent="0.3">
      <c r="A38046">
        <v>1062</v>
      </c>
      <c r="B38046" s="1" t="s">
        <v>115580</v>
      </c>
      <c r="C38046" s="2">
        <v>41339</v>
      </c>
      <c r="D38046" s="1" t="s">
        <v>496</v>
      </c>
      <c r="E38046" s="1" t="s">
        <v>115581</v>
      </c>
      <c r="F38046" s="1" t="s">
        <v>565</v>
      </c>
      <c r="G38046">
        <v>715000</v>
      </c>
      <c r="H38046" s="1" t="s">
        <v>115582</v>
      </c>
      <c r="I38046" s="1" t="s">
        <v>25</v>
      </c>
      <c r="J38046" s="1" t="s">
        <v>115583</v>
      </c>
      <c r="K38046" s="1" t="s">
        <v>115581</v>
      </c>
      <c r="L38046" s="1" t="s">
        <v>565</v>
      </c>
      <c r="M38046" s="1" t="s">
        <v>336</v>
      </c>
      <c r="N38046">
        <v>0.14000000000000001</v>
      </c>
      <c r="O38046">
        <v>180000</v>
      </c>
      <c r="P38046">
        <v>538100</v>
      </c>
      <c r="Q38046">
        <v>718100</v>
      </c>
      <c r="R38046">
        <v>1928</v>
      </c>
      <c r="S38046">
        <v>4</v>
      </c>
      <c r="T38046">
        <v>4</v>
      </c>
      <c r="U38046">
        <v>0</v>
      </c>
    </row>
    <row r="38047" spans="1:21" x14ac:dyDescent="0.3">
      <c r="A38047">
        <v>34378</v>
      </c>
      <c r="B38047" s="1" t="s">
        <v>115584</v>
      </c>
      <c r="C38047" s="2">
        <v>42216</v>
      </c>
      <c r="D38047" s="1" t="s">
        <v>66</v>
      </c>
      <c r="E38047" s="1" t="s">
        <v>115585</v>
      </c>
      <c r="F38047" s="1" t="s">
        <v>565</v>
      </c>
      <c r="G38047">
        <v>980000</v>
      </c>
      <c r="H38047" s="1" t="s">
        <v>115586</v>
      </c>
      <c r="I38047" s="1" t="s">
        <v>25</v>
      </c>
      <c r="J38047" s="1" t="s">
        <v>115587</v>
      </c>
      <c r="K38047" s="1" t="s">
        <v>115588</v>
      </c>
      <c r="L38047" s="1" t="s">
        <v>565</v>
      </c>
      <c r="M38047" s="1" t="s">
        <v>336</v>
      </c>
      <c r="N38047">
        <v>0.15</v>
      </c>
      <c r="O38047">
        <v>180000</v>
      </c>
      <c r="P38047">
        <v>593600</v>
      </c>
      <c r="Q38047">
        <v>773600</v>
      </c>
      <c r="R38047">
        <v>2007</v>
      </c>
      <c r="S38047">
        <v>4</v>
      </c>
      <c r="T38047">
        <v>2</v>
      </c>
      <c r="U38047">
        <v>1</v>
      </c>
    </row>
    <row r="38048" spans="1:21" x14ac:dyDescent="0.3">
      <c r="A38048">
        <v>5543</v>
      </c>
      <c r="B38048" s="1" t="s">
        <v>115589</v>
      </c>
      <c r="C38048" s="2">
        <v>41484</v>
      </c>
      <c r="D38048" s="1" t="s">
        <v>66</v>
      </c>
      <c r="E38048" s="1" t="s">
        <v>115590</v>
      </c>
      <c r="F38048" s="1" t="s">
        <v>565</v>
      </c>
      <c r="G38048">
        <v>736000</v>
      </c>
      <c r="H38048" s="1" t="s">
        <v>115591</v>
      </c>
      <c r="I38048" s="1" t="s">
        <v>25</v>
      </c>
      <c r="J38048" s="1" t="s">
        <v>115592</v>
      </c>
      <c r="K38048" s="1" t="s">
        <v>115590</v>
      </c>
      <c r="L38048" s="1" t="s">
        <v>565</v>
      </c>
      <c r="M38048" s="1" t="s">
        <v>336</v>
      </c>
      <c r="N38048">
        <v>0.18</v>
      </c>
      <c r="O38048">
        <v>180000</v>
      </c>
      <c r="P38048">
        <v>439500</v>
      </c>
      <c r="Q38048">
        <v>619500</v>
      </c>
      <c r="R38048">
        <v>1934</v>
      </c>
      <c r="S38048">
        <v>4</v>
      </c>
      <c r="T38048">
        <v>3</v>
      </c>
      <c r="U38048">
        <v>2</v>
      </c>
    </row>
    <row r="38049" spans="1:21" x14ac:dyDescent="0.3">
      <c r="A38049">
        <v>7790</v>
      </c>
      <c r="B38049" s="1" t="s">
        <v>115593</v>
      </c>
      <c r="C38049" s="2">
        <v>41523</v>
      </c>
      <c r="D38049" s="1" t="s">
        <v>496</v>
      </c>
      <c r="E38049" s="1" t="s">
        <v>115594</v>
      </c>
      <c r="F38049" s="1" t="s">
        <v>565</v>
      </c>
      <c r="G38049">
        <v>190000</v>
      </c>
      <c r="H38049" s="1" t="s">
        <v>115595</v>
      </c>
      <c r="I38049" s="1" t="s">
        <v>25</v>
      </c>
      <c r="J38049" s="1"/>
      <c r="K38049" s="1"/>
      <c r="L38049" s="1"/>
      <c r="M38049" s="1"/>
    </row>
    <row r="38050" spans="1:21" x14ac:dyDescent="0.3">
      <c r="A38050">
        <v>7791</v>
      </c>
      <c r="B38050" s="1" t="s">
        <v>115596</v>
      </c>
      <c r="C38050" s="2">
        <v>41523</v>
      </c>
      <c r="D38050" s="1" t="s">
        <v>66</v>
      </c>
      <c r="E38050" s="1" t="s">
        <v>115597</v>
      </c>
      <c r="F38050" s="1" t="s">
        <v>565</v>
      </c>
      <c r="G38050">
        <v>200000</v>
      </c>
      <c r="H38050" s="1" t="s">
        <v>115598</v>
      </c>
      <c r="I38050" s="1" t="s">
        <v>25</v>
      </c>
      <c r="J38050" s="1"/>
      <c r="K38050" s="1"/>
      <c r="L38050" s="1"/>
      <c r="M38050" s="1"/>
    </row>
    <row r="38051" spans="1:21" x14ac:dyDescent="0.3">
      <c r="A38051">
        <v>50141</v>
      </c>
      <c r="B38051" s="1" t="s">
        <v>115599</v>
      </c>
      <c r="C38051" s="2">
        <v>42531</v>
      </c>
      <c r="D38051" s="1" t="s">
        <v>66</v>
      </c>
      <c r="E38051" s="1" t="s">
        <v>115600</v>
      </c>
      <c r="F38051" s="1" t="s">
        <v>565</v>
      </c>
      <c r="G38051">
        <v>620000</v>
      </c>
      <c r="H38051" s="1" t="s">
        <v>115601</v>
      </c>
      <c r="I38051" s="1" t="s">
        <v>25</v>
      </c>
      <c r="J38051" s="1" t="s">
        <v>115602</v>
      </c>
      <c r="K38051" s="1" t="s">
        <v>115603</v>
      </c>
      <c r="L38051" s="1" t="s">
        <v>565</v>
      </c>
      <c r="M38051" s="1" t="s">
        <v>336</v>
      </c>
      <c r="N38051">
        <v>0.2</v>
      </c>
      <c r="O38051">
        <v>180000</v>
      </c>
      <c r="P38051">
        <v>170700</v>
      </c>
      <c r="Q38051">
        <v>350700</v>
      </c>
      <c r="R38051">
        <v>1928</v>
      </c>
      <c r="S38051">
        <v>4</v>
      </c>
      <c r="T38051">
        <v>2</v>
      </c>
      <c r="U38051">
        <v>0</v>
      </c>
    </row>
    <row r="38052" spans="1:21" x14ac:dyDescent="0.3">
      <c r="A38052">
        <v>11548</v>
      </c>
      <c r="B38052" s="1" t="s">
        <v>115604</v>
      </c>
      <c r="C38052" s="2">
        <v>41666</v>
      </c>
      <c r="D38052" s="1" t="s">
        <v>66</v>
      </c>
      <c r="E38052" s="1" t="s">
        <v>115605</v>
      </c>
      <c r="F38052" s="1" t="s">
        <v>565</v>
      </c>
      <c r="G38052">
        <v>190000</v>
      </c>
      <c r="H38052" s="1" t="s">
        <v>115606</v>
      </c>
      <c r="I38052" s="1" t="s">
        <v>25</v>
      </c>
      <c r="J38052" s="1" t="s">
        <v>115607</v>
      </c>
      <c r="K38052" s="1" t="s">
        <v>115605</v>
      </c>
      <c r="L38052" s="1" t="s">
        <v>565</v>
      </c>
      <c r="M38052" s="1" t="s">
        <v>336</v>
      </c>
      <c r="N38052">
        <v>0.14000000000000001</v>
      </c>
      <c r="O38052">
        <v>180000</v>
      </c>
      <c r="P38052">
        <v>60400</v>
      </c>
      <c r="Q38052">
        <v>244900</v>
      </c>
      <c r="R38052">
        <v>1949</v>
      </c>
      <c r="S38052">
        <v>2</v>
      </c>
      <c r="T38052">
        <v>1</v>
      </c>
      <c r="U38052">
        <v>0</v>
      </c>
    </row>
    <row r="38053" spans="1:21" x14ac:dyDescent="0.3">
      <c r="A38053">
        <v>12235</v>
      </c>
      <c r="B38053" s="1" t="s">
        <v>115604</v>
      </c>
      <c r="C38053" s="2">
        <v>41682</v>
      </c>
      <c r="D38053" s="1" t="s">
        <v>66</v>
      </c>
      <c r="E38053" s="1" t="s">
        <v>115605</v>
      </c>
      <c r="F38053" s="1" t="s">
        <v>565</v>
      </c>
      <c r="G38053">
        <v>260000</v>
      </c>
      <c r="H38053" s="1" t="s">
        <v>115608</v>
      </c>
      <c r="I38053" s="1" t="s">
        <v>25</v>
      </c>
      <c r="J38053" s="1" t="s">
        <v>115607</v>
      </c>
      <c r="K38053" s="1" t="s">
        <v>115605</v>
      </c>
      <c r="L38053" s="1" t="s">
        <v>565</v>
      </c>
      <c r="M38053" s="1" t="s">
        <v>336</v>
      </c>
      <c r="N38053">
        <v>0.14000000000000001</v>
      </c>
      <c r="O38053">
        <v>180000</v>
      </c>
      <c r="P38053">
        <v>60400</v>
      </c>
      <c r="Q38053">
        <v>244900</v>
      </c>
      <c r="R38053">
        <v>1949</v>
      </c>
      <c r="S38053">
        <v>2</v>
      </c>
      <c r="T38053">
        <v>1</v>
      </c>
      <c r="U38053">
        <v>0</v>
      </c>
    </row>
    <row r="38054" spans="1:21" x14ac:dyDescent="0.3">
      <c r="A38054">
        <v>46502</v>
      </c>
      <c r="B38054" s="1" t="s">
        <v>115604</v>
      </c>
      <c r="C38054" s="2">
        <v>42489</v>
      </c>
      <c r="D38054" s="1" t="s">
        <v>66</v>
      </c>
      <c r="E38054" s="1" t="s">
        <v>115605</v>
      </c>
      <c r="F38054" s="1" t="s">
        <v>565</v>
      </c>
      <c r="G38054">
        <v>342000</v>
      </c>
      <c r="H38054" s="1" t="s">
        <v>115609</v>
      </c>
      <c r="I38054" s="1" t="s">
        <v>25</v>
      </c>
      <c r="J38054" s="1" t="s">
        <v>115607</v>
      </c>
      <c r="K38054" s="1" t="s">
        <v>115605</v>
      </c>
      <c r="L38054" s="1" t="s">
        <v>565</v>
      </c>
      <c r="M38054" s="1" t="s">
        <v>336</v>
      </c>
      <c r="N38054">
        <v>0.14000000000000001</v>
      </c>
      <c r="O38054">
        <v>180000</v>
      </c>
      <c r="P38054">
        <v>60400</v>
      </c>
      <c r="Q38054">
        <v>244900</v>
      </c>
      <c r="R38054">
        <v>1949</v>
      </c>
      <c r="S38054">
        <v>2</v>
      </c>
      <c r="T38054">
        <v>1</v>
      </c>
      <c r="U38054">
        <v>0</v>
      </c>
    </row>
    <row r="38055" spans="1:21" x14ac:dyDescent="0.3">
      <c r="A38055">
        <v>5544</v>
      </c>
      <c r="B38055" s="1" t="s">
        <v>115610</v>
      </c>
      <c r="C38055" s="2">
        <v>41480</v>
      </c>
      <c r="D38055" s="1" t="s">
        <v>66</v>
      </c>
      <c r="E38055" s="1" t="s">
        <v>115611</v>
      </c>
      <c r="F38055" s="1" t="s">
        <v>565</v>
      </c>
      <c r="G38055">
        <v>309900</v>
      </c>
      <c r="H38055" s="1" t="s">
        <v>115612</v>
      </c>
      <c r="I38055" s="1" t="s">
        <v>25</v>
      </c>
      <c r="J38055" s="1" t="s">
        <v>115613</v>
      </c>
      <c r="K38055" s="1" t="s">
        <v>115611</v>
      </c>
      <c r="L38055" s="1" t="s">
        <v>565</v>
      </c>
      <c r="M38055" s="1" t="s">
        <v>336</v>
      </c>
      <c r="N38055">
        <v>0.19</v>
      </c>
      <c r="O38055">
        <v>180000</v>
      </c>
      <c r="P38055">
        <v>89400</v>
      </c>
      <c r="Q38055">
        <v>273000</v>
      </c>
      <c r="R38055">
        <v>1949</v>
      </c>
      <c r="S38055">
        <v>2</v>
      </c>
      <c r="T38055">
        <v>2</v>
      </c>
      <c r="U38055">
        <v>0</v>
      </c>
    </row>
    <row r="38056" spans="1:21" x14ac:dyDescent="0.3">
      <c r="A38056">
        <v>42831</v>
      </c>
      <c r="B38056" s="1" t="s">
        <v>115614</v>
      </c>
      <c r="C38056" s="2">
        <v>42398</v>
      </c>
      <c r="D38056" s="1" t="s">
        <v>66</v>
      </c>
      <c r="E38056" s="1" t="s">
        <v>115615</v>
      </c>
      <c r="F38056" s="1" t="s">
        <v>565</v>
      </c>
      <c r="G38056">
        <v>1565000</v>
      </c>
      <c r="H38056" s="1" t="s">
        <v>115616</v>
      </c>
      <c r="I38056" s="1" t="s">
        <v>25</v>
      </c>
      <c r="J38056" s="1" t="s">
        <v>115617</v>
      </c>
      <c r="K38056" s="1" t="s">
        <v>115615</v>
      </c>
      <c r="L38056" s="1" t="s">
        <v>565</v>
      </c>
      <c r="M38056" s="1" t="s">
        <v>336</v>
      </c>
      <c r="N38056">
        <v>0.26</v>
      </c>
      <c r="O38056">
        <v>180000</v>
      </c>
      <c r="P38056">
        <v>1076700</v>
      </c>
      <c r="Q38056">
        <v>1331400</v>
      </c>
      <c r="R38056">
        <v>1920</v>
      </c>
      <c r="S38056">
        <v>5</v>
      </c>
      <c r="T38056">
        <v>4</v>
      </c>
      <c r="U38056">
        <v>1</v>
      </c>
    </row>
    <row r="38057" spans="1:21" x14ac:dyDescent="0.3">
      <c r="A38057">
        <v>30690</v>
      </c>
      <c r="B38057" s="1" t="s">
        <v>115618</v>
      </c>
      <c r="C38057" s="2">
        <v>42153</v>
      </c>
      <c r="D38057" s="1" t="s">
        <v>66</v>
      </c>
      <c r="E38057" s="1" t="s">
        <v>115619</v>
      </c>
      <c r="F38057" s="1" t="s">
        <v>565</v>
      </c>
      <c r="G38057">
        <v>1050000</v>
      </c>
      <c r="H38057" s="1" t="s">
        <v>115620</v>
      </c>
      <c r="I38057" s="1" t="s">
        <v>25</v>
      </c>
      <c r="J38057" s="1" t="s">
        <v>115621</v>
      </c>
      <c r="K38057" s="1" t="s">
        <v>115619</v>
      </c>
      <c r="L38057" s="1" t="s">
        <v>565</v>
      </c>
      <c r="M38057" s="1" t="s">
        <v>336</v>
      </c>
      <c r="N38057">
        <v>0.25</v>
      </c>
      <c r="O38057">
        <v>180000</v>
      </c>
      <c r="P38057">
        <v>618100</v>
      </c>
      <c r="Q38057">
        <v>798100</v>
      </c>
      <c r="R38057">
        <v>1936</v>
      </c>
      <c r="S38057">
        <v>4</v>
      </c>
      <c r="T38057">
        <v>3</v>
      </c>
      <c r="U38057">
        <v>1</v>
      </c>
    </row>
    <row r="38058" spans="1:21" x14ac:dyDescent="0.3">
      <c r="A38058">
        <v>46503</v>
      </c>
      <c r="B38058" s="1" t="s">
        <v>115622</v>
      </c>
      <c r="C38058" s="2">
        <v>42489</v>
      </c>
      <c r="D38058" s="1" t="s">
        <v>66</v>
      </c>
      <c r="E38058" s="1" t="s">
        <v>115623</v>
      </c>
      <c r="F38058" s="1" t="s">
        <v>565</v>
      </c>
      <c r="G38058">
        <v>899000</v>
      </c>
      <c r="H38058" s="1" t="s">
        <v>115624</v>
      </c>
      <c r="I38058" s="1" t="s">
        <v>25</v>
      </c>
      <c r="J38058" s="1" t="s">
        <v>115625</v>
      </c>
      <c r="K38058" s="1" t="s">
        <v>115623</v>
      </c>
      <c r="L38058" s="1" t="s">
        <v>565</v>
      </c>
      <c r="M38058" s="1" t="s">
        <v>336</v>
      </c>
      <c r="N38058">
        <v>0.36</v>
      </c>
      <c r="O38058">
        <v>180000</v>
      </c>
      <c r="P38058">
        <v>728100</v>
      </c>
      <c r="Q38058">
        <v>908100</v>
      </c>
      <c r="R38058">
        <v>1920</v>
      </c>
      <c r="S38058">
        <v>3</v>
      </c>
      <c r="T38058">
        <v>3</v>
      </c>
      <c r="U38058">
        <v>2</v>
      </c>
    </row>
    <row r="38059" spans="1:21" x14ac:dyDescent="0.3">
      <c r="A38059">
        <v>569</v>
      </c>
      <c r="B38059" s="1" t="s">
        <v>115626</v>
      </c>
      <c r="C38059" s="2">
        <v>41330</v>
      </c>
      <c r="D38059" s="1" t="s">
        <v>66</v>
      </c>
      <c r="E38059" s="1" t="s">
        <v>115627</v>
      </c>
      <c r="F38059" s="1" t="s">
        <v>565</v>
      </c>
      <c r="G38059">
        <v>525000</v>
      </c>
      <c r="H38059" s="1" t="s">
        <v>115628</v>
      </c>
      <c r="I38059" s="1" t="s">
        <v>25</v>
      </c>
      <c r="J38059" s="1" t="s">
        <v>115629</v>
      </c>
      <c r="K38059" s="1" t="s">
        <v>115627</v>
      </c>
      <c r="L38059" s="1" t="s">
        <v>565</v>
      </c>
      <c r="M38059" s="1" t="s">
        <v>336</v>
      </c>
      <c r="N38059">
        <v>0.32</v>
      </c>
      <c r="O38059">
        <v>198000</v>
      </c>
      <c r="P38059">
        <v>187800</v>
      </c>
      <c r="Q38059">
        <v>385800</v>
      </c>
      <c r="R38059">
        <v>1948</v>
      </c>
      <c r="S38059">
        <v>3</v>
      </c>
      <c r="T38059">
        <v>2</v>
      </c>
      <c r="U38059">
        <v>0</v>
      </c>
    </row>
    <row r="38060" spans="1:21" x14ac:dyDescent="0.3">
      <c r="A38060">
        <v>22398</v>
      </c>
      <c r="B38060" s="1" t="s">
        <v>115630</v>
      </c>
      <c r="C38060" s="2">
        <v>41921</v>
      </c>
      <c r="D38060" s="1" t="s">
        <v>66</v>
      </c>
      <c r="E38060" s="1" t="s">
        <v>115631</v>
      </c>
      <c r="F38060" s="1" t="s">
        <v>565</v>
      </c>
      <c r="G38060">
        <v>560000</v>
      </c>
      <c r="H38060" s="1" t="s">
        <v>115632</v>
      </c>
      <c r="I38060" s="1" t="s">
        <v>25</v>
      </c>
      <c r="J38060" s="1" t="s">
        <v>115633</v>
      </c>
      <c r="K38060" s="1" t="s">
        <v>115631</v>
      </c>
      <c r="L38060" s="1" t="s">
        <v>565</v>
      </c>
      <c r="M38060" s="1" t="s">
        <v>336</v>
      </c>
      <c r="N38060">
        <v>0.28999999999999998</v>
      </c>
      <c r="O38060">
        <v>198000</v>
      </c>
      <c r="P38060">
        <v>211300</v>
      </c>
      <c r="Q38060">
        <v>409300</v>
      </c>
      <c r="R38060">
        <v>1948</v>
      </c>
      <c r="S38060">
        <v>3</v>
      </c>
      <c r="T38060">
        <v>3</v>
      </c>
      <c r="U38060">
        <v>0</v>
      </c>
    </row>
    <row r="38061" spans="1:21" x14ac:dyDescent="0.3">
      <c r="A38061">
        <v>34379</v>
      </c>
      <c r="B38061" s="1" t="s">
        <v>115634</v>
      </c>
      <c r="C38061" s="2">
        <v>42216</v>
      </c>
      <c r="D38061" s="1" t="s">
        <v>66</v>
      </c>
      <c r="E38061" s="1" t="s">
        <v>115635</v>
      </c>
      <c r="F38061" s="1" t="s">
        <v>565</v>
      </c>
      <c r="G38061">
        <v>400000</v>
      </c>
      <c r="H38061" s="1" t="s">
        <v>115636</v>
      </c>
      <c r="I38061" s="1" t="s">
        <v>25</v>
      </c>
      <c r="J38061" s="1" t="s">
        <v>115637</v>
      </c>
      <c r="K38061" s="1" t="s">
        <v>115635</v>
      </c>
      <c r="L38061" s="1" t="s">
        <v>565</v>
      </c>
      <c r="M38061" s="1" t="s">
        <v>336</v>
      </c>
      <c r="N38061">
        <v>0.37</v>
      </c>
      <c r="O38061">
        <v>198000</v>
      </c>
      <c r="P38061">
        <v>436800</v>
      </c>
      <c r="Q38061">
        <v>634800</v>
      </c>
      <c r="R38061">
        <v>1940</v>
      </c>
      <c r="S38061">
        <v>3</v>
      </c>
      <c r="T38061">
        <v>3</v>
      </c>
      <c r="U38061">
        <v>1</v>
      </c>
    </row>
    <row r="38062" spans="1:21" x14ac:dyDescent="0.3">
      <c r="A38062">
        <v>37759</v>
      </c>
      <c r="B38062" s="1" t="s">
        <v>115638</v>
      </c>
      <c r="C38062" s="2">
        <v>42258</v>
      </c>
      <c r="D38062" s="1" t="s">
        <v>66</v>
      </c>
      <c r="E38062" s="1" t="s">
        <v>115639</v>
      </c>
      <c r="F38062" s="1" t="s">
        <v>565</v>
      </c>
      <c r="G38062">
        <v>769000</v>
      </c>
      <c r="H38062" s="1" t="s">
        <v>115640</v>
      </c>
      <c r="I38062" s="1" t="s">
        <v>25</v>
      </c>
      <c r="J38062" s="1" t="s">
        <v>115641</v>
      </c>
      <c r="K38062" s="1" t="s">
        <v>115639</v>
      </c>
      <c r="L38062" s="1" t="s">
        <v>565</v>
      </c>
      <c r="M38062" s="1" t="s">
        <v>336</v>
      </c>
      <c r="N38062">
        <v>0.16</v>
      </c>
      <c r="O38062">
        <v>180000</v>
      </c>
      <c r="P38062">
        <v>222700</v>
      </c>
      <c r="Q38062">
        <v>403400</v>
      </c>
      <c r="R38062">
        <v>1961</v>
      </c>
      <c r="S38062">
        <v>4</v>
      </c>
      <c r="T38062">
        <v>2</v>
      </c>
      <c r="U38062">
        <v>1</v>
      </c>
    </row>
    <row r="38063" spans="1:21" x14ac:dyDescent="0.3">
      <c r="A38063">
        <v>41637</v>
      </c>
      <c r="B38063" s="1" t="s">
        <v>115642</v>
      </c>
      <c r="C38063" s="2">
        <v>42339</v>
      </c>
      <c r="D38063" s="1" t="s">
        <v>66</v>
      </c>
      <c r="E38063" s="1" t="s">
        <v>115643</v>
      </c>
      <c r="F38063" s="1" t="s">
        <v>565</v>
      </c>
      <c r="G38063">
        <v>441350</v>
      </c>
      <c r="H38063" s="1" t="s">
        <v>115644</v>
      </c>
      <c r="I38063" s="1" t="s">
        <v>25</v>
      </c>
      <c r="J38063" s="1"/>
      <c r="K38063" s="1" t="s">
        <v>115643</v>
      </c>
      <c r="L38063" s="1" t="s">
        <v>565</v>
      </c>
      <c r="M38063" s="1" t="s">
        <v>336</v>
      </c>
      <c r="N38063">
        <v>0.3</v>
      </c>
      <c r="O38063">
        <v>198000</v>
      </c>
      <c r="P38063">
        <v>367700</v>
      </c>
      <c r="Q38063">
        <v>565700</v>
      </c>
      <c r="R38063">
        <v>2016</v>
      </c>
      <c r="S38063">
        <v>4</v>
      </c>
      <c r="T38063">
        <v>3</v>
      </c>
      <c r="U38063">
        <v>1</v>
      </c>
    </row>
    <row r="38064" spans="1:21" x14ac:dyDescent="0.3">
      <c r="A38064">
        <v>17996</v>
      </c>
      <c r="B38064" s="1" t="s">
        <v>115645</v>
      </c>
      <c r="C38064" s="2">
        <v>41838</v>
      </c>
      <c r="D38064" s="1" t="s">
        <v>208</v>
      </c>
      <c r="E38064" s="1" t="s">
        <v>115646</v>
      </c>
      <c r="F38064" s="1" t="s">
        <v>565</v>
      </c>
      <c r="G38064">
        <v>340000</v>
      </c>
      <c r="H38064" s="1" t="s">
        <v>115647</v>
      </c>
      <c r="I38064" s="1" t="s">
        <v>25</v>
      </c>
      <c r="J38064" s="1"/>
      <c r="K38064" s="1"/>
      <c r="L38064" s="1"/>
      <c r="M38064" s="1"/>
    </row>
    <row r="38065" spans="1:21" x14ac:dyDescent="0.3">
      <c r="A38065">
        <v>40323</v>
      </c>
      <c r="B38065" s="1" t="s">
        <v>115648</v>
      </c>
      <c r="C38065" s="2">
        <v>42324</v>
      </c>
      <c r="D38065" s="1" t="s">
        <v>66</v>
      </c>
      <c r="E38065" s="1" t="s">
        <v>115649</v>
      </c>
      <c r="F38065" s="1" t="s">
        <v>565</v>
      </c>
      <c r="G38065">
        <v>495000</v>
      </c>
      <c r="H38065" s="1" t="s">
        <v>115650</v>
      </c>
      <c r="I38065" s="1" t="s">
        <v>25</v>
      </c>
      <c r="J38065" s="1" t="s">
        <v>115651</v>
      </c>
      <c r="K38065" s="1" t="s">
        <v>115649</v>
      </c>
      <c r="L38065" s="1" t="s">
        <v>565</v>
      </c>
      <c r="M38065" s="1" t="s">
        <v>336</v>
      </c>
      <c r="N38065">
        <v>0.22</v>
      </c>
      <c r="O38065">
        <v>180000</v>
      </c>
      <c r="P38065">
        <v>162600</v>
      </c>
      <c r="Q38065">
        <v>348300</v>
      </c>
      <c r="R38065">
        <v>1951</v>
      </c>
      <c r="S38065">
        <v>4</v>
      </c>
      <c r="T38065">
        <v>1</v>
      </c>
      <c r="U38065">
        <v>0</v>
      </c>
    </row>
    <row r="38066" spans="1:21" x14ac:dyDescent="0.3">
      <c r="A38066">
        <v>27032</v>
      </c>
      <c r="B38066" s="1" t="s">
        <v>115652</v>
      </c>
      <c r="C38066" s="2">
        <v>42047</v>
      </c>
      <c r="D38066" s="1" t="s">
        <v>66</v>
      </c>
      <c r="E38066" s="1" t="s">
        <v>115653</v>
      </c>
      <c r="F38066" s="1" t="s">
        <v>565</v>
      </c>
      <c r="G38066">
        <v>240400</v>
      </c>
      <c r="H38066" s="1" t="s">
        <v>115654</v>
      </c>
      <c r="I38066" s="1" t="s">
        <v>25</v>
      </c>
      <c r="J38066" s="1" t="s">
        <v>115655</v>
      </c>
      <c r="K38066" s="1" t="s">
        <v>115653</v>
      </c>
      <c r="L38066" s="1" t="s">
        <v>565</v>
      </c>
      <c r="M38066" s="1" t="s">
        <v>336</v>
      </c>
      <c r="N38066">
        <v>0.12</v>
      </c>
      <c r="O38066">
        <v>180000</v>
      </c>
      <c r="P38066">
        <v>71000</v>
      </c>
      <c r="Q38066">
        <v>251000</v>
      </c>
      <c r="R38066">
        <v>1941</v>
      </c>
      <c r="S38066">
        <v>3</v>
      </c>
      <c r="T38066">
        <v>1</v>
      </c>
      <c r="U38066">
        <v>1</v>
      </c>
    </row>
    <row r="38067" spans="1:21" x14ac:dyDescent="0.3">
      <c r="A38067">
        <v>34380</v>
      </c>
      <c r="B38067" s="1" t="s">
        <v>115652</v>
      </c>
      <c r="C38067" s="2">
        <v>42216</v>
      </c>
      <c r="D38067" s="1" t="s">
        <v>66</v>
      </c>
      <c r="E38067" s="1" t="s">
        <v>115653</v>
      </c>
      <c r="F38067" s="1" t="s">
        <v>565</v>
      </c>
      <c r="G38067">
        <v>313000</v>
      </c>
      <c r="H38067" s="1" t="s">
        <v>115656</v>
      </c>
      <c r="I38067" s="1" t="s">
        <v>25</v>
      </c>
      <c r="J38067" s="1" t="s">
        <v>115655</v>
      </c>
      <c r="K38067" s="1" t="s">
        <v>115653</v>
      </c>
      <c r="L38067" s="1" t="s">
        <v>565</v>
      </c>
      <c r="M38067" s="1" t="s">
        <v>336</v>
      </c>
      <c r="N38067">
        <v>0.12</v>
      </c>
      <c r="O38067">
        <v>180000</v>
      </c>
      <c r="P38067">
        <v>71000</v>
      </c>
      <c r="Q38067">
        <v>251000</v>
      </c>
      <c r="R38067">
        <v>1941</v>
      </c>
      <c r="S38067">
        <v>3</v>
      </c>
      <c r="T38067">
        <v>1</v>
      </c>
      <c r="U38067">
        <v>1</v>
      </c>
    </row>
    <row r="38068" spans="1:21" x14ac:dyDescent="0.3">
      <c r="A38068">
        <v>23686</v>
      </c>
      <c r="B38068" s="1" t="s">
        <v>115657</v>
      </c>
      <c r="C38068" s="2">
        <v>41960</v>
      </c>
      <c r="D38068" s="1" t="s">
        <v>66</v>
      </c>
      <c r="E38068" s="1" t="s">
        <v>115658</v>
      </c>
      <c r="F38068" s="1" t="s">
        <v>565</v>
      </c>
      <c r="G38068">
        <v>308700</v>
      </c>
      <c r="H38068" s="1" t="s">
        <v>115659</v>
      </c>
      <c r="I38068" s="1" t="s">
        <v>25</v>
      </c>
      <c r="J38068" s="1" t="s">
        <v>115660</v>
      </c>
      <c r="K38068" s="1" t="s">
        <v>115658</v>
      </c>
      <c r="L38068" s="1" t="s">
        <v>565</v>
      </c>
      <c r="M38068" s="1" t="s">
        <v>336</v>
      </c>
      <c r="N38068">
        <v>0.14000000000000001</v>
      </c>
      <c r="O38068">
        <v>180000</v>
      </c>
      <c r="P38068">
        <v>112000</v>
      </c>
      <c r="Q38068">
        <v>292000</v>
      </c>
      <c r="R38068">
        <v>1940</v>
      </c>
      <c r="S38068">
        <v>4</v>
      </c>
      <c r="T38068">
        <v>2</v>
      </c>
      <c r="U38068">
        <v>0</v>
      </c>
    </row>
    <row r="38069" spans="1:21" x14ac:dyDescent="0.3">
      <c r="A38069">
        <v>10546</v>
      </c>
      <c r="B38069" s="1" t="s">
        <v>115661</v>
      </c>
      <c r="C38069" s="2">
        <v>41628</v>
      </c>
      <c r="D38069" s="1" t="s">
        <v>66</v>
      </c>
      <c r="E38069" s="1" t="s">
        <v>115662</v>
      </c>
      <c r="F38069" s="1" t="s">
        <v>565</v>
      </c>
      <c r="G38069">
        <v>300000</v>
      </c>
      <c r="H38069" s="1" t="s">
        <v>115663</v>
      </c>
      <c r="I38069" s="1" t="s">
        <v>25</v>
      </c>
      <c r="J38069" s="1"/>
      <c r="K38069" s="1"/>
      <c r="L38069" s="1"/>
      <c r="M38069" s="1"/>
    </row>
    <row r="38070" spans="1:21" x14ac:dyDescent="0.3">
      <c r="A38070">
        <v>24741</v>
      </c>
      <c r="B38070" s="1" t="s">
        <v>115661</v>
      </c>
      <c r="C38070" s="2">
        <v>41985</v>
      </c>
      <c r="D38070" s="1" t="s">
        <v>66</v>
      </c>
      <c r="E38070" s="1" t="s">
        <v>115662</v>
      </c>
      <c r="F38070" s="1" t="s">
        <v>565</v>
      </c>
      <c r="G38070">
        <v>310000</v>
      </c>
      <c r="H38070" s="1" t="s">
        <v>115664</v>
      </c>
      <c r="I38070" s="1" t="s">
        <v>25</v>
      </c>
      <c r="J38070" s="1"/>
      <c r="K38070" s="1"/>
      <c r="L38070" s="1"/>
      <c r="M38070" s="1"/>
    </row>
    <row r="38071" spans="1:21" x14ac:dyDescent="0.3">
      <c r="A38071">
        <v>32576</v>
      </c>
      <c r="B38071" s="1" t="s">
        <v>115665</v>
      </c>
      <c r="C38071" s="2">
        <v>42185</v>
      </c>
      <c r="D38071" s="1" t="s">
        <v>66</v>
      </c>
      <c r="E38071" s="1" t="s">
        <v>115666</v>
      </c>
      <c r="F38071" s="1" t="s">
        <v>565</v>
      </c>
      <c r="G38071">
        <v>350000</v>
      </c>
      <c r="H38071" s="1" t="s">
        <v>115667</v>
      </c>
      <c r="I38071" s="1" t="s">
        <v>25</v>
      </c>
      <c r="J38071" s="1" t="s">
        <v>115668</v>
      </c>
      <c r="K38071" s="1" t="s">
        <v>115666</v>
      </c>
      <c r="L38071" s="1" t="s">
        <v>565</v>
      </c>
      <c r="M38071" s="1" t="s">
        <v>336</v>
      </c>
      <c r="N38071">
        <v>0.25</v>
      </c>
      <c r="O38071">
        <v>180000</v>
      </c>
      <c r="P38071">
        <v>89900</v>
      </c>
      <c r="Q38071">
        <v>273900</v>
      </c>
      <c r="R38071">
        <v>1949</v>
      </c>
      <c r="S38071">
        <v>3</v>
      </c>
      <c r="T38071">
        <v>1</v>
      </c>
      <c r="U38071">
        <v>0</v>
      </c>
    </row>
    <row r="38072" spans="1:21" x14ac:dyDescent="0.3">
      <c r="A38072">
        <v>11549</v>
      </c>
      <c r="B38072" s="1" t="s">
        <v>115669</v>
      </c>
      <c r="C38072" s="2">
        <v>41649</v>
      </c>
      <c r="D38072" s="1" t="s">
        <v>66</v>
      </c>
      <c r="E38072" s="1" t="s">
        <v>115670</v>
      </c>
      <c r="F38072" s="1" t="s">
        <v>565</v>
      </c>
      <c r="G38072">
        <v>299000</v>
      </c>
      <c r="H38072" s="1" t="s">
        <v>115671</v>
      </c>
      <c r="I38072" s="1" t="s">
        <v>25</v>
      </c>
      <c r="J38072" s="1"/>
      <c r="K38072" s="1"/>
      <c r="L38072" s="1"/>
      <c r="M38072" s="1"/>
    </row>
    <row r="38073" spans="1:21" x14ac:dyDescent="0.3">
      <c r="A38073">
        <v>5545</v>
      </c>
      <c r="B38073" s="1" t="s">
        <v>115672</v>
      </c>
      <c r="C38073" s="2">
        <v>41471</v>
      </c>
      <c r="D38073" s="1" t="s">
        <v>66</v>
      </c>
      <c r="E38073" s="1" t="s">
        <v>115673</v>
      </c>
      <c r="F38073" s="1" t="s">
        <v>565</v>
      </c>
      <c r="G38073">
        <v>357000</v>
      </c>
      <c r="H38073" s="1" t="s">
        <v>115674</v>
      </c>
      <c r="I38073" s="1" t="s">
        <v>25</v>
      </c>
      <c r="J38073" s="1" t="s">
        <v>115675</v>
      </c>
      <c r="K38073" s="1" t="s">
        <v>115673</v>
      </c>
      <c r="L38073" s="1" t="s">
        <v>565</v>
      </c>
      <c r="M38073" s="1" t="s">
        <v>336</v>
      </c>
      <c r="N38073">
        <v>0.2</v>
      </c>
      <c r="O38073">
        <v>180000</v>
      </c>
      <c r="P38073">
        <v>423500</v>
      </c>
      <c r="Q38073">
        <v>603500</v>
      </c>
      <c r="R38073">
        <v>2015</v>
      </c>
      <c r="S38073">
        <v>4</v>
      </c>
      <c r="T38073">
        <v>3</v>
      </c>
      <c r="U38073">
        <v>1</v>
      </c>
    </row>
    <row r="38074" spans="1:21" x14ac:dyDescent="0.3">
      <c r="A38074">
        <v>34381</v>
      </c>
      <c r="B38074" s="1" t="s">
        <v>115672</v>
      </c>
      <c r="C38074" s="2">
        <v>42186</v>
      </c>
      <c r="D38074" s="1" t="s">
        <v>66</v>
      </c>
      <c r="E38074" s="1" t="s">
        <v>115673</v>
      </c>
      <c r="F38074" s="1" t="s">
        <v>565</v>
      </c>
      <c r="G38074">
        <v>776315</v>
      </c>
      <c r="H38074" s="1" t="s">
        <v>115676</v>
      </c>
      <c r="I38074" s="1" t="s">
        <v>25</v>
      </c>
      <c r="J38074" s="1" t="s">
        <v>115675</v>
      </c>
      <c r="K38074" s="1" t="s">
        <v>115673</v>
      </c>
      <c r="L38074" s="1" t="s">
        <v>565</v>
      </c>
      <c r="M38074" s="1" t="s">
        <v>336</v>
      </c>
      <c r="N38074">
        <v>0.2</v>
      </c>
      <c r="O38074">
        <v>180000</v>
      </c>
      <c r="P38074">
        <v>423500</v>
      </c>
      <c r="Q38074">
        <v>603500</v>
      </c>
      <c r="R38074">
        <v>2015</v>
      </c>
      <c r="S38074">
        <v>4</v>
      </c>
      <c r="T38074">
        <v>3</v>
      </c>
      <c r="U38074">
        <v>1</v>
      </c>
    </row>
    <row r="38075" spans="1:21" x14ac:dyDescent="0.3">
      <c r="A38075">
        <v>4175</v>
      </c>
      <c r="B38075" s="1" t="s">
        <v>115677</v>
      </c>
      <c r="C38075" s="2">
        <v>41451</v>
      </c>
      <c r="D38075" s="1" t="s">
        <v>66</v>
      </c>
      <c r="E38075" s="1" t="s">
        <v>115678</v>
      </c>
      <c r="F38075" s="1" t="s">
        <v>565</v>
      </c>
      <c r="G38075">
        <v>299900</v>
      </c>
      <c r="H38075" s="1" t="s">
        <v>115679</v>
      </c>
      <c r="I38075" s="1" t="s">
        <v>25</v>
      </c>
      <c r="J38075" s="1" t="s">
        <v>115680</v>
      </c>
      <c r="K38075" s="1" t="s">
        <v>115678</v>
      </c>
      <c r="L38075" s="1" t="s">
        <v>565</v>
      </c>
      <c r="M38075" s="1" t="s">
        <v>336</v>
      </c>
      <c r="N38075">
        <v>0.24</v>
      </c>
      <c r="O38075">
        <v>180000</v>
      </c>
      <c r="P38075">
        <v>93000</v>
      </c>
      <c r="Q38075">
        <v>273000</v>
      </c>
      <c r="R38075">
        <v>1941</v>
      </c>
      <c r="S38075">
        <v>3</v>
      </c>
      <c r="T38075">
        <v>1</v>
      </c>
      <c r="U38075">
        <v>0</v>
      </c>
    </row>
    <row r="38076" spans="1:21" x14ac:dyDescent="0.3">
      <c r="A38076">
        <v>46504</v>
      </c>
      <c r="B38076" s="1" t="s">
        <v>115681</v>
      </c>
      <c r="C38076" s="2">
        <v>42487</v>
      </c>
      <c r="D38076" s="1" t="s">
        <v>66</v>
      </c>
      <c r="E38076" s="1" t="s">
        <v>115682</v>
      </c>
      <c r="F38076" s="1" t="s">
        <v>565</v>
      </c>
      <c r="G38076">
        <v>435000</v>
      </c>
      <c r="H38076" s="1" t="s">
        <v>115683</v>
      </c>
      <c r="I38076" s="1" t="s">
        <v>25</v>
      </c>
      <c r="J38076" s="1" t="s">
        <v>115684</v>
      </c>
      <c r="K38076" s="1" t="s">
        <v>115682</v>
      </c>
      <c r="L38076" s="1" t="s">
        <v>565</v>
      </c>
      <c r="M38076" s="1" t="s">
        <v>336</v>
      </c>
      <c r="N38076">
        <v>0.27</v>
      </c>
      <c r="O38076">
        <v>198000</v>
      </c>
      <c r="P38076">
        <v>112900</v>
      </c>
      <c r="Q38076">
        <v>310900</v>
      </c>
      <c r="R38076">
        <v>1948</v>
      </c>
      <c r="S38076">
        <v>3</v>
      </c>
      <c r="T38076">
        <v>1</v>
      </c>
      <c r="U38076">
        <v>0</v>
      </c>
    </row>
    <row r="38077" spans="1:21" x14ac:dyDescent="0.3">
      <c r="A38077">
        <v>19481</v>
      </c>
      <c r="B38077" s="1" t="s">
        <v>115685</v>
      </c>
      <c r="C38077" s="2">
        <v>41880</v>
      </c>
      <c r="D38077" s="1" t="s">
        <v>208</v>
      </c>
      <c r="E38077" s="1" t="s">
        <v>115686</v>
      </c>
      <c r="F38077" s="1" t="s">
        <v>565</v>
      </c>
      <c r="G38077">
        <v>255000</v>
      </c>
      <c r="H38077" s="1" t="s">
        <v>115687</v>
      </c>
      <c r="I38077" s="1" t="s">
        <v>206</v>
      </c>
      <c r="J38077" s="1"/>
      <c r="K38077" s="1"/>
      <c r="L38077" s="1"/>
      <c r="M38077" s="1"/>
    </row>
    <row r="38078" spans="1:21" x14ac:dyDescent="0.3">
      <c r="A38078">
        <v>12236</v>
      </c>
      <c r="B38078" s="1" t="s">
        <v>115688</v>
      </c>
      <c r="C38078" s="2">
        <v>41684</v>
      </c>
      <c r="D38078" s="1" t="s">
        <v>66</v>
      </c>
      <c r="E38078" s="1" t="s">
        <v>115689</v>
      </c>
      <c r="F38078" s="1" t="s">
        <v>565</v>
      </c>
      <c r="G38078">
        <v>324900</v>
      </c>
      <c r="H38078" s="1" t="s">
        <v>115690</v>
      </c>
      <c r="I38078" s="1" t="s">
        <v>25</v>
      </c>
      <c r="J38078" s="1" t="s">
        <v>115691</v>
      </c>
      <c r="K38078" s="1" t="s">
        <v>115689</v>
      </c>
      <c r="L38078" s="1" t="s">
        <v>565</v>
      </c>
      <c r="M38078" s="1" t="s">
        <v>336</v>
      </c>
      <c r="N38078">
        <v>0.25</v>
      </c>
      <c r="O38078">
        <v>180000</v>
      </c>
      <c r="P38078">
        <v>93000</v>
      </c>
      <c r="Q38078">
        <v>274000</v>
      </c>
      <c r="R38078">
        <v>1940</v>
      </c>
      <c r="S38078">
        <v>4</v>
      </c>
      <c r="T38078">
        <v>2</v>
      </c>
      <c r="U38078">
        <v>0</v>
      </c>
    </row>
    <row r="38079" spans="1:21" x14ac:dyDescent="0.3">
      <c r="A38079">
        <v>34382</v>
      </c>
      <c r="B38079" s="1" t="s">
        <v>115692</v>
      </c>
      <c r="C38079" s="2">
        <v>42202</v>
      </c>
      <c r="D38079" s="1" t="s">
        <v>66</v>
      </c>
      <c r="E38079" s="1" t="s">
        <v>115693</v>
      </c>
      <c r="F38079" s="1" t="s">
        <v>565</v>
      </c>
      <c r="G38079">
        <v>830000</v>
      </c>
      <c r="H38079" s="1" t="s">
        <v>115694</v>
      </c>
      <c r="I38079" s="1" t="s">
        <v>25</v>
      </c>
      <c r="J38079" s="1" t="s">
        <v>115695</v>
      </c>
      <c r="K38079" s="1" t="s">
        <v>115693</v>
      </c>
      <c r="L38079" s="1" t="s">
        <v>565</v>
      </c>
      <c r="M38079" s="1" t="s">
        <v>336</v>
      </c>
      <c r="N38079">
        <v>0.22</v>
      </c>
      <c r="O38079">
        <v>180000</v>
      </c>
      <c r="P38079">
        <v>469600</v>
      </c>
      <c r="Q38079">
        <v>649600</v>
      </c>
      <c r="R38079">
        <v>1930</v>
      </c>
      <c r="S38079">
        <v>4</v>
      </c>
      <c r="T38079">
        <v>3</v>
      </c>
      <c r="U38079">
        <v>0</v>
      </c>
    </row>
    <row r="38080" spans="1:21" x14ac:dyDescent="0.3">
      <c r="A38080">
        <v>37760</v>
      </c>
      <c r="B38080" s="1" t="s">
        <v>115696</v>
      </c>
      <c r="C38080" s="2">
        <v>42263</v>
      </c>
      <c r="D38080" s="1" t="s">
        <v>66</v>
      </c>
      <c r="E38080" s="1" t="s">
        <v>115697</v>
      </c>
      <c r="F38080" s="1" t="s">
        <v>565</v>
      </c>
      <c r="G38080">
        <v>599000</v>
      </c>
      <c r="H38080" s="1" t="s">
        <v>115698</v>
      </c>
      <c r="I38080" s="1" t="s">
        <v>25</v>
      </c>
      <c r="J38080" s="1" t="s">
        <v>115699</v>
      </c>
      <c r="K38080" s="1" t="s">
        <v>115697</v>
      </c>
      <c r="L38080" s="1" t="s">
        <v>565</v>
      </c>
      <c r="M38080" s="1" t="s">
        <v>336</v>
      </c>
      <c r="N38080">
        <v>0.26</v>
      </c>
      <c r="O38080">
        <v>180000</v>
      </c>
      <c r="P38080">
        <v>241600</v>
      </c>
      <c r="Q38080">
        <v>421600</v>
      </c>
      <c r="R38080">
        <v>1930</v>
      </c>
      <c r="S38080">
        <v>4</v>
      </c>
      <c r="T38080">
        <v>2</v>
      </c>
      <c r="U38080">
        <v>0</v>
      </c>
    </row>
    <row r="38081" spans="1:21" x14ac:dyDescent="0.3">
      <c r="A38081">
        <v>39183</v>
      </c>
      <c r="B38081" s="1" t="s">
        <v>115700</v>
      </c>
      <c r="C38081" s="2">
        <v>42307</v>
      </c>
      <c r="D38081" s="1" t="s">
        <v>66</v>
      </c>
      <c r="E38081" s="1" t="s">
        <v>115701</v>
      </c>
      <c r="F38081" s="1" t="s">
        <v>565</v>
      </c>
      <c r="G38081">
        <v>630000</v>
      </c>
      <c r="H38081" s="1" t="s">
        <v>115702</v>
      </c>
      <c r="I38081" s="1" t="s">
        <v>25</v>
      </c>
      <c r="J38081" s="1" t="s">
        <v>115703</v>
      </c>
      <c r="K38081" s="1" t="s">
        <v>115701</v>
      </c>
      <c r="L38081" s="1" t="s">
        <v>565</v>
      </c>
      <c r="M38081" s="1" t="s">
        <v>336</v>
      </c>
      <c r="N38081">
        <v>0.22</v>
      </c>
      <c r="O38081">
        <v>180000</v>
      </c>
      <c r="P38081">
        <v>305700</v>
      </c>
      <c r="Q38081">
        <v>485700</v>
      </c>
      <c r="R38081">
        <v>2002</v>
      </c>
      <c r="S38081">
        <v>4</v>
      </c>
      <c r="T38081">
        <v>3</v>
      </c>
      <c r="U38081">
        <v>1</v>
      </c>
    </row>
    <row r="38082" spans="1:21" x14ac:dyDescent="0.3">
      <c r="A38082">
        <v>2955</v>
      </c>
      <c r="B38082" s="1" t="s">
        <v>115704</v>
      </c>
      <c r="C38082" s="2">
        <v>41397</v>
      </c>
      <c r="D38082" s="1" t="s">
        <v>66</v>
      </c>
      <c r="E38082" s="1" t="s">
        <v>115705</v>
      </c>
      <c r="F38082" s="1" t="s">
        <v>565</v>
      </c>
      <c r="G38082">
        <v>695380</v>
      </c>
      <c r="H38082" s="1" t="s">
        <v>115706</v>
      </c>
      <c r="I38082" s="1" t="s">
        <v>25</v>
      </c>
      <c r="J38082" s="1" t="s">
        <v>115707</v>
      </c>
      <c r="K38082" s="1" t="s">
        <v>115705</v>
      </c>
      <c r="L38082" s="1" t="s">
        <v>565</v>
      </c>
      <c r="M38082" s="1" t="s">
        <v>336</v>
      </c>
      <c r="N38082">
        <v>0.26</v>
      </c>
      <c r="O38082">
        <v>180000</v>
      </c>
      <c r="P38082">
        <v>466100</v>
      </c>
      <c r="Q38082">
        <v>658500</v>
      </c>
      <c r="R38082">
        <v>2013</v>
      </c>
      <c r="S38082">
        <v>3</v>
      </c>
      <c r="T38082">
        <v>3</v>
      </c>
      <c r="U38082">
        <v>1</v>
      </c>
    </row>
    <row r="38083" spans="1:21" x14ac:dyDescent="0.3">
      <c r="A38083">
        <v>36094</v>
      </c>
      <c r="B38083" s="1" t="s">
        <v>115708</v>
      </c>
      <c r="C38083" s="2">
        <v>42227</v>
      </c>
      <c r="D38083" s="1" t="s">
        <v>66</v>
      </c>
      <c r="E38083" s="1" t="s">
        <v>115709</v>
      </c>
      <c r="F38083" s="1" t="s">
        <v>565</v>
      </c>
      <c r="G38083">
        <v>757712</v>
      </c>
      <c r="H38083" s="1" t="s">
        <v>115710</v>
      </c>
      <c r="I38083" s="1" t="s">
        <v>25</v>
      </c>
      <c r="J38083" s="1" t="s">
        <v>115711</v>
      </c>
      <c r="K38083" s="1" t="s">
        <v>115709</v>
      </c>
      <c r="L38083" s="1" t="s">
        <v>565</v>
      </c>
      <c r="M38083" s="1" t="s">
        <v>336</v>
      </c>
      <c r="N38083">
        <v>0.2</v>
      </c>
      <c r="O38083">
        <v>180000</v>
      </c>
      <c r="P38083">
        <v>423800</v>
      </c>
      <c r="Q38083">
        <v>603800</v>
      </c>
      <c r="R38083">
        <v>2015</v>
      </c>
      <c r="S38083">
        <v>3</v>
      </c>
      <c r="T38083">
        <v>3</v>
      </c>
      <c r="U38083">
        <v>1</v>
      </c>
    </row>
    <row r="38084" spans="1:21" x14ac:dyDescent="0.3">
      <c r="A38084">
        <v>27857</v>
      </c>
      <c r="B38084" s="1" t="s">
        <v>115712</v>
      </c>
      <c r="C38084" s="2">
        <v>42075</v>
      </c>
      <c r="D38084" s="1" t="s">
        <v>2069</v>
      </c>
      <c r="E38084" s="1" t="s">
        <v>115713</v>
      </c>
      <c r="F38084" s="1" t="s">
        <v>565</v>
      </c>
      <c r="G38084">
        <v>285000</v>
      </c>
      <c r="H38084" s="1" t="s">
        <v>115714</v>
      </c>
      <c r="I38084" s="1" t="s">
        <v>25</v>
      </c>
      <c r="J38084" s="1"/>
      <c r="K38084" s="1"/>
      <c r="L38084" s="1"/>
      <c r="M38084" s="1"/>
    </row>
    <row r="38085" spans="1:21" x14ac:dyDescent="0.3">
      <c r="A38085">
        <v>50142</v>
      </c>
      <c r="B38085" s="1" t="s">
        <v>115715</v>
      </c>
      <c r="C38085" s="2">
        <v>42527</v>
      </c>
      <c r="D38085" s="1" t="s">
        <v>21</v>
      </c>
      <c r="E38085" s="1" t="s">
        <v>115716</v>
      </c>
      <c r="F38085" s="1" t="s">
        <v>565</v>
      </c>
      <c r="G38085">
        <v>280000</v>
      </c>
      <c r="H38085" s="1" t="s">
        <v>115717</v>
      </c>
      <c r="I38085" s="1" t="s">
        <v>25</v>
      </c>
      <c r="J38085" s="1"/>
      <c r="K38085" s="1"/>
      <c r="L38085" s="1"/>
      <c r="M38085" s="1"/>
    </row>
    <row r="38086" spans="1:21" x14ac:dyDescent="0.3">
      <c r="A38086">
        <v>1816</v>
      </c>
      <c r="B38086" s="1" t="s">
        <v>115718</v>
      </c>
      <c r="C38086" s="2">
        <v>41394</v>
      </c>
      <c r="D38086" s="1" t="s">
        <v>21</v>
      </c>
      <c r="E38086" s="1" t="s">
        <v>115719</v>
      </c>
      <c r="F38086" s="1" t="s">
        <v>565</v>
      </c>
      <c r="G38086">
        <v>551250</v>
      </c>
      <c r="H38086" s="1" t="s">
        <v>115720</v>
      </c>
      <c r="I38086" s="1" t="s">
        <v>25</v>
      </c>
      <c r="J38086" s="1"/>
      <c r="K38086" s="1"/>
      <c r="L38086" s="1"/>
      <c r="M38086" s="1"/>
    </row>
    <row r="38087" spans="1:21" x14ac:dyDescent="0.3">
      <c r="A38087">
        <v>27858</v>
      </c>
      <c r="B38087" s="1" t="s">
        <v>115721</v>
      </c>
      <c r="C38087" s="2">
        <v>42080</v>
      </c>
      <c r="D38087" s="1" t="s">
        <v>21</v>
      </c>
      <c r="E38087" s="1" t="s">
        <v>115722</v>
      </c>
      <c r="F38087" s="1" t="s">
        <v>565</v>
      </c>
      <c r="G38087">
        <v>590000</v>
      </c>
      <c r="H38087" s="1" t="s">
        <v>115723</v>
      </c>
      <c r="I38087" s="1" t="s">
        <v>25</v>
      </c>
      <c r="J38087" s="1"/>
      <c r="K38087" s="1"/>
      <c r="L38087" s="1"/>
      <c r="M38087" s="1"/>
    </row>
    <row r="38088" spans="1:21" x14ac:dyDescent="0.3">
      <c r="A38088">
        <v>25973</v>
      </c>
      <c r="B38088" s="1" t="s">
        <v>115724</v>
      </c>
      <c r="C38088" s="2">
        <v>42013</v>
      </c>
      <c r="D38088" s="1" t="s">
        <v>21</v>
      </c>
      <c r="E38088" s="1" t="s">
        <v>115725</v>
      </c>
      <c r="F38088" s="1" t="s">
        <v>565</v>
      </c>
      <c r="G38088">
        <v>560000</v>
      </c>
      <c r="H38088" s="1" t="s">
        <v>115726</v>
      </c>
      <c r="I38088" s="1" t="s">
        <v>25</v>
      </c>
      <c r="J38088" s="1"/>
      <c r="K38088" s="1"/>
      <c r="L38088" s="1"/>
      <c r="M38088" s="1"/>
    </row>
    <row r="38089" spans="1:21" x14ac:dyDescent="0.3">
      <c r="A38089">
        <v>570</v>
      </c>
      <c r="B38089" s="1" t="s">
        <v>115727</v>
      </c>
      <c r="C38089" s="2">
        <v>41310</v>
      </c>
      <c r="D38089" s="1" t="s">
        <v>21</v>
      </c>
      <c r="E38089" s="1" t="s">
        <v>115728</v>
      </c>
      <c r="F38089" s="1" t="s">
        <v>565</v>
      </c>
      <c r="G38089">
        <v>479000</v>
      </c>
      <c r="H38089" s="1" t="s">
        <v>115729</v>
      </c>
      <c r="I38089" s="1" t="s">
        <v>25</v>
      </c>
      <c r="J38089" s="1"/>
      <c r="K38089" s="1"/>
      <c r="L38089" s="1"/>
      <c r="M38089" s="1"/>
    </row>
    <row r="38090" spans="1:21" x14ac:dyDescent="0.3">
      <c r="A38090">
        <v>46505</v>
      </c>
      <c r="B38090" s="1" t="s">
        <v>115730</v>
      </c>
      <c r="C38090" s="2">
        <v>42466</v>
      </c>
      <c r="D38090" s="1" t="s">
        <v>21</v>
      </c>
      <c r="E38090" s="1" t="s">
        <v>115670</v>
      </c>
      <c r="F38090" s="1" t="s">
        <v>565</v>
      </c>
      <c r="G38090">
        <v>584900</v>
      </c>
      <c r="H38090" s="1" t="s">
        <v>115731</v>
      </c>
      <c r="I38090" s="1" t="s">
        <v>25</v>
      </c>
      <c r="J38090" s="1"/>
      <c r="K38090" s="1"/>
      <c r="L38090" s="1"/>
      <c r="M38090" s="1"/>
    </row>
    <row r="38091" spans="1:21" x14ac:dyDescent="0.3">
      <c r="A38091">
        <v>40324</v>
      </c>
      <c r="B38091" s="1" t="s">
        <v>115730</v>
      </c>
      <c r="C38091" s="2">
        <v>42338</v>
      </c>
      <c r="D38091" s="1" t="s">
        <v>21</v>
      </c>
      <c r="E38091" s="1" t="s">
        <v>115670</v>
      </c>
      <c r="F38091" s="1" t="s">
        <v>565</v>
      </c>
      <c r="G38091">
        <v>599000</v>
      </c>
      <c r="H38091" s="1" t="s">
        <v>115732</v>
      </c>
      <c r="I38091" s="1" t="s">
        <v>25</v>
      </c>
      <c r="J38091" s="1"/>
      <c r="K38091" s="1"/>
      <c r="L38091" s="1"/>
      <c r="M38091" s="1"/>
    </row>
    <row r="38092" spans="1:21" x14ac:dyDescent="0.3">
      <c r="A38092">
        <v>17997</v>
      </c>
      <c r="B38092" s="1" t="s">
        <v>115733</v>
      </c>
      <c r="C38092" s="2">
        <v>41843</v>
      </c>
      <c r="D38092" s="1" t="s">
        <v>21</v>
      </c>
      <c r="E38092" s="1" t="s">
        <v>115734</v>
      </c>
      <c r="F38092" s="1" t="s">
        <v>565</v>
      </c>
      <c r="G38092">
        <v>599900</v>
      </c>
      <c r="H38092" s="1" t="s">
        <v>115735</v>
      </c>
      <c r="I38092" s="1" t="s">
        <v>25</v>
      </c>
      <c r="J38092" s="1"/>
      <c r="K38092" s="1"/>
      <c r="L38092" s="1"/>
      <c r="M38092" s="1"/>
    </row>
    <row r="38093" spans="1:21" x14ac:dyDescent="0.3">
      <c r="A38093">
        <v>17998</v>
      </c>
      <c r="B38093" s="1" t="s">
        <v>115736</v>
      </c>
      <c r="C38093" s="2">
        <v>41851</v>
      </c>
      <c r="D38093" s="1" t="s">
        <v>21</v>
      </c>
      <c r="E38093" s="1" t="s">
        <v>115737</v>
      </c>
      <c r="F38093" s="1" t="s">
        <v>565</v>
      </c>
      <c r="G38093">
        <v>589000</v>
      </c>
      <c r="H38093" s="1" t="s">
        <v>115738</v>
      </c>
      <c r="I38093" s="1" t="s">
        <v>25</v>
      </c>
      <c r="J38093" s="1"/>
      <c r="K38093" s="1"/>
      <c r="L38093" s="1"/>
      <c r="M38093" s="1"/>
    </row>
    <row r="38094" spans="1:21" x14ac:dyDescent="0.3">
      <c r="A38094">
        <v>34383</v>
      </c>
      <c r="B38094" s="1" t="s">
        <v>115739</v>
      </c>
      <c r="C38094" s="2">
        <v>42200</v>
      </c>
      <c r="D38094" s="1" t="s">
        <v>21</v>
      </c>
      <c r="E38094" s="1" t="s">
        <v>115740</v>
      </c>
      <c r="F38094" s="1" t="s">
        <v>565</v>
      </c>
      <c r="G38094">
        <v>502000</v>
      </c>
      <c r="H38094" s="1" t="s">
        <v>115741</v>
      </c>
      <c r="I38094" s="1" t="s">
        <v>25</v>
      </c>
      <c r="J38094" s="1"/>
      <c r="K38094" s="1"/>
      <c r="L38094" s="1"/>
      <c r="M38094" s="1"/>
    </row>
    <row r="38095" spans="1:21" x14ac:dyDescent="0.3">
      <c r="A38095">
        <v>36095</v>
      </c>
      <c r="B38095" s="1" t="s">
        <v>115742</v>
      </c>
      <c r="C38095" s="2">
        <v>42237</v>
      </c>
      <c r="D38095" s="1" t="s">
        <v>21</v>
      </c>
      <c r="E38095" s="1" t="s">
        <v>115743</v>
      </c>
      <c r="F38095" s="1" t="s">
        <v>565</v>
      </c>
      <c r="G38095">
        <v>500000</v>
      </c>
      <c r="H38095" s="1" t="s">
        <v>115744</v>
      </c>
      <c r="I38095" s="1" t="s">
        <v>25</v>
      </c>
      <c r="J38095" s="1"/>
      <c r="K38095" s="1"/>
      <c r="L38095" s="1"/>
      <c r="M38095" s="1"/>
    </row>
    <row r="38096" spans="1:21" x14ac:dyDescent="0.3">
      <c r="A38096">
        <v>36096</v>
      </c>
      <c r="B38096" s="1" t="s">
        <v>115745</v>
      </c>
      <c r="C38096" s="2">
        <v>42237</v>
      </c>
      <c r="D38096" s="1" t="s">
        <v>21</v>
      </c>
      <c r="E38096" s="1" t="s">
        <v>115746</v>
      </c>
      <c r="F38096" s="1" t="s">
        <v>565</v>
      </c>
      <c r="G38096">
        <v>500000</v>
      </c>
      <c r="H38096" s="1" t="s">
        <v>115747</v>
      </c>
      <c r="I38096" s="1" t="s">
        <v>25</v>
      </c>
      <c r="J38096" s="1"/>
      <c r="K38096" s="1"/>
      <c r="L38096" s="1"/>
      <c r="M38096" s="1"/>
    </row>
    <row r="38097" spans="1:21" x14ac:dyDescent="0.3">
      <c r="A38097">
        <v>34384</v>
      </c>
      <c r="B38097" s="1" t="s">
        <v>115748</v>
      </c>
      <c r="C38097" s="2">
        <v>42202</v>
      </c>
      <c r="D38097" s="1" t="s">
        <v>208</v>
      </c>
      <c r="E38097" s="1" t="s">
        <v>115749</v>
      </c>
      <c r="F38097" s="1" t="s">
        <v>565</v>
      </c>
      <c r="G38097">
        <v>150000</v>
      </c>
      <c r="H38097" s="1" t="s">
        <v>115750</v>
      </c>
      <c r="I38097" s="1" t="s">
        <v>206</v>
      </c>
      <c r="J38097" s="1"/>
      <c r="K38097" s="1"/>
      <c r="L38097" s="1"/>
      <c r="M38097" s="1"/>
    </row>
    <row r="38098" spans="1:21" x14ac:dyDescent="0.3">
      <c r="A38098">
        <v>51734</v>
      </c>
      <c r="B38098" s="1" t="s">
        <v>115748</v>
      </c>
      <c r="C38098" s="2">
        <v>42571</v>
      </c>
      <c r="D38098" s="1" t="s">
        <v>21</v>
      </c>
      <c r="E38098" s="1" t="s">
        <v>115751</v>
      </c>
      <c r="F38098" s="1" t="s">
        <v>565</v>
      </c>
      <c r="G38098">
        <v>540000</v>
      </c>
      <c r="H38098" s="1" t="s">
        <v>115752</v>
      </c>
      <c r="I38098" s="1" t="s">
        <v>25</v>
      </c>
      <c r="J38098" s="1"/>
      <c r="K38098" s="1"/>
      <c r="L38098" s="1"/>
      <c r="M38098" s="1"/>
    </row>
    <row r="38099" spans="1:21" x14ac:dyDescent="0.3">
      <c r="A38099">
        <v>34385</v>
      </c>
      <c r="B38099" s="1" t="s">
        <v>115753</v>
      </c>
      <c r="C38099" s="2">
        <v>42202</v>
      </c>
      <c r="D38099" s="1" t="s">
        <v>208</v>
      </c>
      <c r="E38099" s="1" t="s">
        <v>115754</v>
      </c>
      <c r="F38099" s="1" t="s">
        <v>565</v>
      </c>
      <c r="G38099">
        <v>150000</v>
      </c>
      <c r="H38099" s="1" t="s">
        <v>115755</v>
      </c>
      <c r="I38099" s="1" t="s">
        <v>206</v>
      </c>
      <c r="J38099" s="1"/>
      <c r="K38099" s="1"/>
      <c r="L38099" s="1"/>
      <c r="M38099" s="1"/>
    </row>
    <row r="38100" spans="1:21" x14ac:dyDescent="0.3">
      <c r="A38100">
        <v>44971</v>
      </c>
      <c r="B38100" s="1" t="s">
        <v>115756</v>
      </c>
      <c r="C38100" s="2">
        <v>42444</v>
      </c>
      <c r="D38100" s="1" t="s">
        <v>21</v>
      </c>
      <c r="E38100" s="1" t="s">
        <v>115757</v>
      </c>
      <c r="F38100" s="1" t="s">
        <v>565</v>
      </c>
      <c r="G38100">
        <v>599000</v>
      </c>
      <c r="H38100" s="1" t="s">
        <v>115758</v>
      </c>
      <c r="I38100" s="1" t="s">
        <v>25</v>
      </c>
      <c r="J38100" s="1"/>
      <c r="K38100" s="1"/>
      <c r="L38100" s="1"/>
      <c r="M38100" s="1"/>
    </row>
    <row r="38101" spans="1:21" x14ac:dyDescent="0.3">
      <c r="A38101">
        <v>17999</v>
      </c>
      <c r="B38101" s="1" t="s">
        <v>115759</v>
      </c>
      <c r="C38101" s="2">
        <v>41838</v>
      </c>
      <c r="D38101" s="1" t="s">
        <v>21</v>
      </c>
      <c r="E38101" s="1" t="s">
        <v>115760</v>
      </c>
      <c r="F38101" s="1" t="s">
        <v>565</v>
      </c>
      <c r="G38101">
        <v>340000</v>
      </c>
      <c r="H38101" s="1" t="s">
        <v>115647</v>
      </c>
      <c r="I38101" s="1" t="s">
        <v>206</v>
      </c>
      <c r="J38101" s="1"/>
      <c r="K38101" s="1"/>
      <c r="L38101" s="1"/>
      <c r="M38101" s="1"/>
    </row>
    <row r="38102" spans="1:21" x14ac:dyDescent="0.3">
      <c r="A38102">
        <v>18000</v>
      </c>
      <c r="B38102" s="1" t="s">
        <v>115761</v>
      </c>
      <c r="C38102" s="2">
        <v>41838</v>
      </c>
      <c r="D38102" s="1" t="s">
        <v>208</v>
      </c>
      <c r="E38102" s="1" t="s">
        <v>115646</v>
      </c>
      <c r="F38102" s="1" t="s">
        <v>565</v>
      </c>
      <c r="G38102">
        <v>340000</v>
      </c>
      <c r="H38102" s="1" t="s">
        <v>115647</v>
      </c>
      <c r="I38102" s="1" t="s">
        <v>206</v>
      </c>
      <c r="J38102" s="1"/>
      <c r="K38102" s="1"/>
      <c r="L38102" s="1"/>
      <c r="M38102" s="1"/>
    </row>
    <row r="38103" spans="1:21" x14ac:dyDescent="0.3">
      <c r="A38103">
        <v>41638</v>
      </c>
      <c r="B38103" s="1" t="s">
        <v>115762</v>
      </c>
      <c r="C38103" s="2">
        <v>42348</v>
      </c>
      <c r="D38103" s="1" t="s">
        <v>66</v>
      </c>
      <c r="E38103" s="1" t="s">
        <v>115763</v>
      </c>
      <c r="F38103" s="1" t="s">
        <v>565</v>
      </c>
      <c r="G38103">
        <v>729900</v>
      </c>
      <c r="H38103" s="1" t="s">
        <v>115764</v>
      </c>
      <c r="I38103" s="1" t="s">
        <v>25</v>
      </c>
      <c r="J38103" s="1"/>
      <c r="K38103" s="1"/>
      <c r="L38103" s="1"/>
      <c r="M38103" s="1"/>
    </row>
    <row r="38104" spans="1:21" x14ac:dyDescent="0.3">
      <c r="A38104">
        <v>44972</v>
      </c>
      <c r="B38104" s="1" t="s">
        <v>115765</v>
      </c>
      <c r="C38104" s="2">
        <v>42458</v>
      </c>
      <c r="D38104" s="1" t="s">
        <v>21</v>
      </c>
      <c r="E38104" s="1" t="s">
        <v>115766</v>
      </c>
      <c r="F38104" s="1" t="s">
        <v>565</v>
      </c>
      <c r="G38104">
        <v>615000</v>
      </c>
      <c r="H38104" s="1" t="s">
        <v>115767</v>
      </c>
      <c r="I38104" s="1" t="s">
        <v>25</v>
      </c>
      <c r="J38104" s="1"/>
      <c r="K38104" s="1"/>
      <c r="L38104" s="1"/>
      <c r="M38104" s="1"/>
    </row>
    <row r="38105" spans="1:21" x14ac:dyDescent="0.3">
      <c r="A38105">
        <v>46506</v>
      </c>
      <c r="B38105" s="1" t="s">
        <v>115768</v>
      </c>
      <c r="C38105" s="2">
        <v>42471</v>
      </c>
      <c r="D38105" s="1" t="s">
        <v>21</v>
      </c>
      <c r="E38105" s="1" t="s">
        <v>115769</v>
      </c>
      <c r="F38105" s="1" t="s">
        <v>565</v>
      </c>
      <c r="G38105">
        <v>560000</v>
      </c>
      <c r="H38105" s="1" t="s">
        <v>115770</v>
      </c>
      <c r="I38105" s="1" t="s">
        <v>25</v>
      </c>
      <c r="J38105" s="1"/>
      <c r="K38105" s="1"/>
      <c r="L38105" s="1"/>
      <c r="M38105" s="1"/>
    </row>
    <row r="38106" spans="1:21" x14ac:dyDescent="0.3">
      <c r="A38106">
        <v>44973</v>
      </c>
      <c r="B38106" s="1" t="s">
        <v>115771</v>
      </c>
      <c r="C38106" s="2">
        <v>42450</v>
      </c>
      <c r="D38106" s="1" t="s">
        <v>21</v>
      </c>
      <c r="E38106" s="1" t="s">
        <v>115686</v>
      </c>
      <c r="F38106" s="1" t="s">
        <v>565</v>
      </c>
      <c r="G38106">
        <v>549000</v>
      </c>
      <c r="H38106" s="1" t="s">
        <v>115772</v>
      </c>
      <c r="I38106" s="1" t="s">
        <v>25</v>
      </c>
      <c r="J38106" s="1"/>
      <c r="K38106" s="1"/>
      <c r="L38106" s="1"/>
      <c r="M38106" s="1"/>
    </row>
    <row r="38107" spans="1:21" x14ac:dyDescent="0.3">
      <c r="A38107">
        <v>52842</v>
      </c>
      <c r="B38107" s="1" t="s">
        <v>115773</v>
      </c>
      <c r="C38107" s="2">
        <v>42583</v>
      </c>
      <c r="D38107" s="1" t="s">
        <v>21</v>
      </c>
      <c r="E38107" s="1" t="s">
        <v>115774</v>
      </c>
      <c r="F38107" s="1" t="s">
        <v>565</v>
      </c>
      <c r="G38107">
        <v>430000</v>
      </c>
      <c r="H38107" s="1" t="s">
        <v>115775</v>
      </c>
      <c r="I38107" s="1" t="s">
        <v>25</v>
      </c>
      <c r="J38107" s="1"/>
      <c r="K38107" s="1"/>
      <c r="L38107" s="1"/>
      <c r="M38107" s="1"/>
    </row>
    <row r="38108" spans="1:21" x14ac:dyDescent="0.3">
      <c r="A38108">
        <v>55715</v>
      </c>
      <c r="B38108" s="1" t="s">
        <v>115776</v>
      </c>
      <c r="C38108" s="2">
        <v>42660</v>
      </c>
      <c r="D38108" s="1" t="s">
        <v>21</v>
      </c>
      <c r="E38108" s="1" t="s">
        <v>115777</v>
      </c>
      <c r="F38108" s="1" t="s">
        <v>565</v>
      </c>
      <c r="G38108">
        <v>849000</v>
      </c>
      <c r="H38108" s="1" t="s">
        <v>115778</v>
      </c>
      <c r="I38108" s="1" t="s">
        <v>25</v>
      </c>
      <c r="J38108" s="1"/>
      <c r="K38108" s="1"/>
      <c r="L38108" s="1"/>
      <c r="M38108" s="1"/>
    </row>
    <row r="38109" spans="1:21" x14ac:dyDescent="0.3">
      <c r="A38109">
        <v>30691</v>
      </c>
      <c r="B38109" s="1" t="s">
        <v>115779</v>
      </c>
      <c r="C38109" s="2">
        <v>42145</v>
      </c>
      <c r="D38109" s="1" t="s">
        <v>66</v>
      </c>
      <c r="E38109" s="1" t="s">
        <v>115780</v>
      </c>
      <c r="F38109" s="1" t="s">
        <v>565</v>
      </c>
      <c r="G38109">
        <v>785000</v>
      </c>
      <c r="H38109" s="1" t="s">
        <v>115781</v>
      </c>
      <c r="I38109" s="1" t="s">
        <v>25</v>
      </c>
      <c r="J38109" s="1" t="s">
        <v>115782</v>
      </c>
      <c r="K38109" s="1" t="s">
        <v>115780</v>
      </c>
      <c r="L38109" s="1" t="s">
        <v>565</v>
      </c>
      <c r="M38109" s="1" t="s">
        <v>336</v>
      </c>
      <c r="N38109">
        <v>0.48</v>
      </c>
      <c r="O38109">
        <v>240000</v>
      </c>
      <c r="P38109">
        <v>376900</v>
      </c>
      <c r="Q38109">
        <v>616900</v>
      </c>
      <c r="R38109">
        <v>1938</v>
      </c>
      <c r="S38109">
        <v>4</v>
      </c>
      <c r="T38109">
        <v>4</v>
      </c>
      <c r="U38109">
        <v>0</v>
      </c>
    </row>
    <row r="38110" spans="1:21" x14ac:dyDescent="0.3">
      <c r="A38110">
        <v>36097</v>
      </c>
      <c r="B38110" s="1" t="s">
        <v>115783</v>
      </c>
      <c r="C38110" s="2">
        <v>42234</v>
      </c>
      <c r="D38110" s="1" t="s">
        <v>66</v>
      </c>
      <c r="E38110" s="1" t="s">
        <v>115784</v>
      </c>
      <c r="F38110" s="1" t="s">
        <v>565</v>
      </c>
      <c r="G38110">
        <v>775000</v>
      </c>
      <c r="H38110" s="1" t="s">
        <v>115785</v>
      </c>
      <c r="I38110" s="1" t="s">
        <v>25</v>
      </c>
      <c r="J38110" s="1" t="s">
        <v>115786</v>
      </c>
      <c r="K38110" s="1" t="s">
        <v>115784</v>
      </c>
      <c r="L38110" s="1" t="s">
        <v>565</v>
      </c>
      <c r="M38110" s="1" t="s">
        <v>336</v>
      </c>
      <c r="N38110">
        <v>0.39</v>
      </c>
      <c r="O38110">
        <v>240000</v>
      </c>
      <c r="P38110">
        <v>468700</v>
      </c>
      <c r="Q38110">
        <v>720100</v>
      </c>
      <c r="R38110">
        <v>1940</v>
      </c>
      <c r="S38110">
        <v>4</v>
      </c>
      <c r="T38110">
        <v>4</v>
      </c>
      <c r="U38110">
        <v>0</v>
      </c>
    </row>
    <row r="38111" spans="1:21" x14ac:dyDescent="0.3">
      <c r="A38111">
        <v>34386</v>
      </c>
      <c r="B38111" s="1" t="s">
        <v>115787</v>
      </c>
      <c r="C38111" s="2">
        <v>42195</v>
      </c>
      <c r="D38111" s="1" t="s">
        <v>66</v>
      </c>
      <c r="E38111" s="1" t="s">
        <v>115788</v>
      </c>
      <c r="F38111" s="1" t="s">
        <v>565</v>
      </c>
      <c r="G38111">
        <v>2400000</v>
      </c>
      <c r="H38111" s="1" t="s">
        <v>115789</v>
      </c>
      <c r="I38111" s="1" t="s">
        <v>25</v>
      </c>
      <c r="J38111" s="1" t="s">
        <v>115790</v>
      </c>
      <c r="K38111" s="1" t="s">
        <v>115788</v>
      </c>
      <c r="L38111" s="1" t="s">
        <v>565</v>
      </c>
      <c r="M38111" s="1" t="s">
        <v>336</v>
      </c>
      <c r="N38111">
        <v>1.1399999999999999</v>
      </c>
      <c r="O38111">
        <v>288000</v>
      </c>
      <c r="P38111">
        <v>1736500</v>
      </c>
      <c r="Q38111">
        <v>2150400</v>
      </c>
      <c r="R38111">
        <v>2009</v>
      </c>
      <c r="S38111">
        <v>5</v>
      </c>
      <c r="T38111">
        <v>5</v>
      </c>
      <c r="U38111">
        <v>1</v>
      </c>
    </row>
    <row r="38112" spans="1:21" x14ac:dyDescent="0.3">
      <c r="A38112">
        <v>42832</v>
      </c>
      <c r="B38112" s="1" t="s">
        <v>115791</v>
      </c>
      <c r="C38112" s="2">
        <v>42377</v>
      </c>
      <c r="D38112" s="1" t="s">
        <v>66</v>
      </c>
      <c r="E38112" s="1" t="s">
        <v>115792</v>
      </c>
      <c r="F38112" s="1" t="s">
        <v>565</v>
      </c>
      <c r="G38112">
        <v>1550000</v>
      </c>
      <c r="H38112" s="1" t="s">
        <v>115793</v>
      </c>
      <c r="I38112" s="1" t="s">
        <v>25</v>
      </c>
      <c r="J38112" s="1" t="s">
        <v>115794</v>
      </c>
      <c r="K38112" s="1" t="s">
        <v>115792</v>
      </c>
      <c r="L38112" s="1" t="s">
        <v>565</v>
      </c>
      <c r="M38112" s="1" t="s">
        <v>336</v>
      </c>
      <c r="N38112">
        <v>0.46</v>
      </c>
      <c r="O38112">
        <v>240000</v>
      </c>
      <c r="P38112">
        <v>1044500</v>
      </c>
      <c r="Q38112">
        <v>1284500</v>
      </c>
      <c r="R38112">
        <v>2015</v>
      </c>
      <c r="S38112">
        <v>4</v>
      </c>
      <c r="T38112">
        <v>4</v>
      </c>
      <c r="U38112">
        <v>2</v>
      </c>
    </row>
    <row r="38113" spans="1:21" x14ac:dyDescent="0.3">
      <c r="A38113">
        <v>2956</v>
      </c>
      <c r="B38113" s="1" t="s">
        <v>115795</v>
      </c>
      <c r="C38113" s="2">
        <v>41411</v>
      </c>
      <c r="D38113" s="1" t="s">
        <v>66</v>
      </c>
      <c r="E38113" s="1" t="s">
        <v>115796</v>
      </c>
      <c r="F38113" s="1" t="s">
        <v>565</v>
      </c>
      <c r="G38113">
        <v>493000</v>
      </c>
      <c r="H38113" s="1" t="s">
        <v>115797</v>
      </c>
      <c r="I38113" s="1" t="s">
        <v>25</v>
      </c>
      <c r="J38113" s="1" t="s">
        <v>115798</v>
      </c>
      <c r="K38113" s="1" t="s">
        <v>115796</v>
      </c>
      <c r="L38113" s="1" t="s">
        <v>565</v>
      </c>
      <c r="M38113" s="1" t="s">
        <v>336</v>
      </c>
      <c r="N38113">
        <v>0.46</v>
      </c>
      <c r="O38113">
        <v>240000</v>
      </c>
      <c r="P38113">
        <v>240300</v>
      </c>
      <c r="Q38113">
        <v>489800</v>
      </c>
      <c r="R38113">
        <v>1940</v>
      </c>
      <c r="S38113">
        <v>3</v>
      </c>
      <c r="T38113">
        <v>3</v>
      </c>
      <c r="U38113">
        <v>0</v>
      </c>
    </row>
    <row r="38114" spans="1:21" x14ac:dyDescent="0.3">
      <c r="A38114">
        <v>37761</v>
      </c>
      <c r="B38114" s="1" t="s">
        <v>115795</v>
      </c>
      <c r="C38114" s="2">
        <v>42268</v>
      </c>
      <c r="D38114" s="1" t="s">
        <v>66</v>
      </c>
      <c r="E38114" s="1" t="s">
        <v>115796</v>
      </c>
      <c r="F38114" s="1" t="s">
        <v>565</v>
      </c>
      <c r="G38114">
        <v>605000</v>
      </c>
      <c r="H38114" s="1" t="s">
        <v>115799</v>
      </c>
      <c r="I38114" s="1" t="s">
        <v>25</v>
      </c>
      <c r="J38114" s="1" t="s">
        <v>115798</v>
      </c>
      <c r="K38114" s="1" t="s">
        <v>115796</v>
      </c>
      <c r="L38114" s="1" t="s">
        <v>565</v>
      </c>
      <c r="M38114" s="1" t="s">
        <v>336</v>
      </c>
      <c r="N38114">
        <v>0.46</v>
      </c>
      <c r="O38114">
        <v>240000</v>
      </c>
      <c r="P38114">
        <v>240300</v>
      </c>
      <c r="Q38114">
        <v>489800</v>
      </c>
      <c r="R38114">
        <v>1940</v>
      </c>
      <c r="S38114">
        <v>3</v>
      </c>
      <c r="T38114">
        <v>3</v>
      </c>
      <c r="U38114">
        <v>0</v>
      </c>
    </row>
    <row r="38115" spans="1:21" x14ac:dyDescent="0.3">
      <c r="A38115">
        <v>1817</v>
      </c>
      <c r="B38115" s="1" t="s">
        <v>115800</v>
      </c>
      <c r="C38115" s="2">
        <v>41365</v>
      </c>
      <c r="D38115" s="1" t="s">
        <v>66</v>
      </c>
      <c r="E38115" s="1" t="s">
        <v>115801</v>
      </c>
      <c r="F38115" s="1" t="s">
        <v>565</v>
      </c>
      <c r="G38115">
        <v>410000</v>
      </c>
      <c r="H38115" s="1" t="s">
        <v>115802</v>
      </c>
      <c r="I38115" s="1" t="s">
        <v>25</v>
      </c>
      <c r="J38115" s="1" t="s">
        <v>115803</v>
      </c>
      <c r="K38115" s="1" t="s">
        <v>115801</v>
      </c>
      <c r="L38115" s="1" t="s">
        <v>565</v>
      </c>
      <c r="M38115" s="1" t="s">
        <v>336</v>
      </c>
      <c r="N38115">
        <v>0.46</v>
      </c>
      <c r="O38115">
        <v>240000</v>
      </c>
      <c r="P38115">
        <v>283900</v>
      </c>
      <c r="Q38115">
        <v>529300</v>
      </c>
      <c r="R38115">
        <v>1948</v>
      </c>
      <c r="S38115">
        <v>4</v>
      </c>
      <c r="T38115">
        <v>3</v>
      </c>
      <c r="U38115">
        <v>0</v>
      </c>
    </row>
    <row r="38116" spans="1:21" x14ac:dyDescent="0.3">
      <c r="A38116">
        <v>41639</v>
      </c>
      <c r="B38116" s="1" t="s">
        <v>115804</v>
      </c>
      <c r="C38116" s="2">
        <v>42367</v>
      </c>
      <c r="D38116" s="1" t="s">
        <v>66</v>
      </c>
      <c r="E38116" s="1" t="s">
        <v>115805</v>
      </c>
      <c r="F38116" s="1" t="s">
        <v>565</v>
      </c>
      <c r="G38116">
        <v>770000</v>
      </c>
      <c r="H38116" s="1" t="s">
        <v>115806</v>
      </c>
      <c r="I38116" s="1" t="s">
        <v>25</v>
      </c>
      <c r="J38116" s="1" t="s">
        <v>115807</v>
      </c>
      <c r="K38116" s="1" t="s">
        <v>115805</v>
      </c>
      <c r="L38116" s="1" t="s">
        <v>565</v>
      </c>
      <c r="M38116" s="1" t="s">
        <v>336</v>
      </c>
      <c r="N38116">
        <v>0.46</v>
      </c>
      <c r="O38116">
        <v>240000</v>
      </c>
      <c r="P38116">
        <v>393300</v>
      </c>
      <c r="Q38116">
        <v>637300</v>
      </c>
      <c r="R38116">
        <v>1940</v>
      </c>
      <c r="S38116">
        <v>4</v>
      </c>
      <c r="T38116">
        <v>4</v>
      </c>
      <c r="U38116">
        <v>0</v>
      </c>
    </row>
    <row r="38117" spans="1:21" x14ac:dyDescent="0.3">
      <c r="A38117">
        <v>19887</v>
      </c>
      <c r="B38117" s="1" t="s">
        <v>115808</v>
      </c>
      <c r="C38117" s="2">
        <v>41871</v>
      </c>
      <c r="D38117" s="1" t="s">
        <v>66</v>
      </c>
      <c r="E38117" s="1" t="s">
        <v>115809</v>
      </c>
      <c r="F38117" s="1" t="s">
        <v>565</v>
      </c>
      <c r="G38117">
        <v>152000</v>
      </c>
      <c r="H38117" s="1" t="s">
        <v>115810</v>
      </c>
      <c r="I38117" s="1" t="s">
        <v>25</v>
      </c>
      <c r="J38117" s="1" t="s">
        <v>115811</v>
      </c>
      <c r="K38117" s="1" t="s">
        <v>115809</v>
      </c>
      <c r="L38117" s="1" t="s">
        <v>565</v>
      </c>
      <c r="M38117" s="1" t="s">
        <v>336</v>
      </c>
      <c r="N38117">
        <v>0.19</v>
      </c>
      <c r="O38117">
        <v>26000</v>
      </c>
      <c r="P38117">
        <v>111600</v>
      </c>
      <c r="Q38117">
        <v>137600</v>
      </c>
      <c r="R38117">
        <v>1950</v>
      </c>
      <c r="S38117">
        <v>2</v>
      </c>
      <c r="T38117">
        <v>1</v>
      </c>
      <c r="U38117">
        <v>0</v>
      </c>
    </row>
    <row r="38118" spans="1:21" x14ac:dyDescent="0.3">
      <c r="A38118">
        <v>54716</v>
      </c>
      <c r="B38118" s="1" t="s">
        <v>115808</v>
      </c>
      <c r="C38118" s="2">
        <v>42642</v>
      </c>
      <c r="D38118" s="1" t="s">
        <v>66</v>
      </c>
      <c r="E38118" s="1" t="s">
        <v>115812</v>
      </c>
      <c r="F38118" s="1" t="s">
        <v>565</v>
      </c>
      <c r="G38118">
        <v>262000</v>
      </c>
      <c r="H38118" s="1" t="s">
        <v>115813</v>
      </c>
      <c r="I38118" s="1" t="s">
        <v>25</v>
      </c>
      <c r="J38118" s="1" t="s">
        <v>115811</v>
      </c>
      <c r="K38118" s="1" t="s">
        <v>115809</v>
      </c>
      <c r="L38118" s="1" t="s">
        <v>565</v>
      </c>
      <c r="M38118" s="1" t="s">
        <v>336</v>
      </c>
      <c r="N38118">
        <v>0.19</v>
      </c>
      <c r="O38118">
        <v>26000</v>
      </c>
      <c r="P38118">
        <v>111600</v>
      </c>
      <c r="Q38118">
        <v>137600</v>
      </c>
      <c r="R38118">
        <v>1950</v>
      </c>
      <c r="S38118">
        <v>2</v>
      </c>
      <c r="T38118">
        <v>1</v>
      </c>
      <c r="U38118">
        <v>0</v>
      </c>
    </row>
    <row r="38119" spans="1:21" x14ac:dyDescent="0.3">
      <c r="A38119">
        <v>48841</v>
      </c>
      <c r="B38119" s="1" t="s">
        <v>115814</v>
      </c>
      <c r="C38119" s="2">
        <v>42496</v>
      </c>
      <c r="D38119" s="1" t="s">
        <v>66</v>
      </c>
      <c r="E38119" s="1" t="s">
        <v>115815</v>
      </c>
      <c r="F38119" s="1" t="s">
        <v>565</v>
      </c>
      <c r="G38119">
        <v>135000</v>
      </c>
      <c r="H38119" s="1" t="s">
        <v>115816</v>
      </c>
      <c r="I38119" s="1" t="s">
        <v>25</v>
      </c>
      <c r="J38119" s="1" t="s">
        <v>10893</v>
      </c>
      <c r="K38119" s="1" t="s">
        <v>115817</v>
      </c>
      <c r="L38119" s="1" t="s">
        <v>565</v>
      </c>
      <c r="M38119" s="1" t="s">
        <v>336</v>
      </c>
      <c r="N38119">
        <v>0.19</v>
      </c>
      <c r="O38119">
        <v>26000</v>
      </c>
      <c r="P38119">
        <v>37100</v>
      </c>
      <c r="Q38119">
        <v>63100</v>
      </c>
      <c r="R38119">
        <v>1951</v>
      </c>
      <c r="S38119">
        <v>3</v>
      </c>
      <c r="T38119">
        <v>1</v>
      </c>
      <c r="U38119">
        <v>0</v>
      </c>
    </row>
    <row r="38120" spans="1:21" x14ac:dyDescent="0.3">
      <c r="A38120">
        <v>15602</v>
      </c>
      <c r="B38120" s="1" t="s">
        <v>115818</v>
      </c>
      <c r="C38120" s="2">
        <v>41768</v>
      </c>
      <c r="D38120" s="1" t="s">
        <v>66</v>
      </c>
      <c r="E38120" s="1" t="s">
        <v>115819</v>
      </c>
      <c r="F38120" s="1" t="s">
        <v>565</v>
      </c>
      <c r="G38120">
        <v>189000</v>
      </c>
      <c r="H38120" s="1" t="s">
        <v>115820</v>
      </c>
      <c r="I38120" s="1" t="s">
        <v>25</v>
      </c>
      <c r="J38120" s="1" t="s">
        <v>104280</v>
      </c>
      <c r="K38120" s="1" t="s">
        <v>115819</v>
      </c>
      <c r="L38120" s="1" t="s">
        <v>565</v>
      </c>
      <c r="M38120" s="1" t="s">
        <v>336</v>
      </c>
      <c r="N38120">
        <v>0.22</v>
      </c>
      <c r="O38120">
        <v>26000</v>
      </c>
      <c r="P38120">
        <v>194400</v>
      </c>
      <c r="Q38120">
        <v>222000</v>
      </c>
      <c r="R38120">
        <v>1950</v>
      </c>
      <c r="S38120">
        <v>3</v>
      </c>
      <c r="T38120">
        <v>2</v>
      </c>
      <c r="U38120">
        <v>0</v>
      </c>
    </row>
    <row r="38121" spans="1:21" x14ac:dyDescent="0.3">
      <c r="A38121">
        <v>12446</v>
      </c>
      <c r="B38121" s="1" t="s">
        <v>115821</v>
      </c>
      <c r="C38121" s="2">
        <v>41687</v>
      </c>
      <c r="D38121" s="1" t="s">
        <v>496</v>
      </c>
      <c r="E38121" s="1" t="s">
        <v>115822</v>
      </c>
      <c r="F38121" s="1" t="s">
        <v>565</v>
      </c>
      <c r="G38121">
        <v>110000</v>
      </c>
      <c r="H38121" s="1" t="s">
        <v>115823</v>
      </c>
      <c r="I38121" s="1" t="s">
        <v>25</v>
      </c>
      <c r="J38121" s="1" t="s">
        <v>104280</v>
      </c>
      <c r="K38121" s="1" t="s">
        <v>115822</v>
      </c>
      <c r="L38121" s="1" t="s">
        <v>565</v>
      </c>
      <c r="M38121" s="1" t="s">
        <v>336</v>
      </c>
      <c r="N38121">
        <v>0.2</v>
      </c>
      <c r="O38121">
        <v>26000</v>
      </c>
      <c r="P38121">
        <v>78900</v>
      </c>
      <c r="Q38121">
        <v>104900</v>
      </c>
      <c r="R38121">
        <v>1950</v>
      </c>
      <c r="S38121">
        <v>2</v>
      </c>
      <c r="T38121">
        <v>2</v>
      </c>
      <c r="U38121">
        <v>0</v>
      </c>
    </row>
    <row r="38122" spans="1:21" x14ac:dyDescent="0.3">
      <c r="A38122">
        <v>33137</v>
      </c>
      <c r="B38122" s="1" t="s">
        <v>115821</v>
      </c>
      <c r="C38122" s="2">
        <v>42174</v>
      </c>
      <c r="D38122" s="1" t="s">
        <v>496</v>
      </c>
      <c r="E38122" s="1" t="s">
        <v>115822</v>
      </c>
      <c r="F38122" s="1" t="s">
        <v>565</v>
      </c>
      <c r="G38122">
        <v>155000</v>
      </c>
      <c r="H38122" s="1" t="s">
        <v>115824</v>
      </c>
      <c r="I38122" s="1" t="s">
        <v>25</v>
      </c>
      <c r="J38122" s="1" t="s">
        <v>104280</v>
      </c>
      <c r="K38122" s="1" t="s">
        <v>115822</v>
      </c>
      <c r="L38122" s="1" t="s">
        <v>565</v>
      </c>
      <c r="M38122" s="1" t="s">
        <v>336</v>
      </c>
      <c r="N38122">
        <v>0.2</v>
      </c>
      <c r="O38122">
        <v>26000</v>
      </c>
      <c r="P38122">
        <v>78900</v>
      </c>
      <c r="Q38122">
        <v>104900</v>
      </c>
      <c r="R38122">
        <v>1950</v>
      </c>
      <c r="S38122">
        <v>2</v>
      </c>
      <c r="T38122">
        <v>2</v>
      </c>
      <c r="U38122">
        <v>0</v>
      </c>
    </row>
    <row r="38123" spans="1:21" x14ac:dyDescent="0.3">
      <c r="A38123">
        <v>12447</v>
      </c>
      <c r="B38123" s="1" t="s">
        <v>115825</v>
      </c>
      <c r="C38123" s="2">
        <v>41687</v>
      </c>
      <c r="D38123" s="1" t="s">
        <v>496</v>
      </c>
      <c r="E38123" s="1" t="s">
        <v>115826</v>
      </c>
      <c r="F38123" s="1" t="s">
        <v>565</v>
      </c>
      <c r="G38123">
        <v>120000</v>
      </c>
      <c r="H38123" s="1" t="s">
        <v>115827</v>
      </c>
      <c r="I38123" s="1" t="s">
        <v>25</v>
      </c>
      <c r="J38123" s="1" t="s">
        <v>104280</v>
      </c>
      <c r="K38123" s="1" t="s">
        <v>115826</v>
      </c>
      <c r="L38123" s="1" t="s">
        <v>565</v>
      </c>
      <c r="M38123" s="1" t="s">
        <v>336</v>
      </c>
      <c r="N38123">
        <v>0.2</v>
      </c>
      <c r="O38123">
        <v>26000</v>
      </c>
      <c r="P38123">
        <v>79500</v>
      </c>
      <c r="Q38123">
        <v>105500</v>
      </c>
      <c r="R38123">
        <v>1950</v>
      </c>
      <c r="S38123">
        <v>2</v>
      </c>
      <c r="T38123">
        <v>2</v>
      </c>
      <c r="U38123">
        <v>0</v>
      </c>
    </row>
    <row r="38124" spans="1:21" x14ac:dyDescent="0.3">
      <c r="A38124">
        <v>33138</v>
      </c>
      <c r="B38124" s="1" t="s">
        <v>115825</v>
      </c>
      <c r="C38124" s="2">
        <v>42173</v>
      </c>
      <c r="D38124" s="1" t="s">
        <v>496</v>
      </c>
      <c r="E38124" s="1" t="s">
        <v>115826</v>
      </c>
      <c r="F38124" s="1" t="s">
        <v>565</v>
      </c>
      <c r="G38124">
        <v>175000</v>
      </c>
      <c r="H38124" s="1" t="s">
        <v>115828</v>
      </c>
      <c r="I38124" s="1" t="s">
        <v>25</v>
      </c>
      <c r="J38124" s="1" t="s">
        <v>104280</v>
      </c>
      <c r="K38124" s="1" t="s">
        <v>115826</v>
      </c>
      <c r="L38124" s="1" t="s">
        <v>565</v>
      </c>
      <c r="M38124" s="1" t="s">
        <v>336</v>
      </c>
      <c r="N38124">
        <v>0.2</v>
      </c>
      <c r="O38124">
        <v>26000</v>
      </c>
      <c r="P38124">
        <v>79500</v>
      </c>
      <c r="Q38124">
        <v>105500</v>
      </c>
      <c r="R38124">
        <v>1950</v>
      </c>
      <c r="S38124">
        <v>2</v>
      </c>
      <c r="T38124">
        <v>2</v>
      </c>
      <c r="U38124">
        <v>0</v>
      </c>
    </row>
    <row r="38125" spans="1:21" x14ac:dyDescent="0.3">
      <c r="A38125">
        <v>45383</v>
      </c>
      <c r="B38125" s="1" t="s">
        <v>115829</v>
      </c>
      <c r="C38125" s="2">
        <v>42450</v>
      </c>
      <c r="D38125" s="1" t="s">
        <v>66</v>
      </c>
      <c r="E38125" s="1" t="s">
        <v>115830</v>
      </c>
      <c r="F38125" s="1" t="s">
        <v>565</v>
      </c>
      <c r="G38125">
        <v>230000</v>
      </c>
      <c r="H38125" s="1" t="s">
        <v>115831</v>
      </c>
      <c r="I38125" s="1" t="s">
        <v>25</v>
      </c>
      <c r="J38125" s="1" t="s">
        <v>115832</v>
      </c>
      <c r="K38125" s="1" t="s">
        <v>115830</v>
      </c>
      <c r="L38125" s="1" t="s">
        <v>565</v>
      </c>
      <c r="M38125" s="1" t="s">
        <v>336</v>
      </c>
      <c r="N38125">
        <v>0.19</v>
      </c>
      <c r="O38125">
        <v>26000</v>
      </c>
      <c r="P38125">
        <v>68100</v>
      </c>
      <c r="Q38125">
        <v>97500</v>
      </c>
      <c r="R38125">
        <v>1950</v>
      </c>
      <c r="S38125">
        <v>2</v>
      </c>
      <c r="T38125">
        <v>1</v>
      </c>
      <c r="U38125">
        <v>0</v>
      </c>
    </row>
    <row r="38126" spans="1:21" x14ac:dyDescent="0.3">
      <c r="A38126">
        <v>47085</v>
      </c>
      <c r="B38126" s="1" t="s">
        <v>115833</v>
      </c>
      <c r="C38126" s="2">
        <v>42487</v>
      </c>
      <c r="D38126" s="1" t="s">
        <v>66</v>
      </c>
      <c r="E38126" s="1" t="s">
        <v>115834</v>
      </c>
      <c r="F38126" s="1" t="s">
        <v>565</v>
      </c>
      <c r="G38126">
        <v>232100</v>
      </c>
      <c r="H38126" s="1" t="s">
        <v>115835</v>
      </c>
      <c r="I38126" s="1" t="s">
        <v>25</v>
      </c>
      <c r="J38126" s="1" t="s">
        <v>115836</v>
      </c>
      <c r="K38126" s="1" t="s">
        <v>115834</v>
      </c>
      <c r="L38126" s="1" t="s">
        <v>565</v>
      </c>
      <c r="M38126" s="1" t="s">
        <v>336</v>
      </c>
      <c r="N38126">
        <v>0.17</v>
      </c>
      <c r="O38126">
        <v>26000</v>
      </c>
      <c r="P38126">
        <v>86700</v>
      </c>
      <c r="Q38126">
        <v>116000</v>
      </c>
      <c r="R38126">
        <v>1954</v>
      </c>
      <c r="S38126">
        <v>2</v>
      </c>
      <c r="T38126">
        <v>1</v>
      </c>
      <c r="U38126">
        <v>0</v>
      </c>
    </row>
    <row r="38127" spans="1:21" x14ac:dyDescent="0.3">
      <c r="A38127">
        <v>43162</v>
      </c>
      <c r="B38127" s="1" t="s">
        <v>115837</v>
      </c>
      <c r="C38127" s="2">
        <v>42389</v>
      </c>
      <c r="D38127" s="1" t="s">
        <v>66</v>
      </c>
      <c r="E38127" s="1" t="s">
        <v>115838</v>
      </c>
      <c r="F38127" s="1" t="s">
        <v>565</v>
      </c>
      <c r="G38127">
        <v>145000</v>
      </c>
      <c r="H38127" s="1" t="s">
        <v>115839</v>
      </c>
      <c r="I38127" s="1" t="s">
        <v>25</v>
      </c>
      <c r="J38127" s="1" t="s">
        <v>115840</v>
      </c>
      <c r="K38127" s="1" t="s">
        <v>115838</v>
      </c>
      <c r="L38127" s="1" t="s">
        <v>565</v>
      </c>
      <c r="M38127" s="1" t="s">
        <v>336</v>
      </c>
      <c r="N38127">
        <v>0.2</v>
      </c>
      <c r="O38127">
        <v>26000</v>
      </c>
      <c r="P38127">
        <v>117300</v>
      </c>
      <c r="Q38127">
        <v>143300</v>
      </c>
      <c r="R38127">
        <v>1950</v>
      </c>
      <c r="S38127">
        <v>2</v>
      </c>
      <c r="T38127">
        <v>1</v>
      </c>
      <c r="U38127">
        <v>0</v>
      </c>
    </row>
    <row r="38128" spans="1:21" x14ac:dyDescent="0.3">
      <c r="A38128">
        <v>45384</v>
      </c>
      <c r="B38128" s="1" t="s">
        <v>115837</v>
      </c>
      <c r="C38128" s="2">
        <v>42430</v>
      </c>
      <c r="D38128" s="1" t="s">
        <v>66</v>
      </c>
      <c r="E38128" s="1" t="s">
        <v>115838</v>
      </c>
      <c r="F38128" s="1" t="s">
        <v>565</v>
      </c>
      <c r="G38128">
        <v>156900</v>
      </c>
      <c r="H38128" s="1" t="s">
        <v>115841</v>
      </c>
      <c r="I38128" s="1" t="s">
        <v>25</v>
      </c>
      <c r="J38128" s="1" t="s">
        <v>115840</v>
      </c>
      <c r="K38128" s="1" t="s">
        <v>115838</v>
      </c>
      <c r="L38128" s="1" t="s">
        <v>565</v>
      </c>
      <c r="M38128" s="1" t="s">
        <v>336</v>
      </c>
      <c r="N38128">
        <v>0.2</v>
      </c>
      <c r="O38128">
        <v>26000</v>
      </c>
      <c r="P38128">
        <v>117300</v>
      </c>
      <c r="Q38128">
        <v>143300</v>
      </c>
      <c r="R38128">
        <v>1950</v>
      </c>
      <c r="S38128">
        <v>2</v>
      </c>
      <c r="T38128">
        <v>1</v>
      </c>
      <c r="U38128">
        <v>0</v>
      </c>
    </row>
    <row r="38129" spans="1:21" x14ac:dyDescent="0.3">
      <c r="A38129">
        <v>48842</v>
      </c>
      <c r="B38129" s="1" t="s">
        <v>115837</v>
      </c>
      <c r="C38129" s="2">
        <v>42521</v>
      </c>
      <c r="D38129" s="1" t="s">
        <v>66</v>
      </c>
      <c r="E38129" s="1" t="s">
        <v>115842</v>
      </c>
      <c r="F38129" s="1" t="s">
        <v>565</v>
      </c>
      <c r="G38129">
        <v>240000</v>
      </c>
      <c r="H38129" s="1" t="s">
        <v>115843</v>
      </c>
      <c r="I38129" s="1" t="s">
        <v>25</v>
      </c>
      <c r="J38129" s="1" t="s">
        <v>115840</v>
      </c>
      <c r="K38129" s="1" t="s">
        <v>115838</v>
      </c>
      <c r="L38129" s="1" t="s">
        <v>565</v>
      </c>
      <c r="M38129" s="1" t="s">
        <v>336</v>
      </c>
      <c r="N38129">
        <v>0.2</v>
      </c>
      <c r="O38129">
        <v>26000</v>
      </c>
      <c r="P38129">
        <v>117300</v>
      </c>
      <c r="Q38129">
        <v>143300</v>
      </c>
      <c r="R38129">
        <v>1950</v>
      </c>
      <c r="S38129">
        <v>2</v>
      </c>
      <c r="T38129">
        <v>1</v>
      </c>
      <c r="U38129">
        <v>0</v>
      </c>
    </row>
    <row r="38130" spans="1:21" x14ac:dyDescent="0.3">
      <c r="A38130">
        <v>43163</v>
      </c>
      <c r="B38130" s="1" t="s">
        <v>115844</v>
      </c>
      <c r="C38130" s="2">
        <v>42394</v>
      </c>
      <c r="D38130" s="1" t="s">
        <v>496</v>
      </c>
      <c r="E38130" s="1" t="s">
        <v>115845</v>
      </c>
      <c r="F38130" s="1" t="s">
        <v>565</v>
      </c>
      <c r="G38130">
        <v>219900</v>
      </c>
      <c r="H38130" s="1" t="s">
        <v>115846</v>
      </c>
      <c r="I38130" s="1" t="s">
        <v>25</v>
      </c>
      <c r="J38130" s="1" t="s">
        <v>115847</v>
      </c>
      <c r="K38130" s="1" t="s">
        <v>115845</v>
      </c>
      <c r="L38130" s="1" t="s">
        <v>565</v>
      </c>
      <c r="M38130" s="1" t="s">
        <v>336</v>
      </c>
      <c r="N38130">
        <v>0.38</v>
      </c>
      <c r="O38130">
        <v>28000</v>
      </c>
      <c r="P38130">
        <v>141100</v>
      </c>
      <c r="Q38130">
        <v>169100</v>
      </c>
      <c r="R38130">
        <v>1950</v>
      </c>
      <c r="S38130">
        <v>4</v>
      </c>
      <c r="T38130">
        <v>2</v>
      </c>
      <c r="U38130">
        <v>0</v>
      </c>
    </row>
    <row r="38131" spans="1:21" x14ac:dyDescent="0.3">
      <c r="A38131">
        <v>1232</v>
      </c>
      <c r="B38131" s="1" t="s">
        <v>115848</v>
      </c>
      <c r="C38131" s="2">
        <v>41338</v>
      </c>
      <c r="D38131" s="1" t="s">
        <v>66</v>
      </c>
      <c r="E38131" s="1" t="s">
        <v>115849</v>
      </c>
      <c r="F38131" s="1" t="s">
        <v>565</v>
      </c>
      <c r="G38131">
        <v>210500</v>
      </c>
      <c r="H38131" s="1" t="s">
        <v>115850</v>
      </c>
      <c r="I38131" s="1" t="s">
        <v>25</v>
      </c>
      <c r="J38131" s="1" t="s">
        <v>115851</v>
      </c>
      <c r="K38131" s="1" t="s">
        <v>115849</v>
      </c>
      <c r="L38131" s="1" t="s">
        <v>565</v>
      </c>
      <c r="M38131" s="1" t="s">
        <v>336</v>
      </c>
      <c r="N38131">
        <v>0.38</v>
      </c>
      <c r="O38131">
        <v>28000</v>
      </c>
      <c r="P38131">
        <v>176600</v>
      </c>
      <c r="Q38131">
        <v>204600</v>
      </c>
      <c r="R38131">
        <v>1954</v>
      </c>
      <c r="S38131">
        <v>3</v>
      </c>
      <c r="T38131">
        <v>2</v>
      </c>
      <c r="U38131">
        <v>0</v>
      </c>
    </row>
    <row r="38132" spans="1:21" x14ac:dyDescent="0.3">
      <c r="A38132">
        <v>12448</v>
      </c>
      <c r="B38132" s="1" t="s">
        <v>115852</v>
      </c>
      <c r="C38132" s="2">
        <v>41678</v>
      </c>
      <c r="D38132" s="1" t="s">
        <v>66</v>
      </c>
      <c r="E38132" s="1" t="s">
        <v>115853</v>
      </c>
      <c r="F38132" s="1" t="s">
        <v>565</v>
      </c>
      <c r="G38132">
        <v>150400</v>
      </c>
      <c r="H38132" s="1" t="s">
        <v>115854</v>
      </c>
      <c r="I38132" s="1" t="s">
        <v>25</v>
      </c>
      <c r="J38132" s="1" t="s">
        <v>115855</v>
      </c>
      <c r="K38132" s="1" t="s">
        <v>115853</v>
      </c>
      <c r="L38132" s="1" t="s">
        <v>565</v>
      </c>
      <c r="M38132" s="1" t="s">
        <v>336</v>
      </c>
      <c r="N38132">
        <v>0.38</v>
      </c>
      <c r="O38132">
        <v>28000</v>
      </c>
      <c r="P38132">
        <v>135400</v>
      </c>
      <c r="Q38132">
        <v>163400</v>
      </c>
      <c r="R38132">
        <v>1950</v>
      </c>
      <c r="S38132">
        <v>2</v>
      </c>
      <c r="T38132">
        <v>1</v>
      </c>
      <c r="U38132">
        <v>1</v>
      </c>
    </row>
    <row r="38133" spans="1:21" x14ac:dyDescent="0.3">
      <c r="A38133">
        <v>50704</v>
      </c>
      <c r="B38133" s="1" t="s">
        <v>115852</v>
      </c>
      <c r="C38133" s="2">
        <v>42531</v>
      </c>
      <c r="D38133" s="1" t="s">
        <v>66</v>
      </c>
      <c r="E38133" s="1" t="s">
        <v>115856</v>
      </c>
      <c r="F38133" s="1" t="s">
        <v>565</v>
      </c>
      <c r="G38133">
        <v>309900</v>
      </c>
      <c r="H38133" s="1" t="s">
        <v>115857</v>
      </c>
      <c r="I38133" s="1" t="s">
        <v>25</v>
      </c>
      <c r="J38133" s="1" t="s">
        <v>115855</v>
      </c>
      <c r="K38133" s="1" t="s">
        <v>115853</v>
      </c>
      <c r="L38133" s="1" t="s">
        <v>565</v>
      </c>
      <c r="M38133" s="1" t="s">
        <v>336</v>
      </c>
      <c r="N38133">
        <v>0.38</v>
      </c>
      <c r="O38133">
        <v>28000</v>
      </c>
      <c r="P38133">
        <v>135400</v>
      </c>
      <c r="Q38133">
        <v>163400</v>
      </c>
      <c r="R38133">
        <v>1950</v>
      </c>
      <c r="S38133">
        <v>2</v>
      </c>
      <c r="T38133">
        <v>1</v>
      </c>
      <c r="U38133">
        <v>1</v>
      </c>
    </row>
    <row r="38134" spans="1:21" x14ac:dyDescent="0.3">
      <c r="A38134">
        <v>8961</v>
      </c>
      <c r="B38134" s="1" t="s">
        <v>115858</v>
      </c>
      <c r="C38134" s="2">
        <v>41558</v>
      </c>
      <c r="D38134" s="1" t="s">
        <v>66</v>
      </c>
      <c r="E38134" s="1" t="s">
        <v>115859</v>
      </c>
      <c r="F38134" s="1" t="s">
        <v>565</v>
      </c>
      <c r="G38134">
        <v>137500</v>
      </c>
      <c r="H38134" s="1" t="s">
        <v>115860</v>
      </c>
      <c r="I38134" s="1" t="s">
        <v>25</v>
      </c>
      <c r="J38134" s="1" t="s">
        <v>115861</v>
      </c>
      <c r="K38134" s="1" t="s">
        <v>115859</v>
      </c>
      <c r="L38134" s="1" t="s">
        <v>565</v>
      </c>
      <c r="M38134" s="1" t="s">
        <v>336</v>
      </c>
      <c r="N38134">
        <v>0.41</v>
      </c>
      <c r="O38134">
        <v>28000</v>
      </c>
      <c r="P38134">
        <v>87400</v>
      </c>
      <c r="Q38134">
        <v>115400</v>
      </c>
      <c r="R38134">
        <v>1947</v>
      </c>
      <c r="S38134">
        <v>2</v>
      </c>
      <c r="T38134">
        <v>1</v>
      </c>
      <c r="U38134">
        <v>0</v>
      </c>
    </row>
    <row r="38135" spans="1:21" x14ac:dyDescent="0.3">
      <c r="A38135">
        <v>11732</v>
      </c>
      <c r="B38135" s="1" t="s">
        <v>115862</v>
      </c>
      <c r="C38135" s="2">
        <v>41661</v>
      </c>
      <c r="D38135" s="1" t="s">
        <v>66</v>
      </c>
      <c r="E38135" s="1" t="s">
        <v>115863</v>
      </c>
      <c r="F38135" s="1" t="s">
        <v>565</v>
      </c>
      <c r="G38135">
        <v>95000</v>
      </c>
      <c r="H38135" s="1" t="s">
        <v>115864</v>
      </c>
      <c r="I38135" s="1" t="s">
        <v>25</v>
      </c>
      <c r="J38135" s="1" t="s">
        <v>115865</v>
      </c>
      <c r="K38135" s="1" t="s">
        <v>115863</v>
      </c>
      <c r="L38135" s="1" t="s">
        <v>565</v>
      </c>
      <c r="M38135" s="1" t="s">
        <v>336</v>
      </c>
      <c r="N38135">
        <v>0.22</v>
      </c>
      <c r="O38135">
        <v>29900</v>
      </c>
      <c r="P38135">
        <v>123400</v>
      </c>
      <c r="Q38135">
        <v>162100</v>
      </c>
      <c r="R38135">
        <v>1951</v>
      </c>
      <c r="S38135">
        <v>2</v>
      </c>
      <c r="T38135">
        <v>1</v>
      </c>
      <c r="U38135">
        <v>0</v>
      </c>
    </row>
    <row r="38136" spans="1:21" x14ac:dyDescent="0.3">
      <c r="A38136">
        <v>18445</v>
      </c>
      <c r="B38136" s="1" t="s">
        <v>115862</v>
      </c>
      <c r="C38136" s="2">
        <v>41838</v>
      </c>
      <c r="D38136" s="1" t="s">
        <v>66</v>
      </c>
      <c r="E38136" s="1" t="s">
        <v>115863</v>
      </c>
      <c r="F38136" s="1" t="s">
        <v>565</v>
      </c>
      <c r="G38136">
        <v>170000</v>
      </c>
      <c r="H38136" s="1" t="s">
        <v>115866</v>
      </c>
      <c r="I38136" s="1" t="s">
        <v>25</v>
      </c>
      <c r="J38136" s="1" t="s">
        <v>115865</v>
      </c>
      <c r="K38136" s="1" t="s">
        <v>115863</v>
      </c>
      <c r="L38136" s="1" t="s">
        <v>565</v>
      </c>
      <c r="M38136" s="1" t="s">
        <v>336</v>
      </c>
      <c r="N38136">
        <v>0.22</v>
      </c>
      <c r="O38136">
        <v>29900</v>
      </c>
      <c r="P38136">
        <v>123400</v>
      </c>
      <c r="Q38136">
        <v>162100</v>
      </c>
      <c r="R38136">
        <v>1951</v>
      </c>
      <c r="S38136">
        <v>2</v>
      </c>
      <c r="T38136">
        <v>1</v>
      </c>
      <c r="U38136">
        <v>0</v>
      </c>
    </row>
    <row r="38137" spans="1:21" x14ac:dyDescent="0.3">
      <c r="A38137">
        <v>44146</v>
      </c>
      <c r="B38137" s="1" t="s">
        <v>115867</v>
      </c>
      <c r="C38137" s="2">
        <v>42418</v>
      </c>
      <c r="D38137" s="1" t="s">
        <v>66</v>
      </c>
      <c r="E38137" s="1" t="s">
        <v>115868</v>
      </c>
      <c r="F38137" s="1" t="s">
        <v>565</v>
      </c>
      <c r="G38137">
        <v>220500</v>
      </c>
      <c r="H38137" s="1" t="s">
        <v>115869</v>
      </c>
      <c r="I38137" s="1" t="s">
        <v>25</v>
      </c>
      <c r="J38137" s="1" t="s">
        <v>115870</v>
      </c>
      <c r="K38137" s="1" t="s">
        <v>115868</v>
      </c>
      <c r="L38137" s="1" t="s">
        <v>565</v>
      </c>
      <c r="M38137" s="1" t="s">
        <v>336</v>
      </c>
      <c r="N38137">
        <v>0.28999999999999998</v>
      </c>
      <c r="O38137">
        <v>29900</v>
      </c>
      <c r="P38137">
        <v>103000</v>
      </c>
      <c r="Q38137">
        <v>135200</v>
      </c>
      <c r="R38137">
        <v>1950</v>
      </c>
      <c r="S38137">
        <v>3</v>
      </c>
      <c r="T38137">
        <v>1</v>
      </c>
      <c r="U38137">
        <v>0</v>
      </c>
    </row>
    <row r="38138" spans="1:21" x14ac:dyDescent="0.3">
      <c r="A38138">
        <v>52045</v>
      </c>
      <c r="B38138" s="1" t="s">
        <v>115871</v>
      </c>
      <c r="C38138" s="2">
        <v>42556</v>
      </c>
      <c r="D38138" s="1" t="s">
        <v>66</v>
      </c>
      <c r="E38138" s="1" t="s">
        <v>115872</v>
      </c>
      <c r="F38138" s="1" t="s">
        <v>565</v>
      </c>
      <c r="G38138">
        <v>174900</v>
      </c>
      <c r="H38138" s="1" t="s">
        <v>115873</v>
      </c>
      <c r="I38138" s="1" t="s">
        <v>25</v>
      </c>
      <c r="J38138" s="1" t="s">
        <v>115874</v>
      </c>
      <c r="K38138" s="1" t="s">
        <v>115875</v>
      </c>
      <c r="L38138" s="1" t="s">
        <v>565</v>
      </c>
      <c r="M38138" s="1" t="s">
        <v>336</v>
      </c>
      <c r="N38138">
        <v>0.25</v>
      </c>
      <c r="O38138">
        <v>29900</v>
      </c>
      <c r="P38138">
        <v>69800</v>
      </c>
      <c r="Q38138">
        <v>106400</v>
      </c>
      <c r="R38138">
        <v>1955</v>
      </c>
      <c r="S38138">
        <v>2</v>
      </c>
      <c r="T38138">
        <v>1</v>
      </c>
      <c r="U38138">
        <v>0</v>
      </c>
    </row>
    <row r="38139" spans="1:21" x14ac:dyDescent="0.3">
      <c r="A38139">
        <v>15603</v>
      </c>
      <c r="B38139" s="1" t="s">
        <v>115876</v>
      </c>
      <c r="C38139" s="2">
        <v>41779</v>
      </c>
      <c r="D38139" s="1" t="s">
        <v>66</v>
      </c>
      <c r="E38139" s="1" t="s">
        <v>115877</v>
      </c>
      <c r="F38139" s="1" t="s">
        <v>565</v>
      </c>
      <c r="G38139">
        <v>134000</v>
      </c>
      <c r="H38139" s="1" t="s">
        <v>115878</v>
      </c>
      <c r="I38139" s="1" t="s">
        <v>25</v>
      </c>
      <c r="J38139" s="1" t="s">
        <v>115879</v>
      </c>
      <c r="K38139" s="1" t="s">
        <v>115877</v>
      </c>
      <c r="L38139" s="1" t="s">
        <v>565</v>
      </c>
      <c r="M38139" s="1" t="s">
        <v>336</v>
      </c>
      <c r="N38139">
        <v>0.17</v>
      </c>
      <c r="O38139">
        <v>26000</v>
      </c>
      <c r="P38139">
        <v>128000</v>
      </c>
      <c r="Q38139">
        <v>154000</v>
      </c>
      <c r="R38139">
        <v>1960</v>
      </c>
      <c r="S38139">
        <v>3</v>
      </c>
      <c r="T38139">
        <v>2</v>
      </c>
      <c r="U38139">
        <v>0</v>
      </c>
    </row>
    <row r="38140" spans="1:21" x14ac:dyDescent="0.3">
      <c r="A38140">
        <v>688</v>
      </c>
      <c r="B38140" s="1" t="s">
        <v>115880</v>
      </c>
      <c r="C38140" s="2">
        <v>41309</v>
      </c>
      <c r="D38140" s="1" t="s">
        <v>66</v>
      </c>
      <c r="E38140" s="1" t="s">
        <v>115881</v>
      </c>
      <c r="F38140" s="1" t="s">
        <v>565</v>
      </c>
      <c r="G38140">
        <v>96000</v>
      </c>
      <c r="H38140" s="1" t="s">
        <v>115882</v>
      </c>
      <c r="I38140" s="1" t="s">
        <v>25</v>
      </c>
      <c r="J38140" s="1" t="s">
        <v>115883</v>
      </c>
      <c r="K38140" s="1" t="s">
        <v>115881</v>
      </c>
      <c r="L38140" s="1" t="s">
        <v>565</v>
      </c>
      <c r="M38140" s="1" t="s">
        <v>336</v>
      </c>
      <c r="N38140">
        <v>0.17</v>
      </c>
      <c r="O38140">
        <v>26000</v>
      </c>
      <c r="P38140">
        <v>66200</v>
      </c>
      <c r="Q38140">
        <v>92200</v>
      </c>
      <c r="R38140">
        <v>1948</v>
      </c>
      <c r="S38140">
        <v>2</v>
      </c>
      <c r="T38140">
        <v>1</v>
      </c>
      <c r="U38140">
        <v>0</v>
      </c>
    </row>
    <row r="38141" spans="1:21" x14ac:dyDescent="0.3">
      <c r="A38141">
        <v>45385</v>
      </c>
      <c r="B38141" s="1" t="s">
        <v>115884</v>
      </c>
      <c r="C38141" s="2">
        <v>42446</v>
      </c>
      <c r="D38141" s="1" t="s">
        <v>66</v>
      </c>
      <c r="E38141" s="1" t="s">
        <v>115885</v>
      </c>
      <c r="F38141" s="1" t="s">
        <v>565</v>
      </c>
      <c r="G38141">
        <v>271000</v>
      </c>
      <c r="H38141" s="1" t="s">
        <v>115886</v>
      </c>
      <c r="I38141" s="1" t="s">
        <v>25</v>
      </c>
      <c r="J38141" s="1" t="s">
        <v>115887</v>
      </c>
      <c r="K38141" s="1" t="s">
        <v>115885</v>
      </c>
      <c r="L38141" s="1" t="s">
        <v>565</v>
      </c>
      <c r="M38141" s="1" t="s">
        <v>336</v>
      </c>
      <c r="N38141">
        <v>0.2</v>
      </c>
      <c r="O38141">
        <v>26000</v>
      </c>
      <c r="P38141">
        <v>132300</v>
      </c>
      <c r="Q38141">
        <v>162700</v>
      </c>
      <c r="R38141">
        <v>1957</v>
      </c>
      <c r="S38141">
        <v>3</v>
      </c>
      <c r="T38141">
        <v>1</v>
      </c>
      <c r="U38141">
        <v>1</v>
      </c>
    </row>
    <row r="38142" spans="1:21" x14ac:dyDescent="0.3">
      <c r="A38142">
        <v>28227</v>
      </c>
      <c r="B38142" s="1" t="s">
        <v>115888</v>
      </c>
      <c r="C38142" s="2">
        <v>42069</v>
      </c>
      <c r="D38142" s="1" t="s">
        <v>66</v>
      </c>
      <c r="E38142" s="1" t="s">
        <v>115889</v>
      </c>
      <c r="F38142" s="1" t="s">
        <v>565</v>
      </c>
      <c r="G38142">
        <v>262500</v>
      </c>
      <c r="H38142" s="1" t="s">
        <v>115890</v>
      </c>
      <c r="I38142" s="1" t="s">
        <v>25</v>
      </c>
      <c r="J38142" s="1" t="s">
        <v>55800</v>
      </c>
      <c r="K38142" s="1" t="s">
        <v>115889</v>
      </c>
      <c r="L38142" s="1" t="s">
        <v>565</v>
      </c>
      <c r="M38142" s="1" t="s">
        <v>336</v>
      </c>
      <c r="N38142">
        <v>0.22</v>
      </c>
      <c r="O38142">
        <v>26000</v>
      </c>
      <c r="P38142">
        <v>185600</v>
      </c>
      <c r="Q38142">
        <v>215700</v>
      </c>
      <c r="R38142">
        <v>1948</v>
      </c>
      <c r="S38142">
        <v>3</v>
      </c>
      <c r="T38142">
        <v>2</v>
      </c>
      <c r="U38142">
        <v>0</v>
      </c>
    </row>
    <row r="38143" spans="1:21" x14ac:dyDescent="0.3">
      <c r="A38143">
        <v>43164</v>
      </c>
      <c r="B38143" s="1" t="s">
        <v>115891</v>
      </c>
      <c r="C38143" s="2">
        <v>42384</v>
      </c>
      <c r="D38143" s="1" t="s">
        <v>66</v>
      </c>
      <c r="E38143" s="1" t="s">
        <v>115892</v>
      </c>
      <c r="F38143" s="1" t="s">
        <v>565</v>
      </c>
      <c r="G38143">
        <v>349900</v>
      </c>
      <c r="H38143" s="1" t="s">
        <v>115893</v>
      </c>
      <c r="I38143" s="1" t="s">
        <v>25</v>
      </c>
      <c r="J38143" s="1" t="s">
        <v>115894</v>
      </c>
      <c r="K38143" s="1" t="s">
        <v>115892</v>
      </c>
      <c r="L38143" s="1" t="s">
        <v>565</v>
      </c>
      <c r="M38143" s="1" t="s">
        <v>336</v>
      </c>
      <c r="N38143">
        <v>0.22</v>
      </c>
      <c r="O38143">
        <v>26000</v>
      </c>
      <c r="P38143">
        <v>188100</v>
      </c>
      <c r="Q38143">
        <v>217900</v>
      </c>
      <c r="R38143">
        <v>1930</v>
      </c>
      <c r="S38143">
        <v>5</v>
      </c>
      <c r="T38143">
        <v>2</v>
      </c>
      <c r="U38143">
        <v>0</v>
      </c>
    </row>
    <row r="38144" spans="1:21" x14ac:dyDescent="0.3">
      <c r="A38144">
        <v>40733</v>
      </c>
      <c r="B38144" s="1" t="s">
        <v>115895</v>
      </c>
      <c r="C38144" s="2">
        <v>42318</v>
      </c>
      <c r="D38144" s="1" t="s">
        <v>66</v>
      </c>
      <c r="E38144" s="1" t="s">
        <v>115896</v>
      </c>
      <c r="F38144" s="1" t="s">
        <v>565</v>
      </c>
      <c r="G38144">
        <v>190000</v>
      </c>
      <c r="H38144" s="1" t="s">
        <v>115897</v>
      </c>
      <c r="I38144" s="1" t="s">
        <v>25</v>
      </c>
      <c r="J38144" s="1" t="s">
        <v>115898</v>
      </c>
      <c r="K38144" s="1" t="s">
        <v>115896</v>
      </c>
      <c r="L38144" s="1" t="s">
        <v>565</v>
      </c>
      <c r="M38144" s="1" t="s">
        <v>336</v>
      </c>
      <c r="N38144">
        <v>0.2</v>
      </c>
      <c r="O38144">
        <v>26000</v>
      </c>
      <c r="P38144">
        <v>98000</v>
      </c>
      <c r="Q38144">
        <v>124000</v>
      </c>
      <c r="R38144">
        <v>2000</v>
      </c>
      <c r="S38144">
        <v>3</v>
      </c>
      <c r="T38144">
        <v>2</v>
      </c>
      <c r="U38144">
        <v>0</v>
      </c>
    </row>
    <row r="38145" spans="1:21" x14ac:dyDescent="0.3">
      <c r="A38145">
        <v>5865</v>
      </c>
      <c r="B38145" s="1" t="s">
        <v>115899</v>
      </c>
      <c r="C38145" s="2">
        <v>41467</v>
      </c>
      <c r="D38145" s="1" t="s">
        <v>496</v>
      </c>
      <c r="E38145" s="1" t="s">
        <v>115900</v>
      </c>
      <c r="F38145" s="1" t="s">
        <v>565</v>
      </c>
      <c r="G38145">
        <v>160000</v>
      </c>
      <c r="H38145" s="1" t="s">
        <v>115901</v>
      </c>
      <c r="I38145" s="1" t="s">
        <v>25</v>
      </c>
      <c r="J38145" s="1" t="s">
        <v>115902</v>
      </c>
      <c r="K38145" s="1" t="s">
        <v>115903</v>
      </c>
      <c r="L38145" s="1" t="s">
        <v>565</v>
      </c>
      <c r="M38145" s="1" t="s">
        <v>336</v>
      </c>
      <c r="N38145">
        <v>0.22</v>
      </c>
      <c r="O38145">
        <v>26000</v>
      </c>
      <c r="P38145">
        <v>155400</v>
      </c>
      <c r="Q38145">
        <v>195400</v>
      </c>
      <c r="R38145">
        <v>1947</v>
      </c>
      <c r="S38145">
        <v>2</v>
      </c>
      <c r="T38145">
        <v>3</v>
      </c>
      <c r="U38145">
        <v>0</v>
      </c>
    </row>
    <row r="38146" spans="1:21" x14ac:dyDescent="0.3">
      <c r="A38146">
        <v>34864</v>
      </c>
      <c r="B38146" s="1" t="s">
        <v>115904</v>
      </c>
      <c r="C38146" s="2">
        <v>42215</v>
      </c>
      <c r="D38146" s="1" t="s">
        <v>66</v>
      </c>
      <c r="E38146" s="1" t="s">
        <v>115905</v>
      </c>
      <c r="F38146" s="1" t="s">
        <v>565</v>
      </c>
      <c r="G38146">
        <v>235000</v>
      </c>
      <c r="H38146" s="1" t="s">
        <v>115906</v>
      </c>
      <c r="I38146" s="1" t="s">
        <v>25</v>
      </c>
      <c r="J38146" s="1" t="s">
        <v>115907</v>
      </c>
      <c r="K38146" s="1" t="s">
        <v>115905</v>
      </c>
      <c r="L38146" s="1" t="s">
        <v>565</v>
      </c>
      <c r="M38146" s="1" t="s">
        <v>336</v>
      </c>
      <c r="N38146">
        <v>0.2</v>
      </c>
      <c r="O38146">
        <v>26000</v>
      </c>
      <c r="P38146">
        <v>126600</v>
      </c>
      <c r="Q38146">
        <v>160000</v>
      </c>
      <c r="R38146">
        <v>1953</v>
      </c>
      <c r="S38146">
        <v>2</v>
      </c>
      <c r="T38146">
        <v>1</v>
      </c>
      <c r="U38146">
        <v>0</v>
      </c>
    </row>
    <row r="38147" spans="1:21" x14ac:dyDescent="0.3">
      <c r="A38147">
        <v>22803</v>
      </c>
      <c r="B38147" s="1" t="s">
        <v>115908</v>
      </c>
      <c r="C38147" s="2">
        <v>41943</v>
      </c>
      <c r="D38147" s="1" t="s">
        <v>496</v>
      </c>
      <c r="E38147" s="1" t="s">
        <v>115909</v>
      </c>
      <c r="F38147" s="1" t="s">
        <v>565</v>
      </c>
      <c r="G38147">
        <v>100000</v>
      </c>
      <c r="H38147" s="1" t="s">
        <v>115910</v>
      </c>
      <c r="I38147" s="1" t="s">
        <v>25</v>
      </c>
      <c r="J38147" s="1" t="s">
        <v>115911</v>
      </c>
      <c r="K38147" s="1" t="s">
        <v>115909</v>
      </c>
      <c r="L38147" s="1" t="s">
        <v>565</v>
      </c>
      <c r="M38147" s="1" t="s">
        <v>336</v>
      </c>
      <c r="N38147">
        <v>0.35</v>
      </c>
      <c r="O38147">
        <v>31200</v>
      </c>
      <c r="P38147">
        <v>61600</v>
      </c>
      <c r="Q38147">
        <v>104800</v>
      </c>
      <c r="R38147">
        <v>1959</v>
      </c>
      <c r="S38147">
        <v>3</v>
      </c>
      <c r="T38147">
        <v>2</v>
      </c>
      <c r="U38147">
        <v>0</v>
      </c>
    </row>
    <row r="38148" spans="1:21" x14ac:dyDescent="0.3">
      <c r="A38148">
        <v>16994</v>
      </c>
      <c r="B38148" s="1" t="s">
        <v>115912</v>
      </c>
      <c r="C38148" s="2">
        <v>41810</v>
      </c>
      <c r="D38148" s="1" t="s">
        <v>496</v>
      </c>
      <c r="E38148" s="1" t="s">
        <v>115913</v>
      </c>
      <c r="F38148" s="1" t="s">
        <v>565</v>
      </c>
      <c r="G38148">
        <v>145000</v>
      </c>
      <c r="H38148" s="1" t="s">
        <v>115914</v>
      </c>
      <c r="I38148" s="1" t="s">
        <v>25</v>
      </c>
      <c r="J38148" s="1" t="s">
        <v>115915</v>
      </c>
      <c r="K38148" s="1" t="s">
        <v>115913</v>
      </c>
      <c r="L38148" s="1" t="s">
        <v>565</v>
      </c>
      <c r="M38148" s="1" t="s">
        <v>336</v>
      </c>
      <c r="N38148">
        <v>0.17</v>
      </c>
      <c r="O38148">
        <v>26000</v>
      </c>
      <c r="P38148">
        <v>187900</v>
      </c>
      <c r="Q38148">
        <v>213900</v>
      </c>
      <c r="R38148">
        <v>1949</v>
      </c>
      <c r="S38148">
        <v>3</v>
      </c>
      <c r="T38148">
        <v>2</v>
      </c>
      <c r="U38148">
        <v>0</v>
      </c>
    </row>
    <row r="38149" spans="1:21" x14ac:dyDescent="0.3">
      <c r="A38149">
        <v>31277</v>
      </c>
      <c r="B38149" s="1" t="s">
        <v>115912</v>
      </c>
      <c r="C38149" s="2">
        <v>42153</v>
      </c>
      <c r="D38149" s="1" t="s">
        <v>66</v>
      </c>
      <c r="E38149" s="1" t="s">
        <v>115913</v>
      </c>
      <c r="F38149" s="1" t="s">
        <v>565</v>
      </c>
      <c r="G38149">
        <v>270000</v>
      </c>
      <c r="H38149" s="1" t="s">
        <v>115916</v>
      </c>
      <c r="I38149" s="1" t="s">
        <v>25</v>
      </c>
      <c r="J38149" s="1" t="s">
        <v>115915</v>
      </c>
      <c r="K38149" s="1" t="s">
        <v>115913</v>
      </c>
      <c r="L38149" s="1" t="s">
        <v>565</v>
      </c>
      <c r="M38149" s="1" t="s">
        <v>336</v>
      </c>
      <c r="N38149">
        <v>0.17</v>
      </c>
      <c r="O38149">
        <v>26000</v>
      </c>
      <c r="P38149">
        <v>187900</v>
      </c>
      <c r="Q38149">
        <v>213900</v>
      </c>
      <c r="R38149">
        <v>1949</v>
      </c>
      <c r="S38149">
        <v>3</v>
      </c>
      <c r="T38149">
        <v>2</v>
      </c>
      <c r="U38149">
        <v>0</v>
      </c>
    </row>
    <row r="38150" spans="1:21" x14ac:dyDescent="0.3">
      <c r="A38150">
        <v>19888</v>
      </c>
      <c r="B38150" s="1" t="s">
        <v>115917</v>
      </c>
      <c r="C38150" s="2">
        <v>41879</v>
      </c>
      <c r="D38150" s="1" t="s">
        <v>66</v>
      </c>
      <c r="E38150" s="1" t="s">
        <v>115918</v>
      </c>
      <c r="F38150" s="1" t="s">
        <v>565</v>
      </c>
      <c r="G38150">
        <v>152632</v>
      </c>
      <c r="H38150" s="1" t="s">
        <v>115919</v>
      </c>
      <c r="I38150" s="1" t="s">
        <v>25</v>
      </c>
      <c r="J38150" s="1" t="s">
        <v>115920</v>
      </c>
      <c r="K38150" s="1" t="s">
        <v>115918</v>
      </c>
      <c r="L38150" s="1" t="s">
        <v>565</v>
      </c>
      <c r="M38150" s="1" t="s">
        <v>336</v>
      </c>
      <c r="N38150">
        <v>0.17</v>
      </c>
      <c r="O38150">
        <v>26000</v>
      </c>
      <c r="P38150">
        <v>105800</v>
      </c>
      <c r="Q38150">
        <v>138400</v>
      </c>
      <c r="R38150">
        <v>1950</v>
      </c>
      <c r="S38150">
        <v>4</v>
      </c>
      <c r="T38150">
        <v>1</v>
      </c>
      <c r="U38150">
        <v>1</v>
      </c>
    </row>
    <row r="38151" spans="1:21" x14ac:dyDescent="0.3">
      <c r="A38151">
        <v>40734</v>
      </c>
      <c r="B38151" s="1" t="s">
        <v>115921</v>
      </c>
      <c r="C38151" s="2">
        <v>42338</v>
      </c>
      <c r="D38151" s="1" t="s">
        <v>66</v>
      </c>
      <c r="E38151" s="1" t="s">
        <v>115922</v>
      </c>
      <c r="F38151" s="1" t="s">
        <v>565</v>
      </c>
      <c r="G38151">
        <v>365000</v>
      </c>
      <c r="H38151" s="1" t="s">
        <v>115923</v>
      </c>
      <c r="I38151" s="1" t="s">
        <v>25</v>
      </c>
      <c r="J38151" s="1" t="s">
        <v>115924</v>
      </c>
      <c r="K38151" s="1" t="s">
        <v>115922</v>
      </c>
      <c r="L38151" s="1" t="s">
        <v>565</v>
      </c>
      <c r="M38151" s="1" t="s">
        <v>336</v>
      </c>
      <c r="N38151">
        <v>0.35</v>
      </c>
      <c r="O38151">
        <v>31200</v>
      </c>
      <c r="P38151">
        <v>217500</v>
      </c>
      <c r="Q38151">
        <v>248700</v>
      </c>
      <c r="R38151">
        <v>1950</v>
      </c>
      <c r="S38151">
        <v>4</v>
      </c>
      <c r="T38151">
        <v>2</v>
      </c>
      <c r="U38151">
        <v>0</v>
      </c>
    </row>
    <row r="38152" spans="1:21" x14ac:dyDescent="0.3">
      <c r="A38152">
        <v>39512</v>
      </c>
      <c r="B38152" s="1" t="s">
        <v>115925</v>
      </c>
      <c r="C38152" s="2">
        <v>42294</v>
      </c>
      <c r="D38152" s="1" t="s">
        <v>496</v>
      </c>
      <c r="E38152" s="1" t="s">
        <v>115926</v>
      </c>
      <c r="F38152" s="1" t="s">
        <v>565</v>
      </c>
      <c r="G38152">
        <v>100000</v>
      </c>
      <c r="H38152" s="1" t="s">
        <v>115927</v>
      </c>
      <c r="I38152" s="1" t="s">
        <v>25</v>
      </c>
      <c r="J38152" s="1" t="s">
        <v>115928</v>
      </c>
      <c r="K38152" s="1" t="s">
        <v>115926</v>
      </c>
      <c r="L38152" s="1" t="s">
        <v>565</v>
      </c>
      <c r="M38152" s="1" t="s">
        <v>336</v>
      </c>
      <c r="N38152">
        <v>0.26</v>
      </c>
      <c r="O38152">
        <v>29900</v>
      </c>
      <c r="P38152">
        <v>59100</v>
      </c>
      <c r="Q38152">
        <v>89000</v>
      </c>
      <c r="R38152">
        <v>1965</v>
      </c>
      <c r="S38152">
        <v>4</v>
      </c>
      <c r="T38152">
        <v>2</v>
      </c>
      <c r="U38152">
        <v>0</v>
      </c>
    </row>
    <row r="38153" spans="1:21" x14ac:dyDescent="0.3">
      <c r="A38153">
        <v>3310</v>
      </c>
      <c r="B38153" s="1" t="s">
        <v>115929</v>
      </c>
      <c r="C38153" s="2">
        <v>41417</v>
      </c>
      <c r="D38153" s="1" t="s">
        <v>66</v>
      </c>
      <c r="E38153" s="1" t="s">
        <v>115930</v>
      </c>
      <c r="F38153" s="1" t="s">
        <v>565</v>
      </c>
      <c r="G38153">
        <v>144000</v>
      </c>
      <c r="H38153" s="1" t="s">
        <v>115931</v>
      </c>
      <c r="I38153" s="1" t="s">
        <v>25</v>
      </c>
      <c r="J38153" s="1" t="s">
        <v>115932</v>
      </c>
      <c r="K38153" s="1" t="s">
        <v>115930</v>
      </c>
      <c r="L38153" s="1" t="s">
        <v>565</v>
      </c>
      <c r="M38153" s="1" t="s">
        <v>336</v>
      </c>
      <c r="N38153">
        <v>0.17</v>
      </c>
      <c r="O38153">
        <v>26000</v>
      </c>
      <c r="P38153">
        <v>125600</v>
      </c>
      <c r="Q38153">
        <v>151600</v>
      </c>
      <c r="R38153">
        <v>1928</v>
      </c>
      <c r="S38153">
        <v>4</v>
      </c>
      <c r="T38153">
        <v>1</v>
      </c>
      <c r="U38153">
        <v>0</v>
      </c>
    </row>
    <row r="38154" spans="1:21" x14ac:dyDescent="0.3">
      <c r="A38154">
        <v>16995</v>
      </c>
      <c r="B38154" s="1" t="s">
        <v>115933</v>
      </c>
      <c r="C38154" s="2">
        <v>41813</v>
      </c>
      <c r="D38154" s="1" t="s">
        <v>66</v>
      </c>
      <c r="E38154" s="1" t="s">
        <v>115934</v>
      </c>
      <c r="F38154" s="1" t="s">
        <v>565</v>
      </c>
      <c r="G38154">
        <v>133000</v>
      </c>
      <c r="H38154" s="1" t="s">
        <v>115935</v>
      </c>
      <c r="I38154" s="1" t="s">
        <v>25</v>
      </c>
      <c r="J38154" s="1" t="s">
        <v>115936</v>
      </c>
      <c r="K38154" s="1" t="s">
        <v>115934</v>
      </c>
      <c r="L38154" s="1" t="s">
        <v>565</v>
      </c>
      <c r="M38154" s="1" t="s">
        <v>336</v>
      </c>
      <c r="N38154">
        <v>0.17</v>
      </c>
      <c r="O38154">
        <v>26000</v>
      </c>
      <c r="P38154">
        <v>174100</v>
      </c>
      <c r="Q38154">
        <v>201300</v>
      </c>
      <c r="R38154">
        <v>1950</v>
      </c>
      <c r="S38154">
        <v>4</v>
      </c>
      <c r="T38154">
        <v>2</v>
      </c>
      <c r="U38154">
        <v>0</v>
      </c>
    </row>
    <row r="38155" spans="1:21" x14ac:dyDescent="0.3">
      <c r="A38155">
        <v>47086</v>
      </c>
      <c r="B38155" s="1" t="s">
        <v>115933</v>
      </c>
      <c r="C38155" s="2">
        <v>42489</v>
      </c>
      <c r="D38155" s="1" t="s">
        <v>66</v>
      </c>
      <c r="E38155" s="1" t="s">
        <v>115934</v>
      </c>
      <c r="F38155" s="1" t="s">
        <v>565</v>
      </c>
      <c r="G38155">
        <v>337000</v>
      </c>
      <c r="H38155" s="1" t="s">
        <v>115937</v>
      </c>
      <c r="I38155" s="1" t="s">
        <v>25</v>
      </c>
      <c r="J38155" s="1" t="s">
        <v>115936</v>
      </c>
      <c r="K38155" s="1" t="s">
        <v>115934</v>
      </c>
      <c r="L38155" s="1" t="s">
        <v>565</v>
      </c>
      <c r="M38155" s="1" t="s">
        <v>336</v>
      </c>
      <c r="N38155">
        <v>0.17</v>
      </c>
      <c r="O38155">
        <v>26000</v>
      </c>
      <c r="P38155">
        <v>174100</v>
      </c>
      <c r="Q38155">
        <v>201300</v>
      </c>
      <c r="R38155">
        <v>1950</v>
      </c>
      <c r="S38155">
        <v>4</v>
      </c>
      <c r="T38155">
        <v>2</v>
      </c>
      <c r="U38155">
        <v>0</v>
      </c>
    </row>
    <row r="38156" spans="1:21" x14ac:dyDescent="0.3">
      <c r="A38156">
        <v>3311</v>
      </c>
      <c r="B38156" s="1" t="s">
        <v>115938</v>
      </c>
      <c r="C38156" s="2">
        <v>41403</v>
      </c>
      <c r="D38156" s="1" t="s">
        <v>66</v>
      </c>
      <c r="E38156" s="1" t="s">
        <v>115939</v>
      </c>
      <c r="F38156" s="1" t="s">
        <v>565</v>
      </c>
      <c r="G38156">
        <v>108500</v>
      </c>
      <c r="H38156" s="1" t="s">
        <v>115940</v>
      </c>
      <c r="I38156" s="1" t="s">
        <v>25</v>
      </c>
      <c r="J38156" s="1" t="s">
        <v>115941</v>
      </c>
      <c r="K38156" s="1" t="s">
        <v>115939</v>
      </c>
      <c r="L38156" s="1" t="s">
        <v>565</v>
      </c>
      <c r="M38156" s="1" t="s">
        <v>336</v>
      </c>
      <c r="N38156">
        <v>0.2</v>
      </c>
      <c r="O38156">
        <v>26000</v>
      </c>
      <c r="P38156">
        <v>74700</v>
      </c>
      <c r="Q38156">
        <v>100700</v>
      </c>
      <c r="R38156">
        <v>1951</v>
      </c>
      <c r="S38156">
        <v>2</v>
      </c>
      <c r="T38156">
        <v>1</v>
      </c>
      <c r="U38156">
        <v>0</v>
      </c>
    </row>
    <row r="38157" spans="1:21" x14ac:dyDescent="0.3">
      <c r="A38157">
        <v>10822</v>
      </c>
      <c r="B38157" s="1" t="s">
        <v>115938</v>
      </c>
      <c r="C38157" s="2">
        <v>41617</v>
      </c>
      <c r="D38157" s="1" t="s">
        <v>66</v>
      </c>
      <c r="E38157" s="1" t="s">
        <v>115939</v>
      </c>
      <c r="F38157" s="1" t="s">
        <v>565</v>
      </c>
      <c r="G38157">
        <v>120000</v>
      </c>
      <c r="H38157" s="1" t="s">
        <v>115942</v>
      </c>
      <c r="I38157" s="1" t="s">
        <v>25</v>
      </c>
      <c r="J38157" s="1" t="s">
        <v>115941</v>
      </c>
      <c r="K38157" s="1" t="s">
        <v>115939</v>
      </c>
      <c r="L38157" s="1" t="s">
        <v>565</v>
      </c>
      <c r="M38157" s="1" t="s">
        <v>336</v>
      </c>
      <c r="N38157">
        <v>0.2</v>
      </c>
      <c r="O38157">
        <v>26000</v>
      </c>
      <c r="P38157">
        <v>74700</v>
      </c>
      <c r="Q38157">
        <v>100700</v>
      </c>
      <c r="R38157">
        <v>1951</v>
      </c>
      <c r="S38157">
        <v>2</v>
      </c>
      <c r="T38157">
        <v>1</v>
      </c>
      <c r="U38157">
        <v>0</v>
      </c>
    </row>
    <row r="38158" spans="1:21" x14ac:dyDescent="0.3">
      <c r="A38158">
        <v>53220</v>
      </c>
      <c r="B38158" s="1" t="s">
        <v>115943</v>
      </c>
      <c r="C38158" s="2">
        <v>42605</v>
      </c>
      <c r="D38158" s="1" t="s">
        <v>66</v>
      </c>
      <c r="E38158" s="1" t="s">
        <v>115944</v>
      </c>
      <c r="F38158" s="1" t="s">
        <v>565</v>
      </c>
      <c r="G38158">
        <v>260000</v>
      </c>
      <c r="H38158" s="1" t="s">
        <v>115945</v>
      </c>
      <c r="I38158" s="1" t="s">
        <v>25</v>
      </c>
      <c r="J38158" s="1" t="s">
        <v>115946</v>
      </c>
      <c r="K38158" s="1" t="s">
        <v>115947</v>
      </c>
      <c r="L38158" s="1" t="s">
        <v>565</v>
      </c>
      <c r="M38158" s="1" t="s">
        <v>336</v>
      </c>
      <c r="N38158">
        <v>0.17</v>
      </c>
      <c r="O38158">
        <v>26000</v>
      </c>
      <c r="P38158">
        <v>85300</v>
      </c>
      <c r="Q38158">
        <v>117700</v>
      </c>
      <c r="R38158">
        <v>1940</v>
      </c>
      <c r="S38158">
        <v>2</v>
      </c>
      <c r="T38158">
        <v>1</v>
      </c>
      <c r="U38158">
        <v>0</v>
      </c>
    </row>
    <row r="38159" spans="1:21" x14ac:dyDescent="0.3">
      <c r="A38159">
        <v>52046</v>
      </c>
      <c r="B38159" s="1" t="s">
        <v>115948</v>
      </c>
      <c r="C38159" s="2">
        <v>42576</v>
      </c>
      <c r="D38159" s="1" t="s">
        <v>66</v>
      </c>
      <c r="E38159" s="1" t="s">
        <v>115949</v>
      </c>
      <c r="F38159" s="1" t="s">
        <v>565</v>
      </c>
      <c r="G38159">
        <v>215000</v>
      </c>
      <c r="H38159" s="1" t="s">
        <v>115950</v>
      </c>
      <c r="I38159" s="1" t="s">
        <v>25</v>
      </c>
      <c r="J38159" s="1" t="s">
        <v>115951</v>
      </c>
      <c r="K38159" s="1" t="s">
        <v>115952</v>
      </c>
      <c r="L38159" s="1" t="s">
        <v>565</v>
      </c>
      <c r="M38159" s="1" t="s">
        <v>336</v>
      </c>
      <c r="N38159">
        <v>0.17</v>
      </c>
      <c r="O38159">
        <v>26000</v>
      </c>
      <c r="P38159">
        <v>76000</v>
      </c>
      <c r="Q38159">
        <v>105200</v>
      </c>
      <c r="R38159">
        <v>1950</v>
      </c>
      <c r="S38159">
        <v>3</v>
      </c>
      <c r="T38159">
        <v>1</v>
      </c>
      <c r="U38159">
        <v>0</v>
      </c>
    </row>
    <row r="38160" spans="1:21" x14ac:dyDescent="0.3">
      <c r="A38160">
        <v>11733</v>
      </c>
      <c r="B38160" s="1" t="s">
        <v>115953</v>
      </c>
      <c r="C38160" s="2">
        <v>41661</v>
      </c>
      <c r="D38160" s="1" t="s">
        <v>173</v>
      </c>
      <c r="E38160" s="1" t="s">
        <v>115954</v>
      </c>
      <c r="F38160" s="1" t="s">
        <v>565</v>
      </c>
      <c r="G38160">
        <v>31600</v>
      </c>
      <c r="H38160" s="1" t="s">
        <v>115955</v>
      </c>
      <c r="I38160" s="1" t="s">
        <v>206</v>
      </c>
      <c r="J38160" s="1" t="s">
        <v>115956</v>
      </c>
      <c r="K38160" s="1" t="s">
        <v>115957</v>
      </c>
      <c r="L38160" s="1" t="s">
        <v>565</v>
      </c>
      <c r="M38160" s="1" t="s">
        <v>336</v>
      </c>
      <c r="N38160">
        <v>0.17</v>
      </c>
      <c r="O38160">
        <v>26000</v>
      </c>
      <c r="P38160">
        <v>221900</v>
      </c>
      <c r="Q38160">
        <v>247900</v>
      </c>
      <c r="R38160">
        <v>2014</v>
      </c>
      <c r="S38160">
        <v>3</v>
      </c>
      <c r="T38160">
        <v>2</v>
      </c>
      <c r="U38160">
        <v>1</v>
      </c>
    </row>
    <row r="38161" spans="1:21" x14ac:dyDescent="0.3">
      <c r="A38161">
        <v>26289</v>
      </c>
      <c r="B38161" s="1" t="s">
        <v>115953</v>
      </c>
      <c r="C38161" s="2">
        <v>42019</v>
      </c>
      <c r="D38161" s="1" t="s">
        <v>66</v>
      </c>
      <c r="E38161" s="1" t="s">
        <v>115954</v>
      </c>
      <c r="F38161" s="1" t="s">
        <v>565</v>
      </c>
      <c r="G38161">
        <v>359900</v>
      </c>
      <c r="H38161" s="1" t="s">
        <v>115958</v>
      </c>
      <c r="I38161" s="1" t="s">
        <v>25</v>
      </c>
      <c r="J38161" s="1" t="s">
        <v>115956</v>
      </c>
      <c r="K38161" s="1" t="s">
        <v>115957</v>
      </c>
      <c r="L38161" s="1" t="s">
        <v>565</v>
      </c>
      <c r="M38161" s="1" t="s">
        <v>336</v>
      </c>
      <c r="N38161">
        <v>0.17</v>
      </c>
      <c r="O38161">
        <v>26000</v>
      </c>
      <c r="P38161">
        <v>221900</v>
      </c>
      <c r="Q38161">
        <v>247900</v>
      </c>
      <c r="R38161">
        <v>2014</v>
      </c>
      <c r="S38161">
        <v>3</v>
      </c>
      <c r="T38161">
        <v>2</v>
      </c>
      <c r="U38161">
        <v>1</v>
      </c>
    </row>
    <row r="38162" spans="1:21" x14ac:dyDescent="0.3">
      <c r="A38162">
        <v>13429</v>
      </c>
      <c r="B38162" s="1" t="s">
        <v>115959</v>
      </c>
      <c r="C38162" s="2">
        <v>41715</v>
      </c>
      <c r="D38162" s="1" t="s">
        <v>496</v>
      </c>
      <c r="E38162" s="1" t="s">
        <v>115960</v>
      </c>
      <c r="F38162" s="1" t="s">
        <v>565</v>
      </c>
      <c r="G38162">
        <v>123000</v>
      </c>
      <c r="H38162" s="1" t="s">
        <v>115961</v>
      </c>
      <c r="I38162" s="1" t="s">
        <v>25</v>
      </c>
      <c r="J38162" s="1" t="s">
        <v>37090</v>
      </c>
      <c r="K38162" s="1" t="s">
        <v>115960</v>
      </c>
      <c r="L38162" s="1" t="s">
        <v>565</v>
      </c>
      <c r="M38162" s="1" t="s">
        <v>336</v>
      </c>
      <c r="N38162">
        <v>0.17</v>
      </c>
      <c r="O38162">
        <v>26000</v>
      </c>
      <c r="P38162">
        <v>63000</v>
      </c>
      <c r="Q38162">
        <v>89000</v>
      </c>
      <c r="R38162">
        <v>1976</v>
      </c>
      <c r="S38162">
        <v>4</v>
      </c>
      <c r="T38162">
        <v>2</v>
      </c>
      <c r="U38162">
        <v>0</v>
      </c>
    </row>
    <row r="38163" spans="1:21" x14ac:dyDescent="0.3">
      <c r="A38163">
        <v>38163</v>
      </c>
      <c r="B38163" s="1" t="s">
        <v>115962</v>
      </c>
      <c r="C38163" s="2">
        <v>42272</v>
      </c>
      <c r="D38163" s="1" t="s">
        <v>66</v>
      </c>
      <c r="E38163" s="1" t="s">
        <v>115963</v>
      </c>
      <c r="F38163" s="1" t="s">
        <v>565</v>
      </c>
      <c r="G38163">
        <v>80000</v>
      </c>
      <c r="H38163" s="1" t="s">
        <v>115964</v>
      </c>
      <c r="I38163" s="1" t="s">
        <v>25</v>
      </c>
      <c r="J38163" s="1" t="s">
        <v>115965</v>
      </c>
      <c r="K38163" s="1" t="s">
        <v>115963</v>
      </c>
      <c r="L38163" s="1" t="s">
        <v>565</v>
      </c>
      <c r="M38163" s="1" t="s">
        <v>336</v>
      </c>
      <c r="N38163">
        <v>0.17</v>
      </c>
      <c r="O38163">
        <v>26000</v>
      </c>
      <c r="P38163">
        <v>79200</v>
      </c>
      <c r="Q38163">
        <v>106600</v>
      </c>
      <c r="R38163">
        <v>1950</v>
      </c>
      <c r="S38163">
        <v>2</v>
      </c>
      <c r="T38163">
        <v>1</v>
      </c>
      <c r="U38163">
        <v>0</v>
      </c>
    </row>
    <row r="38164" spans="1:21" x14ac:dyDescent="0.3">
      <c r="A38164">
        <v>8029</v>
      </c>
      <c r="B38164" s="1" t="s">
        <v>115966</v>
      </c>
      <c r="C38164" s="2">
        <v>41529</v>
      </c>
      <c r="D38164" s="1" t="s">
        <v>66</v>
      </c>
      <c r="E38164" s="1" t="s">
        <v>115967</v>
      </c>
      <c r="F38164" s="1" t="s">
        <v>565</v>
      </c>
      <c r="G38164">
        <v>158000</v>
      </c>
      <c r="H38164" s="1" t="s">
        <v>115968</v>
      </c>
      <c r="I38164" s="1" t="s">
        <v>25</v>
      </c>
      <c r="J38164" s="1" t="s">
        <v>115969</v>
      </c>
      <c r="K38164" s="1" t="s">
        <v>115967</v>
      </c>
      <c r="L38164" s="1" t="s">
        <v>565</v>
      </c>
      <c r="M38164" s="1" t="s">
        <v>336</v>
      </c>
      <c r="N38164">
        <v>0.17</v>
      </c>
      <c r="O38164">
        <v>26000</v>
      </c>
      <c r="P38164">
        <v>120900</v>
      </c>
      <c r="Q38164">
        <v>146900</v>
      </c>
      <c r="R38164">
        <v>1948</v>
      </c>
      <c r="S38164">
        <v>2</v>
      </c>
      <c r="T38164">
        <v>1</v>
      </c>
      <c r="U38164">
        <v>0</v>
      </c>
    </row>
    <row r="38165" spans="1:21" x14ac:dyDescent="0.3">
      <c r="A38165">
        <v>42011</v>
      </c>
      <c r="B38165" s="1" t="s">
        <v>115970</v>
      </c>
      <c r="C38165" s="2">
        <v>42349</v>
      </c>
      <c r="D38165" s="1" t="s">
        <v>66</v>
      </c>
      <c r="E38165" s="1" t="s">
        <v>115971</v>
      </c>
      <c r="F38165" s="1" t="s">
        <v>565</v>
      </c>
      <c r="G38165">
        <v>165000</v>
      </c>
      <c r="H38165" s="1" t="s">
        <v>115972</v>
      </c>
      <c r="I38165" s="1" t="s">
        <v>25</v>
      </c>
      <c r="J38165" s="1" t="s">
        <v>115973</v>
      </c>
      <c r="K38165" s="1" t="s">
        <v>115971</v>
      </c>
      <c r="L38165" s="1" t="s">
        <v>565</v>
      </c>
      <c r="M38165" s="1" t="s">
        <v>336</v>
      </c>
      <c r="N38165">
        <v>0.17</v>
      </c>
      <c r="O38165">
        <v>26000</v>
      </c>
      <c r="P38165">
        <v>90700</v>
      </c>
      <c r="Q38165">
        <v>120200</v>
      </c>
      <c r="R38165">
        <v>1952</v>
      </c>
      <c r="S38165">
        <v>3</v>
      </c>
      <c r="T38165">
        <v>1</v>
      </c>
      <c r="U38165">
        <v>0</v>
      </c>
    </row>
    <row r="38166" spans="1:21" x14ac:dyDescent="0.3">
      <c r="A38166">
        <v>15604</v>
      </c>
      <c r="B38166" s="1" t="s">
        <v>115974</v>
      </c>
      <c r="C38166" s="2">
        <v>41780</v>
      </c>
      <c r="D38166" s="1" t="s">
        <v>66</v>
      </c>
      <c r="E38166" s="1" t="s">
        <v>115975</v>
      </c>
      <c r="F38166" s="1" t="s">
        <v>565</v>
      </c>
      <c r="G38166">
        <v>229000</v>
      </c>
      <c r="H38166" s="1" t="s">
        <v>115976</v>
      </c>
      <c r="I38166" s="1" t="s">
        <v>25</v>
      </c>
      <c r="J38166" s="1" t="s">
        <v>5165</v>
      </c>
      <c r="K38166" s="1" t="s">
        <v>115975</v>
      </c>
      <c r="L38166" s="1" t="s">
        <v>565</v>
      </c>
      <c r="M38166" s="1" t="s">
        <v>336</v>
      </c>
      <c r="N38166">
        <v>0.22</v>
      </c>
      <c r="O38166">
        <v>26000</v>
      </c>
      <c r="P38166">
        <v>127800</v>
      </c>
      <c r="Q38166">
        <v>153800</v>
      </c>
      <c r="R38166">
        <v>1950</v>
      </c>
      <c r="S38166">
        <v>3</v>
      </c>
      <c r="T38166">
        <v>1</v>
      </c>
      <c r="U38166">
        <v>0</v>
      </c>
    </row>
    <row r="38167" spans="1:21" x14ac:dyDescent="0.3">
      <c r="A38167">
        <v>50705</v>
      </c>
      <c r="B38167" s="1" t="s">
        <v>115977</v>
      </c>
      <c r="C38167" s="2">
        <v>42543</v>
      </c>
      <c r="D38167" s="1" t="s">
        <v>66</v>
      </c>
      <c r="E38167" s="1" t="s">
        <v>115978</v>
      </c>
      <c r="F38167" s="1" t="s">
        <v>565</v>
      </c>
      <c r="G38167">
        <v>155000</v>
      </c>
      <c r="H38167" s="1" t="s">
        <v>115979</v>
      </c>
      <c r="I38167" s="1" t="s">
        <v>25</v>
      </c>
      <c r="J38167" s="1" t="s">
        <v>115980</v>
      </c>
      <c r="K38167" s="1" t="s">
        <v>115981</v>
      </c>
      <c r="L38167" s="1" t="s">
        <v>565</v>
      </c>
      <c r="M38167" s="1" t="s">
        <v>336</v>
      </c>
      <c r="N38167">
        <v>0.22</v>
      </c>
      <c r="O38167">
        <v>26000</v>
      </c>
      <c r="P38167">
        <v>97700</v>
      </c>
      <c r="Q38167">
        <v>124500</v>
      </c>
      <c r="R38167">
        <v>1951</v>
      </c>
      <c r="S38167">
        <v>2</v>
      </c>
      <c r="T38167">
        <v>1</v>
      </c>
      <c r="U38167">
        <v>0</v>
      </c>
    </row>
    <row r="38168" spans="1:21" x14ac:dyDescent="0.3">
      <c r="A38168">
        <v>8962</v>
      </c>
      <c r="B38168" s="1" t="s">
        <v>115982</v>
      </c>
      <c r="C38168" s="2">
        <v>41578</v>
      </c>
      <c r="D38168" s="1" t="s">
        <v>66</v>
      </c>
      <c r="E38168" s="1" t="s">
        <v>115983</v>
      </c>
      <c r="F38168" s="1" t="s">
        <v>565</v>
      </c>
      <c r="G38168">
        <v>110000</v>
      </c>
      <c r="H38168" s="1" t="s">
        <v>115984</v>
      </c>
      <c r="I38168" s="1" t="s">
        <v>25</v>
      </c>
      <c r="J38168" s="1" t="s">
        <v>115985</v>
      </c>
      <c r="K38168" s="1" t="s">
        <v>115983</v>
      </c>
      <c r="L38168" s="1" t="s">
        <v>565</v>
      </c>
      <c r="M38168" s="1" t="s">
        <v>336</v>
      </c>
      <c r="N38168">
        <v>0.17</v>
      </c>
      <c r="O38168">
        <v>26000</v>
      </c>
      <c r="P38168">
        <v>81900</v>
      </c>
      <c r="Q38168">
        <v>107900</v>
      </c>
      <c r="R38168">
        <v>1977</v>
      </c>
      <c r="S38168">
        <v>3</v>
      </c>
      <c r="T38168">
        <v>1</v>
      </c>
      <c r="U38168">
        <v>0</v>
      </c>
    </row>
    <row r="38169" spans="1:21" x14ac:dyDescent="0.3">
      <c r="A38169">
        <v>16996</v>
      </c>
      <c r="B38169" s="1" t="s">
        <v>115986</v>
      </c>
      <c r="C38169" s="2">
        <v>41806</v>
      </c>
      <c r="D38169" s="1" t="s">
        <v>66</v>
      </c>
      <c r="E38169" s="1" t="s">
        <v>115987</v>
      </c>
      <c r="F38169" s="1" t="s">
        <v>565</v>
      </c>
      <c r="G38169">
        <v>235000</v>
      </c>
      <c r="H38169" s="1" t="s">
        <v>115988</v>
      </c>
      <c r="I38169" s="1" t="s">
        <v>25</v>
      </c>
      <c r="J38169" s="1" t="s">
        <v>115989</v>
      </c>
      <c r="K38169" s="1" t="s">
        <v>115987</v>
      </c>
      <c r="L38169" s="1" t="s">
        <v>565</v>
      </c>
      <c r="M38169" s="1" t="s">
        <v>336</v>
      </c>
      <c r="N38169">
        <v>0.31</v>
      </c>
      <c r="O38169">
        <v>29900</v>
      </c>
      <c r="P38169">
        <v>179400</v>
      </c>
      <c r="Q38169">
        <v>214900</v>
      </c>
      <c r="R38169">
        <v>1950</v>
      </c>
      <c r="S38169">
        <v>3</v>
      </c>
      <c r="T38169">
        <v>2</v>
      </c>
      <c r="U38169">
        <v>0</v>
      </c>
    </row>
    <row r="38170" spans="1:21" x14ac:dyDescent="0.3">
      <c r="A38170">
        <v>14481</v>
      </c>
      <c r="B38170" s="1" t="s">
        <v>115990</v>
      </c>
      <c r="C38170" s="2">
        <v>41745</v>
      </c>
      <c r="D38170" s="1" t="s">
        <v>66</v>
      </c>
      <c r="E38170" s="1" t="s">
        <v>115991</v>
      </c>
      <c r="F38170" s="1" t="s">
        <v>565</v>
      </c>
      <c r="G38170">
        <v>75000</v>
      </c>
      <c r="H38170" s="1" t="s">
        <v>115992</v>
      </c>
      <c r="I38170" s="1" t="s">
        <v>25</v>
      </c>
      <c r="J38170" s="1" t="s">
        <v>115993</v>
      </c>
      <c r="K38170" s="1" t="s">
        <v>115991</v>
      </c>
      <c r="L38170" s="1" t="s">
        <v>565</v>
      </c>
      <c r="M38170" s="1" t="s">
        <v>336</v>
      </c>
      <c r="N38170">
        <v>0.38</v>
      </c>
      <c r="O38170">
        <v>30000</v>
      </c>
      <c r="P38170">
        <v>200200</v>
      </c>
      <c r="Q38170">
        <v>230200</v>
      </c>
      <c r="R38170">
        <v>1950</v>
      </c>
      <c r="S38170">
        <v>3</v>
      </c>
      <c r="T38170">
        <v>2</v>
      </c>
      <c r="U38170">
        <v>0</v>
      </c>
    </row>
    <row r="38171" spans="1:21" x14ac:dyDescent="0.3">
      <c r="A38171">
        <v>22804</v>
      </c>
      <c r="B38171" s="1" t="s">
        <v>115990</v>
      </c>
      <c r="C38171" s="2">
        <v>41920</v>
      </c>
      <c r="D38171" s="1" t="s">
        <v>66</v>
      </c>
      <c r="E38171" s="1" t="s">
        <v>115991</v>
      </c>
      <c r="F38171" s="1" t="s">
        <v>565</v>
      </c>
      <c r="G38171">
        <v>279900</v>
      </c>
      <c r="H38171" s="1" t="s">
        <v>115994</v>
      </c>
      <c r="I38171" s="1" t="s">
        <v>25</v>
      </c>
      <c r="J38171" s="1" t="s">
        <v>115993</v>
      </c>
      <c r="K38171" s="1" t="s">
        <v>115991</v>
      </c>
      <c r="L38171" s="1" t="s">
        <v>565</v>
      </c>
      <c r="M38171" s="1" t="s">
        <v>336</v>
      </c>
      <c r="N38171">
        <v>0.38</v>
      </c>
      <c r="O38171">
        <v>30000</v>
      </c>
      <c r="P38171">
        <v>200200</v>
      </c>
      <c r="Q38171">
        <v>230200</v>
      </c>
      <c r="R38171">
        <v>1950</v>
      </c>
      <c r="S38171">
        <v>3</v>
      </c>
      <c r="T38171">
        <v>2</v>
      </c>
      <c r="U38171">
        <v>0</v>
      </c>
    </row>
    <row r="38172" spans="1:21" x14ac:dyDescent="0.3">
      <c r="A38172">
        <v>26290</v>
      </c>
      <c r="B38172" s="1" t="s">
        <v>115995</v>
      </c>
      <c r="C38172" s="2">
        <v>42032</v>
      </c>
      <c r="D38172" s="1" t="s">
        <v>66</v>
      </c>
      <c r="E38172" s="1" t="s">
        <v>115996</v>
      </c>
      <c r="F38172" s="1" t="s">
        <v>565</v>
      </c>
      <c r="G38172">
        <v>160000</v>
      </c>
      <c r="H38172" s="1" t="s">
        <v>115997</v>
      </c>
      <c r="I38172" s="1" t="s">
        <v>25</v>
      </c>
      <c r="J38172" s="1" t="s">
        <v>115998</v>
      </c>
      <c r="K38172" s="1" t="s">
        <v>115996</v>
      </c>
      <c r="L38172" s="1" t="s">
        <v>565</v>
      </c>
      <c r="M38172" s="1" t="s">
        <v>336</v>
      </c>
      <c r="N38172">
        <v>0.36</v>
      </c>
      <c r="O38172">
        <v>30000</v>
      </c>
      <c r="P38172">
        <v>122600</v>
      </c>
      <c r="Q38172">
        <v>152600</v>
      </c>
      <c r="R38172">
        <v>1957</v>
      </c>
      <c r="S38172">
        <v>3</v>
      </c>
      <c r="T38172">
        <v>1</v>
      </c>
      <c r="U38172">
        <v>0</v>
      </c>
    </row>
    <row r="38173" spans="1:21" x14ac:dyDescent="0.3">
      <c r="A38173">
        <v>54717</v>
      </c>
      <c r="B38173" s="1" t="s">
        <v>115995</v>
      </c>
      <c r="C38173" s="2">
        <v>42627</v>
      </c>
      <c r="D38173" s="1" t="s">
        <v>66</v>
      </c>
      <c r="E38173" s="1" t="s">
        <v>115999</v>
      </c>
      <c r="F38173" s="1" t="s">
        <v>565</v>
      </c>
      <c r="G38173">
        <v>227000</v>
      </c>
      <c r="H38173" s="1" t="s">
        <v>116000</v>
      </c>
      <c r="I38173" s="1" t="s">
        <v>25</v>
      </c>
      <c r="J38173" s="1" t="s">
        <v>115998</v>
      </c>
      <c r="K38173" s="1" t="s">
        <v>115996</v>
      </c>
      <c r="L38173" s="1" t="s">
        <v>565</v>
      </c>
      <c r="M38173" s="1" t="s">
        <v>336</v>
      </c>
      <c r="N38173">
        <v>0.36</v>
      </c>
      <c r="O38173">
        <v>30000</v>
      </c>
      <c r="P38173">
        <v>122600</v>
      </c>
      <c r="Q38173">
        <v>152600</v>
      </c>
      <c r="R38173">
        <v>1957</v>
      </c>
      <c r="S38173">
        <v>3</v>
      </c>
      <c r="T38173">
        <v>1</v>
      </c>
      <c r="U38173">
        <v>0</v>
      </c>
    </row>
    <row r="38174" spans="1:21" x14ac:dyDescent="0.3">
      <c r="A38174">
        <v>264</v>
      </c>
      <c r="B38174" s="1" t="s">
        <v>116001</v>
      </c>
      <c r="C38174" s="2">
        <v>41278</v>
      </c>
      <c r="D38174" s="1" t="s">
        <v>66</v>
      </c>
      <c r="E38174" s="1" t="s">
        <v>116002</v>
      </c>
      <c r="F38174" s="1" t="s">
        <v>565</v>
      </c>
      <c r="G38174">
        <v>77500</v>
      </c>
      <c r="H38174" s="1" t="s">
        <v>116003</v>
      </c>
      <c r="I38174" s="1" t="s">
        <v>25</v>
      </c>
      <c r="J38174" s="1" t="s">
        <v>116004</v>
      </c>
      <c r="K38174" s="1" t="s">
        <v>116002</v>
      </c>
      <c r="L38174" s="1" t="s">
        <v>565</v>
      </c>
      <c r="M38174" s="1" t="s">
        <v>336</v>
      </c>
      <c r="N38174">
        <v>0.38</v>
      </c>
      <c r="O38174">
        <v>30000</v>
      </c>
      <c r="P38174">
        <v>120700</v>
      </c>
      <c r="Q38174">
        <v>150700</v>
      </c>
      <c r="R38174">
        <v>1956</v>
      </c>
      <c r="S38174">
        <v>3</v>
      </c>
      <c r="T38174">
        <v>1</v>
      </c>
      <c r="U38174">
        <v>0</v>
      </c>
    </row>
    <row r="38175" spans="1:21" x14ac:dyDescent="0.3">
      <c r="A38175">
        <v>3312</v>
      </c>
      <c r="B38175" s="1" t="s">
        <v>116001</v>
      </c>
      <c r="C38175" s="2">
        <v>41395</v>
      </c>
      <c r="D38175" s="1" t="s">
        <v>66</v>
      </c>
      <c r="E38175" s="1" t="s">
        <v>116002</v>
      </c>
      <c r="F38175" s="1" t="s">
        <v>565</v>
      </c>
      <c r="G38175">
        <v>152000</v>
      </c>
      <c r="H38175" s="1" t="s">
        <v>116005</v>
      </c>
      <c r="I38175" s="1" t="s">
        <v>25</v>
      </c>
      <c r="J38175" s="1" t="s">
        <v>116004</v>
      </c>
      <c r="K38175" s="1" t="s">
        <v>116002</v>
      </c>
      <c r="L38175" s="1" t="s">
        <v>565</v>
      </c>
      <c r="M38175" s="1" t="s">
        <v>336</v>
      </c>
      <c r="N38175">
        <v>0.38</v>
      </c>
      <c r="O38175">
        <v>30000</v>
      </c>
      <c r="P38175">
        <v>120700</v>
      </c>
      <c r="Q38175">
        <v>150700</v>
      </c>
      <c r="R38175">
        <v>1956</v>
      </c>
      <c r="S38175">
        <v>3</v>
      </c>
      <c r="T38175">
        <v>1</v>
      </c>
      <c r="U38175">
        <v>0</v>
      </c>
    </row>
    <row r="38176" spans="1:21" x14ac:dyDescent="0.3">
      <c r="A38176">
        <v>2135</v>
      </c>
      <c r="B38176" s="1" t="s">
        <v>116006</v>
      </c>
      <c r="C38176" s="2">
        <v>41369</v>
      </c>
      <c r="D38176" s="1" t="s">
        <v>66</v>
      </c>
      <c r="E38176" s="1" t="s">
        <v>116007</v>
      </c>
      <c r="F38176" s="1" t="s">
        <v>565</v>
      </c>
      <c r="G38176">
        <v>182800</v>
      </c>
      <c r="H38176" s="1" t="s">
        <v>116008</v>
      </c>
      <c r="I38176" s="1" t="s">
        <v>25</v>
      </c>
      <c r="J38176" s="1" t="s">
        <v>116009</v>
      </c>
      <c r="K38176" s="1" t="s">
        <v>116007</v>
      </c>
      <c r="L38176" s="1" t="s">
        <v>565</v>
      </c>
      <c r="M38176" s="1" t="s">
        <v>336</v>
      </c>
      <c r="N38176">
        <v>0.52</v>
      </c>
      <c r="O38176">
        <v>34500</v>
      </c>
      <c r="P38176">
        <v>144000</v>
      </c>
      <c r="Q38176">
        <v>178500</v>
      </c>
      <c r="R38176">
        <v>1950</v>
      </c>
      <c r="S38176">
        <v>3</v>
      </c>
      <c r="T38176">
        <v>2</v>
      </c>
      <c r="U38176">
        <v>0</v>
      </c>
    </row>
    <row r="38177" spans="1:21" x14ac:dyDescent="0.3">
      <c r="A38177">
        <v>5866</v>
      </c>
      <c r="B38177" s="1" t="s">
        <v>116010</v>
      </c>
      <c r="C38177" s="2">
        <v>41467</v>
      </c>
      <c r="D38177" s="1" t="s">
        <v>496</v>
      </c>
      <c r="E38177" s="1" t="s">
        <v>116011</v>
      </c>
      <c r="F38177" s="1" t="s">
        <v>565</v>
      </c>
      <c r="G38177">
        <v>85000</v>
      </c>
      <c r="H38177" s="1" t="s">
        <v>116012</v>
      </c>
      <c r="I38177" s="1" t="s">
        <v>25</v>
      </c>
      <c r="J38177" s="1" t="s">
        <v>116013</v>
      </c>
      <c r="K38177" s="1" t="s">
        <v>116014</v>
      </c>
      <c r="L38177" s="1" t="s">
        <v>565</v>
      </c>
      <c r="M38177" s="1" t="s">
        <v>336</v>
      </c>
      <c r="N38177">
        <v>0.19</v>
      </c>
      <c r="O38177">
        <v>30000</v>
      </c>
      <c r="P38177">
        <v>193700</v>
      </c>
      <c r="Q38177">
        <v>223700</v>
      </c>
      <c r="R38177">
        <v>2014</v>
      </c>
      <c r="S38177">
        <v>3</v>
      </c>
      <c r="T38177">
        <v>2</v>
      </c>
      <c r="U38177">
        <v>1</v>
      </c>
    </row>
    <row r="38178" spans="1:21" x14ac:dyDescent="0.3">
      <c r="A38178">
        <v>16997</v>
      </c>
      <c r="B38178" s="1" t="s">
        <v>116010</v>
      </c>
      <c r="C38178" s="2">
        <v>41814</v>
      </c>
      <c r="D38178" s="1" t="s">
        <v>66</v>
      </c>
      <c r="E38178" s="1" t="s">
        <v>116015</v>
      </c>
      <c r="F38178" s="1" t="s">
        <v>565</v>
      </c>
      <c r="G38178">
        <v>312000</v>
      </c>
      <c r="H38178" s="1" t="s">
        <v>116016</v>
      </c>
      <c r="I38178" s="1" t="s">
        <v>25</v>
      </c>
      <c r="J38178" s="1" t="s">
        <v>116013</v>
      </c>
      <c r="K38178" s="1" t="s">
        <v>116014</v>
      </c>
      <c r="L38178" s="1" t="s">
        <v>565</v>
      </c>
      <c r="M38178" s="1" t="s">
        <v>336</v>
      </c>
      <c r="N38178">
        <v>0.19</v>
      </c>
      <c r="O38178">
        <v>30000</v>
      </c>
      <c r="P38178">
        <v>193700</v>
      </c>
      <c r="Q38178">
        <v>223700</v>
      </c>
      <c r="R38178">
        <v>2014</v>
      </c>
      <c r="S38178">
        <v>3</v>
      </c>
      <c r="T38178">
        <v>2</v>
      </c>
      <c r="U38178">
        <v>1</v>
      </c>
    </row>
    <row r="38179" spans="1:21" x14ac:dyDescent="0.3">
      <c r="A38179">
        <v>48843</v>
      </c>
      <c r="B38179" s="1" t="s">
        <v>116017</v>
      </c>
      <c r="C38179" s="2">
        <v>42510</v>
      </c>
      <c r="D38179" s="1" t="s">
        <v>66</v>
      </c>
      <c r="E38179" s="1" t="s">
        <v>116018</v>
      </c>
      <c r="F38179" s="1" t="s">
        <v>565</v>
      </c>
      <c r="G38179">
        <v>130000</v>
      </c>
      <c r="H38179" s="1" t="s">
        <v>116019</v>
      </c>
      <c r="I38179" s="1" t="s">
        <v>25</v>
      </c>
      <c r="J38179" s="1" t="s">
        <v>116020</v>
      </c>
      <c r="K38179" s="1" t="s">
        <v>116021</v>
      </c>
      <c r="L38179" s="1" t="s">
        <v>565</v>
      </c>
      <c r="M38179" s="1" t="s">
        <v>336</v>
      </c>
      <c r="N38179">
        <v>0.32</v>
      </c>
      <c r="O38179">
        <v>30000</v>
      </c>
      <c r="P38179">
        <v>76800</v>
      </c>
      <c r="Q38179">
        <v>113200</v>
      </c>
      <c r="R38179">
        <v>1950</v>
      </c>
      <c r="S38179">
        <v>2</v>
      </c>
      <c r="T38179">
        <v>1</v>
      </c>
      <c r="U38179">
        <v>0</v>
      </c>
    </row>
    <row r="38180" spans="1:21" x14ac:dyDescent="0.3">
      <c r="A38180">
        <v>8030</v>
      </c>
      <c r="B38180" s="1" t="s">
        <v>116022</v>
      </c>
      <c r="C38180" s="2">
        <v>41520</v>
      </c>
      <c r="D38180" s="1" t="s">
        <v>66</v>
      </c>
      <c r="E38180" s="1" t="s">
        <v>116023</v>
      </c>
      <c r="F38180" s="1" t="s">
        <v>565</v>
      </c>
      <c r="G38180">
        <v>115250</v>
      </c>
      <c r="H38180" s="1" t="s">
        <v>116024</v>
      </c>
      <c r="I38180" s="1" t="s">
        <v>25</v>
      </c>
      <c r="J38180" s="1" t="s">
        <v>116025</v>
      </c>
      <c r="K38180" s="1" t="s">
        <v>116023</v>
      </c>
      <c r="L38180" s="1" t="s">
        <v>565</v>
      </c>
      <c r="M38180" s="1" t="s">
        <v>336</v>
      </c>
      <c r="N38180">
        <v>0.43</v>
      </c>
      <c r="O38180">
        <v>34500</v>
      </c>
      <c r="P38180">
        <v>148200</v>
      </c>
      <c r="Q38180">
        <v>182700</v>
      </c>
      <c r="R38180">
        <v>1958</v>
      </c>
      <c r="S38180">
        <v>2</v>
      </c>
      <c r="T38180">
        <v>2</v>
      </c>
      <c r="U38180">
        <v>0</v>
      </c>
    </row>
    <row r="38181" spans="1:21" x14ac:dyDescent="0.3">
      <c r="A38181">
        <v>7076</v>
      </c>
      <c r="B38181" s="1" t="s">
        <v>116026</v>
      </c>
      <c r="C38181" s="2">
        <v>41515</v>
      </c>
      <c r="D38181" s="1" t="s">
        <v>66</v>
      </c>
      <c r="E38181" s="1" t="s">
        <v>116027</v>
      </c>
      <c r="F38181" s="1" t="s">
        <v>565</v>
      </c>
      <c r="G38181">
        <v>204650</v>
      </c>
      <c r="H38181" s="1" t="s">
        <v>116028</v>
      </c>
      <c r="I38181" s="1" t="s">
        <v>25</v>
      </c>
      <c r="J38181" s="1" t="s">
        <v>116029</v>
      </c>
      <c r="K38181" s="1" t="s">
        <v>116027</v>
      </c>
      <c r="L38181" s="1" t="s">
        <v>565</v>
      </c>
      <c r="M38181" s="1" t="s">
        <v>336</v>
      </c>
      <c r="N38181">
        <v>0.53</v>
      </c>
      <c r="O38181">
        <v>34500</v>
      </c>
      <c r="P38181">
        <v>158200</v>
      </c>
      <c r="Q38181">
        <v>193200</v>
      </c>
      <c r="R38181">
        <v>1958</v>
      </c>
      <c r="S38181">
        <v>3</v>
      </c>
      <c r="T38181">
        <v>1</v>
      </c>
      <c r="U38181">
        <v>0</v>
      </c>
    </row>
    <row r="38182" spans="1:21" x14ac:dyDescent="0.3">
      <c r="A38182">
        <v>31278</v>
      </c>
      <c r="B38182" s="1" t="s">
        <v>116030</v>
      </c>
      <c r="C38182" s="2">
        <v>42125</v>
      </c>
      <c r="D38182" s="1" t="s">
        <v>66</v>
      </c>
      <c r="E38182" s="1" t="s">
        <v>116031</v>
      </c>
      <c r="F38182" s="1" t="s">
        <v>565</v>
      </c>
      <c r="G38182">
        <v>121300</v>
      </c>
      <c r="H38182" s="1" t="s">
        <v>116032</v>
      </c>
      <c r="I38182" s="1" t="s">
        <v>25</v>
      </c>
      <c r="J38182" s="1" t="s">
        <v>116033</v>
      </c>
      <c r="K38182" s="1" t="s">
        <v>116031</v>
      </c>
      <c r="L38182" s="1" t="s">
        <v>565</v>
      </c>
      <c r="M38182" s="1" t="s">
        <v>336</v>
      </c>
      <c r="N38182">
        <v>0.45</v>
      </c>
      <c r="O38182">
        <v>34500</v>
      </c>
      <c r="P38182">
        <v>114400</v>
      </c>
      <c r="Q38182">
        <v>148900</v>
      </c>
      <c r="R38182">
        <v>1955</v>
      </c>
      <c r="S38182">
        <v>2</v>
      </c>
      <c r="T38182">
        <v>1</v>
      </c>
      <c r="U38182">
        <v>0</v>
      </c>
    </row>
    <row r="38183" spans="1:21" x14ac:dyDescent="0.3">
      <c r="A38183">
        <v>31279</v>
      </c>
      <c r="B38183" s="1" t="s">
        <v>116030</v>
      </c>
      <c r="C38183" s="2">
        <v>42131</v>
      </c>
      <c r="D38183" s="1" t="s">
        <v>66</v>
      </c>
      <c r="E38183" s="1" t="s">
        <v>116031</v>
      </c>
      <c r="F38183" s="1" t="s">
        <v>565</v>
      </c>
      <c r="G38183">
        <v>142400</v>
      </c>
      <c r="H38183" s="1" t="s">
        <v>116034</v>
      </c>
      <c r="I38183" s="1" t="s">
        <v>25</v>
      </c>
      <c r="J38183" s="1" t="s">
        <v>116033</v>
      </c>
      <c r="K38183" s="1" t="s">
        <v>116031</v>
      </c>
      <c r="L38183" s="1" t="s">
        <v>565</v>
      </c>
      <c r="M38183" s="1" t="s">
        <v>336</v>
      </c>
      <c r="N38183">
        <v>0.45</v>
      </c>
      <c r="O38183">
        <v>34500</v>
      </c>
      <c r="P38183">
        <v>114400</v>
      </c>
      <c r="Q38183">
        <v>148900</v>
      </c>
      <c r="R38183">
        <v>1955</v>
      </c>
      <c r="S38183">
        <v>2</v>
      </c>
      <c r="T38183">
        <v>1</v>
      </c>
      <c r="U38183">
        <v>0</v>
      </c>
    </row>
    <row r="38184" spans="1:21" x14ac:dyDescent="0.3">
      <c r="A38184">
        <v>36590</v>
      </c>
      <c r="B38184" s="1" t="s">
        <v>116030</v>
      </c>
      <c r="C38184" s="2">
        <v>42221</v>
      </c>
      <c r="D38184" s="1" t="s">
        <v>66</v>
      </c>
      <c r="E38184" s="1" t="s">
        <v>116031</v>
      </c>
      <c r="F38184" s="1" t="s">
        <v>565</v>
      </c>
      <c r="G38184">
        <v>231000</v>
      </c>
      <c r="H38184" s="1" t="s">
        <v>116035</v>
      </c>
      <c r="I38184" s="1" t="s">
        <v>25</v>
      </c>
      <c r="J38184" s="1" t="s">
        <v>116033</v>
      </c>
      <c r="K38184" s="1" t="s">
        <v>116031</v>
      </c>
      <c r="L38184" s="1" t="s">
        <v>565</v>
      </c>
      <c r="M38184" s="1" t="s">
        <v>336</v>
      </c>
      <c r="N38184">
        <v>0.45</v>
      </c>
      <c r="O38184">
        <v>34500</v>
      </c>
      <c r="P38184">
        <v>114400</v>
      </c>
      <c r="Q38184">
        <v>148900</v>
      </c>
      <c r="R38184">
        <v>1955</v>
      </c>
      <c r="S38184">
        <v>2</v>
      </c>
      <c r="T38184">
        <v>1</v>
      </c>
      <c r="U38184">
        <v>0</v>
      </c>
    </row>
    <row r="38185" spans="1:21" x14ac:dyDescent="0.3">
      <c r="A38185">
        <v>23962</v>
      </c>
      <c r="B38185" s="1" t="s">
        <v>116036</v>
      </c>
      <c r="C38185" s="2">
        <v>41964</v>
      </c>
      <c r="D38185" s="1" t="s">
        <v>66</v>
      </c>
      <c r="E38185" s="1" t="s">
        <v>116037</v>
      </c>
      <c r="F38185" s="1" t="s">
        <v>565</v>
      </c>
      <c r="G38185">
        <v>120000</v>
      </c>
      <c r="H38185" s="1" t="s">
        <v>116038</v>
      </c>
      <c r="I38185" s="1" t="s">
        <v>25</v>
      </c>
      <c r="J38185" s="1" t="s">
        <v>116039</v>
      </c>
      <c r="K38185" s="1" t="s">
        <v>116037</v>
      </c>
      <c r="L38185" s="1" t="s">
        <v>565</v>
      </c>
      <c r="M38185" s="1" t="s">
        <v>336</v>
      </c>
      <c r="N38185">
        <v>0.41</v>
      </c>
      <c r="O38185">
        <v>34500</v>
      </c>
      <c r="P38185">
        <v>243500</v>
      </c>
      <c r="Q38185">
        <v>278000</v>
      </c>
      <c r="R38185">
        <v>1955</v>
      </c>
      <c r="S38185">
        <v>4</v>
      </c>
      <c r="T38185">
        <v>2</v>
      </c>
      <c r="U38185">
        <v>1</v>
      </c>
    </row>
    <row r="38186" spans="1:21" x14ac:dyDescent="0.3">
      <c r="A38186">
        <v>38164</v>
      </c>
      <c r="B38186" s="1" t="s">
        <v>116036</v>
      </c>
      <c r="C38186" s="2">
        <v>42277</v>
      </c>
      <c r="D38186" s="1" t="s">
        <v>66</v>
      </c>
      <c r="E38186" s="1" t="s">
        <v>116037</v>
      </c>
      <c r="F38186" s="1" t="s">
        <v>565</v>
      </c>
      <c r="G38186">
        <v>400000</v>
      </c>
      <c r="H38186" s="1" t="s">
        <v>116040</v>
      </c>
      <c r="I38186" s="1" t="s">
        <v>25</v>
      </c>
      <c r="J38186" s="1" t="s">
        <v>116039</v>
      </c>
      <c r="K38186" s="1" t="s">
        <v>116037</v>
      </c>
      <c r="L38186" s="1" t="s">
        <v>565</v>
      </c>
      <c r="M38186" s="1" t="s">
        <v>336</v>
      </c>
      <c r="N38186">
        <v>0.41</v>
      </c>
      <c r="O38186">
        <v>34500</v>
      </c>
      <c r="P38186">
        <v>243500</v>
      </c>
      <c r="Q38186">
        <v>278000</v>
      </c>
      <c r="R38186">
        <v>1955</v>
      </c>
      <c r="S38186">
        <v>4</v>
      </c>
      <c r="T38186">
        <v>2</v>
      </c>
      <c r="U38186">
        <v>1</v>
      </c>
    </row>
    <row r="38187" spans="1:21" x14ac:dyDescent="0.3">
      <c r="A38187">
        <v>14482</v>
      </c>
      <c r="B38187" s="1" t="s">
        <v>116041</v>
      </c>
      <c r="C38187" s="2">
        <v>41757</v>
      </c>
      <c r="D38187" s="1" t="s">
        <v>66</v>
      </c>
      <c r="E38187" s="1" t="s">
        <v>116042</v>
      </c>
      <c r="F38187" s="1" t="s">
        <v>565</v>
      </c>
      <c r="G38187">
        <v>139900</v>
      </c>
      <c r="H38187" s="1" t="s">
        <v>116043</v>
      </c>
      <c r="I38187" s="1" t="s">
        <v>25</v>
      </c>
      <c r="J38187" s="1" t="s">
        <v>116044</v>
      </c>
      <c r="K38187" s="1" t="s">
        <v>116042</v>
      </c>
      <c r="L38187" s="1" t="s">
        <v>565</v>
      </c>
      <c r="M38187" s="1" t="s">
        <v>336</v>
      </c>
      <c r="N38187">
        <v>0.36</v>
      </c>
      <c r="O38187">
        <v>30000</v>
      </c>
      <c r="P38187">
        <v>177500</v>
      </c>
      <c r="Q38187">
        <v>216100</v>
      </c>
      <c r="R38187">
        <v>1955</v>
      </c>
      <c r="S38187">
        <v>4</v>
      </c>
      <c r="T38187">
        <v>2</v>
      </c>
      <c r="U38187">
        <v>0</v>
      </c>
    </row>
    <row r="38188" spans="1:21" x14ac:dyDescent="0.3">
      <c r="A38188">
        <v>26291</v>
      </c>
      <c r="B38188" s="1" t="s">
        <v>116041</v>
      </c>
      <c r="C38188" s="2">
        <v>42031</v>
      </c>
      <c r="D38188" s="1" t="s">
        <v>66</v>
      </c>
      <c r="E38188" s="1" t="s">
        <v>116042</v>
      </c>
      <c r="F38188" s="1" t="s">
        <v>565</v>
      </c>
      <c r="G38188">
        <v>268500</v>
      </c>
      <c r="H38188" s="1" t="s">
        <v>116045</v>
      </c>
      <c r="I38188" s="1" t="s">
        <v>25</v>
      </c>
      <c r="J38188" s="1" t="s">
        <v>116044</v>
      </c>
      <c r="K38188" s="1" t="s">
        <v>116042</v>
      </c>
      <c r="L38188" s="1" t="s">
        <v>565</v>
      </c>
      <c r="M38188" s="1" t="s">
        <v>336</v>
      </c>
      <c r="N38188">
        <v>0.36</v>
      </c>
      <c r="O38188">
        <v>30000</v>
      </c>
      <c r="P38188">
        <v>177500</v>
      </c>
      <c r="Q38188">
        <v>216100</v>
      </c>
      <c r="R38188">
        <v>1955</v>
      </c>
      <c r="S38188">
        <v>4</v>
      </c>
      <c r="T38188">
        <v>2</v>
      </c>
      <c r="U38188">
        <v>0</v>
      </c>
    </row>
    <row r="38189" spans="1:21" x14ac:dyDescent="0.3">
      <c r="A38189">
        <v>50706</v>
      </c>
      <c r="B38189" s="1" t="s">
        <v>116046</v>
      </c>
      <c r="C38189" s="2">
        <v>42545</v>
      </c>
      <c r="D38189" s="1" t="s">
        <v>66</v>
      </c>
      <c r="E38189" s="1" t="s">
        <v>116047</v>
      </c>
      <c r="F38189" s="1" t="s">
        <v>565</v>
      </c>
      <c r="G38189">
        <v>282000</v>
      </c>
      <c r="H38189" s="1" t="s">
        <v>116048</v>
      </c>
      <c r="I38189" s="1" t="s">
        <v>25</v>
      </c>
      <c r="J38189" s="1" t="s">
        <v>116049</v>
      </c>
      <c r="K38189" s="1" t="s">
        <v>116050</v>
      </c>
      <c r="L38189" s="1" t="s">
        <v>565</v>
      </c>
      <c r="M38189" s="1" t="s">
        <v>336</v>
      </c>
      <c r="N38189">
        <v>0.37</v>
      </c>
      <c r="O38189">
        <v>30000</v>
      </c>
      <c r="P38189">
        <v>155500</v>
      </c>
      <c r="Q38189">
        <v>186700</v>
      </c>
      <c r="R38189">
        <v>1955</v>
      </c>
      <c r="S38189">
        <v>3</v>
      </c>
      <c r="T38189">
        <v>2</v>
      </c>
      <c r="U38189">
        <v>0</v>
      </c>
    </row>
    <row r="38190" spans="1:21" x14ac:dyDescent="0.3">
      <c r="A38190">
        <v>47087</v>
      </c>
      <c r="B38190" s="1" t="s">
        <v>116051</v>
      </c>
      <c r="C38190" s="2">
        <v>42461</v>
      </c>
      <c r="D38190" s="1" t="s">
        <v>66</v>
      </c>
      <c r="E38190" s="1" t="s">
        <v>116052</v>
      </c>
      <c r="F38190" s="1" t="s">
        <v>565</v>
      </c>
      <c r="G38190">
        <v>305000</v>
      </c>
      <c r="H38190" s="1" t="s">
        <v>116053</v>
      </c>
      <c r="I38190" s="1" t="s">
        <v>25</v>
      </c>
      <c r="J38190" s="1" t="s">
        <v>116054</v>
      </c>
      <c r="K38190" s="1" t="s">
        <v>116052</v>
      </c>
      <c r="L38190" s="1" t="s">
        <v>565</v>
      </c>
      <c r="M38190" s="1" t="s">
        <v>336</v>
      </c>
      <c r="N38190">
        <v>0.71</v>
      </c>
      <c r="O38190">
        <v>40500</v>
      </c>
      <c r="P38190">
        <v>163300</v>
      </c>
      <c r="Q38190">
        <v>210500</v>
      </c>
      <c r="R38190">
        <v>1950</v>
      </c>
      <c r="S38190">
        <v>5</v>
      </c>
      <c r="T38190">
        <v>3</v>
      </c>
      <c r="U38190">
        <v>0</v>
      </c>
    </row>
    <row r="38191" spans="1:21" x14ac:dyDescent="0.3">
      <c r="A38191">
        <v>11734</v>
      </c>
      <c r="B38191" s="1" t="s">
        <v>116055</v>
      </c>
      <c r="C38191" s="2">
        <v>41669</v>
      </c>
      <c r="D38191" s="1" t="s">
        <v>496</v>
      </c>
      <c r="E38191" s="1" t="s">
        <v>116056</v>
      </c>
      <c r="F38191" s="1" t="s">
        <v>565</v>
      </c>
      <c r="G38191">
        <v>88000</v>
      </c>
      <c r="H38191" s="1" t="s">
        <v>116057</v>
      </c>
      <c r="I38191" s="1" t="s">
        <v>25</v>
      </c>
      <c r="J38191" s="1" t="s">
        <v>116058</v>
      </c>
      <c r="K38191" s="1" t="s">
        <v>116059</v>
      </c>
      <c r="L38191" s="1" t="s">
        <v>565</v>
      </c>
      <c r="M38191" s="1" t="s">
        <v>336</v>
      </c>
      <c r="N38191">
        <v>0.32</v>
      </c>
      <c r="O38191">
        <v>30000</v>
      </c>
      <c r="P38191">
        <v>73200</v>
      </c>
      <c r="Q38191">
        <v>103200</v>
      </c>
      <c r="R38191">
        <v>1961</v>
      </c>
      <c r="S38191">
        <v>4</v>
      </c>
      <c r="T38191">
        <v>3</v>
      </c>
      <c r="U38191">
        <v>0</v>
      </c>
    </row>
    <row r="38192" spans="1:21" x14ac:dyDescent="0.3">
      <c r="A38192">
        <v>21375</v>
      </c>
      <c r="B38192" s="1" t="s">
        <v>116060</v>
      </c>
      <c r="C38192" s="2">
        <v>41905</v>
      </c>
      <c r="D38192" s="1" t="s">
        <v>66</v>
      </c>
      <c r="E38192" s="1" t="s">
        <v>116061</v>
      </c>
      <c r="F38192" s="1" t="s">
        <v>565</v>
      </c>
      <c r="G38192">
        <v>290000</v>
      </c>
      <c r="H38192" s="1" t="s">
        <v>116062</v>
      </c>
      <c r="I38192" s="1" t="s">
        <v>25</v>
      </c>
      <c r="J38192" s="1" t="s">
        <v>116063</v>
      </c>
      <c r="K38192" s="1" t="s">
        <v>116061</v>
      </c>
      <c r="L38192" s="1" t="s">
        <v>565</v>
      </c>
      <c r="M38192" s="1" t="s">
        <v>336</v>
      </c>
      <c r="N38192">
        <v>0.71</v>
      </c>
      <c r="O38192">
        <v>40500</v>
      </c>
      <c r="P38192">
        <v>151000</v>
      </c>
      <c r="Q38192">
        <v>195700</v>
      </c>
      <c r="R38192">
        <v>1938</v>
      </c>
      <c r="S38192">
        <v>3</v>
      </c>
      <c r="T38192">
        <v>2</v>
      </c>
      <c r="U38192">
        <v>0</v>
      </c>
    </row>
    <row r="38193" spans="1:21" x14ac:dyDescent="0.3">
      <c r="A38193">
        <v>4588</v>
      </c>
      <c r="B38193" s="1" t="s">
        <v>116064</v>
      </c>
      <c r="C38193" s="2">
        <v>41435</v>
      </c>
      <c r="D38193" s="1" t="s">
        <v>496</v>
      </c>
      <c r="E38193" s="1" t="s">
        <v>116065</v>
      </c>
      <c r="F38193" s="1" t="s">
        <v>565</v>
      </c>
      <c r="G38193">
        <v>144600</v>
      </c>
      <c r="H38193" s="1" t="s">
        <v>116066</v>
      </c>
      <c r="I38193" s="1" t="s">
        <v>25</v>
      </c>
      <c r="J38193" s="1" t="s">
        <v>116067</v>
      </c>
      <c r="K38193" s="1" t="s">
        <v>116065</v>
      </c>
      <c r="L38193" s="1" t="s">
        <v>565</v>
      </c>
      <c r="M38193" s="1" t="s">
        <v>336</v>
      </c>
      <c r="N38193">
        <v>0.71</v>
      </c>
      <c r="O38193">
        <v>40500</v>
      </c>
      <c r="P38193">
        <v>84800</v>
      </c>
      <c r="Q38193">
        <v>132700</v>
      </c>
      <c r="R38193">
        <v>1953</v>
      </c>
      <c r="S38193">
        <v>4</v>
      </c>
      <c r="T38193">
        <v>2</v>
      </c>
      <c r="U38193">
        <v>0</v>
      </c>
    </row>
    <row r="38194" spans="1:21" x14ac:dyDescent="0.3">
      <c r="A38194">
        <v>3313</v>
      </c>
      <c r="B38194" s="1" t="s">
        <v>116068</v>
      </c>
      <c r="C38194" s="2">
        <v>41403</v>
      </c>
      <c r="D38194" s="1" t="s">
        <v>66</v>
      </c>
      <c r="E38194" s="1" t="s">
        <v>116069</v>
      </c>
      <c r="F38194" s="1" t="s">
        <v>565</v>
      </c>
      <c r="G38194">
        <v>244500</v>
      </c>
      <c r="H38194" s="1" t="s">
        <v>116070</v>
      </c>
      <c r="I38194" s="1" t="s">
        <v>25</v>
      </c>
      <c r="J38194" s="1" t="s">
        <v>116071</v>
      </c>
      <c r="K38194" s="1" t="s">
        <v>116069</v>
      </c>
      <c r="L38194" s="1" t="s">
        <v>565</v>
      </c>
      <c r="M38194" s="1" t="s">
        <v>336</v>
      </c>
      <c r="N38194">
        <v>0.71</v>
      </c>
      <c r="O38194">
        <v>40500</v>
      </c>
      <c r="P38194">
        <v>158100</v>
      </c>
      <c r="Q38194">
        <v>215900</v>
      </c>
      <c r="R38194">
        <v>1930</v>
      </c>
      <c r="S38194">
        <v>2</v>
      </c>
      <c r="T38194">
        <v>2</v>
      </c>
      <c r="U38194">
        <v>0</v>
      </c>
    </row>
    <row r="38195" spans="1:21" x14ac:dyDescent="0.3">
      <c r="A38195">
        <v>2136</v>
      </c>
      <c r="B38195" s="1" t="s">
        <v>116072</v>
      </c>
      <c r="C38195" s="2">
        <v>41389</v>
      </c>
      <c r="D38195" s="1" t="s">
        <v>66</v>
      </c>
      <c r="E38195" s="1" t="s">
        <v>116073</v>
      </c>
      <c r="F38195" s="1" t="s">
        <v>565</v>
      </c>
      <c r="G38195">
        <v>272000</v>
      </c>
      <c r="H38195" s="1" t="s">
        <v>116074</v>
      </c>
      <c r="I38195" s="1" t="s">
        <v>25</v>
      </c>
      <c r="J38195" s="1" t="s">
        <v>116075</v>
      </c>
      <c r="K38195" s="1" t="s">
        <v>116073</v>
      </c>
      <c r="L38195" s="1" t="s">
        <v>565</v>
      </c>
      <c r="M38195" s="1" t="s">
        <v>336</v>
      </c>
      <c r="N38195">
        <v>0.71</v>
      </c>
      <c r="O38195">
        <v>40500</v>
      </c>
      <c r="P38195">
        <v>215100</v>
      </c>
      <c r="Q38195">
        <v>255600</v>
      </c>
      <c r="R38195">
        <v>1951</v>
      </c>
      <c r="S38195">
        <v>4</v>
      </c>
      <c r="T38195">
        <v>2</v>
      </c>
      <c r="U38195">
        <v>0</v>
      </c>
    </row>
    <row r="38196" spans="1:21" x14ac:dyDescent="0.3">
      <c r="A38196">
        <v>11735</v>
      </c>
      <c r="B38196" s="1" t="s">
        <v>116076</v>
      </c>
      <c r="C38196" s="2">
        <v>41656</v>
      </c>
      <c r="D38196" s="1" t="s">
        <v>4230</v>
      </c>
      <c r="E38196" s="1" t="s">
        <v>116077</v>
      </c>
      <c r="F38196" s="1" t="s">
        <v>565</v>
      </c>
      <c r="G38196">
        <v>379000</v>
      </c>
      <c r="H38196" s="1" t="s">
        <v>116078</v>
      </c>
      <c r="I38196" s="1" t="s">
        <v>25</v>
      </c>
      <c r="J38196" s="1" t="s">
        <v>116079</v>
      </c>
      <c r="K38196" s="1" t="s">
        <v>116077</v>
      </c>
      <c r="L38196" s="1" t="s">
        <v>565</v>
      </c>
      <c r="M38196" s="1" t="s">
        <v>336</v>
      </c>
      <c r="N38196">
        <v>0.71</v>
      </c>
      <c r="O38196">
        <v>64800</v>
      </c>
      <c r="P38196">
        <v>219600</v>
      </c>
      <c r="Q38196">
        <v>291600</v>
      </c>
      <c r="R38196">
        <v>1941</v>
      </c>
      <c r="S38196">
        <v>6</v>
      </c>
      <c r="T38196">
        <v>3</v>
      </c>
      <c r="U38196">
        <v>0</v>
      </c>
    </row>
    <row r="38197" spans="1:21" x14ac:dyDescent="0.3">
      <c r="A38197">
        <v>42012</v>
      </c>
      <c r="B38197" s="1" t="s">
        <v>116080</v>
      </c>
      <c r="C38197" s="2">
        <v>42349</v>
      </c>
      <c r="D38197" s="1" t="s">
        <v>66</v>
      </c>
      <c r="E38197" s="1" t="s">
        <v>116081</v>
      </c>
      <c r="F38197" s="1" t="s">
        <v>565</v>
      </c>
      <c r="G38197">
        <v>325000</v>
      </c>
      <c r="H38197" s="1" t="s">
        <v>116082</v>
      </c>
      <c r="I38197" s="1" t="s">
        <v>25</v>
      </c>
      <c r="J38197" s="1" t="s">
        <v>116083</v>
      </c>
      <c r="K38197" s="1" t="s">
        <v>116081</v>
      </c>
      <c r="L38197" s="1" t="s">
        <v>565</v>
      </c>
      <c r="M38197" s="1" t="s">
        <v>336</v>
      </c>
      <c r="N38197">
        <v>0.39</v>
      </c>
      <c r="O38197">
        <v>53000</v>
      </c>
      <c r="P38197">
        <v>179200</v>
      </c>
      <c r="Q38197">
        <v>232200</v>
      </c>
      <c r="R38197">
        <v>1930</v>
      </c>
      <c r="S38197">
        <v>3</v>
      </c>
      <c r="T38197">
        <v>1</v>
      </c>
      <c r="U38197">
        <v>1</v>
      </c>
    </row>
    <row r="38198" spans="1:21" x14ac:dyDescent="0.3">
      <c r="A38198">
        <v>34865</v>
      </c>
      <c r="B38198" s="1" t="s">
        <v>116084</v>
      </c>
      <c r="C38198" s="2">
        <v>42198</v>
      </c>
      <c r="D38198" s="1" t="s">
        <v>66</v>
      </c>
      <c r="E38198" s="1" t="s">
        <v>116085</v>
      </c>
      <c r="F38198" s="1" t="s">
        <v>565</v>
      </c>
      <c r="G38198">
        <v>384000</v>
      </c>
      <c r="H38198" s="1" t="s">
        <v>116086</v>
      </c>
      <c r="I38198" s="1" t="s">
        <v>25</v>
      </c>
      <c r="J38198" s="1" t="s">
        <v>116087</v>
      </c>
      <c r="K38198" s="1" t="s">
        <v>116085</v>
      </c>
      <c r="L38198" s="1" t="s">
        <v>565</v>
      </c>
      <c r="M38198" s="1" t="s">
        <v>336</v>
      </c>
      <c r="N38198">
        <v>0.39</v>
      </c>
      <c r="O38198">
        <v>53000</v>
      </c>
      <c r="P38198">
        <v>223100</v>
      </c>
      <c r="Q38198">
        <v>276100</v>
      </c>
      <c r="R38198">
        <v>1950</v>
      </c>
      <c r="S38198">
        <v>4</v>
      </c>
      <c r="T38198">
        <v>3</v>
      </c>
      <c r="U38198">
        <v>0</v>
      </c>
    </row>
    <row r="38199" spans="1:21" x14ac:dyDescent="0.3">
      <c r="A38199">
        <v>18446</v>
      </c>
      <c r="B38199" s="1" t="s">
        <v>116088</v>
      </c>
      <c r="C38199" s="2">
        <v>41821</v>
      </c>
      <c r="D38199" s="1" t="s">
        <v>66</v>
      </c>
      <c r="E38199" s="1" t="s">
        <v>116089</v>
      </c>
      <c r="F38199" s="1" t="s">
        <v>565</v>
      </c>
      <c r="G38199">
        <v>314000</v>
      </c>
      <c r="H38199" s="1" t="s">
        <v>116090</v>
      </c>
      <c r="I38199" s="1" t="s">
        <v>25</v>
      </c>
      <c r="J38199" s="1" t="s">
        <v>116091</v>
      </c>
      <c r="K38199" s="1" t="s">
        <v>116092</v>
      </c>
      <c r="L38199" s="1" t="s">
        <v>565</v>
      </c>
      <c r="M38199" s="1" t="s">
        <v>336</v>
      </c>
      <c r="N38199">
        <v>0.19</v>
      </c>
      <c r="O38199">
        <v>30000</v>
      </c>
      <c r="P38199">
        <v>193900</v>
      </c>
      <c r="Q38199">
        <v>223900</v>
      </c>
      <c r="R38199">
        <v>2014</v>
      </c>
      <c r="S38199">
        <v>3</v>
      </c>
      <c r="T38199">
        <v>2</v>
      </c>
      <c r="U38199">
        <v>1</v>
      </c>
    </row>
    <row r="38200" spans="1:21" x14ac:dyDescent="0.3">
      <c r="A38200">
        <v>40735</v>
      </c>
      <c r="B38200" s="1" t="s">
        <v>116093</v>
      </c>
      <c r="C38200" s="2">
        <v>42327</v>
      </c>
      <c r="D38200" s="1" t="s">
        <v>208</v>
      </c>
      <c r="E38200" s="1" t="s">
        <v>116094</v>
      </c>
      <c r="F38200" s="1" t="s">
        <v>565</v>
      </c>
      <c r="G38200">
        <v>269766</v>
      </c>
      <c r="H38200" s="1" t="s">
        <v>116095</v>
      </c>
      <c r="I38200" s="1" t="s">
        <v>25</v>
      </c>
      <c r="J38200" s="1" t="s">
        <v>116096</v>
      </c>
      <c r="K38200" s="1" t="s">
        <v>116094</v>
      </c>
      <c r="L38200" s="1" t="s">
        <v>565</v>
      </c>
      <c r="M38200" s="1" t="s">
        <v>336</v>
      </c>
      <c r="N38200">
        <v>0.23</v>
      </c>
      <c r="O38200">
        <v>49000</v>
      </c>
      <c r="P38200">
        <v>186800</v>
      </c>
      <c r="Q38200">
        <v>235800</v>
      </c>
      <c r="R38200">
        <v>2015</v>
      </c>
      <c r="S38200">
        <v>3</v>
      </c>
      <c r="T38200">
        <v>2</v>
      </c>
      <c r="U38200">
        <v>1</v>
      </c>
    </row>
    <row r="38201" spans="1:21" x14ac:dyDescent="0.3">
      <c r="A38201">
        <v>25132</v>
      </c>
      <c r="B38201" s="1" t="s">
        <v>116097</v>
      </c>
      <c r="C38201" s="2">
        <v>41985</v>
      </c>
      <c r="D38201" s="1" t="s">
        <v>66</v>
      </c>
      <c r="E38201" s="1" t="s">
        <v>116098</v>
      </c>
      <c r="F38201" s="1" t="s">
        <v>565</v>
      </c>
      <c r="G38201">
        <v>182000</v>
      </c>
      <c r="H38201" s="1" t="s">
        <v>116099</v>
      </c>
      <c r="I38201" s="1" t="s">
        <v>25</v>
      </c>
      <c r="J38201" s="1" t="s">
        <v>116100</v>
      </c>
      <c r="K38201" s="1" t="s">
        <v>116098</v>
      </c>
      <c r="L38201" s="1" t="s">
        <v>565</v>
      </c>
      <c r="M38201" s="1" t="s">
        <v>336</v>
      </c>
      <c r="N38201">
        <v>0.39</v>
      </c>
      <c r="O38201">
        <v>28000</v>
      </c>
      <c r="P38201">
        <v>113100</v>
      </c>
      <c r="Q38201">
        <v>145600</v>
      </c>
      <c r="R38201">
        <v>1950</v>
      </c>
      <c r="S38201">
        <v>2</v>
      </c>
      <c r="T38201">
        <v>1</v>
      </c>
      <c r="U38201">
        <v>0</v>
      </c>
    </row>
    <row r="38202" spans="1:21" x14ac:dyDescent="0.3">
      <c r="A38202">
        <v>45386</v>
      </c>
      <c r="B38202" s="1" t="s">
        <v>116097</v>
      </c>
      <c r="C38202" s="2">
        <v>42459</v>
      </c>
      <c r="D38202" s="1" t="s">
        <v>66</v>
      </c>
      <c r="E38202" s="1" t="s">
        <v>116098</v>
      </c>
      <c r="F38202" s="1" t="s">
        <v>565</v>
      </c>
      <c r="G38202">
        <v>242500</v>
      </c>
      <c r="H38202" s="1" t="s">
        <v>116101</v>
      </c>
      <c r="I38202" s="1" t="s">
        <v>25</v>
      </c>
      <c r="J38202" s="1" t="s">
        <v>116100</v>
      </c>
      <c r="K38202" s="1" t="s">
        <v>116098</v>
      </c>
      <c r="L38202" s="1" t="s">
        <v>565</v>
      </c>
      <c r="M38202" s="1" t="s">
        <v>336</v>
      </c>
      <c r="N38202">
        <v>0.39</v>
      </c>
      <c r="O38202">
        <v>28000</v>
      </c>
      <c r="P38202">
        <v>113100</v>
      </c>
      <c r="Q38202">
        <v>145600</v>
      </c>
      <c r="R38202">
        <v>1950</v>
      </c>
      <c r="S38202">
        <v>2</v>
      </c>
      <c r="T38202">
        <v>1</v>
      </c>
      <c r="U38202">
        <v>0</v>
      </c>
    </row>
    <row r="38203" spans="1:21" x14ac:dyDescent="0.3">
      <c r="A38203">
        <v>10023</v>
      </c>
      <c r="B38203" s="1" t="s">
        <v>116102</v>
      </c>
      <c r="C38203" s="2">
        <v>41586</v>
      </c>
      <c r="D38203" s="1" t="s">
        <v>21</v>
      </c>
      <c r="E38203" s="1" t="s">
        <v>116103</v>
      </c>
      <c r="F38203" s="1" t="s">
        <v>565</v>
      </c>
      <c r="G38203">
        <v>145500</v>
      </c>
      <c r="H38203" s="1" t="s">
        <v>116104</v>
      </c>
      <c r="I38203" s="1" t="s">
        <v>25</v>
      </c>
      <c r="J38203" s="1"/>
      <c r="K38203" s="1"/>
      <c r="L38203" s="1"/>
      <c r="M38203" s="1"/>
    </row>
    <row r="38204" spans="1:21" x14ac:dyDescent="0.3">
      <c r="A38204">
        <v>52232</v>
      </c>
      <c r="B38204" s="1" t="s">
        <v>116105</v>
      </c>
      <c r="C38204" s="2">
        <v>42566</v>
      </c>
      <c r="D38204" s="1" t="s">
        <v>21</v>
      </c>
      <c r="E38204" s="1" t="s">
        <v>116106</v>
      </c>
      <c r="F38204" s="1" t="s">
        <v>565</v>
      </c>
      <c r="G38204">
        <v>120000</v>
      </c>
      <c r="H38204" s="1" t="s">
        <v>116107</v>
      </c>
      <c r="I38204" s="1" t="s">
        <v>25</v>
      </c>
      <c r="J38204" s="1"/>
      <c r="K38204" s="1"/>
      <c r="L38204" s="1"/>
      <c r="M38204" s="1"/>
    </row>
    <row r="38205" spans="1:21" x14ac:dyDescent="0.3">
      <c r="A38205">
        <v>54978</v>
      </c>
      <c r="B38205" s="1" t="s">
        <v>116105</v>
      </c>
      <c r="C38205" s="2">
        <v>42639</v>
      </c>
      <c r="D38205" s="1" t="s">
        <v>21</v>
      </c>
      <c r="E38205" s="1" t="s">
        <v>116106</v>
      </c>
      <c r="F38205" s="1" t="s">
        <v>565</v>
      </c>
      <c r="G38205">
        <v>220000</v>
      </c>
      <c r="H38205" s="1" t="s">
        <v>116108</v>
      </c>
      <c r="I38205" s="1" t="s">
        <v>25</v>
      </c>
      <c r="J38205" s="1"/>
      <c r="K38205" s="1"/>
      <c r="L38205" s="1"/>
      <c r="M38205" s="1"/>
    </row>
    <row r="38206" spans="1:21" x14ac:dyDescent="0.3">
      <c r="A38206">
        <v>51029</v>
      </c>
      <c r="B38206" s="1" t="s">
        <v>116109</v>
      </c>
      <c r="C38206" s="2">
        <v>42544</v>
      </c>
      <c r="D38206" s="1" t="s">
        <v>21</v>
      </c>
      <c r="E38206" s="1" t="s">
        <v>116110</v>
      </c>
      <c r="F38206" s="1" t="s">
        <v>565</v>
      </c>
      <c r="G38206">
        <v>186500</v>
      </c>
      <c r="H38206" s="1" t="s">
        <v>116111</v>
      </c>
      <c r="I38206" s="1" t="s">
        <v>25</v>
      </c>
      <c r="J38206" s="1"/>
      <c r="K38206" s="1"/>
      <c r="L38206" s="1"/>
      <c r="M38206" s="1"/>
    </row>
    <row r="38207" spans="1:21" x14ac:dyDescent="0.3">
      <c r="A38207">
        <v>54979</v>
      </c>
      <c r="B38207" s="1" t="s">
        <v>116112</v>
      </c>
      <c r="C38207" s="2">
        <v>42620</v>
      </c>
      <c r="D38207" s="1" t="s">
        <v>21</v>
      </c>
      <c r="E38207" s="1" t="s">
        <v>116113</v>
      </c>
      <c r="F38207" s="1" t="s">
        <v>565</v>
      </c>
      <c r="G38207">
        <v>200000</v>
      </c>
      <c r="H38207" s="1" t="s">
        <v>116114</v>
      </c>
      <c r="I38207" s="1" t="s">
        <v>25</v>
      </c>
      <c r="J38207" s="1"/>
      <c r="K38207" s="1"/>
      <c r="L38207" s="1"/>
      <c r="M38207" s="1"/>
    </row>
    <row r="38208" spans="1:21" x14ac:dyDescent="0.3">
      <c r="A38208">
        <v>42246</v>
      </c>
      <c r="B38208" s="1" t="s">
        <v>116115</v>
      </c>
      <c r="C38208" s="2">
        <v>42346</v>
      </c>
      <c r="D38208" s="1" t="s">
        <v>21</v>
      </c>
      <c r="E38208" s="1" t="s">
        <v>116116</v>
      </c>
      <c r="F38208" s="1" t="s">
        <v>565</v>
      </c>
      <c r="G38208">
        <v>192900</v>
      </c>
      <c r="H38208" s="1" t="s">
        <v>116117</v>
      </c>
      <c r="I38208" s="1" t="s">
        <v>25</v>
      </c>
      <c r="J38208" s="1"/>
      <c r="K38208" s="1"/>
      <c r="L38208" s="1"/>
      <c r="M38208" s="1"/>
    </row>
    <row r="38209" spans="1:21" x14ac:dyDescent="0.3">
      <c r="A38209">
        <v>24127</v>
      </c>
      <c r="B38209" s="1" t="s">
        <v>116118</v>
      </c>
      <c r="C38209" s="2">
        <v>41957</v>
      </c>
      <c r="D38209" s="1" t="s">
        <v>21</v>
      </c>
      <c r="E38209" s="1" t="s">
        <v>116119</v>
      </c>
      <c r="F38209" s="1" t="s">
        <v>565</v>
      </c>
      <c r="G38209">
        <v>175000</v>
      </c>
      <c r="H38209" s="1" t="s">
        <v>116120</v>
      </c>
      <c r="I38209" s="1" t="s">
        <v>25</v>
      </c>
      <c r="J38209" s="1"/>
      <c r="K38209" s="1"/>
      <c r="L38209" s="1"/>
      <c r="M38209" s="1"/>
    </row>
    <row r="38210" spans="1:21" x14ac:dyDescent="0.3">
      <c r="A38210">
        <v>8120</v>
      </c>
      <c r="B38210" s="1" t="s">
        <v>116121</v>
      </c>
      <c r="C38210" s="2">
        <v>41547</v>
      </c>
      <c r="D38210" s="1" t="s">
        <v>66</v>
      </c>
      <c r="E38210" s="1" t="s">
        <v>116122</v>
      </c>
      <c r="F38210" s="1" t="s">
        <v>565</v>
      </c>
      <c r="G38210">
        <v>150000</v>
      </c>
      <c r="H38210" s="1" t="s">
        <v>116123</v>
      </c>
      <c r="I38210" s="1" t="s">
        <v>25</v>
      </c>
      <c r="J38210" s="1" t="s">
        <v>21685</v>
      </c>
      <c r="K38210" s="1" t="s">
        <v>116122</v>
      </c>
      <c r="L38210" s="1" t="s">
        <v>565</v>
      </c>
      <c r="M38210" s="1" t="s">
        <v>336</v>
      </c>
      <c r="N38210">
        <v>0.5</v>
      </c>
      <c r="O38210">
        <v>33800</v>
      </c>
      <c r="P38210">
        <v>115400</v>
      </c>
      <c r="Q38210">
        <v>149200</v>
      </c>
      <c r="R38210">
        <v>1955</v>
      </c>
      <c r="S38210">
        <v>3</v>
      </c>
      <c r="T38210">
        <v>1</v>
      </c>
      <c r="U38210">
        <v>1</v>
      </c>
    </row>
    <row r="38211" spans="1:21" x14ac:dyDescent="0.3">
      <c r="A38211">
        <v>49024</v>
      </c>
      <c r="B38211" s="1" t="s">
        <v>116124</v>
      </c>
      <c r="C38211" s="2">
        <v>42521</v>
      </c>
      <c r="D38211" s="1" t="s">
        <v>66</v>
      </c>
      <c r="E38211" s="1" t="s">
        <v>116125</v>
      </c>
      <c r="F38211" s="1" t="s">
        <v>565</v>
      </c>
      <c r="G38211">
        <v>215000</v>
      </c>
      <c r="H38211" s="1" t="s">
        <v>116126</v>
      </c>
      <c r="I38211" s="1" t="s">
        <v>25</v>
      </c>
      <c r="J38211" s="1"/>
      <c r="K38211" s="1" t="s">
        <v>116127</v>
      </c>
      <c r="L38211" s="1" t="s">
        <v>565</v>
      </c>
      <c r="M38211" s="1" t="s">
        <v>336</v>
      </c>
      <c r="N38211">
        <v>0.35</v>
      </c>
      <c r="O38211">
        <v>35000</v>
      </c>
      <c r="P38211">
        <v>92700</v>
      </c>
      <c r="Q38211">
        <v>127700</v>
      </c>
      <c r="R38211">
        <v>1955</v>
      </c>
      <c r="S38211">
        <v>3</v>
      </c>
      <c r="T38211">
        <v>1</v>
      </c>
      <c r="U38211">
        <v>1</v>
      </c>
    </row>
    <row r="38212" spans="1:21" x14ac:dyDescent="0.3">
      <c r="A38212">
        <v>28381</v>
      </c>
      <c r="B38212" s="1" t="s">
        <v>116128</v>
      </c>
      <c r="C38212" s="2">
        <v>42082</v>
      </c>
      <c r="D38212" s="1" t="s">
        <v>66</v>
      </c>
      <c r="E38212" s="1" t="s">
        <v>116129</v>
      </c>
      <c r="F38212" s="1" t="s">
        <v>565</v>
      </c>
      <c r="G38212">
        <v>208000</v>
      </c>
      <c r="H38212" s="1" t="s">
        <v>116130</v>
      </c>
      <c r="I38212" s="1" t="s">
        <v>25</v>
      </c>
      <c r="J38212" s="1" t="s">
        <v>116131</v>
      </c>
      <c r="K38212" s="1" t="s">
        <v>116129</v>
      </c>
      <c r="L38212" s="1" t="s">
        <v>565</v>
      </c>
      <c r="M38212" s="1" t="s">
        <v>336</v>
      </c>
      <c r="N38212">
        <v>0.35</v>
      </c>
      <c r="O38212">
        <v>35000</v>
      </c>
      <c r="P38212">
        <v>118000</v>
      </c>
      <c r="Q38212">
        <v>153000</v>
      </c>
      <c r="R38212">
        <v>1955</v>
      </c>
      <c r="S38212">
        <v>3</v>
      </c>
      <c r="T38212">
        <v>2</v>
      </c>
      <c r="U38212">
        <v>0</v>
      </c>
    </row>
    <row r="38213" spans="1:21" x14ac:dyDescent="0.3">
      <c r="A38213">
        <v>18617</v>
      </c>
      <c r="B38213" s="1" t="s">
        <v>116132</v>
      </c>
      <c r="C38213" s="2">
        <v>41848</v>
      </c>
      <c r="D38213" s="1" t="s">
        <v>66</v>
      </c>
      <c r="E38213" s="1" t="s">
        <v>116133</v>
      </c>
      <c r="F38213" s="1" t="s">
        <v>565</v>
      </c>
      <c r="G38213">
        <v>317000</v>
      </c>
      <c r="H38213" s="1" t="s">
        <v>116134</v>
      </c>
      <c r="I38213" s="1" t="s">
        <v>25</v>
      </c>
      <c r="J38213" s="1" t="s">
        <v>116135</v>
      </c>
      <c r="K38213" s="1" t="s">
        <v>116133</v>
      </c>
      <c r="L38213" s="1" t="s">
        <v>565</v>
      </c>
      <c r="M38213" s="1" t="s">
        <v>336</v>
      </c>
      <c r="N38213">
        <v>0.34</v>
      </c>
      <c r="O38213">
        <v>35000</v>
      </c>
      <c r="P38213">
        <v>213300</v>
      </c>
      <c r="Q38213">
        <v>260500</v>
      </c>
      <c r="R38213">
        <v>1954</v>
      </c>
      <c r="S38213">
        <v>2</v>
      </c>
      <c r="T38213">
        <v>2</v>
      </c>
      <c r="U38213">
        <v>0</v>
      </c>
    </row>
    <row r="38214" spans="1:21" x14ac:dyDescent="0.3">
      <c r="A38214">
        <v>14631</v>
      </c>
      <c r="B38214" s="1" t="s">
        <v>116136</v>
      </c>
      <c r="C38214" s="2">
        <v>41759</v>
      </c>
      <c r="D38214" s="1" t="s">
        <v>66</v>
      </c>
      <c r="E38214" s="1" t="s">
        <v>116137</v>
      </c>
      <c r="F38214" s="1" t="s">
        <v>565</v>
      </c>
      <c r="G38214">
        <v>226500</v>
      </c>
      <c r="H38214" s="1" t="s">
        <v>116138</v>
      </c>
      <c r="I38214" s="1" t="s">
        <v>25</v>
      </c>
      <c r="J38214" s="1" t="s">
        <v>116139</v>
      </c>
      <c r="K38214" s="1" t="s">
        <v>116137</v>
      </c>
      <c r="L38214" s="1" t="s">
        <v>565</v>
      </c>
      <c r="M38214" s="1" t="s">
        <v>336</v>
      </c>
      <c r="N38214">
        <v>0.46</v>
      </c>
      <c r="O38214">
        <v>35000</v>
      </c>
      <c r="P38214">
        <v>137200</v>
      </c>
      <c r="Q38214">
        <v>172200</v>
      </c>
      <c r="R38214">
        <v>1963</v>
      </c>
      <c r="S38214">
        <v>3</v>
      </c>
      <c r="T38214">
        <v>2</v>
      </c>
      <c r="U38214">
        <v>0</v>
      </c>
    </row>
    <row r="38215" spans="1:21" x14ac:dyDescent="0.3">
      <c r="A38215">
        <v>40886</v>
      </c>
      <c r="B38215" s="1" t="s">
        <v>116140</v>
      </c>
      <c r="C38215" s="2">
        <v>42332</v>
      </c>
      <c r="D38215" s="1" t="s">
        <v>66</v>
      </c>
      <c r="E38215" s="1" t="s">
        <v>116141</v>
      </c>
      <c r="F38215" s="1" t="s">
        <v>565</v>
      </c>
      <c r="G38215">
        <v>175000</v>
      </c>
      <c r="H38215" s="1" t="s">
        <v>116142</v>
      </c>
      <c r="I38215" s="1" t="s">
        <v>25</v>
      </c>
      <c r="J38215" s="1" t="s">
        <v>116143</v>
      </c>
      <c r="K38215" s="1" t="s">
        <v>116141</v>
      </c>
      <c r="L38215" s="1" t="s">
        <v>565</v>
      </c>
      <c r="M38215" s="1" t="s">
        <v>336</v>
      </c>
      <c r="N38215">
        <v>0.36</v>
      </c>
      <c r="O38215">
        <v>35000</v>
      </c>
      <c r="P38215">
        <v>137500</v>
      </c>
      <c r="Q38215">
        <v>172500</v>
      </c>
      <c r="R38215">
        <v>1962</v>
      </c>
      <c r="S38215">
        <v>3</v>
      </c>
      <c r="T38215">
        <v>1</v>
      </c>
      <c r="U38215">
        <v>0</v>
      </c>
    </row>
    <row r="38216" spans="1:21" x14ac:dyDescent="0.3">
      <c r="A38216">
        <v>47279</v>
      </c>
      <c r="B38216" s="1" t="s">
        <v>116140</v>
      </c>
      <c r="C38216" s="2">
        <v>42489</v>
      </c>
      <c r="D38216" s="1" t="s">
        <v>66</v>
      </c>
      <c r="E38216" s="1" t="s">
        <v>116141</v>
      </c>
      <c r="F38216" s="1" t="s">
        <v>565</v>
      </c>
      <c r="G38216">
        <v>296000</v>
      </c>
      <c r="H38216" s="1" t="s">
        <v>116144</v>
      </c>
      <c r="I38216" s="1" t="s">
        <v>25</v>
      </c>
      <c r="J38216" s="1" t="s">
        <v>116143</v>
      </c>
      <c r="K38216" s="1" t="s">
        <v>116141</v>
      </c>
      <c r="L38216" s="1" t="s">
        <v>565</v>
      </c>
      <c r="M38216" s="1" t="s">
        <v>336</v>
      </c>
      <c r="N38216">
        <v>0.36</v>
      </c>
      <c r="O38216">
        <v>35000</v>
      </c>
      <c r="P38216">
        <v>137500</v>
      </c>
      <c r="Q38216">
        <v>172500</v>
      </c>
      <c r="R38216">
        <v>1962</v>
      </c>
      <c r="S38216">
        <v>3</v>
      </c>
      <c r="T38216">
        <v>1</v>
      </c>
      <c r="U38216">
        <v>0</v>
      </c>
    </row>
    <row r="38217" spans="1:21" x14ac:dyDescent="0.3">
      <c r="A38217">
        <v>18618</v>
      </c>
      <c r="B38217" s="1" t="s">
        <v>116145</v>
      </c>
      <c r="C38217" s="2">
        <v>41827</v>
      </c>
      <c r="D38217" s="1" t="s">
        <v>66</v>
      </c>
      <c r="E38217" s="1" t="s">
        <v>116146</v>
      </c>
      <c r="F38217" s="1" t="s">
        <v>565</v>
      </c>
      <c r="G38217">
        <v>187000</v>
      </c>
      <c r="H38217" s="1" t="s">
        <v>116147</v>
      </c>
      <c r="I38217" s="1" t="s">
        <v>25</v>
      </c>
      <c r="J38217" s="1" t="s">
        <v>116148</v>
      </c>
      <c r="K38217" s="1" t="s">
        <v>116146</v>
      </c>
      <c r="L38217" s="1" t="s">
        <v>565</v>
      </c>
      <c r="M38217" s="1" t="s">
        <v>336</v>
      </c>
      <c r="N38217">
        <v>0.89</v>
      </c>
      <c r="O38217">
        <v>40000</v>
      </c>
      <c r="P38217">
        <v>110600</v>
      </c>
      <c r="Q38217">
        <v>150600</v>
      </c>
      <c r="R38217">
        <v>1961</v>
      </c>
      <c r="S38217">
        <v>3</v>
      </c>
      <c r="T38217">
        <v>1</v>
      </c>
      <c r="U38217">
        <v>1</v>
      </c>
    </row>
    <row r="38218" spans="1:21" x14ac:dyDescent="0.3">
      <c r="A38218">
        <v>9068</v>
      </c>
      <c r="B38218" s="1" t="s">
        <v>116149</v>
      </c>
      <c r="C38218" s="2">
        <v>41554</v>
      </c>
      <c r="D38218" s="1" t="s">
        <v>173</v>
      </c>
      <c r="E38218" s="1" t="s">
        <v>116150</v>
      </c>
      <c r="F38218" s="1" t="s">
        <v>565</v>
      </c>
      <c r="G38218">
        <v>275000</v>
      </c>
      <c r="H38218" s="1" t="s">
        <v>37253</v>
      </c>
      <c r="I38218" s="1" t="s">
        <v>25</v>
      </c>
      <c r="J38218" s="1" t="s">
        <v>116151</v>
      </c>
      <c r="K38218" s="1" t="s">
        <v>116150</v>
      </c>
      <c r="L38218" s="1" t="s">
        <v>565</v>
      </c>
      <c r="M38218" s="1" t="s">
        <v>336</v>
      </c>
      <c r="N38218">
        <v>0.66</v>
      </c>
      <c r="O38218">
        <v>32000</v>
      </c>
      <c r="P38218">
        <v>0</v>
      </c>
      <c r="Q38218">
        <v>32000</v>
      </c>
    </row>
    <row r="38219" spans="1:21" x14ac:dyDescent="0.3">
      <c r="A38219">
        <v>9069</v>
      </c>
      <c r="B38219" s="1" t="s">
        <v>116152</v>
      </c>
      <c r="C38219" s="2">
        <v>41554</v>
      </c>
      <c r="D38219" s="1" t="s">
        <v>66</v>
      </c>
      <c r="E38219" s="1" t="s">
        <v>116153</v>
      </c>
      <c r="F38219" s="1" t="s">
        <v>565</v>
      </c>
      <c r="G38219">
        <v>275000</v>
      </c>
      <c r="H38219" s="1" t="s">
        <v>37253</v>
      </c>
      <c r="I38219" s="1" t="s">
        <v>25</v>
      </c>
      <c r="J38219" s="1" t="s">
        <v>116151</v>
      </c>
      <c r="K38219" s="1" t="s">
        <v>116153</v>
      </c>
      <c r="L38219" s="1" t="s">
        <v>565</v>
      </c>
      <c r="M38219" s="1" t="s">
        <v>336</v>
      </c>
      <c r="N38219">
        <v>1.03</v>
      </c>
      <c r="O38219">
        <v>44000</v>
      </c>
      <c r="P38219">
        <v>180400</v>
      </c>
      <c r="Q38219">
        <v>225100</v>
      </c>
      <c r="R38219">
        <v>1961</v>
      </c>
      <c r="S38219">
        <v>3</v>
      </c>
      <c r="T38219">
        <v>1</v>
      </c>
      <c r="U38219">
        <v>1</v>
      </c>
    </row>
    <row r="38220" spans="1:21" x14ac:dyDescent="0.3">
      <c r="A38220">
        <v>29723</v>
      </c>
      <c r="B38220" s="1" t="s">
        <v>116154</v>
      </c>
      <c r="C38220" s="2">
        <v>42108</v>
      </c>
      <c r="D38220" s="1" t="s">
        <v>66</v>
      </c>
      <c r="E38220" s="1" t="s">
        <v>116155</v>
      </c>
      <c r="F38220" s="1" t="s">
        <v>565</v>
      </c>
      <c r="G38220">
        <v>85000</v>
      </c>
      <c r="H38220" s="1" t="s">
        <v>116156</v>
      </c>
      <c r="I38220" s="1" t="s">
        <v>25</v>
      </c>
      <c r="J38220" s="1"/>
      <c r="K38220" s="1"/>
      <c r="L38220" s="1"/>
      <c r="M38220" s="1"/>
    </row>
    <row r="38221" spans="1:21" x14ac:dyDescent="0.3">
      <c r="A38221">
        <v>50905</v>
      </c>
      <c r="B38221" s="1" t="s">
        <v>116157</v>
      </c>
      <c r="C38221" s="2">
        <v>42541</v>
      </c>
      <c r="D38221" s="1" t="s">
        <v>66</v>
      </c>
      <c r="E38221" s="1" t="s">
        <v>116158</v>
      </c>
      <c r="F38221" s="1" t="s">
        <v>565</v>
      </c>
      <c r="G38221">
        <v>360000</v>
      </c>
      <c r="H38221" s="1" t="s">
        <v>116159</v>
      </c>
      <c r="I38221" s="1" t="s">
        <v>25</v>
      </c>
      <c r="J38221" s="1" t="s">
        <v>116160</v>
      </c>
      <c r="K38221" s="1" t="s">
        <v>116161</v>
      </c>
      <c r="L38221" s="1" t="s">
        <v>565</v>
      </c>
      <c r="M38221" s="1" t="s">
        <v>336</v>
      </c>
      <c r="N38221">
        <v>0.39</v>
      </c>
      <c r="O38221">
        <v>35000</v>
      </c>
      <c r="P38221">
        <v>234200</v>
      </c>
      <c r="Q38221">
        <v>269200</v>
      </c>
      <c r="R38221">
        <v>1964</v>
      </c>
      <c r="S38221">
        <v>3</v>
      </c>
      <c r="T38221">
        <v>3</v>
      </c>
    </row>
    <row r="38222" spans="1:21" x14ac:dyDescent="0.3">
      <c r="A38222">
        <v>13543</v>
      </c>
      <c r="B38222" s="1" t="s">
        <v>116162</v>
      </c>
      <c r="C38222" s="2">
        <v>41712</v>
      </c>
      <c r="D38222" s="1" t="s">
        <v>66</v>
      </c>
      <c r="E38222" s="1" t="s">
        <v>116163</v>
      </c>
      <c r="F38222" s="1" t="s">
        <v>565</v>
      </c>
      <c r="G38222">
        <v>172000</v>
      </c>
      <c r="H38222" s="1" t="s">
        <v>116164</v>
      </c>
      <c r="I38222" s="1" t="s">
        <v>25</v>
      </c>
      <c r="J38222" s="1" t="s">
        <v>116165</v>
      </c>
      <c r="K38222" s="1" t="s">
        <v>116163</v>
      </c>
      <c r="L38222" s="1" t="s">
        <v>565</v>
      </c>
      <c r="M38222" s="1" t="s">
        <v>336</v>
      </c>
      <c r="N38222">
        <v>0.32</v>
      </c>
      <c r="O38222">
        <v>29900</v>
      </c>
      <c r="P38222">
        <v>198000</v>
      </c>
      <c r="Q38222">
        <v>227900</v>
      </c>
      <c r="R38222">
        <v>1964</v>
      </c>
      <c r="S38222">
        <v>4</v>
      </c>
      <c r="T38222">
        <v>3</v>
      </c>
      <c r="U38222">
        <v>0</v>
      </c>
    </row>
    <row r="38223" spans="1:21" x14ac:dyDescent="0.3">
      <c r="A38223">
        <v>24069</v>
      </c>
      <c r="B38223" s="1" t="s">
        <v>116162</v>
      </c>
      <c r="C38223" s="2">
        <v>41962</v>
      </c>
      <c r="D38223" s="1" t="s">
        <v>66</v>
      </c>
      <c r="E38223" s="1" t="s">
        <v>116163</v>
      </c>
      <c r="F38223" s="1" t="s">
        <v>565</v>
      </c>
      <c r="G38223">
        <v>339000</v>
      </c>
      <c r="H38223" s="1" t="s">
        <v>116166</v>
      </c>
      <c r="I38223" s="1" t="s">
        <v>25</v>
      </c>
      <c r="J38223" s="1" t="s">
        <v>116165</v>
      </c>
      <c r="K38223" s="1" t="s">
        <v>116163</v>
      </c>
      <c r="L38223" s="1" t="s">
        <v>565</v>
      </c>
      <c r="M38223" s="1" t="s">
        <v>336</v>
      </c>
      <c r="N38223">
        <v>0.32</v>
      </c>
      <c r="O38223">
        <v>29900</v>
      </c>
      <c r="P38223">
        <v>198000</v>
      </c>
      <c r="Q38223">
        <v>227900</v>
      </c>
      <c r="R38223">
        <v>1964</v>
      </c>
      <c r="S38223">
        <v>4</v>
      </c>
      <c r="T38223">
        <v>3</v>
      </c>
      <c r="U38223">
        <v>0</v>
      </c>
    </row>
    <row r="38224" spans="1:21" x14ac:dyDescent="0.3">
      <c r="A38224">
        <v>14632</v>
      </c>
      <c r="B38224" s="1" t="s">
        <v>116167</v>
      </c>
      <c r="C38224" s="2">
        <v>41759</v>
      </c>
      <c r="D38224" s="1" t="s">
        <v>66</v>
      </c>
      <c r="E38224" s="1" t="s">
        <v>116168</v>
      </c>
      <c r="F38224" s="1" t="s">
        <v>565</v>
      </c>
      <c r="G38224">
        <v>233500</v>
      </c>
      <c r="H38224" s="1" t="s">
        <v>116169</v>
      </c>
      <c r="I38224" s="1" t="s">
        <v>25</v>
      </c>
      <c r="J38224" s="1" t="s">
        <v>116170</v>
      </c>
      <c r="K38224" s="1" t="s">
        <v>116168</v>
      </c>
      <c r="L38224" s="1" t="s">
        <v>565</v>
      </c>
      <c r="M38224" s="1" t="s">
        <v>336</v>
      </c>
      <c r="N38224">
        <v>0.36</v>
      </c>
      <c r="O38224">
        <v>29900</v>
      </c>
      <c r="P38224">
        <v>164800</v>
      </c>
      <c r="Q38224">
        <v>194700</v>
      </c>
      <c r="R38224">
        <v>1964</v>
      </c>
      <c r="S38224">
        <v>2</v>
      </c>
      <c r="T38224">
        <v>2</v>
      </c>
      <c r="U38224">
        <v>0</v>
      </c>
    </row>
    <row r="38225" spans="1:21" x14ac:dyDescent="0.3">
      <c r="A38225">
        <v>8121</v>
      </c>
      <c r="B38225" s="1" t="s">
        <v>116171</v>
      </c>
      <c r="C38225" s="2">
        <v>41529</v>
      </c>
      <c r="D38225" s="1" t="s">
        <v>66</v>
      </c>
      <c r="E38225" s="1" t="s">
        <v>116172</v>
      </c>
      <c r="F38225" s="1" t="s">
        <v>565</v>
      </c>
      <c r="G38225">
        <v>160900</v>
      </c>
      <c r="H38225" s="1" t="s">
        <v>116173</v>
      </c>
      <c r="I38225" s="1" t="s">
        <v>25</v>
      </c>
      <c r="J38225" s="1" t="s">
        <v>116174</v>
      </c>
      <c r="K38225" s="1" t="s">
        <v>116172</v>
      </c>
      <c r="L38225" s="1" t="s">
        <v>565</v>
      </c>
      <c r="M38225" s="1" t="s">
        <v>336</v>
      </c>
      <c r="N38225">
        <v>0.32</v>
      </c>
      <c r="O38225">
        <v>29900</v>
      </c>
      <c r="P38225">
        <v>117400</v>
      </c>
      <c r="Q38225">
        <v>147300</v>
      </c>
      <c r="R38225">
        <v>1964</v>
      </c>
      <c r="S38225">
        <v>3</v>
      </c>
      <c r="T38225">
        <v>1</v>
      </c>
      <c r="U38225">
        <v>0</v>
      </c>
    </row>
    <row r="38226" spans="1:21" x14ac:dyDescent="0.3">
      <c r="A38226">
        <v>42162</v>
      </c>
      <c r="B38226" s="1" t="s">
        <v>116175</v>
      </c>
      <c r="C38226" s="2">
        <v>42345</v>
      </c>
      <c r="D38226" s="1" t="s">
        <v>66</v>
      </c>
      <c r="E38226" s="1" t="s">
        <v>116176</v>
      </c>
      <c r="F38226" s="1" t="s">
        <v>565</v>
      </c>
      <c r="G38226">
        <v>250000</v>
      </c>
      <c r="H38226" s="1" t="s">
        <v>116177</v>
      </c>
      <c r="I38226" s="1" t="s">
        <v>25</v>
      </c>
      <c r="J38226" s="1" t="s">
        <v>116178</v>
      </c>
      <c r="K38226" s="1" t="s">
        <v>116176</v>
      </c>
      <c r="L38226" s="1" t="s">
        <v>565</v>
      </c>
      <c r="M38226" s="1" t="s">
        <v>336</v>
      </c>
      <c r="N38226">
        <v>0.26</v>
      </c>
      <c r="O38226">
        <v>29900</v>
      </c>
      <c r="P38226">
        <v>113400</v>
      </c>
      <c r="Q38226">
        <v>143300</v>
      </c>
      <c r="R38226">
        <v>1963</v>
      </c>
      <c r="S38226">
        <v>3</v>
      </c>
      <c r="T38226">
        <v>2</v>
      </c>
      <c r="U38226">
        <v>0</v>
      </c>
    </row>
    <row r="38227" spans="1:21" x14ac:dyDescent="0.3">
      <c r="A38227">
        <v>50906</v>
      </c>
      <c r="B38227" s="1" t="s">
        <v>116179</v>
      </c>
      <c r="C38227" s="2">
        <v>42548</v>
      </c>
      <c r="D38227" s="1" t="s">
        <v>66</v>
      </c>
      <c r="E38227" s="1" t="s">
        <v>116180</v>
      </c>
      <c r="F38227" s="1" t="s">
        <v>565</v>
      </c>
      <c r="G38227">
        <v>160000</v>
      </c>
      <c r="H38227" s="1" t="s">
        <v>116181</v>
      </c>
      <c r="I38227" s="1" t="s">
        <v>25</v>
      </c>
      <c r="J38227" s="1"/>
      <c r="K38227" s="1" t="s">
        <v>116182</v>
      </c>
      <c r="L38227" s="1" t="s">
        <v>565</v>
      </c>
      <c r="M38227" s="1" t="s">
        <v>336</v>
      </c>
      <c r="N38227">
        <v>0.27</v>
      </c>
      <c r="O38227">
        <v>29900</v>
      </c>
      <c r="P38227">
        <v>109100</v>
      </c>
      <c r="Q38227">
        <v>139000</v>
      </c>
      <c r="R38227">
        <v>1965</v>
      </c>
      <c r="S38227">
        <v>2</v>
      </c>
      <c r="T38227">
        <v>1</v>
      </c>
      <c r="U38227">
        <v>1</v>
      </c>
    </row>
    <row r="38228" spans="1:21" x14ac:dyDescent="0.3">
      <c r="A38228">
        <v>18619</v>
      </c>
      <c r="B38228" s="1" t="s">
        <v>116183</v>
      </c>
      <c r="C38228" s="2">
        <v>41822</v>
      </c>
      <c r="D38228" s="1" t="s">
        <v>66</v>
      </c>
      <c r="E38228" s="1" t="s">
        <v>116184</v>
      </c>
      <c r="F38228" s="1" t="s">
        <v>565</v>
      </c>
      <c r="G38228">
        <v>361500</v>
      </c>
      <c r="H38228" s="1" t="s">
        <v>116185</v>
      </c>
      <c r="I38228" s="1" t="s">
        <v>25</v>
      </c>
      <c r="J38228" s="1" t="s">
        <v>116186</v>
      </c>
      <c r="K38228" s="1" t="s">
        <v>116187</v>
      </c>
      <c r="L38228" s="1" t="s">
        <v>565</v>
      </c>
      <c r="M38228" s="1" t="s">
        <v>336</v>
      </c>
      <c r="N38228">
        <v>0.32</v>
      </c>
      <c r="O38228">
        <v>35000</v>
      </c>
      <c r="P38228">
        <v>241700</v>
      </c>
      <c r="Q38228">
        <v>276700</v>
      </c>
      <c r="R38228">
        <v>2005</v>
      </c>
      <c r="S38228">
        <v>3</v>
      </c>
      <c r="T38228">
        <v>3</v>
      </c>
      <c r="U38228">
        <v>0</v>
      </c>
    </row>
    <row r="38229" spans="1:21" x14ac:dyDescent="0.3">
      <c r="A38229">
        <v>8122</v>
      </c>
      <c r="B38229" s="1" t="s">
        <v>116188</v>
      </c>
      <c r="C38229" s="2">
        <v>41523</v>
      </c>
      <c r="D38229" s="1" t="s">
        <v>66</v>
      </c>
      <c r="E38229" s="1" t="s">
        <v>116189</v>
      </c>
      <c r="F38229" s="1" t="s">
        <v>565</v>
      </c>
      <c r="G38229">
        <v>366000</v>
      </c>
      <c r="H38229" s="1" t="s">
        <v>116190</v>
      </c>
      <c r="I38229" s="1" t="s">
        <v>25</v>
      </c>
      <c r="J38229" s="1" t="s">
        <v>116191</v>
      </c>
      <c r="K38229" s="1" t="s">
        <v>116189</v>
      </c>
      <c r="L38229" s="1" t="s">
        <v>565</v>
      </c>
      <c r="M38229" s="1" t="s">
        <v>336</v>
      </c>
      <c r="N38229">
        <v>0.32</v>
      </c>
      <c r="O38229">
        <v>35000</v>
      </c>
      <c r="P38229">
        <v>242400</v>
      </c>
      <c r="Q38229">
        <v>298700</v>
      </c>
      <c r="R38229">
        <v>2005</v>
      </c>
      <c r="S38229">
        <v>3</v>
      </c>
      <c r="T38229">
        <v>2</v>
      </c>
      <c r="U38229">
        <v>0</v>
      </c>
    </row>
    <row r="38230" spans="1:21" x14ac:dyDescent="0.3">
      <c r="A38230">
        <v>39626</v>
      </c>
      <c r="B38230" s="1" t="s">
        <v>116188</v>
      </c>
      <c r="C38230" s="2">
        <v>42293</v>
      </c>
      <c r="D38230" s="1" t="s">
        <v>66</v>
      </c>
      <c r="E38230" s="1" t="s">
        <v>116189</v>
      </c>
      <c r="F38230" s="1" t="s">
        <v>565</v>
      </c>
      <c r="G38230">
        <v>375000</v>
      </c>
      <c r="H38230" s="1" t="s">
        <v>116192</v>
      </c>
      <c r="I38230" s="1" t="s">
        <v>25</v>
      </c>
      <c r="J38230" s="1" t="s">
        <v>116191</v>
      </c>
      <c r="K38230" s="1" t="s">
        <v>116189</v>
      </c>
      <c r="L38230" s="1" t="s">
        <v>565</v>
      </c>
      <c r="M38230" s="1" t="s">
        <v>336</v>
      </c>
      <c r="N38230">
        <v>0.32</v>
      </c>
      <c r="O38230">
        <v>35000</v>
      </c>
      <c r="P38230">
        <v>242400</v>
      </c>
      <c r="Q38230">
        <v>298700</v>
      </c>
      <c r="R38230">
        <v>2005</v>
      </c>
      <c r="S38230">
        <v>3</v>
      </c>
      <c r="T38230">
        <v>2</v>
      </c>
      <c r="U38230">
        <v>0</v>
      </c>
    </row>
    <row r="38231" spans="1:21" x14ac:dyDescent="0.3">
      <c r="A38231">
        <v>11828</v>
      </c>
      <c r="B38231" s="1" t="s">
        <v>116193</v>
      </c>
      <c r="C38231" s="2">
        <v>41646</v>
      </c>
      <c r="D38231" s="1" t="s">
        <v>66</v>
      </c>
      <c r="E38231" s="1" t="s">
        <v>116194</v>
      </c>
      <c r="F38231" s="1" t="s">
        <v>565</v>
      </c>
      <c r="G38231">
        <v>232500</v>
      </c>
      <c r="H38231" s="1" t="s">
        <v>116195</v>
      </c>
      <c r="I38231" s="1" t="s">
        <v>25</v>
      </c>
      <c r="J38231" s="1" t="s">
        <v>116196</v>
      </c>
      <c r="K38231" s="1" t="s">
        <v>116194</v>
      </c>
      <c r="L38231" s="1" t="s">
        <v>565</v>
      </c>
      <c r="M38231" s="1" t="s">
        <v>336</v>
      </c>
      <c r="N38231">
        <v>0.25</v>
      </c>
      <c r="O38231">
        <v>35000</v>
      </c>
      <c r="P38231">
        <v>187000</v>
      </c>
      <c r="Q38231">
        <v>222000</v>
      </c>
      <c r="R38231">
        <v>2005</v>
      </c>
      <c r="S38231">
        <v>3</v>
      </c>
      <c r="T38231">
        <v>2</v>
      </c>
      <c r="U38231">
        <v>0</v>
      </c>
    </row>
    <row r="38232" spans="1:21" x14ac:dyDescent="0.3">
      <c r="A38232">
        <v>26392</v>
      </c>
      <c r="B38232" s="1" t="s">
        <v>116197</v>
      </c>
      <c r="C38232" s="2">
        <v>42024</v>
      </c>
      <c r="D38232" s="1" t="s">
        <v>66</v>
      </c>
      <c r="E38232" s="1" t="s">
        <v>116198</v>
      </c>
      <c r="F38232" s="1" t="s">
        <v>565</v>
      </c>
      <c r="G38232">
        <v>275000</v>
      </c>
      <c r="H38232" s="1" t="s">
        <v>116199</v>
      </c>
      <c r="I38232" s="1" t="s">
        <v>25</v>
      </c>
      <c r="J38232" s="1" t="s">
        <v>4929</v>
      </c>
      <c r="K38232" s="1" t="s">
        <v>116198</v>
      </c>
      <c r="L38232" s="1" t="s">
        <v>565</v>
      </c>
      <c r="M38232" s="1" t="s">
        <v>336</v>
      </c>
      <c r="N38232">
        <v>0.33</v>
      </c>
      <c r="O38232">
        <v>35000</v>
      </c>
      <c r="P38232">
        <v>184500</v>
      </c>
      <c r="Q38232">
        <v>219500</v>
      </c>
      <c r="R38232">
        <v>2006</v>
      </c>
      <c r="S38232">
        <v>3</v>
      </c>
      <c r="T38232">
        <v>2</v>
      </c>
      <c r="U38232">
        <v>1</v>
      </c>
    </row>
    <row r="38233" spans="1:21" x14ac:dyDescent="0.3">
      <c r="A38233">
        <v>31491</v>
      </c>
      <c r="B38233" s="1" t="s">
        <v>116200</v>
      </c>
      <c r="C38233" s="2">
        <v>42153</v>
      </c>
      <c r="D38233" s="1" t="s">
        <v>66</v>
      </c>
      <c r="E38233" s="1" t="s">
        <v>116201</v>
      </c>
      <c r="F38233" s="1" t="s">
        <v>565</v>
      </c>
      <c r="G38233">
        <v>277000</v>
      </c>
      <c r="H38233" s="1" t="s">
        <v>116202</v>
      </c>
      <c r="I38233" s="1" t="s">
        <v>25</v>
      </c>
      <c r="J38233" s="1" t="s">
        <v>4929</v>
      </c>
      <c r="K38233" s="1" t="s">
        <v>116201</v>
      </c>
      <c r="L38233" s="1" t="s">
        <v>565</v>
      </c>
      <c r="M38233" s="1" t="s">
        <v>336</v>
      </c>
      <c r="N38233">
        <v>0.61</v>
      </c>
      <c r="O38233">
        <v>40000</v>
      </c>
      <c r="P38233">
        <v>165000</v>
      </c>
      <c r="Q38233">
        <v>205000</v>
      </c>
      <c r="R38233">
        <v>2006</v>
      </c>
      <c r="S38233">
        <v>3</v>
      </c>
      <c r="T38233">
        <v>2</v>
      </c>
      <c r="U38233">
        <v>0</v>
      </c>
    </row>
    <row r="38234" spans="1:21" x14ac:dyDescent="0.3">
      <c r="A38234">
        <v>26393</v>
      </c>
      <c r="B38234" s="1" t="s">
        <v>116203</v>
      </c>
      <c r="C38234" s="2">
        <v>42032</v>
      </c>
      <c r="D38234" s="1" t="s">
        <v>66</v>
      </c>
      <c r="E38234" s="1" t="s">
        <v>116204</v>
      </c>
      <c r="F38234" s="1" t="s">
        <v>565</v>
      </c>
      <c r="G38234">
        <v>254900</v>
      </c>
      <c r="H38234" s="1" t="s">
        <v>116205</v>
      </c>
      <c r="I38234" s="1" t="s">
        <v>25</v>
      </c>
      <c r="J38234" s="1" t="s">
        <v>116206</v>
      </c>
      <c r="K38234" s="1" t="s">
        <v>116204</v>
      </c>
      <c r="L38234" s="1" t="s">
        <v>565</v>
      </c>
      <c r="M38234" s="1" t="s">
        <v>336</v>
      </c>
      <c r="N38234">
        <v>0.28999999999999998</v>
      </c>
      <c r="O38234">
        <v>35000</v>
      </c>
      <c r="P38234">
        <v>187800</v>
      </c>
      <c r="Q38234">
        <v>222800</v>
      </c>
      <c r="R38234">
        <v>2006</v>
      </c>
      <c r="S38234">
        <v>3</v>
      </c>
      <c r="T38234">
        <v>2</v>
      </c>
      <c r="U38234">
        <v>1</v>
      </c>
    </row>
    <row r="38235" spans="1:21" x14ac:dyDescent="0.3">
      <c r="A38235">
        <v>38336</v>
      </c>
      <c r="B38235" s="1" t="s">
        <v>116207</v>
      </c>
      <c r="C38235" s="2">
        <v>42269</v>
      </c>
      <c r="D38235" s="1" t="s">
        <v>66</v>
      </c>
      <c r="E38235" s="1" t="s">
        <v>116208</v>
      </c>
      <c r="F38235" s="1" t="s">
        <v>565</v>
      </c>
      <c r="G38235">
        <v>305000</v>
      </c>
      <c r="H38235" s="1" t="s">
        <v>116209</v>
      </c>
      <c r="I38235" s="1" t="s">
        <v>25</v>
      </c>
      <c r="J38235" s="1" t="s">
        <v>116210</v>
      </c>
      <c r="K38235" s="1" t="s">
        <v>116208</v>
      </c>
      <c r="L38235" s="1" t="s">
        <v>565</v>
      </c>
      <c r="M38235" s="1" t="s">
        <v>336</v>
      </c>
      <c r="N38235">
        <v>0.49</v>
      </c>
      <c r="O38235">
        <v>35000</v>
      </c>
      <c r="P38235">
        <v>202000</v>
      </c>
      <c r="Q38235">
        <v>237000</v>
      </c>
      <c r="R38235">
        <v>2006</v>
      </c>
      <c r="S38235">
        <v>3</v>
      </c>
      <c r="T38235">
        <v>2</v>
      </c>
      <c r="U38235">
        <v>1</v>
      </c>
    </row>
    <row r="38236" spans="1:21" x14ac:dyDescent="0.3">
      <c r="A38236">
        <v>56272</v>
      </c>
      <c r="B38236" s="1" t="s">
        <v>116211</v>
      </c>
      <c r="C38236" s="2">
        <v>42661</v>
      </c>
      <c r="D38236" s="1" t="s">
        <v>66</v>
      </c>
      <c r="E38236" s="1" t="s">
        <v>116212</v>
      </c>
      <c r="F38236" s="1" t="s">
        <v>565</v>
      </c>
      <c r="G38236">
        <v>312500</v>
      </c>
      <c r="H38236" s="1" t="s">
        <v>116213</v>
      </c>
      <c r="I38236" s="1" t="s">
        <v>25</v>
      </c>
      <c r="J38236" s="1" t="s">
        <v>116214</v>
      </c>
      <c r="K38236" s="1" t="s">
        <v>116215</v>
      </c>
      <c r="L38236" s="1" t="s">
        <v>565</v>
      </c>
      <c r="M38236" s="1" t="s">
        <v>336</v>
      </c>
      <c r="N38236">
        <v>0.28000000000000003</v>
      </c>
      <c r="O38236">
        <v>35000</v>
      </c>
      <c r="P38236">
        <v>210400</v>
      </c>
      <c r="Q38236">
        <v>245400</v>
      </c>
      <c r="R38236">
        <v>2006</v>
      </c>
      <c r="S38236">
        <v>3</v>
      </c>
      <c r="T38236">
        <v>2</v>
      </c>
      <c r="U38236">
        <v>1</v>
      </c>
    </row>
    <row r="38237" spans="1:21" x14ac:dyDescent="0.3">
      <c r="A38237">
        <v>13544</v>
      </c>
      <c r="B38237" s="1" t="s">
        <v>116216</v>
      </c>
      <c r="C38237" s="2">
        <v>41715</v>
      </c>
      <c r="D38237" s="1" t="s">
        <v>66</v>
      </c>
      <c r="E38237" s="1" t="s">
        <v>116217</v>
      </c>
      <c r="F38237" s="1" t="s">
        <v>565</v>
      </c>
      <c r="G38237">
        <v>240000</v>
      </c>
      <c r="H38237" s="1" t="s">
        <v>116218</v>
      </c>
      <c r="I38237" s="1" t="s">
        <v>25</v>
      </c>
      <c r="J38237" s="1" t="s">
        <v>116219</v>
      </c>
      <c r="K38237" s="1" t="s">
        <v>116217</v>
      </c>
      <c r="L38237" s="1" t="s">
        <v>565</v>
      </c>
      <c r="M38237" s="1" t="s">
        <v>336</v>
      </c>
      <c r="N38237">
        <v>0.44</v>
      </c>
      <c r="O38237">
        <v>35000</v>
      </c>
      <c r="P38237">
        <v>208600</v>
      </c>
      <c r="Q38237">
        <v>243600</v>
      </c>
      <c r="R38237">
        <v>2007</v>
      </c>
      <c r="S38237">
        <v>3</v>
      </c>
      <c r="T38237">
        <v>2</v>
      </c>
      <c r="U38237">
        <v>0</v>
      </c>
    </row>
    <row r="38238" spans="1:21" x14ac:dyDescent="0.3">
      <c r="A38238">
        <v>308</v>
      </c>
      <c r="B38238" s="1" t="s">
        <v>116220</v>
      </c>
      <c r="C38238" s="2">
        <v>41298</v>
      </c>
      <c r="D38238" s="1" t="s">
        <v>66</v>
      </c>
      <c r="E38238" s="1" t="s">
        <v>116221</v>
      </c>
      <c r="F38238" s="1" t="s">
        <v>565</v>
      </c>
      <c r="G38238">
        <v>241000</v>
      </c>
      <c r="H38238" s="1" t="s">
        <v>116222</v>
      </c>
      <c r="I38238" s="1" t="s">
        <v>25</v>
      </c>
      <c r="J38238" s="1" t="s">
        <v>116223</v>
      </c>
      <c r="K38238" s="1" t="s">
        <v>116221</v>
      </c>
      <c r="L38238" s="1" t="s">
        <v>565</v>
      </c>
      <c r="M38238" s="1" t="s">
        <v>336</v>
      </c>
      <c r="N38238">
        <v>0.24</v>
      </c>
      <c r="O38238">
        <v>35000</v>
      </c>
      <c r="P38238">
        <v>204800</v>
      </c>
      <c r="Q38238">
        <v>239800</v>
      </c>
      <c r="R38238">
        <v>2007</v>
      </c>
      <c r="S38238">
        <v>3</v>
      </c>
      <c r="T38238">
        <v>2</v>
      </c>
      <c r="U38238">
        <v>1</v>
      </c>
    </row>
    <row r="38239" spans="1:21" x14ac:dyDescent="0.3">
      <c r="A38239">
        <v>47280</v>
      </c>
      <c r="B38239" s="1" t="s">
        <v>116224</v>
      </c>
      <c r="C38239" s="2">
        <v>42489</v>
      </c>
      <c r="D38239" s="1" t="s">
        <v>21</v>
      </c>
      <c r="E38239" s="1" t="s">
        <v>116225</v>
      </c>
      <c r="F38239" s="1" t="s">
        <v>565</v>
      </c>
      <c r="G38239">
        <v>429900</v>
      </c>
      <c r="H38239" s="1" t="s">
        <v>116226</v>
      </c>
      <c r="I38239" s="1" t="s">
        <v>25</v>
      </c>
      <c r="J38239" s="1"/>
      <c r="K38239" s="1"/>
      <c r="L38239" s="1"/>
      <c r="M38239" s="1"/>
    </row>
    <row r="38240" spans="1:21" x14ac:dyDescent="0.3">
      <c r="A38240">
        <v>45580</v>
      </c>
      <c r="B38240" s="1" t="s">
        <v>116227</v>
      </c>
      <c r="C38240" s="2">
        <v>42444</v>
      </c>
      <c r="D38240" s="1" t="s">
        <v>21</v>
      </c>
      <c r="E38240" s="1" t="s">
        <v>116228</v>
      </c>
      <c r="F38240" s="1" t="s">
        <v>565</v>
      </c>
      <c r="G38240">
        <v>429900</v>
      </c>
      <c r="H38240" s="1" t="s">
        <v>116229</v>
      </c>
      <c r="I38240" s="1" t="s">
        <v>25</v>
      </c>
      <c r="J38240" s="1"/>
      <c r="K38240" s="1"/>
      <c r="L38240" s="1"/>
      <c r="M38240" s="1"/>
    </row>
    <row r="38241" spans="1:21" x14ac:dyDescent="0.3">
      <c r="A38241">
        <v>21640</v>
      </c>
      <c r="B38241" s="1" t="s">
        <v>116230</v>
      </c>
      <c r="C38241" s="2">
        <v>41885</v>
      </c>
      <c r="D38241" s="1" t="s">
        <v>66</v>
      </c>
      <c r="E38241" s="1" t="s">
        <v>116231</v>
      </c>
      <c r="F38241" s="1" t="s">
        <v>565</v>
      </c>
      <c r="G38241">
        <v>275000</v>
      </c>
      <c r="H38241" s="1" t="s">
        <v>116232</v>
      </c>
      <c r="I38241" s="1" t="s">
        <v>25</v>
      </c>
      <c r="J38241" s="1" t="s">
        <v>116233</v>
      </c>
      <c r="K38241" s="1" t="s">
        <v>116231</v>
      </c>
      <c r="L38241" s="1" t="s">
        <v>565</v>
      </c>
      <c r="M38241" s="1" t="s">
        <v>336</v>
      </c>
      <c r="N38241">
        <v>0.88</v>
      </c>
      <c r="O38241">
        <v>40300</v>
      </c>
      <c r="P38241">
        <v>266700</v>
      </c>
      <c r="Q38241">
        <v>307000</v>
      </c>
      <c r="R38241">
        <v>1966</v>
      </c>
      <c r="S38241">
        <v>4</v>
      </c>
      <c r="T38241">
        <v>3</v>
      </c>
      <c r="U38241">
        <v>0</v>
      </c>
    </row>
    <row r="38242" spans="1:21" x14ac:dyDescent="0.3">
      <c r="A38242">
        <v>17231</v>
      </c>
      <c r="B38242" s="1" t="s">
        <v>116234</v>
      </c>
      <c r="C38242" s="2">
        <v>41799</v>
      </c>
      <c r="D38242" s="1" t="s">
        <v>66</v>
      </c>
      <c r="E38242" s="1" t="s">
        <v>116235</v>
      </c>
      <c r="F38242" s="1" t="s">
        <v>565</v>
      </c>
      <c r="G38242">
        <v>216000</v>
      </c>
      <c r="H38242" s="1" t="s">
        <v>116236</v>
      </c>
      <c r="I38242" s="1" t="s">
        <v>25</v>
      </c>
      <c r="J38242" s="1" t="s">
        <v>116237</v>
      </c>
      <c r="K38242" s="1" t="s">
        <v>116235</v>
      </c>
      <c r="L38242" s="1" t="s">
        <v>565</v>
      </c>
      <c r="M38242" s="1" t="s">
        <v>336</v>
      </c>
      <c r="N38242">
        <v>1.37</v>
      </c>
      <c r="O38242">
        <v>46100</v>
      </c>
      <c r="P38242">
        <v>131300</v>
      </c>
      <c r="Q38242">
        <v>177400</v>
      </c>
      <c r="R38242">
        <v>1962</v>
      </c>
      <c r="S38242">
        <v>3</v>
      </c>
      <c r="T38242">
        <v>2</v>
      </c>
      <c r="U38242">
        <v>0</v>
      </c>
    </row>
    <row r="38243" spans="1:21" x14ac:dyDescent="0.3">
      <c r="A38243">
        <v>33448</v>
      </c>
      <c r="B38243" s="1" t="s">
        <v>116238</v>
      </c>
      <c r="C38243" s="2">
        <v>42159</v>
      </c>
      <c r="D38243" s="1" t="s">
        <v>66</v>
      </c>
      <c r="E38243" s="1" t="s">
        <v>116239</v>
      </c>
      <c r="F38243" s="1" t="s">
        <v>565</v>
      </c>
      <c r="G38243">
        <v>215000</v>
      </c>
      <c r="H38243" s="1" t="s">
        <v>116240</v>
      </c>
      <c r="I38243" s="1" t="s">
        <v>25</v>
      </c>
      <c r="J38243" s="1" t="s">
        <v>116241</v>
      </c>
      <c r="K38243" s="1" t="s">
        <v>116239</v>
      </c>
      <c r="L38243" s="1" t="s">
        <v>565</v>
      </c>
      <c r="M38243" s="1" t="s">
        <v>336</v>
      </c>
      <c r="N38243">
        <v>1.8</v>
      </c>
      <c r="O38243">
        <v>47600</v>
      </c>
      <c r="P38243">
        <v>146500</v>
      </c>
      <c r="Q38243">
        <v>194100</v>
      </c>
      <c r="R38243">
        <v>1962</v>
      </c>
      <c r="S38243">
        <v>4</v>
      </c>
      <c r="T38243">
        <v>1</v>
      </c>
      <c r="U38243">
        <v>1</v>
      </c>
    </row>
    <row r="38244" spans="1:21" x14ac:dyDescent="0.3">
      <c r="A38244">
        <v>35216</v>
      </c>
      <c r="B38244" s="1" t="s">
        <v>116242</v>
      </c>
      <c r="C38244" s="2">
        <v>42214</v>
      </c>
      <c r="D38244" s="1" t="s">
        <v>66</v>
      </c>
      <c r="E38244" s="1" t="s">
        <v>116243</v>
      </c>
      <c r="F38244" s="1" t="s">
        <v>565</v>
      </c>
      <c r="G38244">
        <v>360000</v>
      </c>
      <c r="H38244" s="1" t="s">
        <v>116244</v>
      </c>
      <c r="I38244" s="1" t="s">
        <v>25</v>
      </c>
      <c r="J38244" s="1" t="s">
        <v>116245</v>
      </c>
      <c r="K38244" s="1" t="s">
        <v>116243</v>
      </c>
      <c r="L38244" s="1" t="s">
        <v>565</v>
      </c>
      <c r="M38244" s="1" t="s">
        <v>336</v>
      </c>
      <c r="N38244">
        <v>3</v>
      </c>
      <c r="O38244">
        <v>71700</v>
      </c>
      <c r="P38244">
        <v>204400</v>
      </c>
      <c r="Q38244">
        <v>293300</v>
      </c>
      <c r="R38244">
        <v>1987</v>
      </c>
      <c r="S38244">
        <v>3</v>
      </c>
      <c r="T38244">
        <v>2</v>
      </c>
      <c r="U38244">
        <v>1</v>
      </c>
    </row>
    <row r="38245" spans="1:21" x14ac:dyDescent="0.3">
      <c r="A38245">
        <v>35217</v>
      </c>
      <c r="B38245" s="1" t="s">
        <v>116246</v>
      </c>
      <c r="C38245" s="2">
        <v>42215</v>
      </c>
      <c r="D38245" s="1" t="s">
        <v>66</v>
      </c>
      <c r="E38245" s="1" t="s">
        <v>116247</v>
      </c>
      <c r="F38245" s="1" t="s">
        <v>565</v>
      </c>
      <c r="G38245">
        <v>255000</v>
      </c>
      <c r="H38245" s="1" t="s">
        <v>116248</v>
      </c>
      <c r="I38245" s="1" t="s">
        <v>25</v>
      </c>
      <c r="J38245" s="1" t="s">
        <v>116249</v>
      </c>
      <c r="K38245" s="1" t="s">
        <v>116247</v>
      </c>
      <c r="L38245" s="1" t="s">
        <v>565</v>
      </c>
      <c r="M38245" s="1" t="s">
        <v>336</v>
      </c>
      <c r="N38245">
        <v>0.95</v>
      </c>
      <c r="O38245">
        <v>40300</v>
      </c>
      <c r="P38245">
        <v>153000</v>
      </c>
      <c r="Q38245">
        <v>193300</v>
      </c>
      <c r="R38245">
        <v>1960</v>
      </c>
      <c r="S38245">
        <v>4</v>
      </c>
      <c r="T38245">
        <v>1</v>
      </c>
      <c r="U38245">
        <v>1</v>
      </c>
    </row>
    <row r="38246" spans="1:21" x14ac:dyDescent="0.3">
      <c r="A38246">
        <v>24128</v>
      </c>
      <c r="B38246" s="1" t="s">
        <v>116250</v>
      </c>
      <c r="C38246" s="2">
        <v>41955</v>
      </c>
      <c r="D38246" s="1" t="s">
        <v>66</v>
      </c>
      <c r="E38246" s="1" t="s">
        <v>116251</v>
      </c>
      <c r="F38246" s="1" t="s">
        <v>565</v>
      </c>
      <c r="G38246">
        <v>250000</v>
      </c>
      <c r="H38246" s="1" t="s">
        <v>116252</v>
      </c>
      <c r="I38246" s="1" t="s">
        <v>25</v>
      </c>
      <c r="J38246" s="1" t="s">
        <v>116253</v>
      </c>
      <c r="K38246" s="1" t="s">
        <v>116251</v>
      </c>
      <c r="L38246" s="1" t="s">
        <v>565</v>
      </c>
      <c r="M38246" s="1" t="s">
        <v>336</v>
      </c>
      <c r="N38246">
        <v>1.27</v>
      </c>
      <c r="O38246">
        <v>44500</v>
      </c>
      <c r="P38246">
        <v>205500</v>
      </c>
      <c r="Q38246">
        <v>250000</v>
      </c>
      <c r="R38246">
        <v>1959</v>
      </c>
      <c r="S38246">
        <v>4</v>
      </c>
      <c r="T38246">
        <v>4</v>
      </c>
      <c r="U38246">
        <v>0</v>
      </c>
    </row>
    <row r="38247" spans="1:21" x14ac:dyDescent="0.3">
      <c r="A38247">
        <v>43343</v>
      </c>
      <c r="B38247" s="1" t="s">
        <v>116254</v>
      </c>
      <c r="C38247" s="2">
        <v>42375</v>
      </c>
      <c r="D38247" s="1" t="s">
        <v>66</v>
      </c>
      <c r="E38247" s="1" t="s">
        <v>116255</v>
      </c>
      <c r="F38247" s="1" t="s">
        <v>565</v>
      </c>
      <c r="G38247">
        <v>260000</v>
      </c>
      <c r="H38247" s="1" t="s">
        <v>116256</v>
      </c>
      <c r="I38247" s="1" t="s">
        <v>25</v>
      </c>
      <c r="J38247" s="1" t="s">
        <v>116257</v>
      </c>
      <c r="K38247" s="1" t="s">
        <v>116255</v>
      </c>
      <c r="L38247" s="1" t="s">
        <v>565</v>
      </c>
      <c r="M38247" s="1" t="s">
        <v>336</v>
      </c>
      <c r="N38247">
        <v>0.95</v>
      </c>
      <c r="O38247">
        <v>40300</v>
      </c>
      <c r="P38247">
        <v>188200</v>
      </c>
      <c r="Q38247">
        <v>231000</v>
      </c>
      <c r="R38247">
        <v>1960</v>
      </c>
      <c r="S38247">
        <v>3</v>
      </c>
      <c r="T38247">
        <v>3</v>
      </c>
      <c r="U38247">
        <v>0</v>
      </c>
    </row>
    <row r="38248" spans="1:21" x14ac:dyDescent="0.3">
      <c r="A38248">
        <v>18711</v>
      </c>
      <c r="B38248" s="1" t="s">
        <v>116258</v>
      </c>
      <c r="C38248" s="2">
        <v>41844</v>
      </c>
      <c r="D38248" s="1" t="s">
        <v>66</v>
      </c>
      <c r="E38248" s="1" t="s">
        <v>116259</v>
      </c>
      <c r="F38248" s="1" t="s">
        <v>565</v>
      </c>
      <c r="G38248">
        <v>327500</v>
      </c>
      <c r="H38248" s="1" t="s">
        <v>116260</v>
      </c>
      <c r="I38248" s="1" t="s">
        <v>25</v>
      </c>
      <c r="J38248" s="1" t="s">
        <v>116261</v>
      </c>
      <c r="K38248" s="1" t="s">
        <v>116259</v>
      </c>
      <c r="L38248" s="1" t="s">
        <v>565</v>
      </c>
      <c r="M38248" s="1" t="s">
        <v>336</v>
      </c>
      <c r="N38248">
        <v>1.3</v>
      </c>
      <c r="O38248">
        <v>45000</v>
      </c>
      <c r="P38248">
        <v>254700</v>
      </c>
      <c r="Q38248">
        <v>320000</v>
      </c>
      <c r="R38248">
        <v>1963</v>
      </c>
      <c r="S38248">
        <v>4</v>
      </c>
      <c r="T38248">
        <v>2</v>
      </c>
      <c r="U38248">
        <v>0</v>
      </c>
    </row>
    <row r="38249" spans="1:21" x14ac:dyDescent="0.3">
      <c r="A38249">
        <v>11868</v>
      </c>
      <c r="B38249" s="1" t="s">
        <v>116262</v>
      </c>
      <c r="C38249" s="2">
        <v>41660</v>
      </c>
      <c r="D38249" s="1" t="s">
        <v>66</v>
      </c>
      <c r="E38249" s="1" t="s">
        <v>116263</v>
      </c>
      <c r="F38249" s="1" t="s">
        <v>565</v>
      </c>
      <c r="G38249">
        <v>205000</v>
      </c>
      <c r="H38249" s="1" t="s">
        <v>116264</v>
      </c>
      <c r="I38249" s="1" t="s">
        <v>25</v>
      </c>
      <c r="J38249" s="1" t="s">
        <v>116265</v>
      </c>
      <c r="K38249" s="1" t="s">
        <v>116263</v>
      </c>
      <c r="L38249" s="1" t="s">
        <v>565</v>
      </c>
      <c r="M38249" s="1" t="s">
        <v>336</v>
      </c>
      <c r="N38249">
        <v>1.26</v>
      </c>
      <c r="O38249">
        <v>44400</v>
      </c>
      <c r="P38249">
        <v>150100</v>
      </c>
      <c r="Q38249">
        <v>194500</v>
      </c>
      <c r="R38249">
        <v>1965</v>
      </c>
      <c r="S38249">
        <v>4</v>
      </c>
      <c r="T38249">
        <v>2</v>
      </c>
      <c r="U38249">
        <v>0</v>
      </c>
    </row>
    <row r="38250" spans="1:21" x14ac:dyDescent="0.3">
      <c r="A38250">
        <v>18712</v>
      </c>
      <c r="B38250" s="1" t="s">
        <v>116266</v>
      </c>
      <c r="C38250" s="2">
        <v>41830</v>
      </c>
      <c r="D38250" s="1" t="s">
        <v>66</v>
      </c>
      <c r="E38250" s="1" t="s">
        <v>116267</v>
      </c>
      <c r="F38250" s="1" t="s">
        <v>565</v>
      </c>
      <c r="G38250">
        <v>249900</v>
      </c>
      <c r="H38250" s="1" t="s">
        <v>116268</v>
      </c>
      <c r="I38250" s="1" t="s">
        <v>25</v>
      </c>
      <c r="J38250" s="1" t="s">
        <v>116269</v>
      </c>
      <c r="K38250" s="1" t="s">
        <v>116267</v>
      </c>
      <c r="L38250" s="1" t="s">
        <v>565</v>
      </c>
      <c r="M38250" s="1" t="s">
        <v>336</v>
      </c>
      <c r="N38250">
        <v>1.23</v>
      </c>
      <c r="O38250">
        <v>43900</v>
      </c>
      <c r="P38250">
        <v>133300</v>
      </c>
      <c r="Q38250">
        <v>178700</v>
      </c>
      <c r="R38250">
        <v>1964</v>
      </c>
      <c r="S38250">
        <v>3</v>
      </c>
      <c r="T38250">
        <v>3</v>
      </c>
      <c r="U38250">
        <v>0</v>
      </c>
    </row>
    <row r="38251" spans="1:21" x14ac:dyDescent="0.3">
      <c r="A38251">
        <v>7285</v>
      </c>
      <c r="B38251" s="1" t="s">
        <v>116270</v>
      </c>
      <c r="C38251" s="2">
        <v>41505</v>
      </c>
      <c r="D38251" s="1" t="s">
        <v>66</v>
      </c>
      <c r="E38251" s="1" t="s">
        <v>116271</v>
      </c>
      <c r="F38251" s="1" t="s">
        <v>565</v>
      </c>
      <c r="G38251">
        <v>140000</v>
      </c>
      <c r="H38251" s="1" t="s">
        <v>116272</v>
      </c>
      <c r="I38251" s="1" t="s">
        <v>25</v>
      </c>
      <c r="J38251" s="1" t="s">
        <v>116273</v>
      </c>
      <c r="K38251" s="1" t="s">
        <v>116271</v>
      </c>
      <c r="L38251" s="1" t="s">
        <v>565</v>
      </c>
      <c r="M38251" s="1" t="s">
        <v>336</v>
      </c>
      <c r="N38251">
        <v>0.4</v>
      </c>
      <c r="O38251">
        <v>34000</v>
      </c>
      <c r="P38251">
        <v>100700</v>
      </c>
      <c r="Q38251">
        <v>134700</v>
      </c>
      <c r="R38251">
        <v>1958</v>
      </c>
      <c r="S38251">
        <v>2</v>
      </c>
      <c r="T38251">
        <v>1</v>
      </c>
      <c r="U38251">
        <v>1</v>
      </c>
    </row>
    <row r="38252" spans="1:21" x14ac:dyDescent="0.3">
      <c r="A38252">
        <v>24129</v>
      </c>
      <c r="B38252" s="1" t="s">
        <v>116274</v>
      </c>
      <c r="C38252" s="2">
        <v>41964</v>
      </c>
      <c r="D38252" s="1" t="s">
        <v>66</v>
      </c>
      <c r="E38252" s="1" t="s">
        <v>116275</v>
      </c>
      <c r="F38252" s="1" t="s">
        <v>565</v>
      </c>
      <c r="G38252">
        <v>164000</v>
      </c>
      <c r="H38252" s="1" t="s">
        <v>116276</v>
      </c>
      <c r="I38252" s="1" t="s">
        <v>25</v>
      </c>
      <c r="J38252" s="1" t="s">
        <v>116277</v>
      </c>
      <c r="K38252" s="1" t="s">
        <v>116275</v>
      </c>
      <c r="L38252" s="1" t="s">
        <v>565</v>
      </c>
      <c r="M38252" s="1" t="s">
        <v>336</v>
      </c>
      <c r="N38252">
        <v>0.42</v>
      </c>
      <c r="O38252">
        <v>34000</v>
      </c>
      <c r="P38252">
        <v>108100</v>
      </c>
      <c r="Q38252">
        <v>142100</v>
      </c>
      <c r="R38252">
        <v>1957</v>
      </c>
      <c r="S38252">
        <v>3</v>
      </c>
      <c r="T38252">
        <v>1</v>
      </c>
      <c r="U38252">
        <v>1</v>
      </c>
    </row>
    <row r="38253" spans="1:21" x14ac:dyDescent="0.3">
      <c r="A38253">
        <v>36851</v>
      </c>
      <c r="B38253" s="1" t="s">
        <v>116278</v>
      </c>
      <c r="C38253" s="2">
        <v>42241</v>
      </c>
      <c r="D38253" s="1" t="s">
        <v>66</v>
      </c>
      <c r="E38253" s="1" t="s">
        <v>116279</v>
      </c>
      <c r="F38253" s="1" t="s">
        <v>565</v>
      </c>
      <c r="G38253">
        <v>281000</v>
      </c>
      <c r="H38253" s="1" t="s">
        <v>116280</v>
      </c>
      <c r="I38253" s="1" t="s">
        <v>25</v>
      </c>
      <c r="J38253" s="1" t="s">
        <v>116281</v>
      </c>
      <c r="K38253" s="1" t="s">
        <v>116279</v>
      </c>
      <c r="L38253" s="1" t="s">
        <v>565</v>
      </c>
      <c r="M38253" s="1" t="s">
        <v>336</v>
      </c>
      <c r="N38253">
        <v>0.41</v>
      </c>
      <c r="O38253">
        <v>34000</v>
      </c>
      <c r="P38253">
        <v>162300</v>
      </c>
      <c r="Q38253">
        <v>196300</v>
      </c>
      <c r="R38253">
        <v>1958</v>
      </c>
      <c r="S38253">
        <v>4</v>
      </c>
      <c r="T38253">
        <v>3</v>
      </c>
      <c r="U38253">
        <v>0</v>
      </c>
    </row>
    <row r="38254" spans="1:21" x14ac:dyDescent="0.3">
      <c r="A38254">
        <v>40982</v>
      </c>
      <c r="B38254" s="1" t="s">
        <v>116282</v>
      </c>
      <c r="C38254" s="2">
        <v>42314</v>
      </c>
      <c r="D38254" s="1" t="s">
        <v>66</v>
      </c>
      <c r="E38254" s="1" t="s">
        <v>116283</v>
      </c>
      <c r="F38254" s="1" t="s">
        <v>565</v>
      </c>
      <c r="G38254">
        <v>169000</v>
      </c>
      <c r="H38254" s="1" t="s">
        <v>116284</v>
      </c>
      <c r="I38254" s="1" t="s">
        <v>25</v>
      </c>
      <c r="J38254" s="1" t="s">
        <v>116285</v>
      </c>
      <c r="K38254" s="1" t="s">
        <v>116283</v>
      </c>
      <c r="L38254" s="1" t="s">
        <v>565</v>
      </c>
      <c r="M38254" s="1" t="s">
        <v>336</v>
      </c>
      <c r="N38254">
        <v>0.44</v>
      </c>
      <c r="O38254">
        <v>34000</v>
      </c>
      <c r="P38254">
        <v>98400</v>
      </c>
      <c r="Q38254">
        <v>132400</v>
      </c>
      <c r="R38254">
        <v>1958</v>
      </c>
      <c r="S38254">
        <v>3</v>
      </c>
      <c r="T38254">
        <v>1</v>
      </c>
      <c r="U38254">
        <v>1</v>
      </c>
    </row>
    <row r="38255" spans="1:21" x14ac:dyDescent="0.3">
      <c r="A38255">
        <v>54980</v>
      </c>
      <c r="B38255" s="1" t="s">
        <v>116282</v>
      </c>
      <c r="C38255" s="2">
        <v>42629</v>
      </c>
      <c r="D38255" s="1" t="s">
        <v>66</v>
      </c>
      <c r="E38255" s="1" t="s">
        <v>116286</v>
      </c>
      <c r="F38255" s="1" t="s">
        <v>565</v>
      </c>
      <c r="G38255">
        <v>270000</v>
      </c>
      <c r="H38255" s="1" t="s">
        <v>116287</v>
      </c>
      <c r="I38255" s="1" t="s">
        <v>25</v>
      </c>
      <c r="J38255" s="1" t="s">
        <v>116285</v>
      </c>
      <c r="K38255" s="1" t="s">
        <v>116283</v>
      </c>
      <c r="L38255" s="1" t="s">
        <v>565</v>
      </c>
      <c r="M38255" s="1" t="s">
        <v>336</v>
      </c>
      <c r="N38255">
        <v>0.44</v>
      </c>
      <c r="O38255">
        <v>34000</v>
      </c>
      <c r="P38255">
        <v>98400</v>
      </c>
      <c r="Q38255">
        <v>132400</v>
      </c>
      <c r="R38255">
        <v>1958</v>
      </c>
      <c r="S38255">
        <v>3</v>
      </c>
      <c r="T38255">
        <v>1</v>
      </c>
      <c r="U38255">
        <v>1</v>
      </c>
    </row>
    <row r="38256" spans="1:21" x14ac:dyDescent="0.3">
      <c r="A38256">
        <v>18713</v>
      </c>
      <c r="B38256" s="1" t="s">
        <v>116288</v>
      </c>
      <c r="C38256" s="2">
        <v>41850</v>
      </c>
      <c r="D38256" s="1" t="s">
        <v>66</v>
      </c>
      <c r="E38256" s="1" t="s">
        <v>116289</v>
      </c>
      <c r="F38256" s="1" t="s">
        <v>565</v>
      </c>
      <c r="G38256">
        <v>165000</v>
      </c>
      <c r="H38256" s="1" t="s">
        <v>116290</v>
      </c>
      <c r="I38256" s="1" t="s">
        <v>25</v>
      </c>
      <c r="J38256" s="1" t="s">
        <v>116291</v>
      </c>
      <c r="K38256" s="1" t="s">
        <v>116289</v>
      </c>
      <c r="L38256" s="1" t="s">
        <v>565</v>
      </c>
      <c r="M38256" s="1" t="s">
        <v>336</v>
      </c>
      <c r="N38256">
        <v>0.36</v>
      </c>
      <c r="O38256">
        <v>34000</v>
      </c>
      <c r="P38256">
        <v>119700</v>
      </c>
      <c r="Q38256">
        <v>156400</v>
      </c>
      <c r="R38256">
        <v>1958</v>
      </c>
      <c r="S38256">
        <v>2</v>
      </c>
      <c r="T38256">
        <v>1</v>
      </c>
      <c r="U38256">
        <v>1</v>
      </c>
    </row>
    <row r="38257" spans="1:21" x14ac:dyDescent="0.3">
      <c r="A38257">
        <v>10024</v>
      </c>
      <c r="B38257" s="1" t="s">
        <v>116292</v>
      </c>
      <c r="C38257" s="2">
        <v>41603</v>
      </c>
      <c r="D38257" s="1" t="s">
        <v>66</v>
      </c>
      <c r="E38257" s="1" t="s">
        <v>116293</v>
      </c>
      <c r="F38257" s="1" t="s">
        <v>565</v>
      </c>
      <c r="G38257">
        <v>169400</v>
      </c>
      <c r="H38257" s="1" t="s">
        <v>116294</v>
      </c>
      <c r="I38257" s="1" t="s">
        <v>25</v>
      </c>
      <c r="J38257" s="1" t="s">
        <v>116295</v>
      </c>
      <c r="K38257" s="1" t="s">
        <v>116293</v>
      </c>
      <c r="L38257" s="1" t="s">
        <v>565</v>
      </c>
      <c r="M38257" s="1" t="s">
        <v>336</v>
      </c>
      <c r="N38257">
        <v>0.5</v>
      </c>
      <c r="O38257">
        <v>34000</v>
      </c>
      <c r="P38257">
        <v>139400</v>
      </c>
      <c r="Q38257">
        <v>173400</v>
      </c>
      <c r="R38257">
        <v>1957</v>
      </c>
      <c r="S38257">
        <v>3</v>
      </c>
      <c r="T38257">
        <v>1</v>
      </c>
      <c r="U38257">
        <v>1</v>
      </c>
    </row>
    <row r="38258" spans="1:21" x14ac:dyDescent="0.3">
      <c r="A38258">
        <v>27323</v>
      </c>
      <c r="B38258" s="1" t="s">
        <v>116296</v>
      </c>
      <c r="C38258" s="2">
        <v>42055</v>
      </c>
      <c r="D38258" s="1" t="s">
        <v>66</v>
      </c>
      <c r="E38258" s="1" t="s">
        <v>116297</v>
      </c>
      <c r="F38258" s="1" t="s">
        <v>565</v>
      </c>
      <c r="G38258">
        <v>223000</v>
      </c>
      <c r="H38258" s="1" t="s">
        <v>116298</v>
      </c>
      <c r="I38258" s="1" t="s">
        <v>25</v>
      </c>
      <c r="J38258" s="1" t="s">
        <v>116299</v>
      </c>
      <c r="K38258" s="1" t="s">
        <v>116297</v>
      </c>
      <c r="L38258" s="1" t="s">
        <v>565</v>
      </c>
      <c r="M38258" s="1" t="s">
        <v>336</v>
      </c>
      <c r="N38258">
        <v>0.44</v>
      </c>
      <c r="O38258">
        <v>34000</v>
      </c>
      <c r="P38258">
        <v>117100</v>
      </c>
      <c r="Q38258">
        <v>154100</v>
      </c>
      <c r="R38258">
        <v>1960</v>
      </c>
      <c r="S38258">
        <v>3</v>
      </c>
      <c r="T38258">
        <v>1</v>
      </c>
      <c r="U38258">
        <v>1</v>
      </c>
    </row>
    <row r="38259" spans="1:21" x14ac:dyDescent="0.3">
      <c r="A38259">
        <v>44307</v>
      </c>
      <c r="B38259" s="1" t="s">
        <v>116300</v>
      </c>
      <c r="C38259" s="2">
        <v>42422</v>
      </c>
      <c r="D38259" s="1" t="s">
        <v>66</v>
      </c>
      <c r="E38259" s="1" t="s">
        <v>116301</v>
      </c>
      <c r="F38259" s="1" t="s">
        <v>565</v>
      </c>
      <c r="G38259">
        <v>300000</v>
      </c>
      <c r="H38259" s="1" t="s">
        <v>116302</v>
      </c>
      <c r="I38259" s="1" t="s">
        <v>25</v>
      </c>
      <c r="J38259" s="1" t="s">
        <v>116303</v>
      </c>
      <c r="K38259" s="1" t="s">
        <v>116301</v>
      </c>
      <c r="L38259" s="1" t="s">
        <v>565</v>
      </c>
      <c r="M38259" s="1" t="s">
        <v>336</v>
      </c>
      <c r="N38259">
        <v>0.8</v>
      </c>
      <c r="O38259">
        <v>34000</v>
      </c>
      <c r="P38259">
        <v>195200</v>
      </c>
      <c r="Q38259">
        <v>247400</v>
      </c>
      <c r="R38259">
        <v>1958</v>
      </c>
      <c r="S38259">
        <v>4</v>
      </c>
      <c r="T38259">
        <v>4</v>
      </c>
      <c r="U38259">
        <v>0</v>
      </c>
    </row>
    <row r="38260" spans="1:21" x14ac:dyDescent="0.3">
      <c r="A38260">
        <v>49145</v>
      </c>
      <c r="B38260" s="1" t="s">
        <v>116304</v>
      </c>
      <c r="C38260" s="2">
        <v>42521</v>
      </c>
      <c r="D38260" s="1" t="s">
        <v>66</v>
      </c>
      <c r="E38260" s="1" t="s">
        <v>116305</v>
      </c>
      <c r="F38260" s="1" t="s">
        <v>565</v>
      </c>
      <c r="G38260">
        <v>225000</v>
      </c>
      <c r="H38260" s="1" t="s">
        <v>116306</v>
      </c>
      <c r="I38260" s="1" t="s">
        <v>25</v>
      </c>
      <c r="J38260" s="1" t="s">
        <v>116307</v>
      </c>
      <c r="K38260" s="1" t="s">
        <v>116308</v>
      </c>
      <c r="L38260" s="1" t="s">
        <v>565</v>
      </c>
      <c r="M38260" s="1" t="s">
        <v>336</v>
      </c>
      <c r="N38260">
        <v>0.83</v>
      </c>
      <c r="O38260">
        <v>34000</v>
      </c>
      <c r="P38260">
        <v>130100</v>
      </c>
      <c r="Q38260">
        <v>164100</v>
      </c>
      <c r="R38260">
        <v>1959</v>
      </c>
      <c r="S38260">
        <v>3</v>
      </c>
      <c r="T38260">
        <v>2</v>
      </c>
      <c r="U38260">
        <v>0</v>
      </c>
    </row>
    <row r="38261" spans="1:21" x14ac:dyDescent="0.3">
      <c r="A38261">
        <v>47371</v>
      </c>
      <c r="B38261" s="1" t="s">
        <v>116309</v>
      </c>
      <c r="C38261" s="2">
        <v>42489</v>
      </c>
      <c r="D38261" s="1" t="s">
        <v>66</v>
      </c>
      <c r="E38261" s="1" t="s">
        <v>116310</v>
      </c>
      <c r="F38261" s="1" t="s">
        <v>565</v>
      </c>
      <c r="G38261">
        <v>193500</v>
      </c>
      <c r="H38261" s="1" t="s">
        <v>116311</v>
      </c>
      <c r="I38261" s="1" t="s">
        <v>25</v>
      </c>
      <c r="J38261" s="1" t="s">
        <v>116312</v>
      </c>
      <c r="K38261" s="1" t="s">
        <v>116310</v>
      </c>
      <c r="L38261" s="1" t="s">
        <v>565</v>
      </c>
      <c r="M38261" s="1" t="s">
        <v>336</v>
      </c>
      <c r="N38261">
        <v>0.47</v>
      </c>
      <c r="O38261">
        <v>34000</v>
      </c>
      <c r="P38261">
        <v>113200</v>
      </c>
      <c r="Q38261">
        <v>147200</v>
      </c>
      <c r="R38261">
        <v>1959</v>
      </c>
      <c r="S38261">
        <v>3</v>
      </c>
      <c r="T38261">
        <v>1</v>
      </c>
      <c r="U38261">
        <v>1</v>
      </c>
    </row>
    <row r="38262" spans="1:21" x14ac:dyDescent="0.3">
      <c r="A38262">
        <v>53475</v>
      </c>
      <c r="B38262" s="1" t="s">
        <v>116313</v>
      </c>
      <c r="C38262" s="2">
        <v>42584</v>
      </c>
      <c r="D38262" s="1" t="s">
        <v>66</v>
      </c>
      <c r="E38262" s="1" t="s">
        <v>116314</v>
      </c>
      <c r="F38262" s="1" t="s">
        <v>565</v>
      </c>
      <c r="G38262">
        <v>240000</v>
      </c>
      <c r="H38262" s="1" t="s">
        <v>116315</v>
      </c>
      <c r="I38262" s="1" t="s">
        <v>25</v>
      </c>
      <c r="J38262" s="1" t="s">
        <v>116316</v>
      </c>
      <c r="K38262" s="1" t="s">
        <v>116317</v>
      </c>
      <c r="L38262" s="1" t="s">
        <v>565</v>
      </c>
      <c r="M38262" s="1" t="s">
        <v>336</v>
      </c>
      <c r="N38262">
        <v>0.8</v>
      </c>
      <c r="O38262">
        <v>34000</v>
      </c>
      <c r="P38262">
        <v>113500</v>
      </c>
      <c r="Q38262">
        <v>147500</v>
      </c>
      <c r="R38262">
        <v>1954</v>
      </c>
      <c r="S38262">
        <v>3</v>
      </c>
      <c r="T38262">
        <v>2</v>
      </c>
      <c r="U38262">
        <v>0</v>
      </c>
    </row>
    <row r="38263" spans="1:21" x14ac:dyDescent="0.3">
      <c r="A38263">
        <v>49146</v>
      </c>
      <c r="B38263" s="1" t="s">
        <v>116318</v>
      </c>
      <c r="C38263" s="2">
        <v>42499</v>
      </c>
      <c r="D38263" s="1" t="s">
        <v>66</v>
      </c>
      <c r="E38263" s="1" t="s">
        <v>116319</v>
      </c>
      <c r="F38263" s="1" t="s">
        <v>565</v>
      </c>
      <c r="G38263">
        <v>249900</v>
      </c>
      <c r="H38263" s="1" t="s">
        <v>116320</v>
      </c>
      <c r="I38263" s="1" t="s">
        <v>25</v>
      </c>
      <c r="J38263" s="1" t="s">
        <v>116321</v>
      </c>
      <c r="K38263" s="1" t="s">
        <v>116322</v>
      </c>
      <c r="L38263" s="1" t="s">
        <v>565</v>
      </c>
      <c r="M38263" s="1" t="s">
        <v>336</v>
      </c>
      <c r="N38263">
        <v>0.59</v>
      </c>
      <c r="O38263">
        <v>34000</v>
      </c>
      <c r="P38263">
        <v>122600</v>
      </c>
      <c r="Q38263">
        <v>156600</v>
      </c>
      <c r="R38263">
        <v>1955</v>
      </c>
      <c r="S38263">
        <v>3</v>
      </c>
      <c r="T38263">
        <v>2</v>
      </c>
      <c r="U38263">
        <v>0</v>
      </c>
    </row>
    <row r="38264" spans="1:21" x14ac:dyDescent="0.3">
      <c r="A38264">
        <v>35101</v>
      </c>
      <c r="B38264" s="1" t="s">
        <v>116323</v>
      </c>
      <c r="C38264" s="2">
        <v>42214</v>
      </c>
      <c r="D38264" s="1" t="s">
        <v>496</v>
      </c>
      <c r="E38264" s="1" t="s">
        <v>116324</v>
      </c>
      <c r="F38264" s="1" t="s">
        <v>565</v>
      </c>
      <c r="G38264">
        <v>193000</v>
      </c>
      <c r="H38264" s="1" t="s">
        <v>116325</v>
      </c>
      <c r="I38264" s="1" t="s">
        <v>25</v>
      </c>
      <c r="J38264" s="1" t="s">
        <v>6823</v>
      </c>
      <c r="K38264" s="1" t="s">
        <v>116324</v>
      </c>
      <c r="L38264" s="1" t="s">
        <v>565</v>
      </c>
      <c r="M38264" s="1" t="s">
        <v>336</v>
      </c>
      <c r="N38264">
        <v>0.27</v>
      </c>
      <c r="O38264">
        <v>35000</v>
      </c>
      <c r="P38264">
        <v>127300</v>
      </c>
      <c r="Q38264">
        <v>162300</v>
      </c>
      <c r="R38264">
        <v>1970</v>
      </c>
      <c r="S38264">
        <v>4</v>
      </c>
      <c r="T38264">
        <v>2</v>
      </c>
      <c r="U38264">
        <v>2</v>
      </c>
    </row>
    <row r="38265" spans="1:21" x14ac:dyDescent="0.3">
      <c r="A38265">
        <v>44255</v>
      </c>
      <c r="B38265" s="1" t="s">
        <v>116326</v>
      </c>
      <c r="C38265" s="2">
        <v>42423</v>
      </c>
      <c r="D38265" s="1" t="s">
        <v>496</v>
      </c>
      <c r="E38265" s="1" t="s">
        <v>116327</v>
      </c>
      <c r="F38265" s="1" t="s">
        <v>565</v>
      </c>
      <c r="G38265">
        <v>217000</v>
      </c>
      <c r="H38265" s="1" t="s">
        <v>116328</v>
      </c>
      <c r="I38265" s="1" t="s">
        <v>25</v>
      </c>
      <c r="J38265" s="1" t="s">
        <v>116329</v>
      </c>
      <c r="K38265" s="1" t="s">
        <v>116327</v>
      </c>
      <c r="L38265" s="1" t="s">
        <v>565</v>
      </c>
      <c r="M38265" s="1" t="s">
        <v>336</v>
      </c>
      <c r="N38265">
        <v>0.25</v>
      </c>
      <c r="O38265">
        <v>35000</v>
      </c>
      <c r="P38265">
        <v>122900</v>
      </c>
      <c r="Q38265">
        <v>157900</v>
      </c>
      <c r="R38265">
        <v>1970</v>
      </c>
      <c r="S38265">
        <v>4</v>
      </c>
      <c r="T38265">
        <v>2</v>
      </c>
      <c r="U38265">
        <v>2</v>
      </c>
    </row>
    <row r="38266" spans="1:21" x14ac:dyDescent="0.3">
      <c r="A38266">
        <v>26443</v>
      </c>
      <c r="B38266" s="1" t="s">
        <v>116330</v>
      </c>
      <c r="C38266" s="2">
        <v>42011</v>
      </c>
      <c r="D38266" s="1" t="s">
        <v>66</v>
      </c>
      <c r="E38266" s="1" t="s">
        <v>116331</v>
      </c>
      <c r="F38266" s="1" t="s">
        <v>565</v>
      </c>
      <c r="G38266">
        <v>122000</v>
      </c>
      <c r="H38266" s="1" t="s">
        <v>116332</v>
      </c>
      <c r="I38266" s="1" t="s">
        <v>25</v>
      </c>
      <c r="J38266" s="1" t="s">
        <v>116333</v>
      </c>
      <c r="K38266" s="1" t="s">
        <v>116331</v>
      </c>
      <c r="L38266" s="1" t="s">
        <v>565</v>
      </c>
      <c r="M38266" s="1" t="s">
        <v>336</v>
      </c>
      <c r="N38266">
        <v>0.32</v>
      </c>
      <c r="O38266">
        <v>22000</v>
      </c>
      <c r="P38266">
        <v>91200</v>
      </c>
      <c r="Q38266">
        <v>113200</v>
      </c>
      <c r="R38266">
        <v>1952</v>
      </c>
      <c r="S38266">
        <v>3</v>
      </c>
      <c r="T38266">
        <v>1</v>
      </c>
      <c r="U38266">
        <v>0</v>
      </c>
    </row>
    <row r="38267" spans="1:21" x14ac:dyDescent="0.3">
      <c r="A38267">
        <v>49147</v>
      </c>
      <c r="B38267" s="1" t="s">
        <v>116334</v>
      </c>
      <c r="C38267" s="2">
        <v>42499</v>
      </c>
      <c r="D38267" s="1" t="s">
        <v>66</v>
      </c>
      <c r="E38267" s="1" t="s">
        <v>116335</v>
      </c>
      <c r="F38267" s="1" t="s">
        <v>565</v>
      </c>
      <c r="G38267">
        <v>199900</v>
      </c>
      <c r="H38267" s="1" t="s">
        <v>116336</v>
      </c>
      <c r="I38267" s="1" t="s">
        <v>25</v>
      </c>
      <c r="J38267" s="1" t="s">
        <v>116337</v>
      </c>
      <c r="K38267" s="1" t="s">
        <v>116338</v>
      </c>
      <c r="L38267" s="1" t="s">
        <v>565</v>
      </c>
      <c r="M38267" s="1" t="s">
        <v>336</v>
      </c>
      <c r="N38267">
        <v>0.28999999999999998</v>
      </c>
      <c r="O38267">
        <v>22000</v>
      </c>
      <c r="P38267">
        <v>92500</v>
      </c>
      <c r="Q38267">
        <v>114500</v>
      </c>
      <c r="R38267">
        <v>1952</v>
      </c>
      <c r="S38267">
        <v>3</v>
      </c>
      <c r="T38267">
        <v>2</v>
      </c>
      <c r="U38267">
        <v>0</v>
      </c>
    </row>
    <row r="38268" spans="1:21" x14ac:dyDescent="0.3">
      <c r="A38268">
        <v>47372</v>
      </c>
      <c r="B38268" s="1" t="s">
        <v>116339</v>
      </c>
      <c r="C38268" s="2">
        <v>42467</v>
      </c>
      <c r="D38268" s="1" t="s">
        <v>208</v>
      </c>
      <c r="E38268" s="1" t="s">
        <v>116340</v>
      </c>
      <c r="F38268" s="1" t="s">
        <v>565</v>
      </c>
      <c r="G38268">
        <v>75000</v>
      </c>
      <c r="H38268" s="1" t="s">
        <v>116341</v>
      </c>
      <c r="I38268" s="1" t="s">
        <v>206</v>
      </c>
      <c r="J38268" s="1" t="s">
        <v>116342</v>
      </c>
      <c r="K38268" s="1" t="s">
        <v>116343</v>
      </c>
      <c r="L38268" s="1" t="s">
        <v>565</v>
      </c>
      <c r="M38268" s="1" t="s">
        <v>336</v>
      </c>
      <c r="N38268">
        <v>2.27</v>
      </c>
      <c r="O38268">
        <v>29000</v>
      </c>
      <c r="P38268">
        <v>0</v>
      </c>
      <c r="Q38268">
        <v>29000</v>
      </c>
    </row>
    <row r="38269" spans="1:21" x14ac:dyDescent="0.3">
      <c r="A38269">
        <v>38439</v>
      </c>
      <c r="B38269" s="1" t="s">
        <v>116344</v>
      </c>
      <c r="C38269" s="2">
        <v>42277</v>
      </c>
      <c r="D38269" s="1" t="s">
        <v>66</v>
      </c>
      <c r="E38269" s="1" t="s">
        <v>116345</v>
      </c>
      <c r="F38269" s="1" t="s">
        <v>565</v>
      </c>
      <c r="G38269">
        <v>166000</v>
      </c>
      <c r="H38269" s="1" t="s">
        <v>116346</v>
      </c>
      <c r="I38269" s="1" t="s">
        <v>25</v>
      </c>
      <c r="J38269" s="1" t="s">
        <v>116347</v>
      </c>
      <c r="K38269" s="1" t="s">
        <v>116345</v>
      </c>
      <c r="L38269" s="1" t="s">
        <v>565</v>
      </c>
      <c r="M38269" s="1" t="s">
        <v>336</v>
      </c>
      <c r="N38269">
        <v>0.96</v>
      </c>
      <c r="O38269">
        <v>22000</v>
      </c>
      <c r="P38269">
        <v>128600</v>
      </c>
      <c r="Q38269">
        <v>150600</v>
      </c>
      <c r="R38269">
        <v>1952</v>
      </c>
      <c r="S38269">
        <v>4</v>
      </c>
      <c r="T38269">
        <v>1</v>
      </c>
      <c r="U38269">
        <v>1</v>
      </c>
    </row>
    <row r="38270" spans="1:21" x14ac:dyDescent="0.3">
      <c r="A38270">
        <v>52233</v>
      </c>
      <c r="B38270" s="1" t="s">
        <v>116348</v>
      </c>
      <c r="C38270" s="2">
        <v>42559</v>
      </c>
      <c r="D38270" s="1" t="s">
        <v>66</v>
      </c>
      <c r="E38270" s="1" t="s">
        <v>116349</v>
      </c>
      <c r="F38270" s="1" t="s">
        <v>565</v>
      </c>
      <c r="G38270">
        <v>100000</v>
      </c>
      <c r="H38270" s="1" t="s">
        <v>116350</v>
      </c>
      <c r="I38270" s="1" t="s">
        <v>25</v>
      </c>
      <c r="J38270" s="1" t="s">
        <v>116351</v>
      </c>
      <c r="K38270" s="1" t="s">
        <v>116352</v>
      </c>
      <c r="L38270" s="1" t="s">
        <v>565</v>
      </c>
      <c r="M38270" s="1" t="s">
        <v>336</v>
      </c>
      <c r="N38270">
        <v>0.71</v>
      </c>
      <c r="O38270">
        <v>22000</v>
      </c>
      <c r="P38270">
        <v>88200</v>
      </c>
      <c r="Q38270">
        <v>110200</v>
      </c>
      <c r="R38270">
        <v>1952</v>
      </c>
      <c r="S38270">
        <v>3</v>
      </c>
      <c r="T38270">
        <v>1</v>
      </c>
      <c r="U38270">
        <v>1</v>
      </c>
    </row>
    <row r="38271" spans="1:21" x14ac:dyDescent="0.3">
      <c r="A38271">
        <v>42247</v>
      </c>
      <c r="B38271" s="1" t="s">
        <v>116353</v>
      </c>
      <c r="C38271" s="2">
        <v>42352</v>
      </c>
      <c r="D38271" s="1" t="s">
        <v>66</v>
      </c>
      <c r="E38271" s="1" t="s">
        <v>116354</v>
      </c>
      <c r="F38271" s="1" t="s">
        <v>565</v>
      </c>
      <c r="G38271">
        <v>60000</v>
      </c>
      <c r="H38271" s="1" t="s">
        <v>116355</v>
      </c>
      <c r="I38271" s="1" t="s">
        <v>25</v>
      </c>
      <c r="J38271" s="1" t="s">
        <v>116356</v>
      </c>
      <c r="K38271" s="1" t="s">
        <v>116354</v>
      </c>
      <c r="L38271" s="1" t="s">
        <v>565</v>
      </c>
      <c r="M38271" s="1" t="s">
        <v>336</v>
      </c>
      <c r="N38271">
        <v>0.28000000000000003</v>
      </c>
      <c r="O38271">
        <v>22000</v>
      </c>
      <c r="P38271">
        <v>66400</v>
      </c>
      <c r="Q38271">
        <v>88400</v>
      </c>
      <c r="R38271">
        <v>1953</v>
      </c>
      <c r="S38271">
        <v>2</v>
      </c>
      <c r="T38271">
        <v>1</v>
      </c>
      <c r="U38271">
        <v>0</v>
      </c>
    </row>
    <row r="38272" spans="1:21" x14ac:dyDescent="0.3">
      <c r="A38272">
        <v>17232</v>
      </c>
      <c r="B38272" s="1" t="s">
        <v>116357</v>
      </c>
      <c r="C38272" s="2">
        <v>41810</v>
      </c>
      <c r="D38272" s="1" t="s">
        <v>66</v>
      </c>
      <c r="E38272" s="1" t="s">
        <v>116358</v>
      </c>
      <c r="F38272" s="1" t="s">
        <v>565</v>
      </c>
      <c r="G38272">
        <v>93500</v>
      </c>
      <c r="H38272" s="1" t="s">
        <v>116359</v>
      </c>
      <c r="I38272" s="1" t="s">
        <v>25</v>
      </c>
      <c r="J38272" s="1" t="s">
        <v>116360</v>
      </c>
      <c r="K38272" s="1" t="s">
        <v>116358</v>
      </c>
      <c r="L38272" s="1" t="s">
        <v>565</v>
      </c>
      <c r="M38272" s="1" t="s">
        <v>336</v>
      </c>
      <c r="N38272">
        <v>0.25</v>
      </c>
      <c r="O38272">
        <v>22000</v>
      </c>
      <c r="P38272">
        <v>65000</v>
      </c>
      <c r="Q38272">
        <v>87000</v>
      </c>
      <c r="R38272">
        <v>1952</v>
      </c>
      <c r="S38272">
        <v>2</v>
      </c>
      <c r="T38272">
        <v>1</v>
      </c>
      <c r="U38272">
        <v>0</v>
      </c>
    </row>
    <row r="38273" spans="1:21" x14ac:dyDescent="0.3">
      <c r="A38273">
        <v>4832</v>
      </c>
      <c r="B38273" s="1" t="s">
        <v>116361</v>
      </c>
      <c r="C38273" s="2">
        <v>41438</v>
      </c>
      <c r="D38273" s="1" t="s">
        <v>66</v>
      </c>
      <c r="E38273" s="1" t="s">
        <v>116362</v>
      </c>
      <c r="F38273" s="1" t="s">
        <v>565</v>
      </c>
      <c r="G38273">
        <v>93000</v>
      </c>
      <c r="H38273" s="1" t="s">
        <v>116363</v>
      </c>
      <c r="I38273" s="1" t="s">
        <v>25</v>
      </c>
      <c r="J38273" s="1" t="s">
        <v>116364</v>
      </c>
      <c r="K38273" s="1" t="s">
        <v>116362</v>
      </c>
      <c r="L38273" s="1" t="s">
        <v>565</v>
      </c>
      <c r="M38273" s="1" t="s">
        <v>336</v>
      </c>
      <c r="N38273">
        <v>0.25</v>
      </c>
      <c r="O38273">
        <v>22000</v>
      </c>
      <c r="P38273">
        <v>65500</v>
      </c>
      <c r="Q38273">
        <v>87500</v>
      </c>
      <c r="R38273">
        <v>1952</v>
      </c>
      <c r="S38273">
        <v>2</v>
      </c>
      <c r="T38273">
        <v>1</v>
      </c>
      <c r="U38273">
        <v>0</v>
      </c>
    </row>
    <row r="38274" spans="1:21" x14ac:dyDescent="0.3">
      <c r="A38274">
        <v>4833</v>
      </c>
      <c r="B38274" s="1" t="s">
        <v>116365</v>
      </c>
      <c r="C38274" s="2">
        <v>41443</v>
      </c>
      <c r="D38274" s="1" t="s">
        <v>66</v>
      </c>
      <c r="E38274" s="1" t="s">
        <v>116366</v>
      </c>
      <c r="F38274" s="1" t="s">
        <v>565</v>
      </c>
      <c r="G38274">
        <v>240000</v>
      </c>
      <c r="H38274" s="1" t="s">
        <v>116367</v>
      </c>
      <c r="I38274" s="1" t="s">
        <v>25</v>
      </c>
      <c r="J38274" s="1" t="s">
        <v>116368</v>
      </c>
      <c r="K38274" s="1" t="s">
        <v>116366</v>
      </c>
      <c r="L38274" s="1" t="s">
        <v>565</v>
      </c>
      <c r="M38274" s="1" t="s">
        <v>336</v>
      </c>
      <c r="N38274">
        <v>1.02</v>
      </c>
      <c r="O38274">
        <v>30200</v>
      </c>
      <c r="P38274">
        <v>188500</v>
      </c>
      <c r="Q38274">
        <v>218700</v>
      </c>
      <c r="R38274">
        <v>1959</v>
      </c>
      <c r="S38274">
        <v>2</v>
      </c>
      <c r="T38274">
        <v>3</v>
      </c>
      <c r="U38274">
        <v>0</v>
      </c>
    </row>
    <row r="38275" spans="1:21" x14ac:dyDescent="0.3">
      <c r="A38275">
        <v>11025</v>
      </c>
      <c r="B38275" s="1" t="s">
        <v>116369</v>
      </c>
      <c r="C38275" s="2">
        <v>41611</v>
      </c>
      <c r="D38275" s="1" t="s">
        <v>66</v>
      </c>
      <c r="E38275" s="1" t="s">
        <v>116370</v>
      </c>
      <c r="F38275" s="1" t="s">
        <v>565</v>
      </c>
      <c r="G38275">
        <v>157000</v>
      </c>
      <c r="H38275" s="1" t="s">
        <v>116371</v>
      </c>
      <c r="I38275" s="1" t="s">
        <v>25</v>
      </c>
      <c r="J38275" s="1" t="s">
        <v>116372</v>
      </c>
      <c r="K38275" s="1" t="s">
        <v>116370</v>
      </c>
      <c r="L38275" s="1" t="s">
        <v>565</v>
      </c>
      <c r="M38275" s="1" t="s">
        <v>336</v>
      </c>
      <c r="N38275">
        <v>0.56999999999999995</v>
      </c>
      <c r="O38275">
        <v>26000</v>
      </c>
      <c r="P38275">
        <v>126900</v>
      </c>
      <c r="Q38275">
        <v>152900</v>
      </c>
      <c r="R38275">
        <v>1956</v>
      </c>
      <c r="S38275">
        <v>3</v>
      </c>
      <c r="T38275">
        <v>2</v>
      </c>
      <c r="U38275">
        <v>0</v>
      </c>
    </row>
    <row r="38276" spans="1:21" x14ac:dyDescent="0.3">
      <c r="A38276">
        <v>13599</v>
      </c>
      <c r="B38276" s="1" t="s">
        <v>116373</v>
      </c>
      <c r="C38276" s="2">
        <v>41717</v>
      </c>
      <c r="D38276" s="1" t="s">
        <v>66</v>
      </c>
      <c r="E38276" s="1" t="s">
        <v>116374</v>
      </c>
      <c r="F38276" s="1" t="s">
        <v>565</v>
      </c>
      <c r="G38276">
        <v>167000</v>
      </c>
      <c r="H38276" s="1" t="s">
        <v>116375</v>
      </c>
      <c r="I38276" s="1" t="s">
        <v>25</v>
      </c>
      <c r="J38276" s="1" t="s">
        <v>116376</v>
      </c>
      <c r="K38276" s="1" t="s">
        <v>116374</v>
      </c>
      <c r="L38276" s="1" t="s">
        <v>565</v>
      </c>
      <c r="M38276" s="1" t="s">
        <v>336</v>
      </c>
      <c r="N38276">
        <v>0.62</v>
      </c>
      <c r="O38276">
        <v>26000</v>
      </c>
      <c r="P38276">
        <v>127000</v>
      </c>
      <c r="Q38276">
        <v>153000</v>
      </c>
      <c r="R38276">
        <v>1963</v>
      </c>
      <c r="S38276">
        <v>3</v>
      </c>
      <c r="T38276">
        <v>2</v>
      </c>
      <c r="U38276">
        <v>1</v>
      </c>
    </row>
    <row r="38277" spans="1:21" x14ac:dyDescent="0.3">
      <c r="A38277">
        <v>772</v>
      </c>
      <c r="B38277" s="1" t="s">
        <v>116377</v>
      </c>
      <c r="C38277" s="2">
        <v>41320</v>
      </c>
      <c r="D38277" s="1" t="s">
        <v>66</v>
      </c>
      <c r="E38277" s="1" t="s">
        <v>116378</v>
      </c>
      <c r="F38277" s="1" t="s">
        <v>565</v>
      </c>
      <c r="G38277">
        <v>164900</v>
      </c>
      <c r="H38277" s="1" t="s">
        <v>116379</v>
      </c>
      <c r="I38277" s="1" t="s">
        <v>25</v>
      </c>
      <c r="J38277" s="1" t="s">
        <v>116380</v>
      </c>
      <c r="K38277" s="1" t="s">
        <v>116378</v>
      </c>
      <c r="L38277" s="1" t="s">
        <v>565</v>
      </c>
      <c r="M38277" s="1" t="s">
        <v>336</v>
      </c>
      <c r="N38277">
        <v>0.53</v>
      </c>
      <c r="O38277">
        <v>26000</v>
      </c>
      <c r="P38277">
        <v>150000</v>
      </c>
      <c r="Q38277">
        <v>176000</v>
      </c>
      <c r="R38277">
        <v>1955</v>
      </c>
      <c r="S38277">
        <v>4</v>
      </c>
      <c r="T38277">
        <v>2</v>
      </c>
      <c r="U38277">
        <v>0</v>
      </c>
    </row>
    <row r="38278" spans="1:21" x14ac:dyDescent="0.3">
      <c r="A38278">
        <v>10025</v>
      </c>
      <c r="B38278" s="1" t="s">
        <v>116381</v>
      </c>
      <c r="C38278" s="2">
        <v>41598</v>
      </c>
      <c r="D38278" s="1" t="s">
        <v>66</v>
      </c>
      <c r="E38278" s="1" t="s">
        <v>116382</v>
      </c>
      <c r="F38278" s="1" t="s">
        <v>565</v>
      </c>
      <c r="G38278">
        <v>120000</v>
      </c>
      <c r="H38278" s="1" t="s">
        <v>116383</v>
      </c>
      <c r="I38278" s="1" t="s">
        <v>25</v>
      </c>
      <c r="J38278" s="1" t="s">
        <v>116384</v>
      </c>
      <c r="K38278" s="1" t="s">
        <v>116382</v>
      </c>
      <c r="L38278" s="1" t="s">
        <v>565</v>
      </c>
      <c r="M38278" s="1" t="s">
        <v>336</v>
      </c>
      <c r="N38278">
        <v>0.51</v>
      </c>
      <c r="O38278">
        <v>22000</v>
      </c>
      <c r="P38278">
        <v>121400</v>
      </c>
      <c r="Q38278">
        <v>147300</v>
      </c>
      <c r="R38278">
        <v>1955</v>
      </c>
      <c r="S38278">
        <v>3</v>
      </c>
      <c r="T38278">
        <v>1</v>
      </c>
      <c r="U38278">
        <v>1</v>
      </c>
    </row>
    <row r="38279" spans="1:21" x14ac:dyDescent="0.3">
      <c r="A38279">
        <v>23047</v>
      </c>
      <c r="B38279" s="1" t="s">
        <v>116385</v>
      </c>
      <c r="C38279" s="2">
        <v>41943</v>
      </c>
      <c r="D38279" s="1" t="s">
        <v>66</v>
      </c>
      <c r="E38279" s="1" t="s">
        <v>116386</v>
      </c>
      <c r="F38279" s="1" t="s">
        <v>565</v>
      </c>
      <c r="G38279">
        <v>77000</v>
      </c>
      <c r="H38279" s="1" t="s">
        <v>116387</v>
      </c>
      <c r="I38279" s="1" t="s">
        <v>25</v>
      </c>
      <c r="J38279" s="1" t="s">
        <v>116388</v>
      </c>
      <c r="K38279" s="1" t="s">
        <v>116386</v>
      </c>
      <c r="L38279" s="1" t="s">
        <v>565</v>
      </c>
      <c r="M38279" s="1" t="s">
        <v>336</v>
      </c>
      <c r="N38279">
        <v>0.43</v>
      </c>
      <c r="O38279">
        <v>22000</v>
      </c>
      <c r="P38279">
        <v>80200</v>
      </c>
      <c r="Q38279">
        <v>102200</v>
      </c>
      <c r="R38279">
        <v>1957</v>
      </c>
      <c r="S38279">
        <v>2</v>
      </c>
      <c r="T38279">
        <v>1</v>
      </c>
      <c r="U38279">
        <v>0</v>
      </c>
    </row>
    <row r="38280" spans="1:21" x14ac:dyDescent="0.3">
      <c r="A38280">
        <v>26444</v>
      </c>
      <c r="B38280" s="1" t="s">
        <v>116385</v>
      </c>
      <c r="C38280" s="2">
        <v>42019</v>
      </c>
      <c r="D38280" s="1" t="s">
        <v>66</v>
      </c>
      <c r="E38280" s="1" t="s">
        <v>116386</v>
      </c>
      <c r="F38280" s="1" t="s">
        <v>565</v>
      </c>
      <c r="G38280">
        <v>129900</v>
      </c>
      <c r="H38280" s="1" t="s">
        <v>116389</v>
      </c>
      <c r="I38280" s="1" t="s">
        <v>25</v>
      </c>
      <c r="J38280" s="1" t="s">
        <v>116388</v>
      </c>
      <c r="K38280" s="1" t="s">
        <v>116386</v>
      </c>
      <c r="L38280" s="1" t="s">
        <v>565</v>
      </c>
      <c r="M38280" s="1" t="s">
        <v>336</v>
      </c>
      <c r="N38280">
        <v>0.43</v>
      </c>
      <c r="O38280">
        <v>22000</v>
      </c>
      <c r="P38280">
        <v>80200</v>
      </c>
      <c r="Q38280">
        <v>102200</v>
      </c>
      <c r="R38280">
        <v>1957</v>
      </c>
      <c r="S38280">
        <v>2</v>
      </c>
      <c r="T38280">
        <v>1</v>
      </c>
      <c r="U38280">
        <v>0</v>
      </c>
    </row>
    <row r="38281" spans="1:21" x14ac:dyDescent="0.3">
      <c r="A38281">
        <v>53476</v>
      </c>
      <c r="B38281" s="1" t="s">
        <v>116390</v>
      </c>
      <c r="C38281" s="2">
        <v>42605</v>
      </c>
      <c r="D38281" s="1" t="s">
        <v>66</v>
      </c>
      <c r="E38281" s="1" t="s">
        <v>116391</v>
      </c>
      <c r="F38281" s="1" t="s">
        <v>565</v>
      </c>
      <c r="G38281">
        <v>145000</v>
      </c>
      <c r="H38281" s="1" t="s">
        <v>116392</v>
      </c>
      <c r="I38281" s="1" t="s">
        <v>25</v>
      </c>
      <c r="J38281" s="1" t="s">
        <v>116393</v>
      </c>
      <c r="K38281" s="1" t="s">
        <v>116394</v>
      </c>
      <c r="L38281" s="1" t="s">
        <v>565</v>
      </c>
      <c r="M38281" s="1" t="s">
        <v>336</v>
      </c>
      <c r="N38281">
        <v>0.34</v>
      </c>
      <c r="O38281">
        <v>22000</v>
      </c>
      <c r="P38281">
        <v>78300</v>
      </c>
      <c r="Q38281">
        <v>110200</v>
      </c>
      <c r="R38281">
        <v>1955</v>
      </c>
      <c r="S38281">
        <v>2</v>
      </c>
      <c r="T38281">
        <v>1</v>
      </c>
      <c r="U38281">
        <v>0</v>
      </c>
    </row>
    <row r="38282" spans="1:21" x14ac:dyDescent="0.3">
      <c r="A38282">
        <v>36852</v>
      </c>
      <c r="B38282" s="1" t="s">
        <v>116395</v>
      </c>
      <c r="C38282" s="2">
        <v>42242</v>
      </c>
      <c r="D38282" s="1" t="s">
        <v>66</v>
      </c>
      <c r="E38282" s="1" t="s">
        <v>116396</v>
      </c>
      <c r="F38282" s="1" t="s">
        <v>565</v>
      </c>
      <c r="G38282">
        <v>157000</v>
      </c>
      <c r="H38282" s="1" t="s">
        <v>116397</v>
      </c>
      <c r="I38282" s="1" t="s">
        <v>25</v>
      </c>
      <c r="J38282" s="1" t="s">
        <v>116398</v>
      </c>
      <c r="K38282" s="1" t="s">
        <v>116396</v>
      </c>
      <c r="L38282" s="1" t="s">
        <v>565</v>
      </c>
      <c r="M38282" s="1" t="s">
        <v>336</v>
      </c>
      <c r="N38282">
        <v>0.44</v>
      </c>
      <c r="O38282">
        <v>22000</v>
      </c>
      <c r="P38282">
        <v>96800</v>
      </c>
      <c r="Q38282">
        <v>118800</v>
      </c>
      <c r="R38282">
        <v>1955</v>
      </c>
      <c r="S38282">
        <v>2</v>
      </c>
      <c r="T38282">
        <v>1</v>
      </c>
      <c r="U38282">
        <v>0</v>
      </c>
    </row>
    <row r="38283" spans="1:21" x14ac:dyDescent="0.3">
      <c r="A38283">
        <v>49148</v>
      </c>
      <c r="B38283" s="1" t="s">
        <v>116399</v>
      </c>
      <c r="C38283" s="2">
        <v>42521</v>
      </c>
      <c r="D38283" s="1" t="s">
        <v>66</v>
      </c>
      <c r="E38283" s="1" t="s">
        <v>116400</v>
      </c>
      <c r="F38283" s="1" t="s">
        <v>565</v>
      </c>
      <c r="G38283">
        <v>245000</v>
      </c>
      <c r="H38283" s="1" t="s">
        <v>116401</v>
      </c>
      <c r="I38283" s="1" t="s">
        <v>25</v>
      </c>
      <c r="J38283" s="1" t="s">
        <v>116402</v>
      </c>
      <c r="K38283" s="1" t="s">
        <v>116403</v>
      </c>
      <c r="L38283" s="1" t="s">
        <v>565</v>
      </c>
      <c r="M38283" s="1" t="s">
        <v>336</v>
      </c>
      <c r="N38283">
        <v>0.28999999999999998</v>
      </c>
      <c r="O38283">
        <v>22000</v>
      </c>
      <c r="P38283">
        <v>117500</v>
      </c>
      <c r="Q38283">
        <v>139500</v>
      </c>
      <c r="R38283">
        <v>1993</v>
      </c>
      <c r="S38283">
        <v>3</v>
      </c>
      <c r="T38283">
        <v>4</v>
      </c>
      <c r="U38283">
        <v>0</v>
      </c>
    </row>
    <row r="38284" spans="1:21" x14ac:dyDescent="0.3">
      <c r="A38284">
        <v>27324</v>
      </c>
      <c r="B38284" s="1" t="s">
        <v>116404</v>
      </c>
      <c r="C38284" s="2">
        <v>42055</v>
      </c>
      <c r="D38284" s="1" t="s">
        <v>66</v>
      </c>
      <c r="E38284" s="1" t="s">
        <v>116405</v>
      </c>
      <c r="F38284" s="1" t="s">
        <v>565</v>
      </c>
      <c r="G38284">
        <v>160000</v>
      </c>
      <c r="H38284" s="1" t="s">
        <v>116406</v>
      </c>
      <c r="I38284" s="1" t="s">
        <v>25</v>
      </c>
      <c r="J38284" s="1" t="s">
        <v>116407</v>
      </c>
      <c r="K38284" s="1" t="s">
        <v>116405</v>
      </c>
      <c r="L38284" s="1" t="s">
        <v>565</v>
      </c>
      <c r="M38284" s="1" t="s">
        <v>336</v>
      </c>
      <c r="N38284">
        <v>0.26</v>
      </c>
      <c r="O38284">
        <v>22000</v>
      </c>
      <c r="P38284">
        <v>124700</v>
      </c>
      <c r="Q38284">
        <v>146700</v>
      </c>
      <c r="R38284">
        <v>1953</v>
      </c>
      <c r="S38284">
        <v>3</v>
      </c>
      <c r="T38284">
        <v>1</v>
      </c>
      <c r="U38284">
        <v>1</v>
      </c>
    </row>
    <row r="38285" spans="1:21" x14ac:dyDescent="0.3">
      <c r="A38285">
        <v>8177</v>
      </c>
      <c r="B38285" s="1" t="s">
        <v>116408</v>
      </c>
      <c r="C38285" s="2">
        <v>41537</v>
      </c>
      <c r="D38285" s="1" t="s">
        <v>66</v>
      </c>
      <c r="E38285" s="1" t="s">
        <v>116409</v>
      </c>
      <c r="F38285" s="1" t="s">
        <v>565</v>
      </c>
      <c r="G38285">
        <v>99000</v>
      </c>
      <c r="H38285" s="1" t="s">
        <v>116410</v>
      </c>
      <c r="I38285" s="1" t="s">
        <v>25</v>
      </c>
      <c r="J38285" s="1" t="s">
        <v>116411</v>
      </c>
      <c r="K38285" s="1" t="s">
        <v>116409</v>
      </c>
      <c r="L38285" s="1" t="s">
        <v>565</v>
      </c>
      <c r="M38285" s="1" t="s">
        <v>336</v>
      </c>
      <c r="N38285">
        <v>0.59</v>
      </c>
      <c r="O38285">
        <v>22000</v>
      </c>
      <c r="P38285">
        <v>73400</v>
      </c>
      <c r="Q38285">
        <v>103900</v>
      </c>
      <c r="R38285">
        <v>1953</v>
      </c>
      <c r="S38285">
        <v>2</v>
      </c>
      <c r="T38285">
        <v>1</v>
      </c>
      <c r="U38285">
        <v>0</v>
      </c>
    </row>
    <row r="38286" spans="1:21" x14ac:dyDescent="0.3">
      <c r="A38286">
        <v>33449</v>
      </c>
      <c r="B38286" s="1" t="s">
        <v>116412</v>
      </c>
      <c r="C38286" s="2">
        <v>42156</v>
      </c>
      <c r="D38286" s="1" t="s">
        <v>66</v>
      </c>
      <c r="E38286" s="1" t="s">
        <v>116413</v>
      </c>
      <c r="F38286" s="1" t="s">
        <v>565</v>
      </c>
      <c r="G38286">
        <v>119000</v>
      </c>
      <c r="H38286" s="1" t="s">
        <v>116414</v>
      </c>
      <c r="I38286" s="1" t="s">
        <v>25</v>
      </c>
      <c r="J38286" s="1" t="s">
        <v>116415</v>
      </c>
      <c r="K38286" s="1" t="s">
        <v>116413</v>
      </c>
      <c r="L38286" s="1" t="s">
        <v>565</v>
      </c>
      <c r="M38286" s="1" t="s">
        <v>336</v>
      </c>
      <c r="N38286">
        <v>0.32</v>
      </c>
      <c r="O38286">
        <v>22000</v>
      </c>
      <c r="P38286">
        <v>76900</v>
      </c>
      <c r="Q38286">
        <v>103400</v>
      </c>
      <c r="R38286">
        <v>1953</v>
      </c>
      <c r="S38286">
        <v>2</v>
      </c>
      <c r="T38286">
        <v>1</v>
      </c>
      <c r="U38286">
        <v>0</v>
      </c>
    </row>
    <row r="38287" spans="1:21" x14ac:dyDescent="0.3">
      <c r="A38287">
        <v>26445</v>
      </c>
      <c r="B38287" s="1" t="s">
        <v>116416</v>
      </c>
      <c r="C38287" s="2">
        <v>42030</v>
      </c>
      <c r="D38287" s="1" t="s">
        <v>66</v>
      </c>
      <c r="E38287" s="1" t="s">
        <v>116417</v>
      </c>
      <c r="F38287" s="1" t="s">
        <v>565</v>
      </c>
      <c r="G38287">
        <v>105000</v>
      </c>
      <c r="H38287" s="1" t="s">
        <v>116418</v>
      </c>
      <c r="I38287" s="1" t="s">
        <v>25</v>
      </c>
      <c r="J38287" s="1" t="s">
        <v>116419</v>
      </c>
      <c r="K38287" s="1" t="s">
        <v>116417</v>
      </c>
      <c r="L38287" s="1" t="s">
        <v>565</v>
      </c>
      <c r="M38287" s="1" t="s">
        <v>336</v>
      </c>
      <c r="N38287">
        <v>0.28999999999999998</v>
      </c>
      <c r="O38287">
        <v>22000</v>
      </c>
      <c r="P38287">
        <v>53500</v>
      </c>
      <c r="Q38287">
        <v>75500</v>
      </c>
      <c r="R38287">
        <v>1952</v>
      </c>
      <c r="S38287">
        <v>2</v>
      </c>
      <c r="T38287">
        <v>1</v>
      </c>
      <c r="U38287">
        <v>0</v>
      </c>
    </row>
    <row r="38288" spans="1:21" x14ac:dyDescent="0.3">
      <c r="A38288">
        <v>12586</v>
      </c>
      <c r="B38288" s="1" t="s">
        <v>116420</v>
      </c>
      <c r="C38288" s="2">
        <v>41698</v>
      </c>
      <c r="D38288" s="1" t="s">
        <v>66</v>
      </c>
      <c r="E38288" s="1" t="s">
        <v>116421</v>
      </c>
      <c r="F38288" s="1" t="s">
        <v>565</v>
      </c>
      <c r="G38288">
        <v>116200</v>
      </c>
      <c r="H38288" s="1" t="s">
        <v>116422</v>
      </c>
      <c r="I38288" s="1" t="s">
        <v>25</v>
      </c>
      <c r="J38288" s="1" t="s">
        <v>116423</v>
      </c>
      <c r="K38288" s="1" t="s">
        <v>116421</v>
      </c>
      <c r="L38288" s="1" t="s">
        <v>565</v>
      </c>
      <c r="M38288" s="1" t="s">
        <v>336</v>
      </c>
      <c r="N38288">
        <v>0.34</v>
      </c>
      <c r="O38288">
        <v>22000</v>
      </c>
      <c r="P38288">
        <v>82700</v>
      </c>
      <c r="Q38288">
        <v>108900</v>
      </c>
      <c r="R38288">
        <v>1951</v>
      </c>
      <c r="S38288">
        <v>2</v>
      </c>
      <c r="T38288">
        <v>2</v>
      </c>
      <c r="U38288">
        <v>0</v>
      </c>
    </row>
    <row r="38289" spans="1:21" x14ac:dyDescent="0.3">
      <c r="A38289">
        <v>24130</v>
      </c>
      <c r="B38289" s="1" t="s">
        <v>116424</v>
      </c>
      <c r="C38289" s="2">
        <v>41961</v>
      </c>
      <c r="D38289" s="1" t="s">
        <v>66</v>
      </c>
      <c r="E38289" s="1" t="s">
        <v>116425</v>
      </c>
      <c r="F38289" s="1" t="s">
        <v>565</v>
      </c>
      <c r="G38289">
        <v>174000</v>
      </c>
      <c r="H38289" s="1" t="s">
        <v>116426</v>
      </c>
      <c r="I38289" s="1" t="s">
        <v>25</v>
      </c>
      <c r="J38289" s="1" t="s">
        <v>116427</v>
      </c>
      <c r="K38289" s="1" t="s">
        <v>116425</v>
      </c>
      <c r="L38289" s="1" t="s">
        <v>565</v>
      </c>
      <c r="M38289" s="1" t="s">
        <v>336</v>
      </c>
      <c r="N38289">
        <v>0.28000000000000003</v>
      </c>
      <c r="O38289">
        <v>22000</v>
      </c>
      <c r="P38289">
        <v>127900</v>
      </c>
      <c r="Q38289">
        <v>149900</v>
      </c>
      <c r="R38289">
        <v>1953</v>
      </c>
      <c r="S38289">
        <v>2</v>
      </c>
      <c r="T38289">
        <v>2</v>
      </c>
      <c r="U38289">
        <v>0</v>
      </c>
    </row>
    <row r="38290" spans="1:21" x14ac:dyDescent="0.3">
      <c r="A38290">
        <v>15809</v>
      </c>
      <c r="B38290" s="1" t="s">
        <v>116428</v>
      </c>
      <c r="C38290" s="2">
        <v>41787</v>
      </c>
      <c r="D38290" s="1" t="s">
        <v>66</v>
      </c>
      <c r="E38290" s="1" t="s">
        <v>116429</v>
      </c>
      <c r="F38290" s="1" t="s">
        <v>565</v>
      </c>
      <c r="G38290">
        <v>59000</v>
      </c>
      <c r="H38290" s="1" t="s">
        <v>116430</v>
      </c>
      <c r="I38290" s="1" t="s">
        <v>25</v>
      </c>
      <c r="J38290" s="1" t="s">
        <v>116431</v>
      </c>
      <c r="K38290" s="1" t="s">
        <v>116429</v>
      </c>
      <c r="L38290" s="1" t="s">
        <v>565</v>
      </c>
      <c r="M38290" s="1" t="s">
        <v>336</v>
      </c>
      <c r="N38290">
        <v>0.23</v>
      </c>
      <c r="O38290">
        <v>22000</v>
      </c>
      <c r="P38290">
        <v>72100</v>
      </c>
      <c r="Q38290">
        <v>94100</v>
      </c>
      <c r="R38290">
        <v>1951</v>
      </c>
      <c r="S38290">
        <v>2</v>
      </c>
      <c r="T38290">
        <v>1</v>
      </c>
      <c r="U38290">
        <v>0</v>
      </c>
    </row>
    <row r="38291" spans="1:21" x14ac:dyDescent="0.3">
      <c r="A38291">
        <v>21641</v>
      </c>
      <c r="B38291" s="1" t="s">
        <v>116428</v>
      </c>
      <c r="C38291" s="2">
        <v>41887</v>
      </c>
      <c r="D38291" s="1" t="s">
        <v>66</v>
      </c>
      <c r="E38291" s="1" t="s">
        <v>116429</v>
      </c>
      <c r="F38291" s="1" t="s">
        <v>565</v>
      </c>
      <c r="G38291">
        <v>109000</v>
      </c>
      <c r="H38291" s="1" t="s">
        <v>116432</v>
      </c>
      <c r="I38291" s="1" t="s">
        <v>25</v>
      </c>
      <c r="J38291" s="1" t="s">
        <v>116431</v>
      </c>
      <c r="K38291" s="1" t="s">
        <v>116429</v>
      </c>
      <c r="L38291" s="1" t="s">
        <v>565</v>
      </c>
      <c r="M38291" s="1" t="s">
        <v>336</v>
      </c>
      <c r="N38291">
        <v>0.23</v>
      </c>
      <c r="O38291">
        <v>22000</v>
      </c>
      <c r="P38291">
        <v>72100</v>
      </c>
      <c r="Q38291">
        <v>94100</v>
      </c>
      <c r="R38291">
        <v>1951</v>
      </c>
      <c r="S38291">
        <v>2</v>
      </c>
      <c r="T38291">
        <v>1</v>
      </c>
      <c r="U38291">
        <v>0</v>
      </c>
    </row>
    <row r="38292" spans="1:21" x14ac:dyDescent="0.3">
      <c r="A38292">
        <v>26446</v>
      </c>
      <c r="B38292" s="1" t="s">
        <v>116433</v>
      </c>
      <c r="C38292" s="2">
        <v>42034</v>
      </c>
      <c r="D38292" s="1" t="s">
        <v>66</v>
      </c>
      <c r="E38292" s="1" t="s">
        <v>116434</v>
      </c>
      <c r="F38292" s="1" t="s">
        <v>565</v>
      </c>
      <c r="G38292">
        <v>110000</v>
      </c>
      <c r="H38292" s="1" t="s">
        <v>116435</v>
      </c>
      <c r="I38292" s="1" t="s">
        <v>25</v>
      </c>
      <c r="J38292" s="1" t="s">
        <v>116436</v>
      </c>
      <c r="K38292" s="1" t="s">
        <v>116434</v>
      </c>
      <c r="L38292" s="1" t="s">
        <v>565</v>
      </c>
      <c r="M38292" s="1" t="s">
        <v>336</v>
      </c>
      <c r="N38292">
        <v>0.26</v>
      </c>
      <c r="O38292">
        <v>22000</v>
      </c>
      <c r="P38292">
        <v>74900</v>
      </c>
      <c r="Q38292">
        <v>97700</v>
      </c>
      <c r="R38292">
        <v>1953</v>
      </c>
      <c r="S38292">
        <v>2</v>
      </c>
      <c r="T38292">
        <v>1</v>
      </c>
      <c r="U38292">
        <v>0</v>
      </c>
    </row>
    <row r="38293" spans="1:21" x14ac:dyDescent="0.3">
      <c r="A38293">
        <v>18714</v>
      </c>
      <c r="B38293" s="1" t="s">
        <v>116437</v>
      </c>
      <c r="C38293" s="2">
        <v>41838</v>
      </c>
      <c r="D38293" s="1" t="s">
        <v>66</v>
      </c>
      <c r="E38293" s="1" t="s">
        <v>116438</v>
      </c>
      <c r="F38293" s="1" t="s">
        <v>565</v>
      </c>
      <c r="G38293">
        <v>124900</v>
      </c>
      <c r="H38293" s="1" t="s">
        <v>116439</v>
      </c>
      <c r="I38293" s="1" t="s">
        <v>25</v>
      </c>
      <c r="J38293" s="1" t="s">
        <v>116440</v>
      </c>
      <c r="K38293" s="1" t="s">
        <v>116438</v>
      </c>
      <c r="L38293" s="1" t="s">
        <v>565</v>
      </c>
      <c r="M38293" s="1" t="s">
        <v>336</v>
      </c>
      <c r="N38293">
        <v>0.34</v>
      </c>
      <c r="O38293">
        <v>22000</v>
      </c>
      <c r="P38293">
        <v>92700</v>
      </c>
      <c r="Q38293">
        <v>117200</v>
      </c>
      <c r="R38293">
        <v>1953</v>
      </c>
      <c r="S38293">
        <v>3</v>
      </c>
      <c r="T38293">
        <v>1</v>
      </c>
      <c r="U38293">
        <v>0</v>
      </c>
    </row>
    <row r="38294" spans="1:21" x14ac:dyDescent="0.3">
      <c r="A38294">
        <v>9124</v>
      </c>
      <c r="B38294" s="1" t="s">
        <v>116441</v>
      </c>
      <c r="C38294" s="2">
        <v>41578</v>
      </c>
      <c r="D38294" s="1" t="s">
        <v>66</v>
      </c>
      <c r="E38294" s="1" t="s">
        <v>116442</v>
      </c>
      <c r="F38294" s="1" t="s">
        <v>565</v>
      </c>
      <c r="G38294">
        <v>125000</v>
      </c>
      <c r="H38294" s="1" t="s">
        <v>116443</v>
      </c>
      <c r="I38294" s="1" t="s">
        <v>25</v>
      </c>
      <c r="J38294" s="1" t="s">
        <v>116444</v>
      </c>
      <c r="K38294" s="1" t="s">
        <v>116442</v>
      </c>
      <c r="L38294" s="1" t="s">
        <v>565</v>
      </c>
      <c r="M38294" s="1" t="s">
        <v>336</v>
      </c>
      <c r="N38294">
        <v>0.26</v>
      </c>
      <c r="O38294">
        <v>22000</v>
      </c>
      <c r="P38294">
        <v>85500</v>
      </c>
      <c r="Q38294">
        <v>107500</v>
      </c>
      <c r="R38294">
        <v>1959</v>
      </c>
      <c r="S38294">
        <v>2</v>
      </c>
      <c r="T38294">
        <v>1</v>
      </c>
      <c r="U38294">
        <v>0</v>
      </c>
    </row>
    <row r="38295" spans="1:21" x14ac:dyDescent="0.3">
      <c r="A38295">
        <v>31610</v>
      </c>
      <c r="B38295" s="1" t="s">
        <v>116445</v>
      </c>
      <c r="C38295" s="2">
        <v>42153</v>
      </c>
      <c r="D38295" s="1" t="s">
        <v>66</v>
      </c>
      <c r="E38295" s="1" t="s">
        <v>116446</v>
      </c>
      <c r="F38295" s="1" t="s">
        <v>565</v>
      </c>
      <c r="G38295">
        <v>215000</v>
      </c>
      <c r="H38295" s="1" t="s">
        <v>116447</v>
      </c>
      <c r="I38295" s="1" t="s">
        <v>25</v>
      </c>
      <c r="J38295" s="1" t="s">
        <v>116448</v>
      </c>
      <c r="K38295" s="1" t="s">
        <v>116446</v>
      </c>
      <c r="L38295" s="1" t="s">
        <v>565</v>
      </c>
      <c r="M38295" s="1" t="s">
        <v>336</v>
      </c>
      <c r="N38295">
        <v>0.51</v>
      </c>
      <c r="O38295">
        <v>34000</v>
      </c>
      <c r="P38295">
        <v>169600</v>
      </c>
      <c r="Q38295">
        <v>203600</v>
      </c>
      <c r="R38295">
        <v>1959</v>
      </c>
      <c r="S38295">
        <v>3</v>
      </c>
      <c r="T38295">
        <v>2</v>
      </c>
      <c r="U38295">
        <v>0</v>
      </c>
    </row>
    <row r="38296" spans="1:21" x14ac:dyDescent="0.3">
      <c r="A38296">
        <v>27325</v>
      </c>
      <c r="B38296" s="1" t="s">
        <v>116449</v>
      </c>
      <c r="C38296" s="2">
        <v>42045</v>
      </c>
      <c r="D38296" s="1" t="s">
        <v>66</v>
      </c>
      <c r="E38296" s="1" t="s">
        <v>116450</v>
      </c>
      <c r="F38296" s="1" t="s">
        <v>565</v>
      </c>
      <c r="G38296">
        <v>208000</v>
      </c>
      <c r="H38296" s="1" t="s">
        <v>116451</v>
      </c>
      <c r="I38296" s="1" t="s">
        <v>25</v>
      </c>
      <c r="J38296" s="1" t="s">
        <v>116452</v>
      </c>
      <c r="K38296" s="1" t="s">
        <v>116450</v>
      </c>
      <c r="L38296" s="1" t="s">
        <v>565</v>
      </c>
      <c r="M38296" s="1" t="s">
        <v>336</v>
      </c>
      <c r="N38296">
        <v>1.02</v>
      </c>
      <c r="O38296">
        <v>34100</v>
      </c>
      <c r="P38296">
        <v>165200</v>
      </c>
      <c r="Q38296">
        <v>199300</v>
      </c>
      <c r="R38296">
        <v>1957</v>
      </c>
      <c r="S38296">
        <v>4</v>
      </c>
      <c r="T38296">
        <v>3</v>
      </c>
      <c r="U38296">
        <v>0</v>
      </c>
    </row>
    <row r="38297" spans="1:21" x14ac:dyDescent="0.3">
      <c r="A38297">
        <v>33450</v>
      </c>
      <c r="B38297" s="1" t="s">
        <v>116453</v>
      </c>
      <c r="C38297" s="2">
        <v>42159</v>
      </c>
      <c r="D38297" s="1" t="s">
        <v>66</v>
      </c>
      <c r="E38297" s="1" t="s">
        <v>116454</v>
      </c>
      <c r="F38297" s="1" t="s">
        <v>565</v>
      </c>
      <c r="G38297">
        <v>252000</v>
      </c>
      <c r="H38297" s="1" t="s">
        <v>116455</v>
      </c>
      <c r="I38297" s="1" t="s">
        <v>25</v>
      </c>
      <c r="J38297" s="1" t="s">
        <v>116456</v>
      </c>
      <c r="K38297" s="1" t="s">
        <v>116454</v>
      </c>
      <c r="L38297" s="1" t="s">
        <v>565</v>
      </c>
      <c r="M38297" s="1" t="s">
        <v>336</v>
      </c>
      <c r="N38297">
        <v>1.2</v>
      </c>
      <c r="O38297">
        <v>35100</v>
      </c>
      <c r="P38297">
        <v>201300</v>
      </c>
      <c r="Q38297">
        <v>236400</v>
      </c>
      <c r="R38297">
        <v>1960</v>
      </c>
      <c r="S38297">
        <v>3</v>
      </c>
      <c r="T38297">
        <v>3</v>
      </c>
      <c r="U38297">
        <v>0</v>
      </c>
    </row>
    <row r="38298" spans="1:21" x14ac:dyDescent="0.3">
      <c r="A38298">
        <v>39710</v>
      </c>
      <c r="B38298" s="1" t="s">
        <v>116457</v>
      </c>
      <c r="C38298" s="2">
        <v>42296</v>
      </c>
      <c r="D38298" s="1" t="s">
        <v>66</v>
      </c>
      <c r="E38298" s="1" t="s">
        <v>116458</v>
      </c>
      <c r="F38298" s="1" t="s">
        <v>565</v>
      </c>
      <c r="G38298">
        <v>219000</v>
      </c>
      <c r="H38298" s="1" t="s">
        <v>116459</v>
      </c>
      <c r="I38298" s="1" t="s">
        <v>25</v>
      </c>
      <c r="J38298" s="1" t="s">
        <v>116460</v>
      </c>
      <c r="K38298" s="1" t="s">
        <v>116458</v>
      </c>
      <c r="L38298" s="1" t="s">
        <v>565</v>
      </c>
      <c r="M38298" s="1" t="s">
        <v>336</v>
      </c>
      <c r="N38298">
        <v>0.22</v>
      </c>
      <c r="O38298">
        <v>22000</v>
      </c>
      <c r="P38298">
        <v>148300</v>
      </c>
      <c r="Q38298">
        <v>170300</v>
      </c>
      <c r="R38298">
        <v>1955</v>
      </c>
      <c r="S38298">
        <v>3</v>
      </c>
      <c r="T38298">
        <v>2</v>
      </c>
      <c r="U38298">
        <v>0</v>
      </c>
    </row>
    <row r="38299" spans="1:21" x14ac:dyDescent="0.3">
      <c r="A38299">
        <v>2325</v>
      </c>
      <c r="B38299" s="1" t="s">
        <v>116461</v>
      </c>
      <c r="C38299" s="2">
        <v>41367</v>
      </c>
      <c r="D38299" s="1" t="s">
        <v>66</v>
      </c>
      <c r="E38299" s="1" t="s">
        <v>116462</v>
      </c>
      <c r="F38299" s="1" t="s">
        <v>565</v>
      </c>
      <c r="G38299">
        <v>124900</v>
      </c>
      <c r="H38299" s="1" t="s">
        <v>116463</v>
      </c>
      <c r="I38299" s="1" t="s">
        <v>25</v>
      </c>
      <c r="J38299" s="1" t="s">
        <v>116464</v>
      </c>
      <c r="K38299" s="1" t="s">
        <v>116462</v>
      </c>
      <c r="L38299" s="1" t="s">
        <v>565</v>
      </c>
      <c r="M38299" s="1" t="s">
        <v>336</v>
      </c>
      <c r="N38299">
        <v>0.34</v>
      </c>
      <c r="O38299">
        <v>22000</v>
      </c>
      <c r="P38299">
        <v>98300</v>
      </c>
      <c r="Q38299">
        <v>120300</v>
      </c>
      <c r="R38299">
        <v>1955</v>
      </c>
      <c r="S38299">
        <v>2</v>
      </c>
      <c r="T38299">
        <v>1</v>
      </c>
      <c r="U38299">
        <v>0</v>
      </c>
    </row>
    <row r="38300" spans="1:21" x14ac:dyDescent="0.3">
      <c r="A38300">
        <v>15810</v>
      </c>
      <c r="B38300" s="1" t="s">
        <v>116465</v>
      </c>
      <c r="C38300" s="2">
        <v>41789</v>
      </c>
      <c r="D38300" s="1" t="s">
        <v>66</v>
      </c>
      <c r="E38300" s="1" t="s">
        <v>116466</v>
      </c>
      <c r="F38300" s="1" t="s">
        <v>565</v>
      </c>
      <c r="G38300">
        <v>35000</v>
      </c>
      <c r="H38300" s="1" t="s">
        <v>116467</v>
      </c>
      <c r="I38300" s="1" t="s">
        <v>25</v>
      </c>
      <c r="J38300" s="1" t="s">
        <v>116468</v>
      </c>
      <c r="K38300" s="1" t="s">
        <v>116466</v>
      </c>
      <c r="L38300" s="1" t="s">
        <v>565</v>
      </c>
      <c r="M38300" s="1" t="s">
        <v>336</v>
      </c>
      <c r="N38300">
        <v>0.27</v>
      </c>
      <c r="O38300">
        <v>22000</v>
      </c>
      <c r="P38300">
        <v>76100</v>
      </c>
      <c r="Q38300">
        <v>102900</v>
      </c>
      <c r="R38300">
        <v>1955</v>
      </c>
      <c r="S38300">
        <v>2</v>
      </c>
      <c r="T38300">
        <v>1</v>
      </c>
      <c r="U38300">
        <v>0</v>
      </c>
    </row>
    <row r="38301" spans="1:21" x14ac:dyDescent="0.3">
      <c r="A38301">
        <v>54981</v>
      </c>
      <c r="B38301" s="1" t="s">
        <v>116469</v>
      </c>
      <c r="C38301" s="2">
        <v>42627</v>
      </c>
      <c r="D38301" s="1" t="s">
        <v>66</v>
      </c>
      <c r="E38301" s="1" t="s">
        <v>116470</v>
      </c>
      <c r="F38301" s="1" t="s">
        <v>565</v>
      </c>
      <c r="G38301">
        <v>185000</v>
      </c>
      <c r="H38301" s="1" t="s">
        <v>116471</v>
      </c>
      <c r="I38301" s="1" t="s">
        <v>25</v>
      </c>
      <c r="J38301" s="1" t="s">
        <v>116472</v>
      </c>
      <c r="K38301" s="1" t="s">
        <v>116473</v>
      </c>
      <c r="L38301" s="1" t="s">
        <v>565</v>
      </c>
      <c r="M38301" s="1" t="s">
        <v>336</v>
      </c>
      <c r="N38301">
        <v>0.28000000000000003</v>
      </c>
      <c r="O38301">
        <v>22000</v>
      </c>
      <c r="P38301">
        <v>100300</v>
      </c>
      <c r="Q38301">
        <v>122300</v>
      </c>
      <c r="R38301">
        <v>1951</v>
      </c>
      <c r="S38301">
        <v>3</v>
      </c>
      <c r="T38301">
        <v>1</v>
      </c>
      <c r="U38301">
        <v>0</v>
      </c>
    </row>
    <row r="38302" spans="1:21" x14ac:dyDescent="0.3">
      <c r="A38302">
        <v>10026</v>
      </c>
      <c r="B38302" s="1" t="s">
        <v>116474</v>
      </c>
      <c r="C38302" s="2">
        <v>41582</v>
      </c>
      <c r="D38302" s="1" t="s">
        <v>66</v>
      </c>
      <c r="E38302" s="1" t="s">
        <v>116475</v>
      </c>
      <c r="F38302" s="1" t="s">
        <v>565</v>
      </c>
      <c r="G38302">
        <v>133000</v>
      </c>
      <c r="H38302" s="1" t="s">
        <v>116476</v>
      </c>
      <c r="I38302" s="1" t="s">
        <v>25</v>
      </c>
      <c r="J38302" s="1" t="s">
        <v>116477</v>
      </c>
      <c r="K38302" s="1" t="s">
        <v>116475</v>
      </c>
      <c r="L38302" s="1" t="s">
        <v>565</v>
      </c>
      <c r="M38302" s="1" t="s">
        <v>336</v>
      </c>
      <c r="N38302">
        <v>0.33</v>
      </c>
      <c r="O38302">
        <v>22000</v>
      </c>
      <c r="P38302">
        <v>99200</v>
      </c>
      <c r="Q38302">
        <v>121900</v>
      </c>
      <c r="R38302">
        <v>1951</v>
      </c>
      <c r="S38302">
        <v>2</v>
      </c>
      <c r="T38302">
        <v>1</v>
      </c>
      <c r="U38302">
        <v>0</v>
      </c>
    </row>
    <row r="38303" spans="1:21" x14ac:dyDescent="0.3">
      <c r="A38303">
        <v>1342</v>
      </c>
      <c r="B38303" s="1" t="s">
        <v>116478</v>
      </c>
      <c r="C38303" s="2">
        <v>41351</v>
      </c>
      <c r="D38303" s="1" t="s">
        <v>66</v>
      </c>
      <c r="E38303" s="1" t="s">
        <v>116479</v>
      </c>
      <c r="F38303" s="1" t="s">
        <v>565</v>
      </c>
      <c r="G38303">
        <v>75000</v>
      </c>
      <c r="H38303" s="1" t="s">
        <v>116480</v>
      </c>
      <c r="I38303" s="1" t="s">
        <v>25</v>
      </c>
      <c r="J38303" s="1" t="s">
        <v>116481</v>
      </c>
      <c r="K38303" s="1" t="s">
        <v>116479</v>
      </c>
      <c r="L38303" s="1" t="s">
        <v>565</v>
      </c>
      <c r="M38303" s="1" t="s">
        <v>336</v>
      </c>
      <c r="N38303">
        <v>0.5</v>
      </c>
      <c r="O38303">
        <v>22000</v>
      </c>
      <c r="P38303">
        <v>91700</v>
      </c>
      <c r="Q38303">
        <v>113700</v>
      </c>
      <c r="R38303">
        <v>1950</v>
      </c>
      <c r="S38303">
        <v>2</v>
      </c>
      <c r="T38303">
        <v>1</v>
      </c>
      <c r="U38303">
        <v>0</v>
      </c>
    </row>
    <row r="38304" spans="1:21" x14ac:dyDescent="0.3">
      <c r="A38304">
        <v>24131</v>
      </c>
      <c r="B38304" s="1" t="s">
        <v>116478</v>
      </c>
      <c r="C38304" s="2">
        <v>41969</v>
      </c>
      <c r="D38304" s="1" t="s">
        <v>66</v>
      </c>
      <c r="E38304" s="1" t="s">
        <v>116479</v>
      </c>
      <c r="F38304" s="1" t="s">
        <v>565</v>
      </c>
      <c r="G38304">
        <v>115000</v>
      </c>
      <c r="H38304" s="1" t="s">
        <v>116482</v>
      </c>
      <c r="I38304" s="1" t="s">
        <v>25</v>
      </c>
      <c r="J38304" s="1" t="s">
        <v>116481</v>
      </c>
      <c r="K38304" s="1" t="s">
        <v>116479</v>
      </c>
      <c r="L38304" s="1" t="s">
        <v>565</v>
      </c>
      <c r="M38304" s="1" t="s">
        <v>336</v>
      </c>
      <c r="N38304">
        <v>0.5</v>
      </c>
      <c r="O38304">
        <v>22000</v>
      </c>
      <c r="P38304">
        <v>91700</v>
      </c>
      <c r="Q38304">
        <v>113700</v>
      </c>
      <c r="R38304">
        <v>1950</v>
      </c>
      <c r="S38304">
        <v>2</v>
      </c>
      <c r="T38304">
        <v>1</v>
      </c>
      <c r="U38304">
        <v>0</v>
      </c>
    </row>
    <row r="38305" spans="1:21" x14ac:dyDescent="0.3">
      <c r="A38305">
        <v>24132</v>
      </c>
      <c r="B38305" s="1" t="s">
        <v>116483</v>
      </c>
      <c r="C38305" s="2">
        <v>41964</v>
      </c>
      <c r="D38305" s="1" t="s">
        <v>66</v>
      </c>
      <c r="E38305" s="1" t="s">
        <v>116484</v>
      </c>
      <c r="F38305" s="1" t="s">
        <v>565</v>
      </c>
      <c r="G38305">
        <v>151000</v>
      </c>
      <c r="H38305" s="1" t="s">
        <v>116485</v>
      </c>
      <c r="I38305" s="1" t="s">
        <v>25</v>
      </c>
      <c r="J38305" s="1" t="s">
        <v>116486</v>
      </c>
      <c r="K38305" s="1" t="s">
        <v>116484</v>
      </c>
      <c r="L38305" s="1" t="s">
        <v>565</v>
      </c>
      <c r="M38305" s="1" t="s">
        <v>336</v>
      </c>
      <c r="N38305">
        <v>0.44</v>
      </c>
      <c r="O38305">
        <v>22000</v>
      </c>
      <c r="P38305">
        <v>119800</v>
      </c>
      <c r="Q38305">
        <v>141800</v>
      </c>
      <c r="R38305">
        <v>1956</v>
      </c>
      <c r="S38305">
        <v>3</v>
      </c>
      <c r="T38305">
        <v>1</v>
      </c>
      <c r="U38305">
        <v>0</v>
      </c>
    </row>
    <row r="38306" spans="1:21" x14ac:dyDescent="0.3">
      <c r="A38306">
        <v>51030</v>
      </c>
      <c r="B38306" s="1" t="s">
        <v>116483</v>
      </c>
      <c r="C38306" s="2">
        <v>42528</v>
      </c>
      <c r="D38306" s="1" t="s">
        <v>66</v>
      </c>
      <c r="E38306" s="1" t="s">
        <v>116487</v>
      </c>
      <c r="F38306" s="1" t="s">
        <v>565</v>
      </c>
      <c r="G38306">
        <v>200000</v>
      </c>
      <c r="H38306" s="1" t="s">
        <v>116488</v>
      </c>
      <c r="I38306" s="1" t="s">
        <v>25</v>
      </c>
      <c r="J38306" s="1" t="s">
        <v>116486</v>
      </c>
      <c r="K38306" s="1" t="s">
        <v>116484</v>
      </c>
      <c r="L38306" s="1" t="s">
        <v>565</v>
      </c>
      <c r="M38306" s="1" t="s">
        <v>336</v>
      </c>
      <c r="N38306">
        <v>0.44</v>
      </c>
      <c r="O38306">
        <v>22000</v>
      </c>
      <c r="P38306">
        <v>119800</v>
      </c>
      <c r="Q38306">
        <v>141800</v>
      </c>
      <c r="R38306">
        <v>1956</v>
      </c>
      <c r="S38306">
        <v>3</v>
      </c>
      <c r="T38306">
        <v>1</v>
      </c>
      <c r="U38306">
        <v>0</v>
      </c>
    </row>
    <row r="38307" spans="1:21" x14ac:dyDescent="0.3">
      <c r="A38307">
        <v>18715</v>
      </c>
      <c r="B38307" s="1" t="s">
        <v>116489</v>
      </c>
      <c r="C38307" s="2">
        <v>41841</v>
      </c>
      <c r="D38307" s="1" t="s">
        <v>66</v>
      </c>
      <c r="E38307" s="1" t="s">
        <v>116490</v>
      </c>
      <c r="F38307" s="1" t="s">
        <v>565</v>
      </c>
      <c r="G38307">
        <v>169900</v>
      </c>
      <c r="H38307" s="1" t="s">
        <v>116491</v>
      </c>
      <c r="I38307" s="1" t="s">
        <v>25</v>
      </c>
      <c r="J38307" s="1" t="s">
        <v>116492</v>
      </c>
      <c r="K38307" s="1" t="s">
        <v>116490</v>
      </c>
      <c r="L38307" s="1" t="s">
        <v>565</v>
      </c>
      <c r="M38307" s="1" t="s">
        <v>336</v>
      </c>
      <c r="N38307">
        <v>0.34</v>
      </c>
      <c r="O38307">
        <v>22000</v>
      </c>
      <c r="P38307">
        <v>111800</v>
      </c>
      <c r="Q38307">
        <v>143200</v>
      </c>
      <c r="R38307">
        <v>1956</v>
      </c>
      <c r="S38307">
        <v>2</v>
      </c>
      <c r="T38307">
        <v>2</v>
      </c>
      <c r="U38307">
        <v>0</v>
      </c>
    </row>
    <row r="38308" spans="1:21" x14ac:dyDescent="0.3">
      <c r="A38308">
        <v>39711</v>
      </c>
      <c r="B38308" s="1" t="s">
        <v>116493</v>
      </c>
      <c r="C38308" s="2">
        <v>42305</v>
      </c>
      <c r="D38308" s="1" t="s">
        <v>66</v>
      </c>
      <c r="E38308" s="1" t="s">
        <v>116494</v>
      </c>
      <c r="F38308" s="1" t="s">
        <v>565</v>
      </c>
      <c r="G38308">
        <v>150000</v>
      </c>
      <c r="H38308" s="1" t="s">
        <v>116495</v>
      </c>
      <c r="I38308" s="1" t="s">
        <v>25</v>
      </c>
      <c r="J38308" s="1" t="s">
        <v>116496</v>
      </c>
      <c r="K38308" s="1" t="s">
        <v>116494</v>
      </c>
      <c r="L38308" s="1" t="s">
        <v>565</v>
      </c>
      <c r="M38308" s="1" t="s">
        <v>336</v>
      </c>
      <c r="N38308">
        <v>0.28000000000000003</v>
      </c>
      <c r="O38308">
        <v>22000</v>
      </c>
      <c r="P38308">
        <v>113000</v>
      </c>
      <c r="Q38308">
        <v>135000</v>
      </c>
      <c r="R38308">
        <v>1955</v>
      </c>
      <c r="S38308">
        <v>3</v>
      </c>
      <c r="T38308">
        <v>1</v>
      </c>
      <c r="U38308">
        <v>0</v>
      </c>
    </row>
    <row r="38309" spans="1:21" x14ac:dyDescent="0.3">
      <c r="A38309">
        <v>21642</v>
      </c>
      <c r="B38309" s="1" t="s">
        <v>116497</v>
      </c>
      <c r="C38309" s="2">
        <v>41907</v>
      </c>
      <c r="D38309" s="1" t="s">
        <v>66</v>
      </c>
      <c r="E38309" s="1" t="s">
        <v>116498</v>
      </c>
      <c r="F38309" s="1" t="s">
        <v>565</v>
      </c>
      <c r="G38309">
        <v>222400</v>
      </c>
      <c r="H38309" s="1" t="s">
        <v>116499</v>
      </c>
      <c r="I38309" s="1" t="s">
        <v>25</v>
      </c>
      <c r="J38309" s="1" t="s">
        <v>116500</v>
      </c>
      <c r="K38309" s="1" t="s">
        <v>116498</v>
      </c>
      <c r="L38309" s="1" t="s">
        <v>565</v>
      </c>
      <c r="M38309" s="1" t="s">
        <v>336</v>
      </c>
      <c r="N38309">
        <v>0.55000000000000004</v>
      </c>
      <c r="O38309">
        <v>22000</v>
      </c>
      <c r="P38309">
        <v>185400</v>
      </c>
      <c r="Q38309">
        <v>207400</v>
      </c>
      <c r="R38309">
        <v>1950</v>
      </c>
      <c r="S38309">
        <v>3</v>
      </c>
      <c r="T38309">
        <v>2</v>
      </c>
      <c r="U38309">
        <v>0</v>
      </c>
    </row>
    <row r="38310" spans="1:21" x14ac:dyDescent="0.3">
      <c r="A38310">
        <v>12587</v>
      </c>
      <c r="B38310" s="1" t="s">
        <v>116501</v>
      </c>
      <c r="C38310" s="2">
        <v>41698</v>
      </c>
      <c r="D38310" s="1" t="s">
        <v>66</v>
      </c>
      <c r="E38310" s="1" t="s">
        <v>116502</v>
      </c>
      <c r="F38310" s="1" t="s">
        <v>565</v>
      </c>
      <c r="G38310">
        <v>160000</v>
      </c>
      <c r="H38310" s="1" t="s">
        <v>116503</v>
      </c>
      <c r="I38310" s="1" t="s">
        <v>25</v>
      </c>
      <c r="J38310" s="1" t="s">
        <v>116504</v>
      </c>
      <c r="K38310" s="1" t="s">
        <v>116502</v>
      </c>
      <c r="L38310" s="1" t="s">
        <v>565</v>
      </c>
      <c r="M38310" s="1" t="s">
        <v>336</v>
      </c>
      <c r="N38310">
        <v>0.59</v>
      </c>
      <c r="O38310">
        <v>22000</v>
      </c>
      <c r="P38310">
        <v>160700</v>
      </c>
      <c r="Q38310">
        <v>182700</v>
      </c>
      <c r="R38310">
        <v>1960</v>
      </c>
      <c r="S38310">
        <v>2</v>
      </c>
      <c r="T38310">
        <v>2</v>
      </c>
      <c r="U38310">
        <v>0</v>
      </c>
    </row>
    <row r="38311" spans="1:21" x14ac:dyDescent="0.3">
      <c r="A38311">
        <v>7286</v>
      </c>
      <c r="B38311" s="1" t="s">
        <v>116505</v>
      </c>
      <c r="C38311" s="2">
        <v>41509</v>
      </c>
      <c r="D38311" s="1" t="s">
        <v>66</v>
      </c>
      <c r="E38311" s="1" t="s">
        <v>116506</v>
      </c>
      <c r="F38311" s="1" t="s">
        <v>565</v>
      </c>
      <c r="G38311">
        <v>114800</v>
      </c>
      <c r="H38311" s="1" t="s">
        <v>116507</v>
      </c>
      <c r="I38311" s="1" t="s">
        <v>25</v>
      </c>
      <c r="J38311" s="1" t="s">
        <v>116508</v>
      </c>
      <c r="K38311" s="1" t="s">
        <v>116506</v>
      </c>
      <c r="L38311" s="1" t="s">
        <v>565</v>
      </c>
      <c r="M38311" s="1" t="s">
        <v>336</v>
      </c>
      <c r="N38311">
        <v>0.52</v>
      </c>
      <c r="O38311">
        <v>22000</v>
      </c>
      <c r="P38311">
        <v>82100</v>
      </c>
      <c r="Q38311">
        <v>105000</v>
      </c>
      <c r="R38311">
        <v>1955</v>
      </c>
      <c r="S38311">
        <v>2</v>
      </c>
      <c r="T38311">
        <v>1</v>
      </c>
      <c r="U38311">
        <v>0</v>
      </c>
    </row>
    <row r="38312" spans="1:21" x14ac:dyDescent="0.3">
      <c r="A38312">
        <v>29818</v>
      </c>
      <c r="B38312" s="1" t="s">
        <v>116509</v>
      </c>
      <c r="C38312" s="2">
        <v>42116</v>
      </c>
      <c r="D38312" s="1" t="s">
        <v>66</v>
      </c>
      <c r="E38312" s="1" t="s">
        <v>116510</v>
      </c>
      <c r="F38312" s="1" t="s">
        <v>565</v>
      </c>
      <c r="G38312">
        <v>105000</v>
      </c>
      <c r="H38312" s="1" t="s">
        <v>116511</v>
      </c>
      <c r="I38312" s="1" t="s">
        <v>25</v>
      </c>
      <c r="J38312" s="1" t="s">
        <v>5413</v>
      </c>
      <c r="K38312" s="1" t="s">
        <v>116510</v>
      </c>
      <c r="L38312" s="1" t="s">
        <v>565</v>
      </c>
      <c r="M38312" s="1" t="s">
        <v>336</v>
      </c>
      <c r="N38312">
        <v>0.59</v>
      </c>
      <c r="O38312">
        <v>22000</v>
      </c>
      <c r="P38312">
        <v>75400</v>
      </c>
      <c r="Q38312">
        <v>109700</v>
      </c>
      <c r="R38312">
        <v>1955</v>
      </c>
      <c r="S38312">
        <v>3</v>
      </c>
      <c r="T38312">
        <v>1</v>
      </c>
      <c r="U38312">
        <v>0</v>
      </c>
    </row>
    <row r="38313" spans="1:21" x14ac:dyDescent="0.3">
      <c r="A38313">
        <v>18716</v>
      </c>
      <c r="B38313" s="1" t="s">
        <v>116512</v>
      </c>
      <c r="C38313" s="2">
        <v>41848</v>
      </c>
      <c r="D38313" s="1" t="s">
        <v>496</v>
      </c>
      <c r="E38313" s="1" t="s">
        <v>116513</v>
      </c>
      <c r="F38313" s="1" t="s">
        <v>565</v>
      </c>
      <c r="G38313">
        <v>141000</v>
      </c>
      <c r="H38313" s="1" t="s">
        <v>116514</v>
      </c>
      <c r="I38313" s="1" t="s">
        <v>25</v>
      </c>
      <c r="J38313" s="1" t="s">
        <v>116515</v>
      </c>
      <c r="K38313" s="1" t="s">
        <v>116516</v>
      </c>
      <c r="L38313" s="1" t="s">
        <v>565</v>
      </c>
      <c r="M38313" s="1" t="s">
        <v>336</v>
      </c>
      <c r="N38313">
        <v>0.42</v>
      </c>
      <c r="O38313">
        <v>22000</v>
      </c>
      <c r="P38313">
        <v>66000</v>
      </c>
      <c r="Q38313">
        <v>89500</v>
      </c>
      <c r="R38313">
        <v>1951</v>
      </c>
      <c r="S38313">
        <v>4</v>
      </c>
      <c r="T38313">
        <v>2</v>
      </c>
      <c r="U38313">
        <v>0</v>
      </c>
    </row>
    <row r="38314" spans="1:21" x14ac:dyDescent="0.3">
      <c r="A38314">
        <v>35218</v>
      </c>
      <c r="B38314" s="1" t="s">
        <v>116517</v>
      </c>
      <c r="C38314" s="2">
        <v>42187</v>
      </c>
      <c r="D38314" s="1" t="s">
        <v>66</v>
      </c>
      <c r="E38314" s="1" t="s">
        <v>116518</v>
      </c>
      <c r="F38314" s="1" t="s">
        <v>565</v>
      </c>
      <c r="G38314">
        <v>187000</v>
      </c>
      <c r="H38314" s="1" t="s">
        <v>116519</v>
      </c>
      <c r="I38314" s="1" t="s">
        <v>25</v>
      </c>
      <c r="J38314" s="1" t="s">
        <v>116520</v>
      </c>
      <c r="K38314" s="1" t="s">
        <v>116518</v>
      </c>
      <c r="L38314" s="1" t="s">
        <v>565</v>
      </c>
      <c r="M38314" s="1" t="s">
        <v>336</v>
      </c>
      <c r="N38314">
        <v>0.36</v>
      </c>
      <c r="O38314">
        <v>22000</v>
      </c>
      <c r="P38314">
        <v>144100</v>
      </c>
      <c r="Q38314">
        <v>166100</v>
      </c>
      <c r="R38314">
        <v>1950</v>
      </c>
      <c r="S38314">
        <v>3</v>
      </c>
      <c r="T38314">
        <v>1</v>
      </c>
      <c r="U38314">
        <v>0</v>
      </c>
    </row>
    <row r="38315" spans="1:21" x14ac:dyDescent="0.3">
      <c r="A38315">
        <v>42248</v>
      </c>
      <c r="B38315" s="1" t="s">
        <v>116521</v>
      </c>
      <c r="C38315" s="2">
        <v>42356</v>
      </c>
      <c r="D38315" s="1" t="s">
        <v>66</v>
      </c>
      <c r="E38315" s="1" t="s">
        <v>116522</v>
      </c>
      <c r="F38315" s="1" t="s">
        <v>565</v>
      </c>
      <c r="G38315">
        <v>150000</v>
      </c>
      <c r="H38315" s="1" t="s">
        <v>116523</v>
      </c>
      <c r="I38315" s="1" t="s">
        <v>25</v>
      </c>
      <c r="J38315" s="1" t="s">
        <v>116524</v>
      </c>
      <c r="K38315" s="1" t="s">
        <v>116522</v>
      </c>
      <c r="L38315" s="1" t="s">
        <v>565</v>
      </c>
      <c r="M38315" s="1" t="s">
        <v>336</v>
      </c>
      <c r="N38315">
        <v>0.37</v>
      </c>
      <c r="O38315">
        <v>22000</v>
      </c>
      <c r="P38315">
        <v>100400</v>
      </c>
      <c r="Q38315">
        <v>122400</v>
      </c>
      <c r="R38315">
        <v>1955</v>
      </c>
      <c r="S38315">
        <v>2</v>
      </c>
      <c r="T38315">
        <v>1</v>
      </c>
      <c r="U38315">
        <v>0</v>
      </c>
    </row>
    <row r="38316" spans="1:21" x14ac:dyDescent="0.3">
      <c r="A38316">
        <v>33451</v>
      </c>
      <c r="B38316" s="1" t="s">
        <v>116525</v>
      </c>
      <c r="C38316" s="2">
        <v>42163</v>
      </c>
      <c r="D38316" s="1" t="s">
        <v>66</v>
      </c>
      <c r="E38316" s="1" t="s">
        <v>116526</v>
      </c>
      <c r="F38316" s="1" t="s">
        <v>565</v>
      </c>
      <c r="G38316">
        <v>182700</v>
      </c>
      <c r="H38316" s="1" t="s">
        <v>116527</v>
      </c>
      <c r="I38316" s="1" t="s">
        <v>25</v>
      </c>
      <c r="J38316" s="1" t="s">
        <v>116528</v>
      </c>
      <c r="K38316" s="1" t="s">
        <v>116526</v>
      </c>
      <c r="L38316" s="1" t="s">
        <v>565</v>
      </c>
      <c r="M38316" s="1" t="s">
        <v>336</v>
      </c>
      <c r="N38316">
        <v>0.36</v>
      </c>
      <c r="O38316">
        <v>22000</v>
      </c>
      <c r="P38316">
        <v>122200</v>
      </c>
      <c r="Q38316">
        <v>169900</v>
      </c>
      <c r="R38316">
        <v>1955</v>
      </c>
      <c r="S38316">
        <v>2</v>
      </c>
      <c r="T38316">
        <v>2</v>
      </c>
      <c r="U38316">
        <v>0</v>
      </c>
    </row>
    <row r="38317" spans="1:21" x14ac:dyDescent="0.3">
      <c r="A38317">
        <v>31611</v>
      </c>
      <c r="B38317" s="1" t="s">
        <v>116529</v>
      </c>
      <c r="C38317" s="2">
        <v>42152</v>
      </c>
      <c r="D38317" s="1" t="s">
        <v>66</v>
      </c>
      <c r="E38317" s="1" t="s">
        <v>116530</v>
      </c>
      <c r="F38317" s="1" t="s">
        <v>565</v>
      </c>
      <c r="G38317">
        <v>115000</v>
      </c>
      <c r="H38317" s="1" t="s">
        <v>116531</v>
      </c>
      <c r="I38317" s="1" t="s">
        <v>25</v>
      </c>
      <c r="J38317" s="1" t="s">
        <v>116532</v>
      </c>
      <c r="K38317" s="1" t="s">
        <v>116530</v>
      </c>
      <c r="L38317" s="1" t="s">
        <v>565</v>
      </c>
      <c r="M38317" s="1" t="s">
        <v>336</v>
      </c>
      <c r="N38317">
        <v>0.34</v>
      </c>
      <c r="O38317">
        <v>22000</v>
      </c>
      <c r="P38317">
        <v>131900</v>
      </c>
      <c r="Q38317">
        <v>158100</v>
      </c>
      <c r="R38317">
        <v>1955</v>
      </c>
      <c r="S38317">
        <v>3</v>
      </c>
      <c r="T38317">
        <v>2</v>
      </c>
      <c r="U38317">
        <v>0</v>
      </c>
    </row>
    <row r="38318" spans="1:21" x14ac:dyDescent="0.3">
      <c r="A38318">
        <v>49149</v>
      </c>
      <c r="B38318" s="1" t="s">
        <v>116533</v>
      </c>
      <c r="C38318" s="2">
        <v>42507</v>
      </c>
      <c r="D38318" s="1" t="s">
        <v>66</v>
      </c>
      <c r="E38318" s="1" t="s">
        <v>116534</v>
      </c>
      <c r="F38318" s="1" t="s">
        <v>565</v>
      </c>
      <c r="G38318">
        <v>184000</v>
      </c>
      <c r="H38318" s="1" t="s">
        <v>116535</v>
      </c>
      <c r="I38318" s="1" t="s">
        <v>25</v>
      </c>
      <c r="J38318" s="1" t="s">
        <v>116536</v>
      </c>
      <c r="K38318" s="1" t="s">
        <v>116537</v>
      </c>
      <c r="L38318" s="1" t="s">
        <v>565</v>
      </c>
      <c r="M38318" s="1" t="s">
        <v>336</v>
      </c>
      <c r="N38318">
        <v>0.36</v>
      </c>
      <c r="O38318">
        <v>22000</v>
      </c>
      <c r="P38318">
        <v>110500</v>
      </c>
      <c r="Q38318">
        <v>132500</v>
      </c>
      <c r="R38318">
        <v>1955</v>
      </c>
      <c r="S38318">
        <v>2</v>
      </c>
      <c r="T38318">
        <v>1</v>
      </c>
      <c r="U38318">
        <v>0</v>
      </c>
    </row>
    <row r="38319" spans="1:21" x14ac:dyDescent="0.3">
      <c r="A38319">
        <v>4834</v>
      </c>
      <c r="B38319" s="1" t="s">
        <v>116538</v>
      </c>
      <c r="C38319" s="2">
        <v>41443</v>
      </c>
      <c r="D38319" s="1" t="s">
        <v>66</v>
      </c>
      <c r="E38319" s="1" t="s">
        <v>116539</v>
      </c>
      <c r="F38319" s="1" t="s">
        <v>565</v>
      </c>
      <c r="G38319">
        <v>159900</v>
      </c>
      <c r="H38319" s="1" t="s">
        <v>116540</v>
      </c>
      <c r="I38319" s="1" t="s">
        <v>25</v>
      </c>
      <c r="J38319" s="1" t="s">
        <v>116541</v>
      </c>
      <c r="K38319" s="1" t="s">
        <v>116539</v>
      </c>
      <c r="L38319" s="1" t="s">
        <v>565</v>
      </c>
      <c r="M38319" s="1" t="s">
        <v>336</v>
      </c>
      <c r="N38319">
        <v>0.61</v>
      </c>
      <c r="O38319">
        <v>34000</v>
      </c>
      <c r="P38319">
        <v>115800</v>
      </c>
      <c r="Q38319">
        <v>149800</v>
      </c>
      <c r="R38319">
        <v>1957</v>
      </c>
      <c r="S38319">
        <v>3</v>
      </c>
      <c r="T38319">
        <v>1</v>
      </c>
      <c r="U38319">
        <v>1</v>
      </c>
    </row>
    <row r="38320" spans="1:21" x14ac:dyDescent="0.3">
      <c r="A38320">
        <v>52234</v>
      </c>
      <c r="B38320" s="1" t="s">
        <v>116542</v>
      </c>
      <c r="C38320" s="2">
        <v>42570</v>
      </c>
      <c r="D38320" s="1" t="s">
        <v>66</v>
      </c>
      <c r="E38320" s="1" t="s">
        <v>116543</v>
      </c>
      <c r="F38320" s="1" t="s">
        <v>565</v>
      </c>
      <c r="G38320">
        <v>158000</v>
      </c>
      <c r="H38320" s="1" t="s">
        <v>116544</v>
      </c>
      <c r="I38320" s="1" t="s">
        <v>25</v>
      </c>
      <c r="J38320" s="1" t="s">
        <v>116545</v>
      </c>
      <c r="K38320" s="1" t="s">
        <v>116546</v>
      </c>
      <c r="L38320" s="1" t="s">
        <v>565</v>
      </c>
      <c r="M38320" s="1" t="s">
        <v>336</v>
      </c>
      <c r="N38320">
        <v>0.28999999999999998</v>
      </c>
      <c r="O38320">
        <v>22000</v>
      </c>
      <c r="P38320">
        <v>87500</v>
      </c>
      <c r="Q38320">
        <v>109500</v>
      </c>
      <c r="R38320">
        <v>1958</v>
      </c>
      <c r="S38320">
        <v>2</v>
      </c>
      <c r="T38320">
        <v>1</v>
      </c>
      <c r="U38320">
        <v>0</v>
      </c>
    </row>
    <row r="38321" spans="1:21" x14ac:dyDescent="0.3">
      <c r="A38321">
        <v>33452</v>
      </c>
      <c r="B38321" s="1" t="s">
        <v>116547</v>
      </c>
      <c r="C38321" s="2">
        <v>42172</v>
      </c>
      <c r="D38321" s="1" t="s">
        <v>66</v>
      </c>
      <c r="E38321" s="1" t="s">
        <v>116548</v>
      </c>
      <c r="F38321" s="1" t="s">
        <v>565</v>
      </c>
      <c r="G38321">
        <v>190000</v>
      </c>
      <c r="H38321" s="1" t="s">
        <v>116549</v>
      </c>
      <c r="I38321" s="1" t="s">
        <v>25</v>
      </c>
      <c r="J38321" s="1" t="s">
        <v>116550</v>
      </c>
      <c r="K38321" s="1" t="s">
        <v>116548</v>
      </c>
      <c r="L38321" s="1" t="s">
        <v>565</v>
      </c>
      <c r="M38321" s="1" t="s">
        <v>336</v>
      </c>
      <c r="N38321">
        <v>0.96</v>
      </c>
      <c r="O38321">
        <v>34000</v>
      </c>
      <c r="P38321">
        <v>158300</v>
      </c>
      <c r="Q38321">
        <v>192300</v>
      </c>
      <c r="R38321">
        <v>1953</v>
      </c>
      <c r="S38321">
        <v>4</v>
      </c>
      <c r="T38321">
        <v>2</v>
      </c>
      <c r="U38321">
        <v>0</v>
      </c>
    </row>
    <row r="38322" spans="1:21" x14ac:dyDescent="0.3">
      <c r="A38322">
        <v>26293</v>
      </c>
      <c r="B38322" s="1" t="s">
        <v>116551</v>
      </c>
      <c r="C38322" s="2">
        <v>42019</v>
      </c>
      <c r="D38322" s="1" t="s">
        <v>66</v>
      </c>
      <c r="E38322" s="1" t="s">
        <v>116552</v>
      </c>
      <c r="F38322" s="1" t="s">
        <v>565</v>
      </c>
      <c r="G38322">
        <v>75000</v>
      </c>
      <c r="H38322" s="1" t="s">
        <v>116553</v>
      </c>
      <c r="I38322" s="1" t="s">
        <v>25</v>
      </c>
      <c r="J38322" s="1" t="s">
        <v>116554</v>
      </c>
      <c r="K38322" s="1" t="s">
        <v>116552</v>
      </c>
      <c r="L38322" s="1" t="s">
        <v>565</v>
      </c>
      <c r="M38322" s="1" t="s">
        <v>336</v>
      </c>
      <c r="N38322">
        <v>0.71</v>
      </c>
      <c r="O38322">
        <v>20000</v>
      </c>
      <c r="P38322">
        <v>57800</v>
      </c>
      <c r="Q38322">
        <v>81200</v>
      </c>
      <c r="R38322">
        <v>1932</v>
      </c>
      <c r="S38322">
        <v>2</v>
      </c>
      <c r="T38322">
        <v>1</v>
      </c>
      <c r="U38322">
        <v>0</v>
      </c>
    </row>
    <row r="38323" spans="1:21" x14ac:dyDescent="0.3">
      <c r="A38323">
        <v>15605</v>
      </c>
      <c r="B38323" s="1" t="s">
        <v>116555</v>
      </c>
      <c r="C38323" s="2">
        <v>41761</v>
      </c>
      <c r="D38323" s="1" t="s">
        <v>173</v>
      </c>
      <c r="E38323" s="1" t="s">
        <v>116556</v>
      </c>
      <c r="F38323" s="1" t="s">
        <v>565</v>
      </c>
      <c r="G38323">
        <v>50000</v>
      </c>
      <c r="H38323" s="1" t="s">
        <v>116557</v>
      </c>
      <c r="I38323" s="1" t="s">
        <v>206</v>
      </c>
      <c r="J38323" s="1" t="s">
        <v>116558</v>
      </c>
      <c r="K38323" s="1" t="s">
        <v>116556</v>
      </c>
      <c r="L38323" s="1" t="s">
        <v>565</v>
      </c>
      <c r="M38323" s="1" t="s">
        <v>336</v>
      </c>
      <c r="N38323">
        <v>0.71</v>
      </c>
      <c r="O38323">
        <v>20000</v>
      </c>
      <c r="P38323">
        <v>0</v>
      </c>
      <c r="Q38323">
        <v>20000</v>
      </c>
    </row>
    <row r="38324" spans="1:21" x14ac:dyDescent="0.3">
      <c r="A38324">
        <v>15606</v>
      </c>
      <c r="B38324" s="1" t="s">
        <v>116559</v>
      </c>
      <c r="C38324" s="2">
        <v>41761</v>
      </c>
      <c r="D38324" s="1" t="s">
        <v>173</v>
      </c>
      <c r="E38324" s="1" t="s">
        <v>116560</v>
      </c>
      <c r="F38324" s="1" t="s">
        <v>565</v>
      </c>
      <c r="G38324">
        <v>50000</v>
      </c>
      <c r="H38324" s="1" t="s">
        <v>116557</v>
      </c>
      <c r="I38324" s="1" t="s">
        <v>206</v>
      </c>
      <c r="J38324" s="1" t="s">
        <v>116558</v>
      </c>
      <c r="K38324" s="1" t="s">
        <v>116560</v>
      </c>
      <c r="L38324" s="1" t="s">
        <v>565</v>
      </c>
      <c r="M38324" s="1" t="s">
        <v>336</v>
      </c>
      <c r="N38324">
        <v>0.63</v>
      </c>
      <c r="O38324">
        <v>20000</v>
      </c>
      <c r="P38324">
        <v>0</v>
      </c>
      <c r="Q38324">
        <v>20000</v>
      </c>
    </row>
    <row r="38325" spans="1:21" x14ac:dyDescent="0.3">
      <c r="A38325">
        <v>48846</v>
      </c>
      <c r="B38325" s="1" t="s">
        <v>116561</v>
      </c>
      <c r="C38325" s="2">
        <v>42515</v>
      </c>
      <c r="D38325" s="1" t="s">
        <v>66</v>
      </c>
      <c r="E38325" s="1" t="s">
        <v>116562</v>
      </c>
      <c r="F38325" s="1" t="s">
        <v>565</v>
      </c>
      <c r="G38325">
        <v>200000</v>
      </c>
      <c r="H38325" s="1" t="s">
        <v>116563</v>
      </c>
      <c r="I38325" s="1" t="s">
        <v>25</v>
      </c>
      <c r="J38325" s="1" t="s">
        <v>116564</v>
      </c>
      <c r="K38325" s="1" t="s">
        <v>116565</v>
      </c>
      <c r="L38325" s="1" t="s">
        <v>565</v>
      </c>
      <c r="M38325" s="1" t="s">
        <v>336</v>
      </c>
      <c r="N38325">
        <v>0.45</v>
      </c>
      <c r="O38325">
        <v>20000</v>
      </c>
      <c r="P38325">
        <v>106700</v>
      </c>
      <c r="Q38325">
        <v>126700</v>
      </c>
      <c r="R38325">
        <v>1999</v>
      </c>
      <c r="S38325">
        <v>3</v>
      </c>
      <c r="T38325">
        <v>2</v>
      </c>
      <c r="U38325">
        <v>0</v>
      </c>
    </row>
    <row r="38326" spans="1:21" x14ac:dyDescent="0.3">
      <c r="A38326">
        <v>27194</v>
      </c>
      <c r="B38326" s="1" t="s">
        <v>116566</v>
      </c>
      <c r="C38326" s="2">
        <v>42041</v>
      </c>
      <c r="D38326" s="1" t="s">
        <v>66</v>
      </c>
      <c r="E38326" s="1" t="s">
        <v>116567</v>
      </c>
      <c r="F38326" s="1" t="s">
        <v>565</v>
      </c>
      <c r="G38326">
        <v>139000</v>
      </c>
      <c r="H38326" s="1" t="s">
        <v>116568</v>
      </c>
      <c r="I38326" s="1" t="s">
        <v>25</v>
      </c>
      <c r="J38326" s="1" t="s">
        <v>116569</v>
      </c>
      <c r="K38326" s="1" t="s">
        <v>116567</v>
      </c>
      <c r="L38326" s="1" t="s">
        <v>565</v>
      </c>
      <c r="M38326" s="1" t="s">
        <v>336</v>
      </c>
      <c r="N38326">
        <v>0.52</v>
      </c>
      <c r="O38326">
        <v>20000</v>
      </c>
      <c r="P38326">
        <v>101100</v>
      </c>
      <c r="Q38326">
        <v>121100</v>
      </c>
      <c r="R38326">
        <v>1978</v>
      </c>
      <c r="S38326">
        <v>3</v>
      </c>
      <c r="T38326">
        <v>1</v>
      </c>
      <c r="U38326">
        <v>0</v>
      </c>
    </row>
    <row r="38327" spans="1:21" x14ac:dyDescent="0.3">
      <c r="A38327">
        <v>48847</v>
      </c>
      <c r="B38327" s="1" t="s">
        <v>116570</v>
      </c>
      <c r="C38327" s="2">
        <v>42508</v>
      </c>
      <c r="D38327" s="1" t="s">
        <v>66</v>
      </c>
      <c r="E38327" s="1" t="s">
        <v>116571</v>
      </c>
      <c r="F38327" s="1" t="s">
        <v>565</v>
      </c>
      <c r="G38327">
        <v>170000</v>
      </c>
      <c r="H38327" s="1" t="s">
        <v>116572</v>
      </c>
      <c r="I38327" s="1" t="s">
        <v>25</v>
      </c>
      <c r="J38327" s="1" t="s">
        <v>116573</v>
      </c>
      <c r="K38327" s="1" t="s">
        <v>116574</v>
      </c>
      <c r="L38327" s="1" t="s">
        <v>565</v>
      </c>
      <c r="M38327" s="1" t="s">
        <v>336</v>
      </c>
      <c r="N38327">
        <v>0.71</v>
      </c>
      <c r="O38327">
        <v>20000</v>
      </c>
      <c r="P38327">
        <v>93600</v>
      </c>
      <c r="Q38327">
        <v>118700</v>
      </c>
      <c r="R38327">
        <v>1935</v>
      </c>
      <c r="S38327">
        <v>3</v>
      </c>
      <c r="T38327">
        <v>1</v>
      </c>
      <c r="U38327">
        <v>0</v>
      </c>
    </row>
    <row r="38328" spans="1:21" x14ac:dyDescent="0.3">
      <c r="A38328">
        <v>9852</v>
      </c>
      <c r="B38328" s="1" t="s">
        <v>116575</v>
      </c>
      <c r="C38328" s="2">
        <v>41586</v>
      </c>
      <c r="D38328" s="1" t="s">
        <v>496</v>
      </c>
      <c r="E38328" s="1" t="s">
        <v>116576</v>
      </c>
      <c r="F38328" s="1" t="s">
        <v>565</v>
      </c>
      <c r="G38328">
        <v>131900</v>
      </c>
      <c r="H38328" s="1" t="s">
        <v>116577</v>
      </c>
      <c r="I38328" s="1" t="s">
        <v>25</v>
      </c>
      <c r="J38328" s="1" t="s">
        <v>116578</v>
      </c>
      <c r="K38328" s="1" t="s">
        <v>116576</v>
      </c>
      <c r="L38328" s="1" t="s">
        <v>565</v>
      </c>
      <c r="M38328" s="1" t="s">
        <v>336</v>
      </c>
      <c r="N38328">
        <v>0.41</v>
      </c>
      <c r="O38328">
        <v>34500</v>
      </c>
      <c r="P38328">
        <v>113500</v>
      </c>
      <c r="Q38328">
        <v>148000</v>
      </c>
      <c r="R38328">
        <v>1964</v>
      </c>
      <c r="S38328">
        <v>4</v>
      </c>
      <c r="T38328">
        <v>2</v>
      </c>
      <c r="U38328">
        <v>0</v>
      </c>
    </row>
    <row r="38329" spans="1:21" x14ac:dyDescent="0.3">
      <c r="A38329">
        <v>44148</v>
      </c>
      <c r="B38329" s="1" t="s">
        <v>116579</v>
      </c>
      <c r="C38329" s="2">
        <v>42411</v>
      </c>
      <c r="D38329" s="1" t="s">
        <v>66</v>
      </c>
      <c r="E38329" s="1" t="s">
        <v>116580</v>
      </c>
      <c r="F38329" s="1" t="s">
        <v>565</v>
      </c>
      <c r="G38329">
        <v>135000</v>
      </c>
      <c r="H38329" s="1" t="s">
        <v>116581</v>
      </c>
      <c r="I38329" s="1" t="s">
        <v>25</v>
      </c>
      <c r="J38329" s="1" t="s">
        <v>5340</v>
      </c>
      <c r="K38329" s="1" t="s">
        <v>116580</v>
      </c>
      <c r="L38329" s="1" t="s">
        <v>565</v>
      </c>
      <c r="M38329" s="1" t="s">
        <v>336</v>
      </c>
      <c r="N38329">
        <v>0.22</v>
      </c>
      <c r="O38329">
        <v>30000</v>
      </c>
      <c r="P38329">
        <v>53800</v>
      </c>
      <c r="Q38329">
        <v>93500</v>
      </c>
      <c r="R38329">
        <v>1948</v>
      </c>
      <c r="S38329">
        <v>2</v>
      </c>
      <c r="T38329">
        <v>1</v>
      </c>
      <c r="U38329">
        <v>0</v>
      </c>
    </row>
    <row r="38330" spans="1:21" x14ac:dyDescent="0.3">
      <c r="A38330">
        <v>9853</v>
      </c>
      <c r="B38330" s="1" t="s">
        <v>116582</v>
      </c>
      <c r="C38330" s="2">
        <v>41585</v>
      </c>
      <c r="D38330" s="1" t="s">
        <v>66</v>
      </c>
      <c r="E38330" s="1" t="s">
        <v>116583</v>
      </c>
      <c r="F38330" s="1" t="s">
        <v>565</v>
      </c>
      <c r="G38330">
        <v>115000</v>
      </c>
      <c r="H38330" s="1" t="s">
        <v>116584</v>
      </c>
      <c r="I38330" s="1" t="s">
        <v>25</v>
      </c>
      <c r="J38330" s="1" t="s">
        <v>11250</v>
      </c>
      <c r="K38330" s="1" t="s">
        <v>116583</v>
      </c>
      <c r="L38330" s="1" t="s">
        <v>565</v>
      </c>
      <c r="M38330" s="1" t="s">
        <v>336</v>
      </c>
      <c r="N38330">
        <v>1.2</v>
      </c>
      <c r="O38330">
        <v>44500</v>
      </c>
      <c r="P38330">
        <v>0</v>
      </c>
      <c r="Q38330">
        <v>44500</v>
      </c>
    </row>
    <row r="38331" spans="1:21" x14ac:dyDescent="0.3">
      <c r="A38331">
        <v>52049</v>
      </c>
      <c r="B38331" s="1" t="s">
        <v>116585</v>
      </c>
      <c r="C38331" s="2">
        <v>42569</v>
      </c>
      <c r="D38331" s="1" t="s">
        <v>66</v>
      </c>
      <c r="E38331" s="1" t="s">
        <v>116586</v>
      </c>
      <c r="F38331" s="1" t="s">
        <v>565</v>
      </c>
      <c r="G38331">
        <v>140000</v>
      </c>
      <c r="H38331" s="1" t="s">
        <v>116587</v>
      </c>
      <c r="I38331" s="1" t="s">
        <v>25</v>
      </c>
      <c r="J38331" s="1" t="s">
        <v>5340</v>
      </c>
      <c r="K38331" s="1" t="s">
        <v>116588</v>
      </c>
      <c r="L38331" s="1" t="s">
        <v>565</v>
      </c>
      <c r="M38331" s="1" t="s">
        <v>336</v>
      </c>
      <c r="N38331">
        <v>0.28999999999999998</v>
      </c>
      <c r="O38331">
        <v>30000</v>
      </c>
      <c r="P38331">
        <v>83400</v>
      </c>
      <c r="Q38331">
        <v>113400</v>
      </c>
      <c r="R38331">
        <v>1948</v>
      </c>
      <c r="S38331">
        <v>2</v>
      </c>
      <c r="T38331">
        <v>1</v>
      </c>
      <c r="U38331">
        <v>0</v>
      </c>
    </row>
    <row r="38332" spans="1:21" x14ac:dyDescent="0.3">
      <c r="A38332">
        <v>5869</v>
      </c>
      <c r="B38332" s="1" t="s">
        <v>116589</v>
      </c>
      <c r="C38332" s="2">
        <v>41474</v>
      </c>
      <c r="D38332" s="1" t="s">
        <v>66</v>
      </c>
      <c r="E38332" s="1" t="s">
        <v>116590</v>
      </c>
      <c r="F38332" s="1" t="s">
        <v>565</v>
      </c>
      <c r="G38332">
        <v>106500</v>
      </c>
      <c r="H38332" s="1" t="s">
        <v>116591</v>
      </c>
      <c r="I38332" s="1" t="s">
        <v>25</v>
      </c>
      <c r="J38332" s="1" t="s">
        <v>116592</v>
      </c>
      <c r="K38332" s="1" t="s">
        <v>116593</v>
      </c>
      <c r="L38332" s="1" t="s">
        <v>565</v>
      </c>
      <c r="M38332" s="1" t="s">
        <v>336</v>
      </c>
      <c r="N38332">
        <v>0.25</v>
      </c>
      <c r="O38332">
        <v>30000</v>
      </c>
      <c r="P38332">
        <v>71200</v>
      </c>
      <c r="Q38332">
        <v>105600</v>
      </c>
      <c r="R38332">
        <v>1961</v>
      </c>
      <c r="S38332">
        <v>2</v>
      </c>
      <c r="T38332">
        <v>1</v>
      </c>
      <c r="U38332">
        <v>0</v>
      </c>
    </row>
    <row r="38333" spans="1:21" x14ac:dyDescent="0.3">
      <c r="A38333">
        <v>14484</v>
      </c>
      <c r="B38333" s="1" t="s">
        <v>116594</v>
      </c>
      <c r="C38333" s="2">
        <v>41733</v>
      </c>
      <c r="D38333" s="1" t="s">
        <v>66</v>
      </c>
      <c r="E38333" s="1" t="s">
        <v>116595</v>
      </c>
      <c r="F38333" s="1" t="s">
        <v>565</v>
      </c>
      <c r="G38333">
        <v>50000</v>
      </c>
      <c r="H38333" s="1" t="s">
        <v>116596</v>
      </c>
      <c r="I38333" s="1" t="s">
        <v>25</v>
      </c>
      <c r="J38333" s="1" t="s">
        <v>116597</v>
      </c>
      <c r="K38333" s="1" t="s">
        <v>116595</v>
      </c>
      <c r="L38333" s="1" t="s">
        <v>565</v>
      </c>
      <c r="M38333" s="1" t="s">
        <v>336</v>
      </c>
      <c r="N38333">
        <v>0.25</v>
      </c>
      <c r="O38333">
        <v>30000</v>
      </c>
      <c r="P38333">
        <v>178700</v>
      </c>
      <c r="Q38333">
        <v>208700</v>
      </c>
      <c r="R38333">
        <v>1946</v>
      </c>
      <c r="S38333">
        <v>3</v>
      </c>
      <c r="T38333">
        <v>2</v>
      </c>
      <c r="U38333">
        <v>1</v>
      </c>
    </row>
    <row r="38334" spans="1:21" x14ac:dyDescent="0.3">
      <c r="A38334">
        <v>29558</v>
      </c>
      <c r="B38334" s="1" t="s">
        <v>116594</v>
      </c>
      <c r="C38334" s="2">
        <v>42109</v>
      </c>
      <c r="D38334" s="1" t="s">
        <v>66</v>
      </c>
      <c r="E38334" s="1" t="s">
        <v>116595</v>
      </c>
      <c r="F38334" s="1" t="s">
        <v>565</v>
      </c>
      <c r="G38334">
        <v>88000</v>
      </c>
      <c r="H38334" s="1" t="s">
        <v>116598</v>
      </c>
      <c r="I38334" s="1" t="s">
        <v>25</v>
      </c>
      <c r="J38334" s="1" t="s">
        <v>116597</v>
      </c>
      <c r="K38334" s="1" t="s">
        <v>116595</v>
      </c>
      <c r="L38334" s="1" t="s">
        <v>565</v>
      </c>
      <c r="M38334" s="1" t="s">
        <v>336</v>
      </c>
      <c r="N38334">
        <v>0.25</v>
      </c>
      <c r="O38334">
        <v>30000</v>
      </c>
      <c r="P38334">
        <v>178700</v>
      </c>
      <c r="Q38334">
        <v>208700</v>
      </c>
      <c r="R38334">
        <v>1946</v>
      </c>
      <c r="S38334">
        <v>3</v>
      </c>
      <c r="T38334">
        <v>2</v>
      </c>
      <c r="U38334">
        <v>1</v>
      </c>
    </row>
    <row r="38335" spans="1:21" x14ac:dyDescent="0.3">
      <c r="A38335">
        <v>31283</v>
      </c>
      <c r="B38335" s="1" t="s">
        <v>116594</v>
      </c>
      <c r="C38335" s="2">
        <v>42135</v>
      </c>
      <c r="D38335" s="1" t="s">
        <v>66</v>
      </c>
      <c r="E38335" s="1" t="s">
        <v>116595</v>
      </c>
      <c r="F38335" s="1" t="s">
        <v>565</v>
      </c>
      <c r="G38335">
        <v>115000</v>
      </c>
      <c r="H38335" s="1" t="s">
        <v>116599</v>
      </c>
      <c r="I38335" s="1" t="s">
        <v>25</v>
      </c>
      <c r="J38335" s="1" t="s">
        <v>116597</v>
      </c>
      <c r="K38335" s="1" t="s">
        <v>116595</v>
      </c>
      <c r="L38335" s="1" t="s">
        <v>565</v>
      </c>
      <c r="M38335" s="1" t="s">
        <v>336</v>
      </c>
      <c r="N38335">
        <v>0.25</v>
      </c>
      <c r="O38335">
        <v>30000</v>
      </c>
      <c r="P38335">
        <v>178700</v>
      </c>
      <c r="Q38335">
        <v>208700</v>
      </c>
      <c r="R38335">
        <v>1946</v>
      </c>
      <c r="S38335">
        <v>3</v>
      </c>
      <c r="T38335">
        <v>2</v>
      </c>
      <c r="U38335">
        <v>1</v>
      </c>
    </row>
    <row r="38336" spans="1:21" x14ac:dyDescent="0.3">
      <c r="A38336">
        <v>54718</v>
      </c>
      <c r="B38336" s="1" t="s">
        <v>116594</v>
      </c>
      <c r="C38336" s="2">
        <v>42636</v>
      </c>
      <c r="D38336" s="1" t="s">
        <v>66</v>
      </c>
      <c r="E38336" s="1" t="s">
        <v>116600</v>
      </c>
      <c r="F38336" s="1" t="s">
        <v>565</v>
      </c>
      <c r="G38336">
        <v>320000</v>
      </c>
      <c r="H38336" s="1" t="s">
        <v>116601</v>
      </c>
      <c r="I38336" s="1" t="s">
        <v>25</v>
      </c>
      <c r="J38336" s="1" t="s">
        <v>116597</v>
      </c>
      <c r="K38336" s="1" t="s">
        <v>116595</v>
      </c>
      <c r="L38336" s="1" t="s">
        <v>565</v>
      </c>
      <c r="M38336" s="1" t="s">
        <v>336</v>
      </c>
      <c r="N38336">
        <v>0.25</v>
      </c>
      <c r="O38336">
        <v>30000</v>
      </c>
      <c r="P38336">
        <v>178700</v>
      </c>
      <c r="Q38336">
        <v>208700</v>
      </c>
      <c r="R38336">
        <v>1946</v>
      </c>
      <c r="S38336">
        <v>3</v>
      </c>
      <c r="T38336">
        <v>2</v>
      </c>
      <c r="U38336">
        <v>1</v>
      </c>
    </row>
    <row r="38337" spans="1:21" x14ac:dyDescent="0.3">
      <c r="A38337">
        <v>14485</v>
      </c>
      <c r="B38337" s="1" t="s">
        <v>116602</v>
      </c>
      <c r="C38337" s="2">
        <v>41747</v>
      </c>
      <c r="D38337" s="1" t="s">
        <v>66</v>
      </c>
      <c r="E38337" s="1" t="s">
        <v>116603</v>
      </c>
      <c r="F38337" s="1" t="s">
        <v>565</v>
      </c>
      <c r="G38337">
        <v>100000</v>
      </c>
      <c r="H38337" s="1" t="s">
        <v>116604</v>
      </c>
      <c r="I38337" s="1" t="s">
        <v>25</v>
      </c>
      <c r="J38337" s="1" t="s">
        <v>104204</v>
      </c>
      <c r="K38337" s="1" t="s">
        <v>116603</v>
      </c>
      <c r="L38337" s="1" t="s">
        <v>565</v>
      </c>
      <c r="M38337" s="1" t="s">
        <v>336</v>
      </c>
      <c r="N38337">
        <v>0.25</v>
      </c>
      <c r="O38337">
        <v>30000</v>
      </c>
      <c r="P38337">
        <v>74000</v>
      </c>
      <c r="Q38337">
        <v>104000</v>
      </c>
      <c r="R38337">
        <v>1973</v>
      </c>
      <c r="S38337">
        <v>2</v>
      </c>
      <c r="T38337">
        <v>1</v>
      </c>
      <c r="U38337">
        <v>0</v>
      </c>
    </row>
    <row r="38338" spans="1:21" x14ac:dyDescent="0.3">
      <c r="A38338">
        <v>31284</v>
      </c>
      <c r="B38338" s="1" t="s">
        <v>116605</v>
      </c>
      <c r="C38338" s="2">
        <v>42153</v>
      </c>
      <c r="D38338" s="1" t="s">
        <v>66</v>
      </c>
      <c r="E38338" s="1" t="s">
        <v>116606</v>
      </c>
      <c r="F38338" s="1" t="s">
        <v>565</v>
      </c>
      <c r="G38338">
        <v>235900</v>
      </c>
      <c r="H38338" s="1" t="s">
        <v>116607</v>
      </c>
      <c r="I38338" s="1" t="s">
        <v>25</v>
      </c>
      <c r="J38338" s="1" t="s">
        <v>116608</v>
      </c>
      <c r="K38338" s="1" t="s">
        <v>116606</v>
      </c>
      <c r="L38338" s="1" t="s">
        <v>565</v>
      </c>
      <c r="M38338" s="1" t="s">
        <v>336</v>
      </c>
      <c r="N38338">
        <v>0.26</v>
      </c>
      <c r="O38338">
        <v>30000</v>
      </c>
      <c r="P38338">
        <v>105400</v>
      </c>
      <c r="Q38338">
        <v>136200</v>
      </c>
      <c r="R38338">
        <v>1948</v>
      </c>
      <c r="S38338">
        <v>3</v>
      </c>
      <c r="T38338">
        <v>2</v>
      </c>
      <c r="U38338">
        <v>0</v>
      </c>
    </row>
    <row r="38339" spans="1:21" x14ac:dyDescent="0.3">
      <c r="A38339">
        <v>4591</v>
      </c>
      <c r="B38339" s="1" t="s">
        <v>116609</v>
      </c>
      <c r="C38339" s="2">
        <v>41446</v>
      </c>
      <c r="D38339" s="1" t="s">
        <v>66</v>
      </c>
      <c r="E38339" s="1" t="s">
        <v>116610</v>
      </c>
      <c r="F38339" s="1" t="s">
        <v>565</v>
      </c>
      <c r="G38339">
        <v>164000</v>
      </c>
      <c r="H38339" s="1" t="s">
        <v>116611</v>
      </c>
      <c r="I38339" s="1" t="s">
        <v>25</v>
      </c>
      <c r="J38339" s="1" t="s">
        <v>116612</v>
      </c>
      <c r="K38339" s="1" t="s">
        <v>116613</v>
      </c>
      <c r="L38339" s="1" t="s">
        <v>565</v>
      </c>
      <c r="M38339" s="1" t="s">
        <v>336</v>
      </c>
      <c r="N38339">
        <v>0.5</v>
      </c>
      <c r="O38339">
        <v>34500</v>
      </c>
      <c r="P38339">
        <v>115500</v>
      </c>
      <c r="Q38339">
        <v>158500</v>
      </c>
      <c r="R38339">
        <v>1962</v>
      </c>
      <c r="S38339">
        <v>3</v>
      </c>
      <c r="T38339">
        <v>1</v>
      </c>
      <c r="U38339">
        <v>1</v>
      </c>
    </row>
    <row r="38340" spans="1:21" x14ac:dyDescent="0.3">
      <c r="A38340">
        <v>43165</v>
      </c>
      <c r="B38340" s="1" t="s">
        <v>116614</v>
      </c>
      <c r="C38340" s="2">
        <v>42394</v>
      </c>
      <c r="D38340" s="1" t="s">
        <v>66</v>
      </c>
      <c r="E38340" s="1" t="s">
        <v>116615</v>
      </c>
      <c r="F38340" s="1" t="s">
        <v>565</v>
      </c>
      <c r="G38340">
        <v>122500</v>
      </c>
      <c r="H38340" s="1" t="s">
        <v>116616</v>
      </c>
      <c r="I38340" s="1" t="s">
        <v>25</v>
      </c>
      <c r="J38340" s="1" t="s">
        <v>116617</v>
      </c>
      <c r="K38340" s="1" t="s">
        <v>116615</v>
      </c>
      <c r="L38340" s="1" t="s">
        <v>565</v>
      </c>
      <c r="M38340" s="1" t="s">
        <v>336</v>
      </c>
      <c r="N38340">
        <v>0.23</v>
      </c>
      <c r="O38340">
        <v>30000</v>
      </c>
      <c r="P38340">
        <v>109000</v>
      </c>
      <c r="Q38340">
        <v>139000</v>
      </c>
      <c r="R38340">
        <v>1948</v>
      </c>
      <c r="S38340">
        <v>2</v>
      </c>
      <c r="T38340">
        <v>1</v>
      </c>
      <c r="U38340">
        <v>1</v>
      </c>
    </row>
    <row r="38341" spans="1:21" x14ac:dyDescent="0.3">
      <c r="A38341">
        <v>43166</v>
      </c>
      <c r="B38341" s="1" t="s">
        <v>116614</v>
      </c>
      <c r="C38341" s="2">
        <v>42396</v>
      </c>
      <c r="D38341" s="1" t="s">
        <v>66</v>
      </c>
      <c r="E38341" s="1" t="s">
        <v>116615</v>
      </c>
      <c r="F38341" s="1" t="s">
        <v>565</v>
      </c>
      <c r="G38341">
        <v>130000</v>
      </c>
      <c r="H38341" s="1" t="s">
        <v>116618</v>
      </c>
      <c r="I38341" s="1" t="s">
        <v>25</v>
      </c>
      <c r="J38341" s="1" t="s">
        <v>116617</v>
      </c>
      <c r="K38341" s="1" t="s">
        <v>116615</v>
      </c>
      <c r="L38341" s="1" t="s">
        <v>565</v>
      </c>
      <c r="M38341" s="1" t="s">
        <v>336</v>
      </c>
      <c r="N38341">
        <v>0.23</v>
      </c>
      <c r="O38341">
        <v>30000</v>
      </c>
      <c r="P38341">
        <v>109000</v>
      </c>
      <c r="Q38341">
        <v>139000</v>
      </c>
      <c r="R38341">
        <v>1948</v>
      </c>
      <c r="S38341">
        <v>2</v>
      </c>
      <c r="T38341">
        <v>1</v>
      </c>
      <c r="U38341">
        <v>1</v>
      </c>
    </row>
    <row r="38342" spans="1:21" x14ac:dyDescent="0.3">
      <c r="A38342">
        <v>48848</v>
      </c>
      <c r="B38342" s="1" t="s">
        <v>116614</v>
      </c>
      <c r="C38342" s="2">
        <v>42510</v>
      </c>
      <c r="D38342" s="1" t="s">
        <v>66</v>
      </c>
      <c r="E38342" s="1" t="s">
        <v>116619</v>
      </c>
      <c r="F38342" s="1" t="s">
        <v>565</v>
      </c>
      <c r="G38342">
        <v>224500</v>
      </c>
      <c r="H38342" s="1" t="s">
        <v>116620</v>
      </c>
      <c r="I38342" s="1" t="s">
        <v>25</v>
      </c>
      <c r="J38342" s="1" t="s">
        <v>116617</v>
      </c>
      <c r="K38342" s="1" t="s">
        <v>116615</v>
      </c>
      <c r="L38342" s="1" t="s">
        <v>565</v>
      </c>
      <c r="M38342" s="1" t="s">
        <v>336</v>
      </c>
      <c r="N38342">
        <v>0.23</v>
      </c>
      <c r="O38342">
        <v>30000</v>
      </c>
      <c r="P38342">
        <v>109000</v>
      </c>
      <c r="Q38342">
        <v>139000</v>
      </c>
      <c r="R38342">
        <v>1948</v>
      </c>
      <c r="S38342">
        <v>2</v>
      </c>
      <c r="T38342">
        <v>1</v>
      </c>
      <c r="U38342">
        <v>1</v>
      </c>
    </row>
    <row r="38343" spans="1:21" x14ac:dyDescent="0.3">
      <c r="A38343">
        <v>28228</v>
      </c>
      <c r="B38343" s="1" t="s">
        <v>116621</v>
      </c>
      <c r="C38343" s="2">
        <v>42089</v>
      </c>
      <c r="D38343" s="1" t="s">
        <v>66</v>
      </c>
      <c r="E38343" s="1" t="s">
        <v>116622</v>
      </c>
      <c r="F38343" s="1" t="s">
        <v>565</v>
      </c>
      <c r="G38343">
        <v>305900</v>
      </c>
      <c r="H38343" s="1" t="s">
        <v>116623</v>
      </c>
      <c r="I38343" s="1" t="s">
        <v>25</v>
      </c>
      <c r="J38343" s="1" t="s">
        <v>116624</v>
      </c>
      <c r="K38343" s="1" t="s">
        <v>116622</v>
      </c>
      <c r="L38343" s="1" t="s">
        <v>565</v>
      </c>
      <c r="M38343" s="1" t="s">
        <v>336</v>
      </c>
      <c r="N38343">
        <v>0.25</v>
      </c>
      <c r="O38343">
        <v>30000</v>
      </c>
      <c r="P38343">
        <v>157900</v>
      </c>
      <c r="Q38343">
        <v>200500</v>
      </c>
      <c r="R38343">
        <v>1948</v>
      </c>
      <c r="S38343">
        <v>3</v>
      </c>
      <c r="T38343">
        <v>2</v>
      </c>
      <c r="U38343">
        <v>0</v>
      </c>
    </row>
    <row r="38344" spans="1:21" x14ac:dyDescent="0.3">
      <c r="A38344">
        <v>10825</v>
      </c>
      <c r="B38344" s="1" t="s">
        <v>116625</v>
      </c>
      <c r="C38344" s="2">
        <v>41627</v>
      </c>
      <c r="D38344" s="1" t="s">
        <v>66</v>
      </c>
      <c r="E38344" s="1" t="s">
        <v>116626</v>
      </c>
      <c r="F38344" s="1" t="s">
        <v>565</v>
      </c>
      <c r="G38344">
        <v>112000</v>
      </c>
      <c r="H38344" s="1" t="s">
        <v>116627</v>
      </c>
      <c r="I38344" s="1" t="s">
        <v>25</v>
      </c>
      <c r="J38344" s="1" t="s">
        <v>116628</v>
      </c>
      <c r="K38344" s="1" t="s">
        <v>116626</v>
      </c>
      <c r="L38344" s="1" t="s">
        <v>565</v>
      </c>
      <c r="M38344" s="1" t="s">
        <v>336</v>
      </c>
      <c r="N38344">
        <v>0.25</v>
      </c>
      <c r="O38344">
        <v>30000</v>
      </c>
      <c r="P38344">
        <v>83100</v>
      </c>
      <c r="Q38344">
        <v>118500</v>
      </c>
      <c r="R38344">
        <v>1947</v>
      </c>
      <c r="S38344">
        <v>2</v>
      </c>
      <c r="T38344">
        <v>1</v>
      </c>
      <c r="U38344">
        <v>0</v>
      </c>
    </row>
    <row r="38345" spans="1:21" x14ac:dyDescent="0.3">
      <c r="A38345">
        <v>43167</v>
      </c>
      <c r="B38345" s="1" t="s">
        <v>116629</v>
      </c>
      <c r="C38345" s="2">
        <v>42383</v>
      </c>
      <c r="D38345" s="1" t="s">
        <v>66</v>
      </c>
      <c r="E38345" s="1" t="s">
        <v>116630</v>
      </c>
      <c r="F38345" s="1" t="s">
        <v>565</v>
      </c>
      <c r="G38345">
        <v>184900</v>
      </c>
      <c r="H38345" s="1" t="s">
        <v>116631</v>
      </c>
      <c r="I38345" s="1" t="s">
        <v>25</v>
      </c>
      <c r="J38345" s="1" t="s">
        <v>116632</v>
      </c>
      <c r="K38345" s="1" t="s">
        <v>116630</v>
      </c>
      <c r="L38345" s="1" t="s">
        <v>565</v>
      </c>
      <c r="M38345" s="1" t="s">
        <v>336</v>
      </c>
      <c r="N38345">
        <v>0.48</v>
      </c>
      <c r="O38345">
        <v>20000</v>
      </c>
      <c r="P38345">
        <v>89300</v>
      </c>
      <c r="Q38345">
        <v>109300</v>
      </c>
      <c r="R38345">
        <v>1978</v>
      </c>
      <c r="S38345">
        <v>3</v>
      </c>
      <c r="T38345">
        <v>1</v>
      </c>
      <c r="U38345">
        <v>0</v>
      </c>
    </row>
    <row r="38346" spans="1:21" x14ac:dyDescent="0.3">
      <c r="A38346">
        <v>54719</v>
      </c>
      <c r="B38346" s="1" t="s">
        <v>116633</v>
      </c>
      <c r="C38346" s="2">
        <v>42629</v>
      </c>
      <c r="D38346" s="1" t="s">
        <v>496</v>
      </c>
      <c r="E38346" s="1" t="s">
        <v>116634</v>
      </c>
      <c r="F38346" s="1" t="s">
        <v>565</v>
      </c>
      <c r="G38346">
        <v>140000</v>
      </c>
      <c r="H38346" s="1" t="s">
        <v>116635</v>
      </c>
      <c r="I38346" s="1" t="s">
        <v>25</v>
      </c>
      <c r="J38346" s="1" t="s">
        <v>116636</v>
      </c>
      <c r="K38346" s="1" t="s">
        <v>116637</v>
      </c>
      <c r="L38346" s="1" t="s">
        <v>565</v>
      </c>
      <c r="M38346" s="1" t="s">
        <v>336</v>
      </c>
      <c r="N38346">
        <v>0.46</v>
      </c>
      <c r="O38346">
        <v>20000</v>
      </c>
      <c r="P38346">
        <v>71500</v>
      </c>
      <c r="Q38346">
        <v>91500</v>
      </c>
      <c r="R38346">
        <v>1979</v>
      </c>
      <c r="S38346">
        <v>4</v>
      </c>
      <c r="T38346">
        <v>2</v>
      </c>
      <c r="U38346">
        <v>0</v>
      </c>
    </row>
    <row r="38347" spans="1:21" x14ac:dyDescent="0.3">
      <c r="A38347">
        <v>8966</v>
      </c>
      <c r="B38347" s="1" t="s">
        <v>116638</v>
      </c>
      <c r="C38347" s="2">
        <v>41562</v>
      </c>
      <c r="D38347" s="1" t="s">
        <v>66</v>
      </c>
      <c r="E38347" s="1" t="s">
        <v>116639</v>
      </c>
      <c r="F38347" s="1" t="s">
        <v>565</v>
      </c>
      <c r="G38347">
        <v>116000</v>
      </c>
      <c r="H38347" s="1" t="s">
        <v>116640</v>
      </c>
      <c r="I38347" s="1" t="s">
        <v>25</v>
      </c>
      <c r="J38347" s="1" t="s">
        <v>116641</v>
      </c>
      <c r="K38347" s="1" t="s">
        <v>116639</v>
      </c>
      <c r="L38347" s="1" t="s">
        <v>565</v>
      </c>
      <c r="M38347" s="1" t="s">
        <v>336</v>
      </c>
      <c r="N38347">
        <v>0.34</v>
      </c>
      <c r="O38347">
        <v>18000</v>
      </c>
      <c r="P38347">
        <v>110500</v>
      </c>
      <c r="Q38347">
        <v>128500</v>
      </c>
      <c r="R38347">
        <v>2003</v>
      </c>
      <c r="S38347">
        <v>3</v>
      </c>
      <c r="T38347">
        <v>2</v>
      </c>
      <c r="U38347">
        <v>0</v>
      </c>
    </row>
    <row r="38348" spans="1:21" x14ac:dyDescent="0.3">
      <c r="A38348">
        <v>13430</v>
      </c>
      <c r="B38348" s="1" t="s">
        <v>116642</v>
      </c>
      <c r="C38348" s="2">
        <v>41725</v>
      </c>
      <c r="D38348" s="1" t="s">
        <v>66</v>
      </c>
      <c r="E38348" s="1" t="s">
        <v>116643</v>
      </c>
      <c r="F38348" s="1" t="s">
        <v>565</v>
      </c>
      <c r="G38348">
        <v>159000</v>
      </c>
      <c r="H38348" s="1" t="s">
        <v>116644</v>
      </c>
      <c r="I38348" s="1" t="s">
        <v>25</v>
      </c>
      <c r="J38348" s="1" t="s">
        <v>116645</v>
      </c>
      <c r="K38348" s="1" t="s">
        <v>116643</v>
      </c>
      <c r="L38348" s="1" t="s">
        <v>565</v>
      </c>
      <c r="M38348" s="1" t="s">
        <v>336</v>
      </c>
      <c r="N38348">
        <v>0.46</v>
      </c>
      <c r="O38348">
        <v>20000</v>
      </c>
      <c r="P38348">
        <v>124800</v>
      </c>
      <c r="Q38348">
        <v>144800</v>
      </c>
      <c r="R38348">
        <v>2007</v>
      </c>
      <c r="S38348">
        <v>3</v>
      </c>
      <c r="T38348">
        <v>2</v>
      </c>
      <c r="U38348">
        <v>0</v>
      </c>
    </row>
    <row r="38349" spans="1:21" x14ac:dyDescent="0.3">
      <c r="A38349">
        <v>50708</v>
      </c>
      <c r="B38349" s="1" t="s">
        <v>116642</v>
      </c>
      <c r="C38349" s="2">
        <v>42529</v>
      </c>
      <c r="D38349" s="1" t="s">
        <v>66</v>
      </c>
      <c r="E38349" s="1" t="s">
        <v>116646</v>
      </c>
      <c r="F38349" s="1" t="s">
        <v>565</v>
      </c>
      <c r="G38349">
        <v>225000</v>
      </c>
      <c r="H38349" s="1" t="s">
        <v>116647</v>
      </c>
      <c r="I38349" s="1" t="s">
        <v>25</v>
      </c>
      <c r="J38349" s="1" t="s">
        <v>116645</v>
      </c>
      <c r="K38349" s="1" t="s">
        <v>116643</v>
      </c>
      <c r="L38349" s="1" t="s">
        <v>565</v>
      </c>
      <c r="M38349" s="1" t="s">
        <v>336</v>
      </c>
      <c r="N38349">
        <v>0.46</v>
      </c>
      <c r="O38349">
        <v>20000</v>
      </c>
      <c r="P38349">
        <v>124800</v>
      </c>
      <c r="Q38349">
        <v>144800</v>
      </c>
      <c r="R38349">
        <v>2007</v>
      </c>
      <c r="S38349">
        <v>3</v>
      </c>
      <c r="T38349">
        <v>2</v>
      </c>
      <c r="U38349">
        <v>0</v>
      </c>
    </row>
    <row r="38350" spans="1:21" x14ac:dyDescent="0.3">
      <c r="A38350">
        <v>45390</v>
      </c>
      <c r="B38350" s="1" t="s">
        <v>116648</v>
      </c>
      <c r="C38350" s="2">
        <v>42440</v>
      </c>
      <c r="D38350" s="1" t="s">
        <v>66</v>
      </c>
      <c r="E38350" s="1" t="s">
        <v>116649</v>
      </c>
      <c r="F38350" s="1" t="s">
        <v>565</v>
      </c>
      <c r="G38350">
        <v>399900</v>
      </c>
      <c r="H38350" s="1" t="s">
        <v>116650</v>
      </c>
      <c r="I38350" s="1" t="s">
        <v>25</v>
      </c>
      <c r="J38350" s="1"/>
      <c r="K38350" s="1"/>
      <c r="L38350" s="1"/>
      <c r="M38350" s="1"/>
    </row>
    <row r="38351" spans="1:21" x14ac:dyDescent="0.3">
      <c r="A38351">
        <v>47090</v>
      </c>
      <c r="B38351" s="1" t="s">
        <v>116651</v>
      </c>
      <c r="C38351" s="2">
        <v>42485</v>
      </c>
      <c r="D38351" s="1" t="s">
        <v>66</v>
      </c>
      <c r="E38351" s="1" t="s">
        <v>116652</v>
      </c>
      <c r="F38351" s="1" t="s">
        <v>565</v>
      </c>
      <c r="G38351">
        <v>399900</v>
      </c>
      <c r="H38351" s="1" t="s">
        <v>116653</v>
      </c>
      <c r="I38351" s="1" t="s">
        <v>25</v>
      </c>
      <c r="J38351" s="1"/>
      <c r="K38351" s="1"/>
      <c r="L38351" s="1"/>
      <c r="M38351" s="1"/>
    </row>
    <row r="38352" spans="1:21" x14ac:dyDescent="0.3">
      <c r="A38352">
        <v>8967</v>
      </c>
      <c r="B38352" s="1" t="s">
        <v>116654</v>
      </c>
      <c r="C38352" s="2">
        <v>41575</v>
      </c>
      <c r="D38352" s="1" t="s">
        <v>66</v>
      </c>
      <c r="E38352" s="1" t="s">
        <v>116655</v>
      </c>
      <c r="F38352" s="1" t="s">
        <v>565</v>
      </c>
      <c r="G38352">
        <v>122000</v>
      </c>
      <c r="H38352" s="1" t="s">
        <v>116656</v>
      </c>
      <c r="I38352" s="1" t="s">
        <v>25</v>
      </c>
      <c r="J38352" s="1" t="s">
        <v>116657</v>
      </c>
      <c r="K38352" s="1" t="s">
        <v>116655</v>
      </c>
      <c r="L38352" s="1" t="s">
        <v>565</v>
      </c>
      <c r="M38352" s="1" t="s">
        <v>336</v>
      </c>
      <c r="N38352">
        <v>0.34</v>
      </c>
      <c r="O38352">
        <v>30000</v>
      </c>
      <c r="P38352">
        <v>175900</v>
      </c>
      <c r="Q38352">
        <v>205900</v>
      </c>
      <c r="R38352">
        <v>1953</v>
      </c>
      <c r="S38352">
        <v>3</v>
      </c>
      <c r="T38352">
        <v>2</v>
      </c>
      <c r="U38352">
        <v>0</v>
      </c>
    </row>
    <row r="38353" spans="1:21" x14ac:dyDescent="0.3">
      <c r="A38353">
        <v>14486</v>
      </c>
      <c r="B38353" s="1" t="s">
        <v>116654</v>
      </c>
      <c r="C38353" s="2">
        <v>41739</v>
      </c>
      <c r="D38353" s="1" t="s">
        <v>66</v>
      </c>
      <c r="E38353" s="1" t="s">
        <v>116655</v>
      </c>
      <c r="F38353" s="1" t="s">
        <v>565</v>
      </c>
      <c r="G38353">
        <v>257000</v>
      </c>
      <c r="H38353" s="1" t="s">
        <v>116658</v>
      </c>
      <c r="I38353" s="1" t="s">
        <v>25</v>
      </c>
      <c r="J38353" s="1" t="s">
        <v>116657</v>
      </c>
      <c r="K38353" s="1" t="s">
        <v>116655</v>
      </c>
      <c r="L38353" s="1" t="s">
        <v>565</v>
      </c>
      <c r="M38353" s="1" t="s">
        <v>336</v>
      </c>
      <c r="N38353">
        <v>0.34</v>
      </c>
      <c r="O38353">
        <v>30000</v>
      </c>
      <c r="P38353">
        <v>175900</v>
      </c>
      <c r="Q38353">
        <v>205900</v>
      </c>
      <c r="R38353">
        <v>1953</v>
      </c>
      <c r="S38353">
        <v>3</v>
      </c>
      <c r="T38353">
        <v>2</v>
      </c>
      <c r="U38353">
        <v>0</v>
      </c>
    </row>
    <row r="38354" spans="1:21" x14ac:dyDescent="0.3">
      <c r="A38354">
        <v>43168</v>
      </c>
      <c r="B38354" s="1" t="s">
        <v>116659</v>
      </c>
      <c r="C38354" s="2">
        <v>42381</v>
      </c>
      <c r="D38354" s="1" t="s">
        <v>66</v>
      </c>
      <c r="E38354" s="1" t="s">
        <v>116660</v>
      </c>
      <c r="F38354" s="1" t="s">
        <v>565</v>
      </c>
      <c r="G38354">
        <v>165000</v>
      </c>
      <c r="H38354" s="1" t="s">
        <v>116661</v>
      </c>
      <c r="I38354" s="1" t="s">
        <v>25</v>
      </c>
      <c r="J38354" s="1" t="s">
        <v>116662</v>
      </c>
      <c r="K38354" s="1" t="s">
        <v>116660</v>
      </c>
      <c r="L38354" s="1" t="s">
        <v>565</v>
      </c>
      <c r="M38354" s="1" t="s">
        <v>336</v>
      </c>
      <c r="N38354">
        <v>0.28999999999999998</v>
      </c>
      <c r="O38354">
        <v>30000</v>
      </c>
      <c r="P38354">
        <v>107400</v>
      </c>
      <c r="Q38354">
        <v>137400</v>
      </c>
      <c r="R38354">
        <v>1953</v>
      </c>
      <c r="S38354">
        <v>2</v>
      </c>
      <c r="T38354">
        <v>1</v>
      </c>
      <c r="U38354">
        <v>0</v>
      </c>
    </row>
    <row r="38355" spans="1:21" x14ac:dyDescent="0.3">
      <c r="A38355">
        <v>11736</v>
      </c>
      <c r="B38355" s="1" t="s">
        <v>116663</v>
      </c>
      <c r="C38355" s="2">
        <v>41641</v>
      </c>
      <c r="D38355" s="1" t="s">
        <v>66</v>
      </c>
      <c r="E38355" s="1" t="s">
        <v>116664</v>
      </c>
      <c r="F38355" s="1" t="s">
        <v>565</v>
      </c>
      <c r="G38355">
        <v>169000</v>
      </c>
      <c r="H38355" s="1" t="s">
        <v>116665</v>
      </c>
      <c r="I38355" s="1" t="s">
        <v>25</v>
      </c>
      <c r="J38355" s="1" t="s">
        <v>116666</v>
      </c>
      <c r="K38355" s="1" t="s">
        <v>116664</v>
      </c>
      <c r="L38355" s="1" t="s">
        <v>565</v>
      </c>
      <c r="M38355" s="1" t="s">
        <v>336</v>
      </c>
      <c r="N38355">
        <v>0.28999999999999998</v>
      </c>
      <c r="O38355">
        <v>30000</v>
      </c>
      <c r="P38355">
        <v>137300</v>
      </c>
      <c r="Q38355">
        <v>167300</v>
      </c>
      <c r="R38355">
        <v>1953</v>
      </c>
      <c r="S38355">
        <v>2</v>
      </c>
      <c r="T38355">
        <v>2</v>
      </c>
      <c r="U38355">
        <v>0</v>
      </c>
    </row>
    <row r="38356" spans="1:21" x14ac:dyDescent="0.3">
      <c r="A38356">
        <v>5870</v>
      </c>
      <c r="B38356" s="1" t="s">
        <v>116667</v>
      </c>
      <c r="C38356" s="2">
        <v>41470</v>
      </c>
      <c r="D38356" s="1" t="s">
        <v>66</v>
      </c>
      <c r="E38356" s="1" t="s">
        <v>116668</v>
      </c>
      <c r="F38356" s="1" t="s">
        <v>565</v>
      </c>
      <c r="G38356">
        <v>121000</v>
      </c>
      <c r="H38356" s="1" t="s">
        <v>116669</v>
      </c>
      <c r="I38356" s="1" t="s">
        <v>25</v>
      </c>
      <c r="J38356" s="1" t="s">
        <v>116670</v>
      </c>
      <c r="K38356" s="1" t="s">
        <v>116668</v>
      </c>
      <c r="L38356" s="1" t="s">
        <v>565</v>
      </c>
      <c r="M38356" s="1" t="s">
        <v>336</v>
      </c>
      <c r="N38356">
        <v>0.25</v>
      </c>
      <c r="O38356">
        <v>30000</v>
      </c>
      <c r="P38356">
        <v>147600</v>
      </c>
      <c r="Q38356">
        <v>182400</v>
      </c>
      <c r="R38356">
        <v>1953</v>
      </c>
      <c r="S38356">
        <v>3</v>
      </c>
      <c r="T38356">
        <v>2</v>
      </c>
      <c r="U38356">
        <v>0</v>
      </c>
    </row>
    <row r="38357" spans="1:21" x14ac:dyDescent="0.3">
      <c r="A38357">
        <v>38167</v>
      </c>
      <c r="B38357" s="1" t="s">
        <v>116667</v>
      </c>
      <c r="C38357" s="2">
        <v>42268</v>
      </c>
      <c r="D38357" s="1" t="s">
        <v>66</v>
      </c>
      <c r="E38357" s="1" t="s">
        <v>116668</v>
      </c>
      <c r="F38357" s="1" t="s">
        <v>565</v>
      </c>
      <c r="G38357">
        <v>285000</v>
      </c>
      <c r="H38357" s="1" t="s">
        <v>116671</v>
      </c>
      <c r="I38357" s="1" t="s">
        <v>25</v>
      </c>
      <c r="J38357" s="1" t="s">
        <v>116670</v>
      </c>
      <c r="K38357" s="1" t="s">
        <v>116668</v>
      </c>
      <c r="L38357" s="1" t="s">
        <v>565</v>
      </c>
      <c r="M38357" s="1" t="s">
        <v>336</v>
      </c>
      <c r="N38357">
        <v>0.25</v>
      </c>
      <c r="O38357">
        <v>30000</v>
      </c>
      <c r="P38357">
        <v>147600</v>
      </c>
      <c r="Q38357">
        <v>182400</v>
      </c>
      <c r="R38357">
        <v>1953</v>
      </c>
      <c r="S38357">
        <v>3</v>
      </c>
      <c r="T38357">
        <v>2</v>
      </c>
      <c r="U38357">
        <v>0</v>
      </c>
    </row>
    <row r="38358" spans="1:21" x14ac:dyDescent="0.3">
      <c r="A38358">
        <v>21378</v>
      </c>
      <c r="B38358" s="1" t="s">
        <v>116672</v>
      </c>
      <c r="C38358" s="2">
        <v>41897</v>
      </c>
      <c r="D38358" s="1" t="s">
        <v>66</v>
      </c>
      <c r="E38358" s="1" t="s">
        <v>116673</v>
      </c>
      <c r="F38358" s="1" t="s">
        <v>565</v>
      </c>
      <c r="G38358">
        <v>160000</v>
      </c>
      <c r="H38358" s="1" t="s">
        <v>116674</v>
      </c>
      <c r="I38358" s="1" t="s">
        <v>25</v>
      </c>
      <c r="J38358" s="1" t="s">
        <v>116675</v>
      </c>
      <c r="K38358" s="1" t="s">
        <v>116673</v>
      </c>
      <c r="L38358" s="1" t="s">
        <v>565</v>
      </c>
      <c r="M38358" s="1" t="s">
        <v>336</v>
      </c>
      <c r="N38358">
        <v>0.27</v>
      </c>
      <c r="O38358">
        <v>30000</v>
      </c>
      <c r="P38358">
        <v>143600</v>
      </c>
      <c r="Q38358">
        <v>173600</v>
      </c>
      <c r="R38358">
        <v>1953</v>
      </c>
      <c r="S38358">
        <v>4</v>
      </c>
      <c r="T38358">
        <v>2</v>
      </c>
      <c r="U38358">
        <v>0</v>
      </c>
    </row>
    <row r="38359" spans="1:21" x14ac:dyDescent="0.3">
      <c r="A38359">
        <v>31285</v>
      </c>
      <c r="B38359" s="1" t="s">
        <v>116672</v>
      </c>
      <c r="C38359" s="2">
        <v>42139</v>
      </c>
      <c r="D38359" s="1" t="s">
        <v>66</v>
      </c>
      <c r="E38359" s="1" t="s">
        <v>116673</v>
      </c>
      <c r="F38359" s="1" t="s">
        <v>565</v>
      </c>
      <c r="G38359">
        <v>289000</v>
      </c>
      <c r="H38359" s="1" t="s">
        <v>116676</v>
      </c>
      <c r="I38359" s="1" t="s">
        <v>25</v>
      </c>
      <c r="J38359" s="1" t="s">
        <v>116675</v>
      </c>
      <c r="K38359" s="1" t="s">
        <v>116673</v>
      </c>
      <c r="L38359" s="1" t="s">
        <v>565</v>
      </c>
      <c r="M38359" s="1" t="s">
        <v>336</v>
      </c>
      <c r="N38359">
        <v>0.27</v>
      </c>
      <c r="O38359">
        <v>30000</v>
      </c>
      <c r="P38359">
        <v>143600</v>
      </c>
      <c r="Q38359">
        <v>173600</v>
      </c>
      <c r="R38359">
        <v>1953</v>
      </c>
      <c r="S38359">
        <v>4</v>
      </c>
      <c r="T38359">
        <v>2</v>
      </c>
      <c r="U38359">
        <v>0</v>
      </c>
    </row>
    <row r="38360" spans="1:21" x14ac:dyDescent="0.3">
      <c r="A38360">
        <v>36594</v>
      </c>
      <c r="B38360" s="1" t="s">
        <v>116677</v>
      </c>
      <c r="C38360" s="2">
        <v>42247</v>
      </c>
      <c r="D38360" s="1" t="s">
        <v>66</v>
      </c>
      <c r="E38360" s="1" t="s">
        <v>116678</v>
      </c>
      <c r="F38360" s="1" t="s">
        <v>565</v>
      </c>
      <c r="G38360">
        <v>250000</v>
      </c>
      <c r="H38360" s="1" t="s">
        <v>116679</v>
      </c>
      <c r="I38360" s="1" t="s">
        <v>25</v>
      </c>
      <c r="J38360" s="1" t="s">
        <v>116680</v>
      </c>
      <c r="K38360" s="1" t="s">
        <v>116678</v>
      </c>
      <c r="L38360" s="1" t="s">
        <v>565</v>
      </c>
      <c r="M38360" s="1" t="s">
        <v>336</v>
      </c>
      <c r="N38360">
        <v>0.26</v>
      </c>
      <c r="O38360">
        <v>30000</v>
      </c>
      <c r="P38360">
        <v>123500</v>
      </c>
      <c r="Q38360">
        <v>153500</v>
      </c>
      <c r="R38360">
        <v>1953</v>
      </c>
      <c r="S38360">
        <v>2</v>
      </c>
      <c r="T38360">
        <v>2</v>
      </c>
      <c r="U38360">
        <v>0</v>
      </c>
    </row>
    <row r="38361" spans="1:21" x14ac:dyDescent="0.3">
      <c r="A38361">
        <v>13431</v>
      </c>
      <c r="B38361" s="1" t="s">
        <v>116681</v>
      </c>
      <c r="C38361" s="2">
        <v>41705</v>
      </c>
      <c r="D38361" s="1" t="s">
        <v>66</v>
      </c>
      <c r="E38361" s="1" t="s">
        <v>116682</v>
      </c>
      <c r="F38361" s="1" t="s">
        <v>565</v>
      </c>
      <c r="G38361">
        <v>143180</v>
      </c>
      <c r="H38361" s="1" t="s">
        <v>116683</v>
      </c>
      <c r="I38361" s="1" t="s">
        <v>25</v>
      </c>
      <c r="J38361" s="1" t="s">
        <v>116684</v>
      </c>
      <c r="K38361" s="1" t="s">
        <v>116682</v>
      </c>
      <c r="L38361" s="1" t="s">
        <v>565</v>
      </c>
      <c r="M38361" s="1" t="s">
        <v>336</v>
      </c>
      <c r="N38361">
        <v>0.64</v>
      </c>
      <c r="O38361">
        <v>40500</v>
      </c>
      <c r="P38361">
        <v>98300</v>
      </c>
      <c r="Q38361">
        <v>139300</v>
      </c>
      <c r="R38361">
        <v>1930</v>
      </c>
      <c r="S38361">
        <v>3</v>
      </c>
      <c r="T38361">
        <v>2</v>
      </c>
      <c r="U38361">
        <v>0</v>
      </c>
    </row>
    <row r="38362" spans="1:21" x14ac:dyDescent="0.3">
      <c r="A38362">
        <v>15607</v>
      </c>
      <c r="B38362" s="1" t="s">
        <v>116685</v>
      </c>
      <c r="C38362" s="2">
        <v>41760</v>
      </c>
      <c r="D38362" s="1" t="s">
        <v>66</v>
      </c>
      <c r="E38362" s="1" t="s">
        <v>116686</v>
      </c>
      <c r="F38362" s="1" t="s">
        <v>565</v>
      </c>
      <c r="G38362">
        <v>104000</v>
      </c>
      <c r="H38362" s="1" t="s">
        <v>116687</v>
      </c>
      <c r="I38362" s="1" t="s">
        <v>25</v>
      </c>
      <c r="J38362" s="1" t="s">
        <v>116688</v>
      </c>
      <c r="K38362" s="1" t="s">
        <v>116686</v>
      </c>
      <c r="L38362" s="1" t="s">
        <v>565</v>
      </c>
      <c r="M38362" s="1" t="s">
        <v>336</v>
      </c>
      <c r="N38362">
        <v>0.34</v>
      </c>
      <c r="O38362">
        <v>30000</v>
      </c>
      <c r="P38362">
        <v>166200</v>
      </c>
      <c r="Q38362">
        <v>196200</v>
      </c>
      <c r="R38362">
        <v>1950</v>
      </c>
      <c r="S38362">
        <v>3</v>
      </c>
      <c r="T38362">
        <v>2</v>
      </c>
      <c r="U38362">
        <v>0</v>
      </c>
    </row>
    <row r="38363" spans="1:21" x14ac:dyDescent="0.3">
      <c r="A38363">
        <v>19890</v>
      </c>
      <c r="B38363" s="1" t="s">
        <v>116685</v>
      </c>
      <c r="C38363" s="2">
        <v>41878</v>
      </c>
      <c r="D38363" s="1" t="s">
        <v>66</v>
      </c>
      <c r="E38363" s="1" t="s">
        <v>116686</v>
      </c>
      <c r="F38363" s="1" t="s">
        <v>565</v>
      </c>
      <c r="G38363">
        <v>236150</v>
      </c>
      <c r="H38363" s="1" t="s">
        <v>116689</v>
      </c>
      <c r="I38363" s="1" t="s">
        <v>25</v>
      </c>
      <c r="J38363" s="1" t="s">
        <v>116688</v>
      </c>
      <c r="K38363" s="1" t="s">
        <v>116686</v>
      </c>
      <c r="L38363" s="1" t="s">
        <v>565</v>
      </c>
      <c r="M38363" s="1" t="s">
        <v>336</v>
      </c>
      <c r="N38363">
        <v>0.34</v>
      </c>
      <c r="O38363">
        <v>30000</v>
      </c>
      <c r="P38363">
        <v>166200</v>
      </c>
      <c r="Q38363">
        <v>196200</v>
      </c>
      <c r="R38363">
        <v>1950</v>
      </c>
      <c r="S38363">
        <v>3</v>
      </c>
      <c r="T38363">
        <v>2</v>
      </c>
      <c r="U38363">
        <v>0</v>
      </c>
    </row>
    <row r="38364" spans="1:21" x14ac:dyDescent="0.3">
      <c r="A38364">
        <v>38168</v>
      </c>
      <c r="B38364" s="1" t="s">
        <v>116690</v>
      </c>
      <c r="C38364" s="2">
        <v>42271</v>
      </c>
      <c r="D38364" s="1" t="s">
        <v>66</v>
      </c>
      <c r="E38364" s="1" t="s">
        <v>116691</v>
      </c>
      <c r="F38364" s="1" t="s">
        <v>565</v>
      </c>
      <c r="G38364">
        <v>157500</v>
      </c>
      <c r="H38364" s="1" t="s">
        <v>116692</v>
      </c>
      <c r="I38364" s="1" t="s">
        <v>25</v>
      </c>
      <c r="J38364" s="1" t="s">
        <v>116693</v>
      </c>
      <c r="K38364" s="1" t="s">
        <v>116691</v>
      </c>
      <c r="L38364" s="1" t="s">
        <v>565</v>
      </c>
      <c r="M38364" s="1" t="s">
        <v>336</v>
      </c>
      <c r="N38364">
        <v>0.25</v>
      </c>
      <c r="O38364">
        <v>30000</v>
      </c>
      <c r="P38364">
        <v>125000</v>
      </c>
      <c r="Q38364">
        <v>162800</v>
      </c>
      <c r="R38364">
        <v>1951</v>
      </c>
      <c r="S38364">
        <v>3</v>
      </c>
      <c r="T38364">
        <v>2</v>
      </c>
      <c r="U38364">
        <v>0</v>
      </c>
    </row>
    <row r="38365" spans="1:21" x14ac:dyDescent="0.3">
      <c r="A38365">
        <v>44149</v>
      </c>
      <c r="B38365" s="1" t="s">
        <v>116690</v>
      </c>
      <c r="C38365" s="2">
        <v>42408</v>
      </c>
      <c r="D38365" s="1" t="s">
        <v>66</v>
      </c>
      <c r="E38365" s="1" t="s">
        <v>116691</v>
      </c>
      <c r="F38365" s="1" t="s">
        <v>565</v>
      </c>
      <c r="G38365">
        <v>245000</v>
      </c>
      <c r="H38365" s="1" t="s">
        <v>116694</v>
      </c>
      <c r="I38365" s="1" t="s">
        <v>25</v>
      </c>
      <c r="J38365" s="1" t="s">
        <v>116693</v>
      </c>
      <c r="K38365" s="1" t="s">
        <v>116691</v>
      </c>
      <c r="L38365" s="1" t="s">
        <v>565</v>
      </c>
      <c r="M38365" s="1" t="s">
        <v>336</v>
      </c>
      <c r="N38365">
        <v>0.25</v>
      </c>
      <c r="O38365">
        <v>30000</v>
      </c>
      <c r="P38365">
        <v>125000</v>
      </c>
      <c r="Q38365">
        <v>162800</v>
      </c>
      <c r="R38365">
        <v>1951</v>
      </c>
      <c r="S38365">
        <v>3</v>
      </c>
      <c r="T38365">
        <v>2</v>
      </c>
      <c r="U38365">
        <v>0</v>
      </c>
    </row>
    <row r="38366" spans="1:21" x14ac:dyDescent="0.3">
      <c r="A38366">
        <v>34867</v>
      </c>
      <c r="B38366" s="1" t="s">
        <v>116695</v>
      </c>
      <c r="C38366" s="2">
        <v>42216</v>
      </c>
      <c r="D38366" s="1" t="s">
        <v>66</v>
      </c>
      <c r="E38366" s="1" t="s">
        <v>116696</v>
      </c>
      <c r="F38366" s="1" t="s">
        <v>565</v>
      </c>
      <c r="G38366">
        <v>185000</v>
      </c>
      <c r="H38366" s="1" t="s">
        <v>116697</v>
      </c>
      <c r="I38366" s="1" t="s">
        <v>25</v>
      </c>
      <c r="J38366" s="1" t="s">
        <v>116698</v>
      </c>
      <c r="K38366" s="1" t="s">
        <v>116696</v>
      </c>
      <c r="L38366" s="1" t="s">
        <v>565</v>
      </c>
      <c r="M38366" s="1" t="s">
        <v>336</v>
      </c>
      <c r="N38366">
        <v>0.22</v>
      </c>
      <c r="O38366">
        <v>30000</v>
      </c>
      <c r="P38366">
        <v>112100</v>
      </c>
      <c r="Q38366">
        <v>148500</v>
      </c>
      <c r="R38366">
        <v>1951</v>
      </c>
      <c r="S38366">
        <v>3</v>
      </c>
      <c r="T38366">
        <v>1</v>
      </c>
      <c r="U38366">
        <v>1</v>
      </c>
    </row>
    <row r="38367" spans="1:21" x14ac:dyDescent="0.3">
      <c r="A38367">
        <v>28229</v>
      </c>
      <c r="B38367" s="1" t="s">
        <v>116699</v>
      </c>
      <c r="C38367" s="2">
        <v>42093</v>
      </c>
      <c r="D38367" s="1" t="s">
        <v>66</v>
      </c>
      <c r="E38367" s="1" t="s">
        <v>116700</v>
      </c>
      <c r="F38367" s="1" t="s">
        <v>565</v>
      </c>
      <c r="G38367">
        <v>385000</v>
      </c>
      <c r="H38367" s="1" t="s">
        <v>116701</v>
      </c>
      <c r="I38367" s="1" t="s">
        <v>25</v>
      </c>
      <c r="J38367" s="1" t="s">
        <v>116702</v>
      </c>
      <c r="K38367" s="1" t="s">
        <v>116700</v>
      </c>
      <c r="L38367" s="1" t="s">
        <v>565</v>
      </c>
      <c r="M38367" s="1" t="s">
        <v>336</v>
      </c>
      <c r="N38367">
        <v>0.25</v>
      </c>
      <c r="O38367">
        <v>30000</v>
      </c>
      <c r="P38367">
        <v>248500</v>
      </c>
      <c r="Q38367">
        <v>278500</v>
      </c>
      <c r="R38367">
        <v>2014</v>
      </c>
      <c r="S38367">
        <v>3</v>
      </c>
      <c r="T38367">
        <v>2</v>
      </c>
      <c r="U38367">
        <v>1</v>
      </c>
    </row>
    <row r="38368" spans="1:21" x14ac:dyDescent="0.3">
      <c r="A38368">
        <v>8033</v>
      </c>
      <c r="B38368" s="1" t="s">
        <v>116703</v>
      </c>
      <c r="C38368" s="2">
        <v>41523</v>
      </c>
      <c r="D38368" s="1" t="s">
        <v>66</v>
      </c>
      <c r="E38368" s="1" t="s">
        <v>116704</v>
      </c>
      <c r="F38368" s="1" t="s">
        <v>565</v>
      </c>
      <c r="G38368">
        <v>51500</v>
      </c>
      <c r="H38368" s="1" t="s">
        <v>116705</v>
      </c>
      <c r="I38368" s="1" t="s">
        <v>25</v>
      </c>
      <c r="J38368" s="1" t="s">
        <v>116706</v>
      </c>
      <c r="K38368" s="1" t="s">
        <v>116704</v>
      </c>
      <c r="L38368" s="1" t="s">
        <v>565</v>
      </c>
      <c r="M38368" s="1" t="s">
        <v>336</v>
      </c>
      <c r="N38368">
        <v>0.28000000000000003</v>
      </c>
      <c r="O38368">
        <v>30000</v>
      </c>
      <c r="P38368">
        <v>160500</v>
      </c>
      <c r="Q38368">
        <v>190500</v>
      </c>
      <c r="R38368">
        <v>1950</v>
      </c>
      <c r="S38368">
        <v>3</v>
      </c>
      <c r="T38368">
        <v>2</v>
      </c>
      <c r="U38368">
        <v>0</v>
      </c>
    </row>
    <row r="38369" spans="1:21" x14ac:dyDescent="0.3">
      <c r="A38369">
        <v>13432</v>
      </c>
      <c r="B38369" s="1" t="s">
        <v>116703</v>
      </c>
      <c r="C38369" s="2">
        <v>41726</v>
      </c>
      <c r="D38369" s="1" t="s">
        <v>66</v>
      </c>
      <c r="E38369" s="1" t="s">
        <v>116704</v>
      </c>
      <c r="F38369" s="1" t="s">
        <v>565</v>
      </c>
      <c r="G38369">
        <v>248290</v>
      </c>
      <c r="H38369" s="1" t="s">
        <v>116707</v>
      </c>
      <c r="I38369" s="1" t="s">
        <v>25</v>
      </c>
      <c r="J38369" s="1" t="s">
        <v>116706</v>
      </c>
      <c r="K38369" s="1" t="s">
        <v>116704</v>
      </c>
      <c r="L38369" s="1" t="s">
        <v>565</v>
      </c>
      <c r="M38369" s="1" t="s">
        <v>336</v>
      </c>
      <c r="N38369">
        <v>0.28000000000000003</v>
      </c>
      <c r="O38369">
        <v>30000</v>
      </c>
      <c r="P38369">
        <v>160500</v>
      </c>
      <c r="Q38369">
        <v>190500</v>
      </c>
      <c r="R38369">
        <v>1950</v>
      </c>
      <c r="S38369">
        <v>3</v>
      </c>
      <c r="T38369">
        <v>2</v>
      </c>
      <c r="U38369">
        <v>0</v>
      </c>
    </row>
    <row r="38370" spans="1:21" x14ac:dyDescent="0.3">
      <c r="A38370">
        <v>28230</v>
      </c>
      <c r="B38370" s="1" t="s">
        <v>116703</v>
      </c>
      <c r="C38370" s="2">
        <v>42073</v>
      </c>
      <c r="D38370" s="1" t="s">
        <v>66</v>
      </c>
      <c r="E38370" s="1" t="s">
        <v>116704</v>
      </c>
      <c r="F38370" s="1" t="s">
        <v>565</v>
      </c>
      <c r="G38370">
        <v>297000</v>
      </c>
      <c r="H38370" s="1" t="s">
        <v>116708</v>
      </c>
      <c r="I38370" s="1" t="s">
        <v>25</v>
      </c>
      <c r="J38370" s="1" t="s">
        <v>116706</v>
      </c>
      <c r="K38370" s="1" t="s">
        <v>116704</v>
      </c>
      <c r="L38370" s="1" t="s">
        <v>565</v>
      </c>
      <c r="M38370" s="1" t="s">
        <v>336</v>
      </c>
      <c r="N38370">
        <v>0.28000000000000003</v>
      </c>
      <c r="O38370">
        <v>30000</v>
      </c>
      <c r="P38370">
        <v>160500</v>
      </c>
      <c r="Q38370">
        <v>190500</v>
      </c>
      <c r="R38370">
        <v>1950</v>
      </c>
      <c r="S38370">
        <v>3</v>
      </c>
      <c r="T38370">
        <v>2</v>
      </c>
      <c r="U38370">
        <v>0</v>
      </c>
    </row>
    <row r="38371" spans="1:21" x14ac:dyDescent="0.3">
      <c r="A38371">
        <v>27195</v>
      </c>
      <c r="B38371" s="1" t="s">
        <v>116709</v>
      </c>
      <c r="C38371" s="2">
        <v>42055</v>
      </c>
      <c r="D38371" s="1" t="s">
        <v>66</v>
      </c>
      <c r="E38371" s="1" t="s">
        <v>116710</v>
      </c>
      <c r="F38371" s="1" t="s">
        <v>565</v>
      </c>
      <c r="G38371">
        <v>116000</v>
      </c>
      <c r="H38371" s="1" t="s">
        <v>116711</v>
      </c>
      <c r="I38371" s="1" t="s">
        <v>25</v>
      </c>
      <c r="J38371" s="1" t="s">
        <v>116712</v>
      </c>
      <c r="K38371" s="1" t="s">
        <v>116710</v>
      </c>
      <c r="L38371" s="1" t="s">
        <v>565</v>
      </c>
      <c r="M38371" s="1" t="s">
        <v>336</v>
      </c>
      <c r="N38371">
        <v>0.59</v>
      </c>
      <c r="O38371">
        <v>40500</v>
      </c>
      <c r="P38371">
        <v>48800</v>
      </c>
      <c r="Q38371">
        <v>89300</v>
      </c>
      <c r="R38371">
        <v>1948</v>
      </c>
      <c r="S38371">
        <v>2</v>
      </c>
      <c r="T38371">
        <v>1</v>
      </c>
      <c r="U38371">
        <v>0</v>
      </c>
    </row>
    <row r="38372" spans="1:21" x14ac:dyDescent="0.3">
      <c r="A38372">
        <v>50709</v>
      </c>
      <c r="B38372" s="1" t="s">
        <v>116713</v>
      </c>
      <c r="C38372" s="2">
        <v>42523</v>
      </c>
      <c r="D38372" s="1" t="s">
        <v>66</v>
      </c>
      <c r="E38372" s="1" t="s">
        <v>116714</v>
      </c>
      <c r="F38372" s="1" t="s">
        <v>565</v>
      </c>
      <c r="G38372">
        <v>125000</v>
      </c>
      <c r="H38372" s="1" t="s">
        <v>116715</v>
      </c>
      <c r="I38372" s="1" t="s">
        <v>25</v>
      </c>
      <c r="J38372" s="1" t="s">
        <v>116716</v>
      </c>
      <c r="K38372" s="1" t="s">
        <v>116717</v>
      </c>
      <c r="L38372" s="1" t="s">
        <v>565</v>
      </c>
      <c r="M38372" s="1" t="s">
        <v>336</v>
      </c>
      <c r="N38372">
        <v>0.28999999999999998</v>
      </c>
      <c r="O38372">
        <v>30000</v>
      </c>
      <c r="P38372">
        <v>80600</v>
      </c>
      <c r="Q38372">
        <v>118800</v>
      </c>
      <c r="R38372">
        <v>1949</v>
      </c>
      <c r="S38372">
        <v>3</v>
      </c>
      <c r="T38372">
        <v>1</v>
      </c>
      <c r="U38372">
        <v>0</v>
      </c>
    </row>
    <row r="38373" spans="1:21" x14ac:dyDescent="0.3">
      <c r="A38373">
        <v>33139</v>
      </c>
      <c r="B38373" s="1" t="s">
        <v>116718</v>
      </c>
      <c r="C38373" s="2">
        <v>42166</v>
      </c>
      <c r="D38373" s="1" t="s">
        <v>66</v>
      </c>
      <c r="E38373" s="1" t="s">
        <v>116719</v>
      </c>
      <c r="F38373" s="1" t="s">
        <v>565</v>
      </c>
      <c r="G38373">
        <v>290000</v>
      </c>
      <c r="H38373" s="1" t="s">
        <v>116720</v>
      </c>
      <c r="I38373" s="1" t="s">
        <v>25</v>
      </c>
      <c r="J38373" s="1" t="s">
        <v>116721</v>
      </c>
      <c r="K38373" s="1" t="s">
        <v>116719</v>
      </c>
      <c r="L38373" s="1" t="s">
        <v>565</v>
      </c>
      <c r="M38373" s="1" t="s">
        <v>336</v>
      </c>
      <c r="N38373">
        <v>0.55000000000000004</v>
      </c>
      <c r="O38373">
        <v>36000</v>
      </c>
      <c r="P38373">
        <v>145200</v>
      </c>
      <c r="Q38373">
        <v>181200</v>
      </c>
      <c r="R38373">
        <v>1952</v>
      </c>
      <c r="S38373">
        <v>3</v>
      </c>
      <c r="T38373">
        <v>1</v>
      </c>
      <c r="U38373">
        <v>1</v>
      </c>
    </row>
    <row r="38374" spans="1:21" x14ac:dyDescent="0.3">
      <c r="A38374">
        <v>3314</v>
      </c>
      <c r="B38374" s="1" t="s">
        <v>116722</v>
      </c>
      <c r="C38374" s="2">
        <v>41424</v>
      </c>
      <c r="D38374" s="1" t="s">
        <v>66</v>
      </c>
      <c r="E38374" s="1" t="s">
        <v>116723</v>
      </c>
      <c r="F38374" s="1" t="s">
        <v>565</v>
      </c>
      <c r="G38374">
        <v>245000</v>
      </c>
      <c r="H38374" s="1" t="s">
        <v>116724</v>
      </c>
      <c r="I38374" s="1" t="s">
        <v>25</v>
      </c>
      <c r="J38374" s="1" t="s">
        <v>116725</v>
      </c>
      <c r="K38374" s="1" t="s">
        <v>116723</v>
      </c>
      <c r="L38374" s="1" t="s">
        <v>565</v>
      </c>
      <c r="M38374" s="1" t="s">
        <v>336</v>
      </c>
      <c r="N38374">
        <v>0.55000000000000004</v>
      </c>
      <c r="O38374">
        <v>36000</v>
      </c>
      <c r="P38374">
        <v>182200</v>
      </c>
      <c r="Q38374">
        <v>218200</v>
      </c>
      <c r="R38374">
        <v>1952</v>
      </c>
      <c r="S38374">
        <v>3</v>
      </c>
      <c r="T38374">
        <v>1</v>
      </c>
      <c r="U38374">
        <v>1</v>
      </c>
    </row>
    <row r="38375" spans="1:21" x14ac:dyDescent="0.3">
      <c r="A38375">
        <v>47088</v>
      </c>
      <c r="B38375" s="1" t="s">
        <v>116726</v>
      </c>
      <c r="C38375" s="2">
        <v>42489</v>
      </c>
      <c r="D38375" s="1" t="s">
        <v>66</v>
      </c>
      <c r="E38375" s="1" t="s">
        <v>116727</v>
      </c>
      <c r="F38375" s="1" t="s">
        <v>565</v>
      </c>
      <c r="G38375">
        <v>290000</v>
      </c>
      <c r="H38375" s="1" t="s">
        <v>116728</v>
      </c>
      <c r="I38375" s="1" t="s">
        <v>25</v>
      </c>
      <c r="J38375" s="1" t="s">
        <v>116729</v>
      </c>
      <c r="K38375" s="1" t="s">
        <v>116727</v>
      </c>
      <c r="L38375" s="1" t="s">
        <v>565</v>
      </c>
      <c r="M38375" s="1" t="s">
        <v>336</v>
      </c>
      <c r="N38375">
        <v>0.72</v>
      </c>
      <c r="O38375">
        <v>37500</v>
      </c>
      <c r="P38375">
        <v>130500</v>
      </c>
      <c r="Q38375">
        <v>168000</v>
      </c>
      <c r="R38375">
        <v>1950</v>
      </c>
      <c r="S38375">
        <v>3</v>
      </c>
      <c r="T38375">
        <v>1</v>
      </c>
      <c r="U38375">
        <v>1</v>
      </c>
    </row>
    <row r="38376" spans="1:21" x14ac:dyDescent="0.3">
      <c r="A38376">
        <v>3315</v>
      </c>
      <c r="B38376" s="1" t="s">
        <v>116730</v>
      </c>
      <c r="C38376" s="2">
        <v>41409</v>
      </c>
      <c r="D38376" s="1" t="s">
        <v>66</v>
      </c>
      <c r="E38376" s="1" t="s">
        <v>116731</v>
      </c>
      <c r="F38376" s="1" t="s">
        <v>565</v>
      </c>
      <c r="G38376">
        <v>195500</v>
      </c>
      <c r="H38376" s="1" t="s">
        <v>116732</v>
      </c>
      <c r="I38376" s="1" t="s">
        <v>25</v>
      </c>
      <c r="J38376" s="1" t="s">
        <v>116733</v>
      </c>
      <c r="K38376" s="1" t="s">
        <v>116731</v>
      </c>
      <c r="L38376" s="1" t="s">
        <v>565</v>
      </c>
      <c r="M38376" s="1" t="s">
        <v>336</v>
      </c>
      <c r="N38376">
        <v>0.49</v>
      </c>
      <c r="O38376">
        <v>36000</v>
      </c>
      <c r="P38376">
        <v>127200</v>
      </c>
      <c r="Q38376">
        <v>163200</v>
      </c>
      <c r="R38376">
        <v>1950</v>
      </c>
      <c r="S38376">
        <v>4</v>
      </c>
      <c r="T38376">
        <v>2</v>
      </c>
      <c r="U38376">
        <v>0</v>
      </c>
    </row>
    <row r="38377" spans="1:21" x14ac:dyDescent="0.3">
      <c r="A38377">
        <v>5867</v>
      </c>
      <c r="B38377" s="1" t="s">
        <v>116734</v>
      </c>
      <c r="C38377" s="2">
        <v>41477</v>
      </c>
      <c r="D38377" s="1" t="s">
        <v>66</v>
      </c>
      <c r="E38377" s="1" t="s">
        <v>116735</v>
      </c>
      <c r="F38377" s="1" t="s">
        <v>565</v>
      </c>
      <c r="G38377">
        <v>197000</v>
      </c>
      <c r="H38377" s="1" t="s">
        <v>116736</v>
      </c>
      <c r="I38377" s="1" t="s">
        <v>25</v>
      </c>
      <c r="J38377" s="1" t="s">
        <v>116737</v>
      </c>
      <c r="K38377" s="1" t="s">
        <v>116735</v>
      </c>
      <c r="L38377" s="1" t="s">
        <v>565</v>
      </c>
      <c r="M38377" s="1" t="s">
        <v>336</v>
      </c>
      <c r="N38377">
        <v>0.45</v>
      </c>
      <c r="O38377">
        <v>37500</v>
      </c>
      <c r="P38377">
        <v>141100</v>
      </c>
      <c r="Q38377">
        <v>178600</v>
      </c>
      <c r="R38377">
        <v>1950</v>
      </c>
      <c r="S38377">
        <v>2</v>
      </c>
      <c r="T38377">
        <v>1</v>
      </c>
      <c r="U38377">
        <v>0</v>
      </c>
    </row>
    <row r="38378" spans="1:21" x14ac:dyDescent="0.3">
      <c r="A38378">
        <v>12449</v>
      </c>
      <c r="B38378" s="1" t="s">
        <v>116738</v>
      </c>
      <c r="C38378" s="2">
        <v>41690</v>
      </c>
      <c r="D38378" s="1" t="s">
        <v>66</v>
      </c>
      <c r="E38378" s="1" t="s">
        <v>116739</v>
      </c>
      <c r="F38378" s="1" t="s">
        <v>565</v>
      </c>
      <c r="G38378">
        <v>126000</v>
      </c>
      <c r="H38378" s="1" t="s">
        <v>116740</v>
      </c>
      <c r="I38378" s="1" t="s">
        <v>25</v>
      </c>
      <c r="J38378" s="1" t="s">
        <v>116741</v>
      </c>
      <c r="K38378" s="1" t="s">
        <v>116739</v>
      </c>
      <c r="L38378" s="1" t="s">
        <v>565</v>
      </c>
      <c r="M38378" s="1" t="s">
        <v>336</v>
      </c>
      <c r="N38378">
        <v>0.46</v>
      </c>
      <c r="O38378">
        <v>37500</v>
      </c>
      <c r="P38378">
        <v>146600</v>
      </c>
      <c r="Q38378">
        <v>184100</v>
      </c>
      <c r="R38378">
        <v>1951</v>
      </c>
      <c r="S38378">
        <v>2</v>
      </c>
      <c r="T38378">
        <v>2</v>
      </c>
      <c r="U38378">
        <v>0</v>
      </c>
    </row>
    <row r="38379" spans="1:21" x14ac:dyDescent="0.3">
      <c r="A38379">
        <v>4589</v>
      </c>
      <c r="B38379" s="1" t="s">
        <v>116742</v>
      </c>
      <c r="C38379" s="2">
        <v>41438</v>
      </c>
      <c r="D38379" s="1" t="s">
        <v>66</v>
      </c>
      <c r="E38379" s="1" t="s">
        <v>116743</v>
      </c>
      <c r="F38379" s="1" t="s">
        <v>565</v>
      </c>
      <c r="G38379">
        <v>146000</v>
      </c>
      <c r="H38379" s="1" t="s">
        <v>116744</v>
      </c>
      <c r="I38379" s="1" t="s">
        <v>25</v>
      </c>
      <c r="J38379" s="1" t="s">
        <v>116745</v>
      </c>
      <c r="K38379" s="1" t="s">
        <v>116743</v>
      </c>
      <c r="L38379" s="1" t="s">
        <v>565</v>
      </c>
      <c r="M38379" s="1" t="s">
        <v>336</v>
      </c>
      <c r="N38379">
        <v>0.63</v>
      </c>
      <c r="O38379">
        <v>36000</v>
      </c>
      <c r="P38379">
        <v>415500</v>
      </c>
      <c r="Q38379">
        <v>458100</v>
      </c>
      <c r="R38379">
        <v>1950</v>
      </c>
      <c r="S38379">
        <v>4</v>
      </c>
      <c r="T38379">
        <v>3</v>
      </c>
      <c r="U38379">
        <v>0</v>
      </c>
    </row>
    <row r="38380" spans="1:21" x14ac:dyDescent="0.3">
      <c r="A38380">
        <v>19889</v>
      </c>
      <c r="B38380" s="1" t="s">
        <v>116742</v>
      </c>
      <c r="C38380" s="2">
        <v>41876</v>
      </c>
      <c r="D38380" s="1" t="s">
        <v>66</v>
      </c>
      <c r="E38380" s="1" t="s">
        <v>116743</v>
      </c>
      <c r="F38380" s="1" t="s">
        <v>565</v>
      </c>
      <c r="G38380">
        <v>355625</v>
      </c>
      <c r="H38380" s="1" t="s">
        <v>116746</v>
      </c>
      <c r="I38380" s="1" t="s">
        <v>25</v>
      </c>
      <c r="J38380" s="1" t="s">
        <v>116745</v>
      </c>
      <c r="K38380" s="1" t="s">
        <v>116743</v>
      </c>
      <c r="L38380" s="1" t="s">
        <v>565</v>
      </c>
      <c r="M38380" s="1" t="s">
        <v>336</v>
      </c>
      <c r="N38380">
        <v>0.63</v>
      </c>
      <c r="O38380">
        <v>36000</v>
      </c>
      <c r="P38380">
        <v>415500</v>
      </c>
      <c r="Q38380">
        <v>458100</v>
      </c>
      <c r="R38380">
        <v>1950</v>
      </c>
      <c r="S38380">
        <v>4</v>
      </c>
      <c r="T38380">
        <v>3</v>
      </c>
      <c r="U38380">
        <v>0</v>
      </c>
    </row>
    <row r="38381" spans="1:21" x14ac:dyDescent="0.3">
      <c r="A38381">
        <v>21376</v>
      </c>
      <c r="B38381" s="1" t="s">
        <v>116747</v>
      </c>
      <c r="C38381" s="2">
        <v>41904</v>
      </c>
      <c r="D38381" s="1" t="s">
        <v>66</v>
      </c>
      <c r="E38381" s="1" t="s">
        <v>116748</v>
      </c>
      <c r="F38381" s="1" t="s">
        <v>565</v>
      </c>
      <c r="G38381">
        <v>175000</v>
      </c>
      <c r="H38381" s="1" t="s">
        <v>116749</v>
      </c>
      <c r="I38381" s="1" t="s">
        <v>25</v>
      </c>
      <c r="J38381" s="1" t="s">
        <v>116750</v>
      </c>
      <c r="K38381" s="1" t="s">
        <v>116748</v>
      </c>
      <c r="L38381" s="1" t="s">
        <v>565</v>
      </c>
      <c r="M38381" s="1" t="s">
        <v>336</v>
      </c>
      <c r="N38381">
        <v>0.55000000000000004</v>
      </c>
      <c r="O38381">
        <v>36000</v>
      </c>
      <c r="P38381">
        <v>143900</v>
      </c>
      <c r="Q38381">
        <v>179900</v>
      </c>
      <c r="R38381">
        <v>1950</v>
      </c>
      <c r="S38381">
        <v>2</v>
      </c>
      <c r="T38381">
        <v>1</v>
      </c>
      <c r="U38381">
        <v>0</v>
      </c>
    </row>
    <row r="38382" spans="1:21" x14ac:dyDescent="0.3">
      <c r="A38382">
        <v>7077</v>
      </c>
      <c r="B38382" s="1" t="s">
        <v>116751</v>
      </c>
      <c r="C38382" s="2">
        <v>41506</v>
      </c>
      <c r="D38382" s="1" t="s">
        <v>66</v>
      </c>
      <c r="E38382" s="1" t="s">
        <v>116752</v>
      </c>
      <c r="F38382" s="1" t="s">
        <v>565</v>
      </c>
      <c r="G38382">
        <v>230000</v>
      </c>
      <c r="H38382" s="1" t="s">
        <v>116753</v>
      </c>
      <c r="I38382" s="1" t="s">
        <v>25</v>
      </c>
      <c r="J38382" s="1" t="s">
        <v>116754</v>
      </c>
      <c r="K38382" s="1" t="s">
        <v>116752</v>
      </c>
      <c r="L38382" s="1" t="s">
        <v>565</v>
      </c>
      <c r="M38382" s="1" t="s">
        <v>336</v>
      </c>
      <c r="N38382">
        <v>0.61</v>
      </c>
      <c r="O38382">
        <v>36000</v>
      </c>
      <c r="P38382">
        <v>216600</v>
      </c>
      <c r="Q38382">
        <v>257500</v>
      </c>
      <c r="R38382">
        <v>1951</v>
      </c>
      <c r="S38382">
        <v>4</v>
      </c>
      <c r="T38382">
        <v>2</v>
      </c>
      <c r="U38382">
        <v>0</v>
      </c>
    </row>
    <row r="38383" spans="1:21" x14ac:dyDescent="0.3">
      <c r="A38383">
        <v>23963</v>
      </c>
      <c r="B38383" s="1" t="s">
        <v>116755</v>
      </c>
      <c r="C38383" s="2">
        <v>41967</v>
      </c>
      <c r="D38383" s="1" t="s">
        <v>66</v>
      </c>
      <c r="E38383" s="1" t="s">
        <v>116756</v>
      </c>
      <c r="F38383" s="1" t="s">
        <v>565</v>
      </c>
      <c r="G38383">
        <v>296500</v>
      </c>
      <c r="H38383" s="1" t="s">
        <v>116757</v>
      </c>
      <c r="I38383" s="1" t="s">
        <v>25</v>
      </c>
      <c r="J38383" s="1" t="s">
        <v>116758</v>
      </c>
      <c r="K38383" s="1" t="s">
        <v>116756</v>
      </c>
      <c r="L38383" s="1" t="s">
        <v>565</v>
      </c>
      <c r="M38383" s="1" t="s">
        <v>336</v>
      </c>
      <c r="N38383">
        <v>0.75</v>
      </c>
      <c r="O38383">
        <v>37500</v>
      </c>
      <c r="P38383">
        <v>216700</v>
      </c>
      <c r="Q38383">
        <v>260600</v>
      </c>
      <c r="R38383">
        <v>1945</v>
      </c>
      <c r="S38383">
        <v>4</v>
      </c>
      <c r="T38383">
        <v>3</v>
      </c>
      <c r="U38383">
        <v>0</v>
      </c>
    </row>
    <row r="38384" spans="1:21" x14ac:dyDescent="0.3">
      <c r="A38384">
        <v>48844</v>
      </c>
      <c r="B38384" s="1" t="s">
        <v>116759</v>
      </c>
      <c r="C38384" s="2">
        <v>42515</v>
      </c>
      <c r="D38384" s="1" t="s">
        <v>66</v>
      </c>
      <c r="E38384" s="1" t="s">
        <v>116760</v>
      </c>
      <c r="F38384" s="1" t="s">
        <v>565</v>
      </c>
      <c r="G38384">
        <v>392866</v>
      </c>
      <c r="H38384" s="1" t="s">
        <v>116761</v>
      </c>
      <c r="I38384" s="1" t="s">
        <v>25</v>
      </c>
      <c r="J38384" s="1" t="s">
        <v>116762</v>
      </c>
      <c r="K38384" s="1" t="s">
        <v>116763</v>
      </c>
      <c r="L38384" s="1" t="s">
        <v>565</v>
      </c>
      <c r="M38384" s="1" t="s">
        <v>336</v>
      </c>
      <c r="N38384">
        <v>0.69</v>
      </c>
      <c r="O38384">
        <v>63000</v>
      </c>
      <c r="P38384">
        <v>240900</v>
      </c>
      <c r="Q38384">
        <v>303900</v>
      </c>
      <c r="R38384">
        <v>1960</v>
      </c>
      <c r="S38384">
        <v>4</v>
      </c>
      <c r="T38384">
        <v>2</v>
      </c>
      <c r="U38384">
        <v>0</v>
      </c>
    </row>
    <row r="38385" spans="1:21" x14ac:dyDescent="0.3">
      <c r="A38385">
        <v>25133</v>
      </c>
      <c r="B38385" s="1" t="s">
        <v>116764</v>
      </c>
      <c r="C38385" s="2">
        <v>41978</v>
      </c>
      <c r="D38385" s="1" t="s">
        <v>66</v>
      </c>
      <c r="E38385" s="1" t="s">
        <v>116765</v>
      </c>
      <c r="F38385" s="1" t="s">
        <v>565</v>
      </c>
      <c r="G38385">
        <v>300000</v>
      </c>
      <c r="H38385" s="1" t="s">
        <v>116766</v>
      </c>
      <c r="I38385" s="1" t="s">
        <v>25</v>
      </c>
      <c r="J38385" s="1" t="s">
        <v>116767</v>
      </c>
      <c r="K38385" s="1" t="s">
        <v>116765</v>
      </c>
      <c r="L38385" s="1" t="s">
        <v>565</v>
      </c>
      <c r="M38385" s="1" t="s">
        <v>336</v>
      </c>
      <c r="N38385">
        <v>0.68</v>
      </c>
      <c r="O38385">
        <v>63000</v>
      </c>
      <c r="P38385">
        <v>222900</v>
      </c>
      <c r="Q38385">
        <v>285900</v>
      </c>
      <c r="R38385">
        <v>1950</v>
      </c>
      <c r="S38385">
        <v>3</v>
      </c>
      <c r="T38385">
        <v>2</v>
      </c>
      <c r="U38385">
        <v>0</v>
      </c>
    </row>
    <row r="38386" spans="1:21" x14ac:dyDescent="0.3">
      <c r="A38386">
        <v>36591</v>
      </c>
      <c r="B38386" s="1" t="s">
        <v>116764</v>
      </c>
      <c r="C38386" s="2">
        <v>42247</v>
      </c>
      <c r="D38386" s="1" t="s">
        <v>66</v>
      </c>
      <c r="E38386" s="1" t="s">
        <v>116765</v>
      </c>
      <c r="F38386" s="1" t="s">
        <v>565</v>
      </c>
      <c r="G38386">
        <v>310000</v>
      </c>
      <c r="H38386" s="1" t="s">
        <v>116768</v>
      </c>
      <c r="I38386" s="1" t="s">
        <v>25</v>
      </c>
      <c r="J38386" s="1" t="s">
        <v>116767</v>
      </c>
      <c r="K38386" s="1" t="s">
        <v>116765</v>
      </c>
      <c r="L38386" s="1" t="s">
        <v>565</v>
      </c>
      <c r="M38386" s="1" t="s">
        <v>336</v>
      </c>
      <c r="N38386">
        <v>0.68</v>
      </c>
      <c r="O38386">
        <v>63000</v>
      </c>
      <c r="P38386">
        <v>222900</v>
      </c>
      <c r="Q38386">
        <v>285900</v>
      </c>
      <c r="R38386">
        <v>1950</v>
      </c>
      <c r="S38386">
        <v>3</v>
      </c>
      <c r="T38386">
        <v>2</v>
      </c>
      <c r="U38386">
        <v>0</v>
      </c>
    </row>
    <row r="38387" spans="1:21" x14ac:dyDescent="0.3">
      <c r="A38387">
        <v>7078</v>
      </c>
      <c r="B38387" s="1" t="s">
        <v>116769</v>
      </c>
      <c r="C38387" s="2">
        <v>41498</v>
      </c>
      <c r="D38387" s="1" t="s">
        <v>66</v>
      </c>
      <c r="E38387" s="1" t="s">
        <v>116770</v>
      </c>
      <c r="F38387" s="1" t="s">
        <v>565</v>
      </c>
      <c r="G38387">
        <v>425000</v>
      </c>
      <c r="H38387" s="1" t="s">
        <v>116771</v>
      </c>
      <c r="I38387" s="1" t="s">
        <v>25</v>
      </c>
      <c r="J38387" s="1" t="s">
        <v>116772</v>
      </c>
      <c r="K38387" s="1" t="s">
        <v>116770</v>
      </c>
      <c r="L38387" s="1" t="s">
        <v>565</v>
      </c>
      <c r="M38387" s="1" t="s">
        <v>336</v>
      </c>
      <c r="N38387">
        <v>0.68</v>
      </c>
      <c r="O38387">
        <v>63000</v>
      </c>
      <c r="P38387">
        <v>229400</v>
      </c>
      <c r="Q38387">
        <v>333100</v>
      </c>
      <c r="R38387">
        <v>1952</v>
      </c>
      <c r="S38387">
        <v>4</v>
      </c>
      <c r="T38387">
        <v>3</v>
      </c>
      <c r="U38387">
        <v>0</v>
      </c>
    </row>
    <row r="38388" spans="1:21" x14ac:dyDescent="0.3">
      <c r="A38388">
        <v>38165</v>
      </c>
      <c r="B38388" s="1" t="s">
        <v>116773</v>
      </c>
      <c r="C38388" s="2">
        <v>42270</v>
      </c>
      <c r="D38388" s="1" t="s">
        <v>66</v>
      </c>
      <c r="E38388" s="1" t="s">
        <v>116774</v>
      </c>
      <c r="F38388" s="1" t="s">
        <v>565</v>
      </c>
      <c r="G38388">
        <v>262000</v>
      </c>
      <c r="H38388" s="1" t="s">
        <v>116775</v>
      </c>
      <c r="I38388" s="1" t="s">
        <v>25</v>
      </c>
      <c r="J38388" s="1" t="s">
        <v>116776</v>
      </c>
      <c r="K38388" s="1" t="s">
        <v>116774</v>
      </c>
      <c r="L38388" s="1" t="s">
        <v>565</v>
      </c>
      <c r="M38388" s="1" t="s">
        <v>336</v>
      </c>
      <c r="N38388">
        <v>0.39</v>
      </c>
      <c r="O38388">
        <v>28000</v>
      </c>
      <c r="P38388">
        <v>121200</v>
      </c>
      <c r="Q38388">
        <v>149200</v>
      </c>
      <c r="R38388">
        <v>1950</v>
      </c>
      <c r="S38388">
        <v>2</v>
      </c>
      <c r="T38388">
        <v>1</v>
      </c>
      <c r="U38388">
        <v>0</v>
      </c>
    </row>
    <row r="38389" spans="1:21" x14ac:dyDescent="0.3">
      <c r="A38389">
        <v>33140</v>
      </c>
      <c r="B38389" s="1" t="s">
        <v>116777</v>
      </c>
      <c r="C38389" s="2">
        <v>42185</v>
      </c>
      <c r="D38389" s="1" t="s">
        <v>66</v>
      </c>
      <c r="E38389" s="1" t="s">
        <v>116778</v>
      </c>
      <c r="F38389" s="1" t="s">
        <v>565</v>
      </c>
      <c r="G38389">
        <v>410000</v>
      </c>
      <c r="H38389" s="1" t="s">
        <v>116779</v>
      </c>
      <c r="I38389" s="1" t="s">
        <v>25</v>
      </c>
      <c r="J38389" s="1" t="s">
        <v>116780</v>
      </c>
      <c r="K38389" s="1" t="s">
        <v>116778</v>
      </c>
      <c r="L38389" s="1" t="s">
        <v>565</v>
      </c>
      <c r="M38389" s="1" t="s">
        <v>336</v>
      </c>
      <c r="N38389">
        <v>0.45</v>
      </c>
      <c r="O38389">
        <v>53000</v>
      </c>
      <c r="P38389">
        <v>267700</v>
      </c>
      <c r="Q38389">
        <v>328900</v>
      </c>
      <c r="R38389">
        <v>1950</v>
      </c>
      <c r="S38389">
        <v>4</v>
      </c>
      <c r="T38389">
        <v>2</v>
      </c>
      <c r="U38389">
        <v>1</v>
      </c>
    </row>
    <row r="38390" spans="1:21" x14ac:dyDescent="0.3">
      <c r="A38390">
        <v>10823</v>
      </c>
      <c r="B38390" s="1" t="s">
        <v>116781</v>
      </c>
      <c r="C38390" s="2">
        <v>41625</v>
      </c>
      <c r="D38390" s="1" t="s">
        <v>66</v>
      </c>
      <c r="E38390" s="1" t="s">
        <v>116782</v>
      </c>
      <c r="F38390" s="1" t="s">
        <v>565</v>
      </c>
      <c r="G38390">
        <v>251400</v>
      </c>
      <c r="H38390" s="1" t="s">
        <v>116783</v>
      </c>
      <c r="I38390" s="1" t="s">
        <v>25</v>
      </c>
      <c r="J38390" s="1" t="s">
        <v>116784</v>
      </c>
      <c r="K38390" s="1" t="s">
        <v>116782</v>
      </c>
      <c r="L38390" s="1" t="s">
        <v>565</v>
      </c>
      <c r="M38390" s="1" t="s">
        <v>336</v>
      </c>
      <c r="N38390">
        <v>0.45</v>
      </c>
      <c r="O38390">
        <v>53000</v>
      </c>
      <c r="P38390">
        <v>167600</v>
      </c>
      <c r="Q38390">
        <v>220600</v>
      </c>
      <c r="R38390">
        <v>1950</v>
      </c>
      <c r="S38390">
        <v>3</v>
      </c>
      <c r="T38390">
        <v>2</v>
      </c>
      <c r="U38390">
        <v>0</v>
      </c>
    </row>
    <row r="38391" spans="1:21" x14ac:dyDescent="0.3">
      <c r="A38391">
        <v>42013</v>
      </c>
      <c r="B38391" s="1" t="s">
        <v>116785</v>
      </c>
      <c r="C38391" s="2">
        <v>42345</v>
      </c>
      <c r="D38391" s="1" t="s">
        <v>66</v>
      </c>
      <c r="E38391" s="1" t="s">
        <v>116786</v>
      </c>
      <c r="F38391" s="1" t="s">
        <v>565</v>
      </c>
      <c r="G38391">
        <v>422900</v>
      </c>
      <c r="H38391" s="1" t="s">
        <v>116787</v>
      </c>
      <c r="I38391" s="1" t="s">
        <v>25</v>
      </c>
      <c r="J38391" s="1" t="s">
        <v>116788</v>
      </c>
      <c r="K38391" s="1" t="s">
        <v>116786</v>
      </c>
      <c r="L38391" s="1" t="s">
        <v>565</v>
      </c>
      <c r="M38391" s="1" t="s">
        <v>336</v>
      </c>
      <c r="N38391">
        <v>0.89</v>
      </c>
      <c r="O38391">
        <v>37500</v>
      </c>
      <c r="P38391">
        <v>285400</v>
      </c>
      <c r="Q38391">
        <v>343600</v>
      </c>
      <c r="R38391">
        <v>1951</v>
      </c>
      <c r="S38391">
        <v>4</v>
      </c>
      <c r="T38391">
        <v>2</v>
      </c>
    </row>
    <row r="38392" spans="1:21" x14ac:dyDescent="0.3">
      <c r="A38392">
        <v>56148</v>
      </c>
      <c r="B38392" s="1" t="s">
        <v>116789</v>
      </c>
      <c r="C38392" s="2">
        <v>42661</v>
      </c>
      <c r="D38392" s="1" t="s">
        <v>66</v>
      </c>
      <c r="E38392" s="1" t="s">
        <v>116790</v>
      </c>
      <c r="F38392" s="1" t="s">
        <v>565</v>
      </c>
      <c r="G38392">
        <v>403550</v>
      </c>
      <c r="H38392" s="1" t="s">
        <v>116791</v>
      </c>
      <c r="I38392" s="1" t="s">
        <v>25</v>
      </c>
      <c r="J38392" s="1" t="s">
        <v>116792</v>
      </c>
      <c r="K38392" s="1" t="s">
        <v>116793</v>
      </c>
      <c r="L38392" s="1" t="s">
        <v>565</v>
      </c>
      <c r="M38392" s="1" t="s">
        <v>336</v>
      </c>
      <c r="N38392">
        <v>0.91</v>
      </c>
      <c r="O38392">
        <v>59300</v>
      </c>
      <c r="P38392">
        <v>245000</v>
      </c>
      <c r="Q38392">
        <v>305500</v>
      </c>
      <c r="R38392">
        <v>1953</v>
      </c>
      <c r="S38392">
        <v>4</v>
      </c>
      <c r="T38392">
        <v>3</v>
      </c>
      <c r="U38392">
        <v>0</v>
      </c>
    </row>
    <row r="38393" spans="1:21" x14ac:dyDescent="0.3">
      <c r="A38393">
        <v>10824</v>
      </c>
      <c r="B38393" s="1" t="s">
        <v>116794</v>
      </c>
      <c r="C38393" s="2">
        <v>41621</v>
      </c>
      <c r="D38393" s="1" t="s">
        <v>66</v>
      </c>
      <c r="E38393" s="1" t="s">
        <v>116795</v>
      </c>
      <c r="F38393" s="1" t="s">
        <v>565</v>
      </c>
      <c r="G38393">
        <v>194000</v>
      </c>
      <c r="H38393" s="1" t="s">
        <v>116796</v>
      </c>
      <c r="I38393" s="1" t="s">
        <v>25</v>
      </c>
      <c r="J38393" s="1" t="s">
        <v>116797</v>
      </c>
      <c r="K38393" s="1" t="s">
        <v>116795</v>
      </c>
      <c r="L38393" s="1" t="s">
        <v>565</v>
      </c>
      <c r="M38393" s="1" t="s">
        <v>336</v>
      </c>
      <c r="N38393">
        <v>0.51</v>
      </c>
      <c r="O38393">
        <v>52700</v>
      </c>
      <c r="P38393">
        <v>117100</v>
      </c>
      <c r="Q38393">
        <v>173700</v>
      </c>
      <c r="R38393">
        <v>1948</v>
      </c>
      <c r="S38393">
        <v>3</v>
      </c>
      <c r="T38393">
        <v>1</v>
      </c>
      <c r="U38393">
        <v>0</v>
      </c>
    </row>
    <row r="38394" spans="1:21" x14ac:dyDescent="0.3">
      <c r="A38394">
        <v>8031</v>
      </c>
      <c r="B38394" s="1" t="s">
        <v>116798</v>
      </c>
      <c r="C38394" s="2">
        <v>41529</v>
      </c>
      <c r="D38394" s="1" t="s">
        <v>66</v>
      </c>
      <c r="E38394" s="1" t="s">
        <v>116799</v>
      </c>
      <c r="F38394" s="1" t="s">
        <v>565</v>
      </c>
      <c r="G38394">
        <v>240000</v>
      </c>
      <c r="H38394" s="1" t="s">
        <v>116800</v>
      </c>
      <c r="I38394" s="1" t="s">
        <v>25</v>
      </c>
      <c r="J38394" s="1" t="s">
        <v>116801</v>
      </c>
      <c r="K38394" s="1" t="s">
        <v>116799</v>
      </c>
      <c r="L38394" s="1" t="s">
        <v>565</v>
      </c>
      <c r="M38394" s="1" t="s">
        <v>336</v>
      </c>
      <c r="N38394">
        <v>0.49</v>
      </c>
      <c r="O38394">
        <v>52700</v>
      </c>
      <c r="P38394">
        <v>187300</v>
      </c>
      <c r="Q38394">
        <v>241000</v>
      </c>
      <c r="R38394">
        <v>1956</v>
      </c>
      <c r="S38394">
        <v>3</v>
      </c>
      <c r="T38394">
        <v>2</v>
      </c>
      <c r="U38394">
        <v>0</v>
      </c>
    </row>
    <row r="38395" spans="1:21" x14ac:dyDescent="0.3">
      <c r="A38395">
        <v>26292</v>
      </c>
      <c r="B38395" s="1" t="s">
        <v>116802</v>
      </c>
      <c r="C38395" s="2">
        <v>42034</v>
      </c>
      <c r="D38395" s="1" t="s">
        <v>66</v>
      </c>
      <c r="E38395" s="1" t="s">
        <v>116803</v>
      </c>
      <c r="F38395" s="1" t="s">
        <v>565</v>
      </c>
      <c r="G38395">
        <v>356000</v>
      </c>
      <c r="H38395" s="1" t="s">
        <v>116804</v>
      </c>
      <c r="I38395" s="1" t="s">
        <v>25</v>
      </c>
      <c r="J38395" s="1" t="s">
        <v>116805</v>
      </c>
      <c r="K38395" s="1" t="s">
        <v>116803</v>
      </c>
      <c r="L38395" s="1" t="s">
        <v>565</v>
      </c>
      <c r="M38395" s="1" t="s">
        <v>336</v>
      </c>
      <c r="N38395">
        <v>0.57999999999999996</v>
      </c>
      <c r="O38395">
        <v>53000</v>
      </c>
      <c r="P38395">
        <v>232600</v>
      </c>
      <c r="Q38395">
        <v>302500</v>
      </c>
      <c r="R38395">
        <v>1945</v>
      </c>
      <c r="S38395">
        <v>3</v>
      </c>
      <c r="T38395">
        <v>1</v>
      </c>
      <c r="U38395">
        <v>1</v>
      </c>
    </row>
    <row r="38396" spans="1:21" x14ac:dyDescent="0.3">
      <c r="A38396">
        <v>4590</v>
      </c>
      <c r="B38396" s="1" t="s">
        <v>116806</v>
      </c>
      <c r="C38396" s="2">
        <v>41453</v>
      </c>
      <c r="D38396" s="1" t="s">
        <v>66</v>
      </c>
      <c r="E38396" s="1" t="s">
        <v>116807</v>
      </c>
      <c r="F38396" s="1" t="s">
        <v>565</v>
      </c>
      <c r="G38396">
        <v>223000</v>
      </c>
      <c r="H38396" s="1" t="s">
        <v>116808</v>
      </c>
      <c r="I38396" s="1" t="s">
        <v>25</v>
      </c>
      <c r="J38396" s="1" t="s">
        <v>116809</v>
      </c>
      <c r="K38396" s="1" t="s">
        <v>116807</v>
      </c>
      <c r="L38396" s="1" t="s">
        <v>565</v>
      </c>
      <c r="M38396" s="1" t="s">
        <v>336</v>
      </c>
      <c r="N38396">
        <v>0.45</v>
      </c>
      <c r="O38396">
        <v>53000</v>
      </c>
      <c r="P38396">
        <v>118300</v>
      </c>
      <c r="Q38396">
        <v>178300</v>
      </c>
      <c r="R38396">
        <v>1950</v>
      </c>
      <c r="S38396">
        <v>3</v>
      </c>
      <c r="T38396">
        <v>2</v>
      </c>
      <c r="U38396">
        <v>0</v>
      </c>
    </row>
    <row r="38397" spans="1:21" x14ac:dyDescent="0.3">
      <c r="A38397">
        <v>22805</v>
      </c>
      <c r="B38397" s="1" t="s">
        <v>116810</v>
      </c>
      <c r="C38397" s="2">
        <v>41936</v>
      </c>
      <c r="D38397" s="1" t="s">
        <v>66</v>
      </c>
      <c r="E38397" s="1" t="s">
        <v>116811</v>
      </c>
      <c r="F38397" s="1" t="s">
        <v>565</v>
      </c>
      <c r="G38397">
        <v>390000</v>
      </c>
      <c r="H38397" s="1" t="s">
        <v>116812</v>
      </c>
      <c r="I38397" s="1" t="s">
        <v>25</v>
      </c>
      <c r="J38397" s="1" t="s">
        <v>116813</v>
      </c>
      <c r="K38397" s="1" t="s">
        <v>116811</v>
      </c>
      <c r="L38397" s="1" t="s">
        <v>565</v>
      </c>
      <c r="M38397" s="1" t="s">
        <v>336</v>
      </c>
      <c r="N38397">
        <v>0.98</v>
      </c>
      <c r="O38397">
        <v>64800</v>
      </c>
      <c r="P38397">
        <v>227400</v>
      </c>
      <c r="Q38397">
        <v>315000</v>
      </c>
      <c r="R38397">
        <v>1954</v>
      </c>
      <c r="S38397">
        <v>3</v>
      </c>
      <c r="T38397">
        <v>2</v>
      </c>
      <c r="U38397">
        <v>0</v>
      </c>
    </row>
    <row r="38398" spans="1:21" x14ac:dyDescent="0.3">
      <c r="A38398">
        <v>8963</v>
      </c>
      <c r="B38398" s="1" t="s">
        <v>116814</v>
      </c>
      <c r="C38398" s="2">
        <v>41550</v>
      </c>
      <c r="D38398" s="1" t="s">
        <v>66</v>
      </c>
      <c r="E38398" s="1" t="s">
        <v>116815</v>
      </c>
      <c r="F38398" s="1" t="s">
        <v>565</v>
      </c>
      <c r="G38398">
        <v>282000</v>
      </c>
      <c r="H38398" s="1" t="s">
        <v>116816</v>
      </c>
      <c r="I38398" s="1" t="s">
        <v>25</v>
      </c>
      <c r="J38398" s="1" t="s">
        <v>116817</v>
      </c>
      <c r="K38398" s="1" t="s">
        <v>116815</v>
      </c>
      <c r="L38398" s="1" t="s">
        <v>565</v>
      </c>
      <c r="M38398" s="1" t="s">
        <v>336</v>
      </c>
      <c r="N38398">
        <v>0.49</v>
      </c>
      <c r="O38398">
        <v>52700</v>
      </c>
      <c r="P38398">
        <v>214900</v>
      </c>
      <c r="Q38398">
        <v>276000</v>
      </c>
      <c r="R38398">
        <v>1950</v>
      </c>
      <c r="S38398">
        <v>3</v>
      </c>
      <c r="T38398">
        <v>3</v>
      </c>
      <c r="U38398">
        <v>0</v>
      </c>
    </row>
    <row r="38399" spans="1:21" x14ac:dyDescent="0.3">
      <c r="A38399">
        <v>27192</v>
      </c>
      <c r="B38399" s="1" t="s">
        <v>116818</v>
      </c>
      <c r="C38399" s="2">
        <v>42041</v>
      </c>
      <c r="D38399" s="1" t="s">
        <v>66</v>
      </c>
      <c r="E38399" s="1" t="s">
        <v>116819</v>
      </c>
      <c r="F38399" s="1" t="s">
        <v>565</v>
      </c>
      <c r="G38399">
        <v>259900</v>
      </c>
      <c r="H38399" s="1" t="s">
        <v>116820</v>
      </c>
      <c r="I38399" s="1" t="s">
        <v>25</v>
      </c>
      <c r="J38399" s="1" t="s">
        <v>116821</v>
      </c>
      <c r="K38399" s="1" t="s">
        <v>116819</v>
      </c>
      <c r="L38399" s="1" t="s">
        <v>565</v>
      </c>
      <c r="M38399" s="1" t="s">
        <v>336</v>
      </c>
      <c r="N38399">
        <v>0.69</v>
      </c>
      <c r="O38399">
        <v>59300</v>
      </c>
      <c r="P38399">
        <v>130400</v>
      </c>
      <c r="Q38399">
        <v>189700</v>
      </c>
      <c r="R38399">
        <v>1950</v>
      </c>
      <c r="S38399">
        <v>3</v>
      </c>
      <c r="T38399">
        <v>2</v>
      </c>
      <c r="U38399">
        <v>0</v>
      </c>
    </row>
    <row r="38400" spans="1:21" x14ac:dyDescent="0.3">
      <c r="A38400">
        <v>22806</v>
      </c>
      <c r="B38400" s="1" t="s">
        <v>116822</v>
      </c>
      <c r="C38400" s="2">
        <v>41922</v>
      </c>
      <c r="D38400" s="1" t="s">
        <v>66</v>
      </c>
      <c r="E38400" s="1" t="s">
        <v>116823</v>
      </c>
      <c r="F38400" s="1" t="s">
        <v>565</v>
      </c>
      <c r="G38400">
        <v>325000</v>
      </c>
      <c r="H38400" s="1" t="s">
        <v>116824</v>
      </c>
      <c r="I38400" s="1" t="s">
        <v>25</v>
      </c>
      <c r="J38400" s="1" t="s">
        <v>116825</v>
      </c>
      <c r="K38400" s="1" t="s">
        <v>116823</v>
      </c>
      <c r="L38400" s="1" t="s">
        <v>565</v>
      </c>
      <c r="M38400" s="1" t="s">
        <v>336</v>
      </c>
      <c r="N38400">
        <v>1.03</v>
      </c>
      <c r="O38400">
        <v>67500</v>
      </c>
      <c r="P38400">
        <v>210600</v>
      </c>
      <c r="Q38400">
        <v>278100</v>
      </c>
      <c r="R38400">
        <v>1950</v>
      </c>
      <c r="S38400">
        <v>4</v>
      </c>
      <c r="T38400">
        <v>3</v>
      </c>
      <c r="U38400">
        <v>0</v>
      </c>
    </row>
    <row r="38401" spans="1:21" x14ac:dyDescent="0.3">
      <c r="A38401">
        <v>44147</v>
      </c>
      <c r="B38401" s="1" t="s">
        <v>116826</v>
      </c>
      <c r="C38401" s="2">
        <v>42424</v>
      </c>
      <c r="D38401" s="1" t="s">
        <v>66</v>
      </c>
      <c r="E38401" s="1" t="s">
        <v>116827</v>
      </c>
      <c r="F38401" s="1" t="s">
        <v>565</v>
      </c>
      <c r="G38401">
        <v>310000</v>
      </c>
      <c r="H38401" s="1" t="s">
        <v>116828</v>
      </c>
      <c r="I38401" s="1" t="s">
        <v>25</v>
      </c>
      <c r="J38401" s="1" t="s">
        <v>116829</v>
      </c>
      <c r="K38401" s="1" t="s">
        <v>116827</v>
      </c>
      <c r="L38401" s="1" t="s">
        <v>565</v>
      </c>
      <c r="M38401" s="1" t="s">
        <v>336</v>
      </c>
      <c r="N38401">
        <v>0.92</v>
      </c>
      <c r="O38401">
        <v>59300</v>
      </c>
      <c r="P38401">
        <v>161700</v>
      </c>
      <c r="Q38401">
        <v>221000</v>
      </c>
      <c r="R38401">
        <v>1952</v>
      </c>
      <c r="S38401">
        <v>2</v>
      </c>
      <c r="T38401">
        <v>1</v>
      </c>
      <c r="U38401">
        <v>0</v>
      </c>
    </row>
    <row r="38402" spans="1:21" x14ac:dyDescent="0.3">
      <c r="A38402">
        <v>25134</v>
      </c>
      <c r="B38402" s="1" t="s">
        <v>116830</v>
      </c>
      <c r="C38402" s="2">
        <v>41974</v>
      </c>
      <c r="D38402" s="1" t="s">
        <v>66</v>
      </c>
      <c r="E38402" s="1" t="s">
        <v>116831</v>
      </c>
      <c r="F38402" s="1" t="s">
        <v>565</v>
      </c>
      <c r="G38402">
        <v>295000</v>
      </c>
      <c r="H38402" s="1" t="s">
        <v>116832</v>
      </c>
      <c r="I38402" s="1" t="s">
        <v>25</v>
      </c>
      <c r="J38402" s="1" t="s">
        <v>116833</v>
      </c>
      <c r="K38402" s="1" t="s">
        <v>116831</v>
      </c>
      <c r="L38402" s="1" t="s">
        <v>565</v>
      </c>
      <c r="M38402" s="1" t="s">
        <v>336</v>
      </c>
      <c r="N38402">
        <v>0.98</v>
      </c>
      <c r="O38402">
        <v>64800</v>
      </c>
      <c r="P38402">
        <v>207400</v>
      </c>
      <c r="Q38402">
        <v>272200</v>
      </c>
      <c r="R38402">
        <v>1952</v>
      </c>
      <c r="S38402">
        <v>2</v>
      </c>
      <c r="T38402">
        <v>2</v>
      </c>
      <c r="U38402">
        <v>0</v>
      </c>
    </row>
    <row r="38403" spans="1:21" x14ac:dyDescent="0.3">
      <c r="A38403">
        <v>31280</v>
      </c>
      <c r="B38403" s="1" t="s">
        <v>116834</v>
      </c>
      <c r="C38403" s="2">
        <v>42138</v>
      </c>
      <c r="D38403" s="1" t="s">
        <v>66</v>
      </c>
      <c r="E38403" s="1" t="s">
        <v>116835</v>
      </c>
      <c r="F38403" s="1" t="s">
        <v>565</v>
      </c>
      <c r="G38403">
        <v>405000</v>
      </c>
      <c r="H38403" s="1" t="s">
        <v>116836</v>
      </c>
      <c r="I38403" s="1" t="s">
        <v>25</v>
      </c>
      <c r="J38403" s="1" t="s">
        <v>116837</v>
      </c>
      <c r="K38403" s="1" t="s">
        <v>116835</v>
      </c>
      <c r="L38403" s="1" t="s">
        <v>565</v>
      </c>
      <c r="M38403" s="1" t="s">
        <v>336</v>
      </c>
      <c r="N38403">
        <v>0.41</v>
      </c>
      <c r="O38403">
        <v>53000</v>
      </c>
      <c r="P38403">
        <v>200400</v>
      </c>
      <c r="Q38403">
        <v>254600</v>
      </c>
      <c r="R38403">
        <v>1950</v>
      </c>
      <c r="S38403">
        <v>4</v>
      </c>
      <c r="T38403">
        <v>2</v>
      </c>
      <c r="U38403">
        <v>0</v>
      </c>
    </row>
    <row r="38404" spans="1:21" x14ac:dyDescent="0.3">
      <c r="A38404">
        <v>21377</v>
      </c>
      <c r="B38404" s="1" t="s">
        <v>116838</v>
      </c>
      <c r="C38404" s="2">
        <v>41901</v>
      </c>
      <c r="D38404" s="1" t="s">
        <v>66</v>
      </c>
      <c r="E38404" s="1" t="s">
        <v>116839</v>
      </c>
      <c r="F38404" s="1" t="s">
        <v>565</v>
      </c>
      <c r="G38404">
        <v>342000</v>
      </c>
      <c r="H38404" s="1" t="s">
        <v>116840</v>
      </c>
      <c r="I38404" s="1" t="s">
        <v>25</v>
      </c>
      <c r="J38404" s="1" t="s">
        <v>116841</v>
      </c>
      <c r="K38404" s="1" t="s">
        <v>116839</v>
      </c>
      <c r="L38404" s="1" t="s">
        <v>565</v>
      </c>
      <c r="M38404" s="1" t="s">
        <v>336</v>
      </c>
      <c r="N38404">
        <v>0.56999999999999995</v>
      </c>
      <c r="O38404">
        <v>53000</v>
      </c>
      <c r="P38404">
        <v>203400</v>
      </c>
      <c r="Q38404">
        <v>258400</v>
      </c>
      <c r="R38404">
        <v>1950</v>
      </c>
      <c r="S38404">
        <v>3</v>
      </c>
      <c r="T38404">
        <v>2</v>
      </c>
      <c r="U38404">
        <v>0</v>
      </c>
    </row>
    <row r="38405" spans="1:21" x14ac:dyDescent="0.3">
      <c r="A38405">
        <v>8964</v>
      </c>
      <c r="B38405" s="1" t="s">
        <v>116842</v>
      </c>
      <c r="C38405" s="2">
        <v>41565</v>
      </c>
      <c r="D38405" s="1" t="s">
        <v>66</v>
      </c>
      <c r="E38405" s="1" t="s">
        <v>116843</v>
      </c>
      <c r="F38405" s="1" t="s">
        <v>565</v>
      </c>
      <c r="G38405">
        <v>143100</v>
      </c>
      <c r="H38405" s="1" t="s">
        <v>116844</v>
      </c>
      <c r="I38405" s="1" t="s">
        <v>25</v>
      </c>
      <c r="J38405" s="1" t="s">
        <v>116845</v>
      </c>
      <c r="K38405" s="1" t="s">
        <v>116843</v>
      </c>
      <c r="L38405" s="1" t="s">
        <v>565</v>
      </c>
      <c r="M38405" s="1" t="s">
        <v>336</v>
      </c>
      <c r="N38405">
        <v>0.4</v>
      </c>
      <c r="O38405">
        <v>53000</v>
      </c>
      <c r="P38405">
        <v>140100</v>
      </c>
      <c r="Q38405">
        <v>193100</v>
      </c>
      <c r="R38405">
        <v>1950</v>
      </c>
      <c r="S38405">
        <v>4</v>
      </c>
      <c r="T38405">
        <v>2</v>
      </c>
      <c r="U38405">
        <v>0</v>
      </c>
    </row>
    <row r="38406" spans="1:21" x14ac:dyDescent="0.3">
      <c r="A38406">
        <v>47089</v>
      </c>
      <c r="B38406" s="1" t="s">
        <v>116846</v>
      </c>
      <c r="C38406" s="2">
        <v>42485</v>
      </c>
      <c r="D38406" s="1" t="s">
        <v>66</v>
      </c>
      <c r="E38406" s="1" t="s">
        <v>116847</v>
      </c>
      <c r="F38406" s="1" t="s">
        <v>565</v>
      </c>
      <c r="G38406">
        <v>225100</v>
      </c>
      <c r="H38406" s="1" t="s">
        <v>116848</v>
      </c>
      <c r="I38406" s="1" t="s">
        <v>25</v>
      </c>
      <c r="J38406" s="1" t="s">
        <v>116849</v>
      </c>
      <c r="K38406" s="1" t="s">
        <v>116847</v>
      </c>
      <c r="L38406" s="1" t="s">
        <v>565</v>
      </c>
      <c r="M38406" s="1" t="s">
        <v>336</v>
      </c>
      <c r="N38406">
        <v>0.25</v>
      </c>
      <c r="O38406">
        <v>49000</v>
      </c>
      <c r="P38406">
        <v>117200</v>
      </c>
      <c r="Q38406">
        <v>171400</v>
      </c>
      <c r="R38406">
        <v>1950</v>
      </c>
      <c r="S38406">
        <v>2</v>
      </c>
      <c r="T38406">
        <v>1</v>
      </c>
      <c r="U38406">
        <v>0</v>
      </c>
    </row>
    <row r="38407" spans="1:21" x14ac:dyDescent="0.3">
      <c r="A38407">
        <v>5868</v>
      </c>
      <c r="B38407" s="1" t="s">
        <v>116850</v>
      </c>
      <c r="C38407" s="2">
        <v>41474</v>
      </c>
      <c r="D38407" s="1" t="s">
        <v>66</v>
      </c>
      <c r="E38407" s="1" t="s">
        <v>116851</v>
      </c>
      <c r="F38407" s="1" t="s">
        <v>565</v>
      </c>
      <c r="G38407">
        <v>419010</v>
      </c>
      <c r="H38407" s="1" t="s">
        <v>116852</v>
      </c>
      <c r="I38407" s="1" t="s">
        <v>25</v>
      </c>
      <c r="J38407" s="1" t="s">
        <v>116853</v>
      </c>
      <c r="K38407" s="1" t="s">
        <v>116851</v>
      </c>
      <c r="L38407" s="1" t="s">
        <v>565</v>
      </c>
      <c r="M38407" s="1" t="s">
        <v>336</v>
      </c>
      <c r="N38407">
        <v>0.42</v>
      </c>
      <c r="O38407">
        <v>53000</v>
      </c>
      <c r="P38407">
        <v>328000</v>
      </c>
      <c r="Q38407">
        <v>396000</v>
      </c>
      <c r="R38407">
        <v>1946</v>
      </c>
      <c r="S38407">
        <v>7</v>
      </c>
      <c r="T38407">
        <v>4</v>
      </c>
      <c r="U38407">
        <v>0</v>
      </c>
    </row>
    <row r="38408" spans="1:21" x14ac:dyDescent="0.3">
      <c r="A38408">
        <v>33141</v>
      </c>
      <c r="B38408" s="1" t="s">
        <v>116854</v>
      </c>
      <c r="C38408" s="2">
        <v>42172</v>
      </c>
      <c r="D38408" s="1" t="s">
        <v>66</v>
      </c>
      <c r="E38408" s="1" t="s">
        <v>116855</v>
      </c>
      <c r="F38408" s="1" t="s">
        <v>565</v>
      </c>
      <c r="G38408">
        <v>337000</v>
      </c>
      <c r="H38408" s="1" t="s">
        <v>116856</v>
      </c>
      <c r="I38408" s="1" t="s">
        <v>25</v>
      </c>
      <c r="J38408" s="1" t="s">
        <v>116857</v>
      </c>
      <c r="K38408" s="1" t="s">
        <v>116855</v>
      </c>
      <c r="L38408" s="1" t="s">
        <v>565</v>
      </c>
      <c r="M38408" s="1" t="s">
        <v>336</v>
      </c>
      <c r="N38408">
        <v>0.56000000000000005</v>
      </c>
      <c r="O38408">
        <v>53000</v>
      </c>
      <c r="P38408">
        <v>171800</v>
      </c>
      <c r="Q38408">
        <v>229200</v>
      </c>
      <c r="R38408">
        <v>1946</v>
      </c>
      <c r="S38408">
        <v>3</v>
      </c>
      <c r="T38408">
        <v>1</v>
      </c>
      <c r="U38408">
        <v>1</v>
      </c>
    </row>
    <row r="38409" spans="1:21" x14ac:dyDescent="0.3">
      <c r="A38409">
        <v>31281</v>
      </c>
      <c r="B38409" s="1" t="s">
        <v>116858</v>
      </c>
      <c r="C38409" s="2">
        <v>42145</v>
      </c>
      <c r="D38409" s="1" t="s">
        <v>66</v>
      </c>
      <c r="E38409" s="1" t="s">
        <v>116859</v>
      </c>
      <c r="F38409" s="1" t="s">
        <v>565</v>
      </c>
      <c r="G38409">
        <v>245000</v>
      </c>
      <c r="H38409" s="1" t="s">
        <v>116860</v>
      </c>
      <c r="I38409" s="1" t="s">
        <v>25</v>
      </c>
      <c r="J38409" s="1" t="s">
        <v>116861</v>
      </c>
      <c r="K38409" s="1" t="s">
        <v>116859</v>
      </c>
      <c r="L38409" s="1" t="s">
        <v>565</v>
      </c>
      <c r="M38409" s="1" t="s">
        <v>336</v>
      </c>
      <c r="N38409">
        <v>1.19</v>
      </c>
      <c r="O38409">
        <v>67500</v>
      </c>
      <c r="P38409">
        <v>310000</v>
      </c>
      <c r="Q38409">
        <v>380800</v>
      </c>
      <c r="R38409">
        <v>1950</v>
      </c>
      <c r="S38409">
        <v>3</v>
      </c>
      <c r="T38409">
        <v>2</v>
      </c>
      <c r="U38409">
        <v>1</v>
      </c>
    </row>
    <row r="38410" spans="1:21" x14ac:dyDescent="0.3">
      <c r="A38410">
        <v>36592</v>
      </c>
      <c r="B38410" s="1" t="s">
        <v>116858</v>
      </c>
      <c r="C38410" s="2">
        <v>42221</v>
      </c>
      <c r="D38410" s="1" t="s">
        <v>66</v>
      </c>
      <c r="E38410" s="1" t="s">
        <v>116859</v>
      </c>
      <c r="F38410" s="1" t="s">
        <v>565</v>
      </c>
      <c r="G38410">
        <v>342220</v>
      </c>
      <c r="H38410" s="1" t="s">
        <v>116862</v>
      </c>
      <c r="I38410" s="1" t="s">
        <v>25</v>
      </c>
      <c r="J38410" s="1" t="s">
        <v>116861</v>
      </c>
      <c r="K38410" s="1" t="s">
        <v>116859</v>
      </c>
      <c r="L38410" s="1" t="s">
        <v>565</v>
      </c>
      <c r="M38410" s="1" t="s">
        <v>336</v>
      </c>
      <c r="N38410">
        <v>1.19</v>
      </c>
      <c r="O38410">
        <v>67500</v>
      </c>
      <c r="P38410">
        <v>310000</v>
      </c>
      <c r="Q38410">
        <v>380800</v>
      </c>
      <c r="R38410">
        <v>1950</v>
      </c>
      <c r="S38410">
        <v>3</v>
      </c>
      <c r="T38410">
        <v>2</v>
      </c>
      <c r="U38410">
        <v>1</v>
      </c>
    </row>
    <row r="38411" spans="1:21" x14ac:dyDescent="0.3">
      <c r="A38411">
        <v>8965</v>
      </c>
      <c r="B38411" s="1" t="s">
        <v>116863</v>
      </c>
      <c r="C38411" s="2">
        <v>41575</v>
      </c>
      <c r="D38411" s="1" t="s">
        <v>496</v>
      </c>
      <c r="E38411" s="1" t="s">
        <v>116864</v>
      </c>
      <c r="F38411" s="1" t="s">
        <v>565</v>
      </c>
      <c r="G38411">
        <v>75000</v>
      </c>
      <c r="H38411" s="1" t="s">
        <v>116865</v>
      </c>
      <c r="I38411" s="1" t="s">
        <v>25</v>
      </c>
      <c r="J38411" s="1" t="s">
        <v>116866</v>
      </c>
      <c r="K38411" s="1" t="s">
        <v>116867</v>
      </c>
      <c r="L38411" s="1" t="s">
        <v>565</v>
      </c>
      <c r="M38411" s="1" t="s">
        <v>336</v>
      </c>
      <c r="N38411">
        <v>0.34</v>
      </c>
      <c r="O38411">
        <v>18000</v>
      </c>
      <c r="P38411">
        <v>57800</v>
      </c>
      <c r="Q38411">
        <v>75800</v>
      </c>
      <c r="R38411">
        <v>1983</v>
      </c>
      <c r="S38411">
        <v>4</v>
      </c>
      <c r="T38411">
        <v>2</v>
      </c>
      <c r="U38411">
        <v>0</v>
      </c>
    </row>
    <row r="38412" spans="1:21" x14ac:dyDescent="0.3">
      <c r="A38412">
        <v>8032</v>
      </c>
      <c r="B38412" s="1" t="s">
        <v>116868</v>
      </c>
      <c r="C38412" s="2">
        <v>41537</v>
      </c>
      <c r="D38412" s="1" t="s">
        <v>66</v>
      </c>
      <c r="E38412" s="1" t="s">
        <v>116869</v>
      </c>
      <c r="F38412" s="1" t="s">
        <v>565</v>
      </c>
      <c r="G38412">
        <v>24000</v>
      </c>
      <c r="H38412" s="1" t="s">
        <v>116870</v>
      </c>
      <c r="I38412" s="1" t="s">
        <v>25</v>
      </c>
      <c r="J38412" s="1" t="s">
        <v>116871</v>
      </c>
      <c r="K38412" s="1" t="s">
        <v>116869</v>
      </c>
      <c r="L38412" s="1" t="s">
        <v>565</v>
      </c>
      <c r="M38412" s="1" t="s">
        <v>336</v>
      </c>
      <c r="N38412">
        <v>0.71</v>
      </c>
      <c r="O38412">
        <v>20000</v>
      </c>
      <c r="P38412">
        <v>52200</v>
      </c>
      <c r="Q38412">
        <v>75200</v>
      </c>
      <c r="R38412">
        <v>1938</v>
      </c>
      <c r="S38412">
        <v>2</v>
      </c>
      <c r="T38412">
        <v>1</v>
      </c>
      <c r="U38412">
        <v>0</v>
      </c>
    </row>
    <row r="38413" spans="1:21" x14ac:dyDescent="0.3">
      <c r="A38413">
        <v>48845</v>
      </c>
      <c r="B38413" s="1" t="s">
        <v>116868</v>
      </c>
      <c r="C38413" s="2">
        <v>42503</v>
      </c>
      <c r="D38413" s="1" t="s">
        <v>66</v>
      </c>
      <c r="E38413" s="1" t="s">
        <v>116872</v>
      </c>
      <c r="F38413" s="1" t="s">
        <v>565</v>
      </c>
      <c r="G38413">
        <v>180000</v>
      </c>
      <c r="H38413" s="1" t="s">
        <v>116873</v>
      </c>
      <c r="I38413" s="1" t="s">
        <v>25</v>
      </c>
      <c r="J38413" s="1" t="s">
        <v>116871</v>
      </c>
      <c r="K38413" s="1" t="s">
        <v>116869</v>
      </c>
      <c r="L38413" s="1" t="s">
        <v>565</v>
      </c>
      <c r="M38413" s="1" t="s">
        <v>336</v>
      </c>
      <c r="N38413">
        <v>0.71</v>
      </c>
      <c r="O38413">
        <v>20000</v>
      </c>
      <c r="P38413">
        <v>52200</v>
      </c>
      <c r="Q38413">
        <v>75200</v>
      </c>
      <c r="R38413">
        <v>1938</v>
      </c>
      <c r="S38413">
        <v>2</v>
      </c>
      <c r="T38413">
        <v>1</v>
      </c>
      <c r="U38413">
        <v>0</v>
      </c>
    </row>
    <row r="38414" spans="1:21" x14ac:dyDescent="0.3">
      <c r="A38414">
        <v>34866</v>
      </c>
      <c r="B38414" s="1" t="s">
        <v>116874</v>
      </c>
      <c r="C38414" s="2">
        <v>42202</v>
      </c>
      <c r="D38414" s="1" t="s">
        <v>66</v>
      </c>
      <c r="E38414" s="1" t="s">
        <v>116875</v>
      </c>
      <c r="F38414" s="1" t="s">
        <v>565</v>
      </c>
      <c r="G38414">
        <v>155000</v>
      </c>
      <c r="H38414" s="1" t="s">
        <v>116876</v>
      </c>
      <c r="I38414" s="1" t="s">
        <v>25</v>
      </c>
      <c r="J38414" s="1" t="s">
        <v>116877</v>
      </c>
      <c r="K38414" s="1" t="s">
        <v>116875</v>
      </c>
      <c r="L38414" s="1" t="s">
        <v>565</v>
      </c>
      <c r="M38414" s="1" t="s">
        <v>336</v>
      </c>
      <c r="N38414">
        <v>0.34</v>
      </c>
      <c r="O38414">
        <v>18000</v>
      </c>
      <c r="P38414">
        <v>116000</v>
      </c>
      <c r="Q38414">
        <v>134000</v>
      </c>
      <c r="R38414">
        <v>2002</v>
      </c>
      <c r="S38414">
        <v>3</v>
      </c>
      <c r="T38414">
        <v>2</v>
      </c>
      <c r="U38414">
        <v>0</v>
      </c>
    </row>
    <row r="38415" spans="1:21" x14ac:dyDescent="0.3">
      <c r="A38415">
        <v>40736</v>
      </c>
      <c r="B38415" s="1" t="s">
        <v>116878</v>
      </c>
      <c r="C38415" s="2">
        <v>42310</v>
      </c>
      <c r="D38415" s="1" t="s">
        <v>66</v>
      </c>
      <c r="E38415" s="1" t="s">
        <v>116879</v>
      </c>
      <c r="F38415" s="1" t="s">
        <v>565</v>
      </c>
      <c r="G38415">
        <v>157900</v>
      </c>
      <c r="H38415" s="1" t="s">
        <v>116880</v>
      </c>
      <c r="I38415" s="1" t="s">
        <v>25</v>
      </c>
      <c r="J38415" s="1" t="s">
        <v>7490</v>
      </c>
      <c r="K38415" s="1" t="s">
        <v>116879</v>
      </c>
      <c r="L38415" s="1" t="s">
        <v>565</v>
      </c>
      <c r="M38415" s="1" t="s">
        <v>336</v>
      </c>
      <c r="N38415">
        <v>0.34</v>
      </c>
      <c r="O38415">
        <v>18000</v>
      </c>
      <c r="P38415">
        <v>111900</v>
      </c>
      <c r="Q38415">
        <v>129900</v>
      </c>
      <c r="R38415">
        <v>2003</v>
      </c>
      <c r="S38415">
        <v>3</v>
      </c>
      <c r="T38415">
        <v>2</v>
      </c>
      <c r="U38415">
        <v>0</v>
      </c>
    </row>
    <row r="38416" spans="1:21" x14ac:dyDescent="0.3">
      <c r="A38416">
        <v>7079</v>
      </c>
      <c r="B38416" s="1" t="s">
        <v>116881</v>
      </c>
      <c r="C38416" s="2">
        <v>41487</v>
      </c>
      <c r="D38416" s="1" t="s">
        <v>173</v>
      </c>
      <c r="E38416" s="1" t="s">
        <v>116882</v>
      </c>
      <c r="F38416" s="1" t="s">
        <v>565</v>
      </c>
      <c r="G38416">
        <v>15000</v>
      </c>
      <c r="H38416" s="1" t="s">
        <v>116883</v>
      </c>
      <c r="I38416" s="1" t="s">
        <v>206</v>
      </c>
      <c r="J38416" s="1" t="s">
        <v>61051</v>
      </c>
      <c r="K38416" s="1" t="s">
        <v>116884</v>
      </c>
      <c r="L38416" s="1" t="s">
        <v>565</v>
      </c>
      <c r="M38416" s="1" t="s">
        <v>336</v>
      </c>
      <c r="N38416">
        <v>0.35</v>
      </c>
      <c r="O38416">
        <v>18000</v>
      </c>
      <c r="P38416">
        <v>314300</v>
      </c>
      <c r="Q38416">
        <v>332300</v>
      </c>
      <c r="R38416">
        <v>2016</v>
      </c>
      <c r="S38416">
        <v>5</v>
      </c>
      <c r="T38416">
        <v>3</v>
      </c>
      <c r="U38416">
        <v>1</v>
      </c>
    </row>
    <row r="38417" spans="1:21" x14ac:dyDescent="0.3">
      <c r="A38417">
        <v>36593</v>
      </c>
      <c r="B38417" s="1" t="s">
        <v>116885</v>
      </c>
      <c r="C38417" s="2">
        <v>42247</v>
      </c>
      <c r="D38417" s="1" t="s">
        <v>3542</v>
      </c>
      <c r="E38417" s="1" t="s">
        <v>116886</v>
      </c>
      <c r="F38417" s="1" t="s">
        <v>565</v>
      </c>
      <c r="G38417">
        <v>87500</v>
      </c>
      <c r="H38417" s="1" t="s">
        <v>116887</v>
      </c>
      <c r="I38417" s="1" t="s">
        <v>25</v>
      </c>
      <c r="J38417" s="1" t="s">
        <v>116888</v>
      </c>
      <c r="K38417" s="1" t="s">
        <v>116886</v>
      </c>
      <c r="L38417" s="1" t="s">
        <v>565</v>
      </c>
      <c r="M38417" s="1" t="s">
        <v>336</v>
      </c>
      <c r="N38417">
        <v>0.59</v>
      </c>
      <c r="O38417">
        <v>20000</v>
      </c>
      <c r="P38417">
        <v>259500</v>
      </c>
      <c r="Q38417">
        <v>279500</v>
      </c>
      <c r="R38417">
        <v>2016</v>
      </c>
      <c r="S38417">
        <v>3</v>
      </c>
      <c r="T38417">
        <v>2</v>
      </c>
      <c r="U38417">
        <v>1</v>
      </c>
    </row>
    <row r="38418" spans="1:21" x14ac:dyDescent="0.3">
      <c r="A38418">
        <v>52047</v>
      </c>
      <c r="B38418" s="1" t="s">
        <v>116885</v>
      </c>
      <c r="C38418" s="2">
        <v>42573</v>
      </c>
      <c r="D38418" s="1" t="s">
        <v>66</v>
      </c>
      <c r="E38418" s="1" t="s">
        <v>116889</v>
      </c>
      <c r="F38418" s="1" t="s">
        <v>565</v>
      </c>
      <c r="G38418">
        <v>425000</v>
      </c>
      <c r="H38418" s="1" t="s">
        <v>116890</v>
      </c>
      <c r="I38418" s="1" t="s">
        <v>25</v>
      </c>
      <c r="J38418" s="1" t="s">
        <v>116888</v>
      </c>
      <c r="K38418" s="1" t="s">
        <v>116886</v>
      </c>
      <c r="L38418" s="1" t="s">
        <v>565</v>
      </c>
      <c r="M38418" s="1" t="s">
        <v>336</v>
      </c>
      <c r="N38418">
        <v>0.59</v>
      </c>
      <c r="O38418">
        <v>20000</v>
      </c>
      <c r="P38418">
        <v>259500</v>
      </c>
      <c r="Q38418">
        <v>279500</v>
      </c>
      <c r="R38418">
        <v>2016</v>
      </c>
      <c r="S38418">
        <v>3</v>
      </c>
      <c r="T38418">
        <v>2</v>
      </c>
      <c r="U38418">
        <v>1</v>
      </c>
    </row>
    <row r="38419" spans="1:21" x14ac:dyDescent="0.3">
      <c r="A38419">
        <v>39513</v>
      </c>
      <c r="B38419" s="1" t="s">
        <v>116891</v>
      </c>
      <c r="C38419" s="2">
        <v>42279</v>
      </c>
      <c r="D38419" s="1" t="s">
        <v>66</v>
      </c>
      <c r="E38419" s="1" t="s">
        <v>116892</v>
      </c>
      <c r="F38419" s="1" t="s">
        <v>565</v>
      </c>
      <c r="G38419">
        <v>80000</v>
      </c>
      <c r="H38419" s="1" t="s">
        <v>116893</v>
      </c>
      <c r="I38419" s="1" t="s">
        <v>25</v>
      </c>
      <c r="J38419" s="1" t="s">
        <v>116894</v>
      </c>
      <c r="K38419" s="1" t="s">
        <v>116892</v>
      </c>
      <c r="L38419" s="1" t="s">
        <v>565</v>
      </c>
      <c r="M38419" s="1" t="s">
        <v>336</v>
      </c>
      <c r="N38419">
        <v>0.59</v>
      </c>
      <c r="O38419">
        <v>20000</v>
      </c>
      <c r="P38419">
        <v>51000</v>
      </c>
      <c r="Q38419">
        <v>71000</v>
      </c>
      <c r="R38419">
        <v>2000</v>
      </c>
      <c r="S38419">
        <v>2</v>
      </c>
      <c r="T38419">
        <v>2</v>
      </c>
      <c r="U38419">
        <v>0</v>
      </c>
    </row>
    <row r="38420" spans="1:21" x14ac:dyDescent="0.3">
      <c r="A38420">
        <v>18447</v>
      </c>
      <c r="B38420" s="1" t="s">
        <v>116895</v>
      </c>
      <c r="C38420" s="2">
        <v>41851</v>
      </c>
      <c r="D38420" s="1" t="s">
        <v>66</v>
      </c>
      <c r="E38420" s="1" t="s">
        <v>116896</v>
      </c>
      <c r="F38420" s="1" t="s">
        <v>565</v>
      </c>
      <c r="G38420">
        <v>154900</v>
      </c>
      <c r="H38420" s="1" t="s">
        <v>116897</v>
      </c>
      <c r="I38420" s="1" t="s">
        <v>25</v>
      </c>
      <c r="J38420" s="1" t="s">
        <v>116898</v>
      </c>
      <c r="K38420" s="1" t="s">
        <v>116896</v>
      </c>
      <c r="L38420" s="1" t="s">
        <v>565</v>
      </c>
      <c r="M38420" s="1" t="s">
        <v>336</v>
      </c>
      <c r="N38420">
        <v>0.59</v>
      </c>
      <c r="O38420">
        <v>20000</v>
      </c>
      <c r="P38420">
        <v>147500</v>
      </c>
      <c r="Q38420">
        <v>167500</v>
      </c>
      <c r="R38420">
        <v>2005</v>
      </c>
      <c r="S38420">
        <v>3</v>
      </c>
      <c r="T38420">
        <v>2</v>
      </c>
      <c r="U38420">
        <v>0</v>
      </c>
    </row>
    <row r="38421" spans="1:21" x14ac:dyDescent="0.3">
      <c r="A38421">
        <v>45387</v>
      </c>
      <c r="B38421" s="1" t="s">
        <v>116899</v>
      </c>
      <c r="C38421" s="2">
        <v>42447</v>
      </c>
      <c r="D38421" s="1" t="s">
        <v>66</v>
      </c>
      <c r="E38421" s="1" t="s">
        <v>116900</v>
      </c>
      <c r="F38421" s="1" t="s">
        <v>565</v>
      </c>
      <c r="G38421">
        <v>148000</v>
      </c>
      <c r="H38421" s="1" t="s">
        <v>116901</v>
      </c>
      <c r="I38421" s="1" t="s">
        <v>25</v>
      </c>
      <c r="J38421" s="1" t="s">
        <v>10901</v>
      </c>
      <c r="K38421" s="1" t="s">
        <v>116900</v>
      </c>
      <c r="L38421" s="1" t="s">
        <v>565</v>
      </c>
      <c r="M38421" s="1" t="s">
        <v>336</v>
      </c>
      <c r="N38421">
        <v>0.59</v>
      </c>
      <c r="O38421">
        <v>20000</v>
      </c>
      <c r="P38421">
        <v>70800</v>
      </c>
      <c r="Q38421">
        <v>90800</v>
      </c>
      <c r="R38421">
        <v>1961</v>
      </c>
      <c r="S38421">
        <v>2</v>
      </c>
      <c r="T38421">
        <v>1</v>
      </c>
      <c r="U38421">
        <v>0</v>
      </c>
    </row>
    <row r="38422" spans="1:21" x14ac:dyDescent="0.3">
      <c r="A38422">
        <v>2137</v>
      </c>
      <c r="B38422" s="1" t="s">
        <v>116902</v>
      </c>
      <c r="C38422" s="2">
        <v>41375</v>
      </c>
      <c r="D38422" s="1" t="s">
        <v>66</v>
      </c>
      <c r="E38422" s="1" t="s">
        <v>116903</v>
      </c>
      <c r="F38422" s="1" t="s">
        <v>565</v>
      </c>
      <c r="G38422">
        <v>115000</v>
      </c>
      <c r="H38422" s="1" t="s">
        <v>116904</v>
      </c>
      <c r="I38422" s="1" t="s">
        <v>25</v>
      </c>
      <c r="J38422" s="1" t="s">
        <v>116905</v>
      </c>
      <c r="K38422" s="1" t="s">
        <v>116903</v>
      </c>
      <c r="L38422" s="1" t="s">
        <v>565</v>
      </c>
      <c r="M38422" s="1" t="s">
        <v>336</v>
      </c>
      <c r="N38422">
        <v>0.59</v>
      </c>
      <c r="O38422">
        <v>20000</v>
      </c>
      <c r="P38422">
        <v>87900</v>
      </c>
      <c r="Q38422">
        <v>107900</v>
      </c>
      <c r="R38422">
        <v>1940</v>
      </c>
      <c r="S38422">
        <v>2</v>
      </c>
      <c r="T38422">
        <v>1</v>
      </c>
      <c r="U38422">
        <v>0</v>
      </c>
    </row>
    <row r="38423" spans="1:21" x14ac:dyDescent="0.3">
      <c r="A38423">
        <v>52048</v>
      </c>
      <c r="B38423" s="1" t="s">
        <v>116906</v>
      </c>
      <c r="C38423" s="2">
        <v>42572</v>
      </c>
      <c r="D38423" s="1" t="s">
        <v>66</v>
      </c>
      <c r="E38423" s="1" t="s">
        <v>116907</v>
      </c>
      <c r="F38423" s="1" t="s">
        <v>565</v>
      </c>
      <c r="G38423">
        <v>398500</v>
      </c>
      <c r="H38423" s="1" t="s">
        <v>116908</v>
      </c>
      <c r="I38423" s="1" t="s">
        <v>25</v>
      </c>
      <c r="J38423" s="1" t="s">
        <v>116909</v>
      </c>
      <c r="K38423" s="1" t="s">
        <v>116910</v>
      </c>
      <c r="L38423" s="1" t="s">
        <v>565</v>
      </c>
      <c r="M38423" s="1" t="s">
        <v>336</v>
      </c>
      <c r="N38423">
        <v>0.36</v>
      </c>
      <c r="O38423">
        <v>18000</v>
      </c>
      <c r="P38423">
        <v>267300</v>
      </c>
      <c r="Q38423">
        <v>285300</v>
      </c>
      <c r="R38423">
        <v>1977</v>
      </c>
      <c r="S38423">
        <v>4</v>
      </c>
      <c r="T38423">
        <v>2</v>
      </c>
      <c r="U38423">
        <v>1</v>
      </c>
    </row>
    <row r="38424" spans="1:21" x14ac:dyDescent="0.3">
      <c r="A38424">
        <v>14483</v>
      </c>
      <c r="B38424" s="1" t="s">
        <v>116911</v>
      </c>
      <c r="C38424" s="2">
        <v>41732</v>
      </c>
      <c r="D38424" s="1" t="s">
        <v>3542</v>
      </c>
      <c r="E38424" s="1" t="s">
        <v>116912</v>
      </c>
      <c r="F38424" s="1" t="s">
        <v>565</v>
      </c>
      <c r="G38424">
        <v>131000</v>
      </c>
      <c r="H38424" s="1" t="s">
        <v>116913</v>
      </c>
      <c r="I38424" s="1" t="s">
        <v>25</v>
      </c>
      <c r="J38424" s="1" t="s">
        <v>116914</v>
      </c>
      <c r="K38424" s="1" t="s">
        <v>116912</v>
      </c>
      <c r="L38424" s="1" t="s">
        <v>565</v>
      </c>
      <c r="M38424" s="1" t="s">
        <v>336</v>
      </c>
      <c r="N38424">
        <v>0.6</v>
      </c>
      <c r="O38424">
        <v>20000</v>
      </c>
      <c r="P38424">
        <v>74300</v>
      </c>
      <c r="Q38424">
        <v>94300</v>
      </c>
      <c r="R38424">
        <v>1952</v>
      </c>
      <c r="S38424">
        <v>3</v>
      </c>
      <c r="T38424">
        <v>2</v>
      </c>
      <c r="U38424">
        <v>0</v>
      </c>
    </row>
    <row r="38425" spans="1:21" x14ac:dyDescent="0.3">
      <c r="A38425">
        <v>45388</v>
      </c>
      <c r="B38425" s="1" t="s">
        <v>116915</v>
      </c>
      <c r="C38425" s="2">
        <v>42453</v>
      </c>
      <c r="D38425" s="1" t="s">
        <v>66</v>
      </c>
      <c r="E38425" s="1" t="s">
        <v>116916</v>
      </c>
      <c r="F38425" s="1" t="s">
        <v>565</v>
      </c>
      <c r="G38425">
        <v>235000</v>
      </c>
      <c r="H38425" s="1" t="s">
        <v>116917</v>
      </c>
      <c r="I38425" s="1" t="s">
        <v>25</v>
      </c>
      <c r="J38425" s="1" t="s">
        <v>116918</v>
      </c>
      <c r="K38425" s="1" t="s">
        <v>116916</v>
      </c>
      <c r="L38425" s="1" t="s">
        <v>565</v>
      </c>
      <c r="M38425" s="1" t="s">
        <v>336</v>
      </c>
      <c r="N38425">
        <v>0.45</v>
      </c>
      <c r="O38425">
        <v>20000</v>
      </c>
      <c r="P38425">
        <v>131900</v>
      </c>
      <c r="Q38425">
        <v>151900</v>
      </c>
      <c r="R38425">
        <v>1960</v>
      </c>
      <c r="S38425">
        <v>3</v>
      </c>
      <c r="T38425">
        <v>2</v>
      </c>
      <c r="U38425">
        <v>0</v>
      </c>
    </row>
    <row r="38426" spans="1:21" x14ac:dyDescent="0.3">
      <c r="A38426">
        <v>33142</v>
      </c>
      <c r="B38426" s="1" t="s">
        <v>116919</v>
      </c>
      <c r="C38426" s="2">
        <v>42172</v>
      </c>
      <c r="D38426" s="1" t="s">
        <v>66</v>
      </c>
      <c r="E38426" s="1" t="s">
        <v>116920</v>
      </c>
      <c r="F38426" s="1" t="s">
        <v>565</v>
      </c>
      <c r="G38426">
        <v>127500</v>
      </c>
      <c r="H38426" s="1" t="s">
        <v>116921</v>
      </c>
      <c r="I38426" s="1" t="s">
        <v>25</v>
      </c>
      <c r="J38426" s="1" t="s">
        <v>116922</v>
      </c>
      <c r="K38426" s="1" t="s">
        <v>116920</v>
      </c>
      <c r="L38426" s="1" t="s">
        <v>565</v>
      </c>
      <c r="M38426" s="1" t="s">
        <v>336</v>
      </c>
      <c r="N38426">
        <v>0.44</v>
      </c>
      <c r="O38426">
        <v>20000</v>
      </c>
      <c r="P38426">
        <v>80300</v>
      </c>
      <c r="Q38426">
        <v>100300</v>
      </c>
      <c r="R38426">
        <v>1955</v>
      </c>
      <c r="S38426">
        <v>2</v>
      </c>
      <c r="T38426">
        <v>1</v>
      </c>
      <c r="U38426">
        <v>0</v>
      </c>
    </row>
    <row r="38427" spans="1:21" x14ac:dyDescent="0.3">
      <c r="A38427">
        <v>45389</v>
      </c>
      <c r="B38427" s="1" t="s">
        <v>116923</v>
      </c>
      <c r="C38427" s="2">
        <v>42454</v>
      </c>
      <c r="D38427" s="1" t="s">
        <v>66</v>
      </c>
      <c r="E38427" s="1" t="s">
        <v>116924</v>
      </c>
      <c r="F38427" s="1" t="s">
        <v>565</v>
      </c>
      <c r="G38427">
        <v>324900</v>
      </c>
      <c r="H38427" s="1" t="s">
        <v>116925</v>
      </c>
      <c r="I38427" s="1" t="s">
        <v>25</v>
      </c>
      <c r="J38427" s="1" t="s">
        <v>116926</v>
      </c>
      <c r="K38427" s="1" t="s">
        <v>116924</v>
      </c>
      <c r="L38427" s="1" t="s">
        <v>565</v>
      </c>
      <c r="M38427" s="1" t="s">
        <v>336</v>
      </c>
      <c r="N38427">
        <v>0.71</v>
      </c>
      <c r="O38427">
        <v>20000</v>
      </c>
      <c r="P38427">
        <v>182000</v>
      </c>
      <c r="Q38427">
        <v>202000</v>
      </c>
      <c r="R38427">
        <v>1976</v>
      </c>
      <c r="S38427">
        <v>3</v>
      </c>
      <c r="T38427">
        <v>3</v>
      </c>
      <c r="U38427">
        <v>0</v>
      </c>
    </row>
    <row r="38428" spans="1:21" x14ac:dyDescent="0.3">
      <c r="A38428">
        <v>7080</v>
      </c>
      <c r="B38428" s="1" t="s">
        <v>116927</v>
      </c>
      <c r="C38428" s="2">
        <v>41507</v>
      </c>
      <c r="D38428" s="1" t="s">
        <v>66</v>
      </c>
      <c r="E38428" s="1" t="s">
        <v>116928</v>
      </c>
      <c r="F38428" s="1" t="s">
        <v>565</v>
      </c>
      <c r="G38428">
        <v>121000</v>
      </c>
      <c r="H38428" s="1" t="s">
        <v>116929</v>
      </c>
      <c r="I38428" s="1" t="s">
        <v>25</v>
      </c>
      <c r="J38428" s="1" t="s">
        <v>116930</v>
      </c>
      <c r="K38428" s="1" t="s">
        <v>116928</v>
      </c>
      <c r="L38428" s="1" t="s">
        <v>565</v>
      </c>
      <c r="M38428" s="1" t="s">
        <v>336</v>
      </c>
      <c r="N38428">
        <v>0.27</v>
      </c>
      <c r="O38428">
        <v>18000</v>
      </c>
      <c r="P38428">
        <v>92200</v>
      </c>
      <c r="Q38428">
        <v>110200</v>
      </c>
      <c r="R38428">
        <v>1955</v>
      </c>
      <c r="S38428">
        <v>3</v>
      </c>
      <c r="T38428">
        <v>1</v>
      </c>
      <c r="U38428">
        <v>1</v>
      </c>
    </row>
    <row r="38429" spans="1:21" x14ac:dyDescent="0.3">
      <c r="A38429">
        <v>40737</v>
      </c>
      <c r="B38429" s="1" t="s">
        <v>116931</v>
      </c>
      <c r="C38429" s="2">
        <v>42314</v>
      </c>
      <c r="D38429" s="1" t="s">
        <v>66</v>
      </c>
      <c r="E38429" s="1" t="s">
        <v>116932</v>
      </c>
      <c r="F38429" s="1" t="s">
        <v>565</v>
      </c>
      <c r="G38429">
        <v>85000</v>
      </c>
      <c r="H38429" s="1" t="s">
        <v>116933</v>
      </c>
      <c r="I38429" s="1" t="s">
        <v>25</v>
      </c>
      <c r="J38429" s="1" t="s">
        <v>116934</v>
      </c>
      <c r="K38429" s="1" t="s">
        <v>116932</v>
      </c>
      <c r="L38429" s="1" t="s">
        <v>565</v>
      </c>
      <c r="M38429" s="1" t="s">
        <v>336</v>
      </c>
      <c r="N38429">
        <v>0.32</v>
      </c>
      <c r="O38429">
        <v>18000</v>
      </c>
      <c r="P38429">
        <v>108400</v>
      </c>
      <c r="Q38429">
        <v>126400</v>
      </c>
      <c r="R38429">
        <v>1959</v>
      </c>
      <c r="S38429">
        <v>3</v>
      </c>
      <c r="T38429">
        <v>1</v>
      </c>
      <c r="U38429">
        <v>0</v>
      </c>
    </row>
    <row r="38430" spans="1:21" x14ac:dyDescent="0.3">
      <c r="A38430">
        <v>50707</v>
      </c>
      <c r="B38430" s="1" t="s">
        <v>116931</v>
      </c>
      <c r="C38430" s="2">
        <v>42524</v>
      </c>
      <c r="D38430" s="1" t="s">
        <v>66</v>
      </c>
      <c r="E38430" s="1" t="s">
        <v>116935</v>
      </c>
      <c r="F38430" s="1" t="s">
        <v>565</v>
      </c>
      <c r="G38430">
        <v>232250</v>
      </c>
      <c r="H38430" s="1" t="s">
        <v>116936</v>
      </c>
      <c r="I38430" s="1" t="s">
        <v>25</v>
      </c>
      <c r="J38430" s="1" t="s">
        <v>116934</v>
      </c>
      <c r="K38430" s="1" t="s">
        <v>116932</v>
      </c>
      <c r="L38430" s="1" t="s">
        <v>565</v>
      </c>
      <c r="M38430" s="1" t="s">
        <v>336</v>
      </c>
      <c r="N38430">
        <v>0.32</v>
      </c>
      <c r="O38430">
        <v>18000</v>
      </c>
      <c r="P38430">
        <v>108400</v>
      </c>
      <c r="Q38430">
        <v>126400</v>
      </c>
      <c r="R38430">
        <v>1959</v>
      </c>
      <c r="S38430">
        <v>3</v>
      </c>
      <c r="T38430">
        <v>1</v>
      </c>
      <c r="U38430">
        <v>0</v>
      </c>
    </row>
    <row r="38431" spans="1:21" x14ac:dyDescent="0.3">
      <c r="A38431">
        <v>42014</v>
      </c>
      <c r="B38431" s="1" t="s">
        <v>116937</v>
      </c>
      <c r="C38431" s="2">
        <v>42368</v>
      </c>
      <c r="D38431" s="1" t="s">
        <v>66</v>
      </c>
      <c r="E38431" s="1" t="s">
        <v>116938</v>
      </c>
      <c r="F38431" s="1" t="s">
        <v>565</v>
      </c>
      <c r="G38431">
        <v>101000</v>
      </c>
      <c r="H38431" s="1" t="s">
        <v>116939</v>
      </c>
      <c r="I38431" s="1" t="s">
        <v>25</v>
      </c>
      <c r="J38431" s="1" t="s">
        <v>116940</v>
      </c>
      <c r="K38431" s="1" t="s">
        <v>116938</v>
      </c>
      <c r="L38431" s="1" t="s">
        <v>565</v>
      </c>
      <c r="M38431" s="1" t="s">
        <v>336</v>
      </c>
      <c r="N38431">
        <v>0.45</v>
      </c>
      <c r="O38431">
        <v>20000</v>
      </c>
      <c r="P38431">
        <v>61000</v>
      </c>
      <c r="Q38431">
        <v>81000</v>
      </c>
      <c r="R38431">
        <v>1940</v>
      </c>
      <c r="S38431">
        <v>2</v>
      </c>
      <c r="T38431">
        <v>1</v>
      </c>
      <c r="U38431">
        <v>0</v>
      </c>
    </row>
    <row r="38432" spans="1:21" x14ac:dyDescent="0.3">
      <c r="A38432">
        <v>31282</v>
      </c>
      <c r="B38432" s="1" t="s">
        <v>116941</v>
      </c>
      <c r="C38432" s="2">
        <v>42145</v>
      </c>
      <c r="D38432" s="1" t="s">
        <v>66</v>
      </c>
      <c r="E38432" s="1" t="s">
        <v>116942</v>
      </c>
      <c r="F38432" s="1" t="s">
        <v>565</v>
      </c>
      <c r="G38432">
        <v>125000</v>
      </c>
      <c r="H38432" s="1" t="s">
        <v>116943</v>
      </c>
      <c r="I38432" s="1" t="s">
        <v>25</v>
      </c>
      <c r="J38432" s="1" t="s">
        <v>116944</v>
      </c>
      <c r="K38432" s="1" t="s">
        <v>116942</v>
      </c>
      <c r="L38432" s="1" t="s">
        <v>565</v>
      </c>
      <c r="M38432" s="1" t="s">
        <v>336</v>
      </c>
      <c r="N38432">
        <v>0.52</v>
      </c>
      <c r="O38432">
        <v>20000</v>
      </c>
      <c r="P38432">
        <v>121700</v>
      </c>
      <c r="Q38432">
        <v>142300</v>
      </c>
      <c r="R38432">
        <v>1963</v>
      </c>
      <c r="S38432">
        <v>3</v>
      </c>
      <c r="T38432">
        <v>1</v>
      </c>
      <c r="U38432">
        <v>0</v>
      </c>
    </row>
    <row r="38433" spans="1:21" x14ac:dyDescent="0.3">
      <c r="A38433">
        <v>38166</v>
      </c>
      <c r="B38433" s="1" t="s">
        <v>116941</v>
      </c>
      <c r="C38433" s="2">
        <v>42251</v>
      </c>
      <c r="D38433" s="1" t="s">
        <v>66</v>
      </c>
      <c r="E38433" s="1" t="s">
        <v>116942</v>
      </c>
      <c r="F38433" s="1" t="s">
        <v>565</v>
      </c>
      <c r="G38433">
        <v>205500</v>
      </c>
      <c r="H38433" s="1" t="s">
        <v>116945</v>
      </c>
      <c r="I38433" s="1" t="s">
        <v>25</v>
      </c>
      <c r="J38433" s="1" t="s">
        <v>116944</v>
      </c>
      <c r="K38433" s="1" t="s">
        <v>116942</v>
      </c>
      <c r="L38433" s="1" t="s">
        <v>565</v>
      </c>
      <c r="M38433" s="1" t="s">
        <v>336</v>
      </c>
      <c r="N38433">
        <v>0.52</v>
      </c>
      <c r="O38433">
        <v>20000</v>
      </c>
      <c r="P38433">
        <v>121700</v>
      </c>
      <c r="Q38433">
        <v>142300</v>
      </c>
      <c r="R38433">
        <v>1963</v>
      </c>
      <c r="S38433">
        <v>3</v>
      </c>
      <c r="T38433">
        <v>1</v>
      </c>
      <c r="U38433">
        <v>0</v>
      </c>
    </row>
    <row r="38434" spans="1:21" x14ac:dyDescent="0.3">
      <c r="A38434">
        <v>22807</v>
      </c>
      <c r="B38434" s="1" t="s">
        <v>116946</v>
      </c>
      <c r="C38434" s="2">
        <v>41922</v>
      </c>
      <c r="D38434" s="1" t="s">
        <v>66</v>
      </c>
      <c r="E38434" s="1" t="s">
        <v>116947</v>
      </c>
      <c r="F38434" s="1" t="s">
        <v>565</v>
      </c>
      <c r="G38434">
        <v>68757</v>
      </c>
      <c r="H38434" s="1" t="s">
        <v>116948</v>
      </c>
      <c r="I38434" s="1" t="s">
        <v>25</v>
      </c>
      <c r="J38434" s="1" t="s">
        <v>116949</v>
      </c>
      <c r="K38434" s="1" t="s">
        <v>116947</v>
      </c>
      <c r="L38434" s="1" t="s">
        <v>565</v>
      </c>
      <c r="M38434" s="1" t="s">
        <v>336</v>
      </c>
      <c r="N38434">
        <v>0.52</v>
      </c>
      <c r="O38434">
        <v>20000</v>
      </c>
      <c r="P38434">
        <v>109600</v>
      </c>
      <c r="Q38434">
        <v>129600</v>
      </c>
      <c r="R38434">
        <v>1960</v>
      </c>
      <c r="S38434">
        <v>3</v>
      </c>
      <c r="T38434">
        <v>1</v>
      </c>
      <c r="U38434">
        <v>0</v>
      </c>
    </row>
    <row r="38435" spans="1:21" x14ac:dyDescent="0.3">
      <c r="A38435">
        <v>27193</v>
      </c>
      <c r="B38435" s="1" t="s">
        <v>116946</v>
      </c>
      <c r="C38435" s="2">
        <v>42048</v>
      </c>
      <c r="D38435" s="1" t="s">
        <v>66</v>
      </c>
      <c r="E38435" s="1" t="s">
        <v>116947</v>
      </c>
      <c r="F38435" s="1" t="s">
        <v>565</v>
      </c>
      <c r="G38435">
        <v>165000</v>
      </c>
      <c r="H38435" s="1" t="s">
        <v>116950</v>
      </c>
      <c r="I38435" s="1" t="s">
        <v>25</v>
      </c>
      <c r="J38435" s="1" t="s">
        <v>116949</v>
      </c>
      <c r="K38435" s="1" t="s">
        <v>116947</v>
      </c>
      <c r="L38435" s="1" t="s">
        <v>565</v>
      </c>
      <c r="M38435" s="1" t="s">
        <v>336</v>
      </c>
      <c r="N38435">
        <v>0.52</v>
      </c>
      <c r="O38435">
        <v>20000</v>
      </c>
      <c r="P38435">
        <v>109600</v>
      </c>
      <c r="Q38435">
        <v>129600</v>
      </c>
      <c r="R38435">
        <v>1960</v>
      </c>
      <c r="S38435">
        <v>3</v>
      </c>
      <c r="T38435">
        <v>1</v>
      </c>
      <c r="U38435">
        <v>0</v>
      </c>
    </row>
    <row r="38436" spans="1:21" x14ac:dyDescent="0.3">
      <c r="A38436">
        <v>8178</v>
      </c>
      <c r="B38436" s="1" t="s">
        <v>116951</v>
      </c>
      <c r="C38436" s="2">
        <v>41542</v>
      </c>
      <c r="D38436" s="1" t="s">
        <v>66</v>
      </c>
      <c r="E38436" s="1" t="s">
        <v>116952</v>
      </c>
      <c r="F38436" s="1" t="s">
        <v>565</v>
      </c>
      <c r="G38436">
        <v>199900</v>
      </c>
      <c r="H38436" s="1" t="s">
        <v>116953</v>
      </c>
      <c r="I38436" s="1" t="s">
        <v>25</v>
      </c>
      <c r="J38436" s="1" t="s">
        <v>116954</v>
      </c>
      <c r="K38436" s="1" t="s">
        <v>116952</v>
      </c>
      <c r="L38436" s="1" t="s">
        <v>565</v>
      </c>
      <c r="M38436" s="1" t="s">
        <v>336</v>
      </c>
      <c r="N38436">
        <v>0.97</v>
      </c>
      <c r="O38436">
        <v>34000</v>
      </c>
      <c r="P38436">
        <v>126700</v>
      </c>
      <c r="Q38436">
        <v>160700</v>
      </c>
      <c r="R38436">
        <v>1955</v>
      </c>
      <c r="S38436">
        <v>3</v>
      </c>
      <c r="T38436">
        <v>2</v>
      </c>
      <c r="U38436">
        <v>0</v>
      </c>
    </row>
    <row r="38437" spans="1:21" x14ac:dyDescent="0.3">
      <c r="A38437">
        <v>9125</v>
      </c>
      <c r="B38437" s="1" t="s">
        <v>116955</v>
      </c>
      <c r="C38437" s="2">
        <v>41556</v>
      </c>
      <c r="D38437" s="1" t="s">
        <v>66</v>
      </c>
      <c r="E38437" s="1" t="s">
        <v>116956</v>
      </c>
      <c r="F38437" s="1" t="s">
        <v>565</v>
      </c>
      <c r="G38437">
        <v>111250</v>
      </c>
      <c r="H38437" s="1" t="s">
        <v>116957</v>
      </c>
      <c r="I38437" s="1" t="s">
        <v>25</v>
      </c>
      <c r="J38437" s="1" t="s">
        <v>116958</v>
      </c>
      <c r="K38437" s="1" t="s">
        <v>116956</v>
      </c>
      <c r="L38437" s="1" t="s">
        <v>565</v>
      </c>
      <c r="M38437" s="1" t="s">
        <v>336</v>
      </c>
      <c r="N38437">
        <v>0.49</v>
      </c>
      <c r="O38437">
        <v>34000</v>
      </c>
      <c r="P38437">
        <v>89100</v>
      </c>
      <c r="Q38437">
        <v>123100</v>
      </c>
      <c r="R38437">
        <v>1955</v>
      </c>
      <c r="S38437">
        <v>2</v>
      </c>
      <c r="T38437">
        <v>1</v>
      </c>
      <c r="U38437">
        <v>0</v>
      </c>
    </row>
    <row r="38438" spans="1:21" x14ac:dyDescent="0.3">
      <c r="A38438">
        <v>52235</v>
      </c>
      <c r="B38438" s="1" t="s">
        <v>116959</v>
      </c>
      <c r="C38438" s="2">
        <v>42557</v>
      </c>
      <c r="D38438" s="1" t="s">
        <v>66</v>
      </c>
      <c r="E38438" s="1" t="s">
        <v>116960</v>
      </c>
      <c r="F38438" s="1" t="s">
        <v>565</v>
      </c>
      <c r="G38438">
        <v>276000</v>
      </c>
      <c r="H38438" s="1" t="s">
        <v>116961</v>
      </c>
      <c r="I38438" s="1" t="s">
        <v>25</v>
      </c>
      <c r="J38438" s="1" t="s">
        <v>116962</v>
      </c>
      <c r="K38438" s="1" t="s">
        <v>116963</v>
      </c>
      <c r="L38438" s="1" t="s">
        <v>565</v>
      </c>
      <c r="M38438" s="1" t="s">
        <v>336</v>
      </c>
      <c r="N38438">
        <v>1.1000000000000001</v>
      </c>
      <c r="O38438">
        <v>41900</v>
      </c>
      <c r="P38438">
        <v>164800</v>
      </c>
      <c r="Q38438">
        <v>206700</v>
      </c>
      <c r="R38438">
        <v>1961</v>
      </c>
      <c r="S38438">
        <v>4</v>
      </c>
      <c r="T38438">
        <v>2</v>
      </c>
      <c r="U38438">
        <v>0</v>
      </c>
    </row>
    <row r="38439" spans="1:21" x14ac:dyDescent="0.3">
      <c r="A38439">
        <v>6089</v>
      </c>
      <c r="B38439" s="1" t="s">
        <v>116964</v>
      </c>
      <c r="C38439" s="2">
        <v>41481</v>
      </c>
      <c r="D38439" s="1" t="s">
        <v>66</v>
      </c>
      <c r="E38439" s="1" t="s">
        <v>116965</v>
      </c>
      <c r="F38439" s="1" t="s">
        <v>565</v>
      </c>
      <c r="G38439">
        <v>179500</v>
      </c>
      <c r="H38439" s="1" t="s">
        <v>116966</v>
      </c>
      <c r="I38439" s="1" t="s">
        <v>25</v>
      </c>
      <c r="J38439" s="1" t="s">
        <v>116967</v>
      </c>
      <c r="K38439" s="1" t="s">
        <v>116965</v>
      </c>
      <c r="L38439" s="1" t="s">
        <v>565</v>
      </c>
      <c r="M38439" s="1" t="s">
        <v>336</v>
      </c>
      <c r="N38439">
        <v>0.41</v>
      </c>
      <c r="O38439">
        <v>22000</v>
      </c>
      <c r="P38439">
        <v>131000</v>
      </c>
      <c r="Q38439">
        <v>167000</v>
      </c>
      <c r="R38439">
        <v>1951</v>
      </c>
      <c r="S38439">
        <v>3</v>
      </c>
      <c r="T38439">
        <v>1</v>
      </c>
      <c r="U38439">
        <v>1</v>
      </c>
    </row>
    <row r="38440" spans="1:21" x14ac:dyDescent="0.3">
      <c r="A38440">
        <v>18717</v>
      </c>
      <c r="B38440" s="1" t="s">
        <v>116968</v>
      </c>
      <c r="C38440" s="2">
        <v>41849</v>
      </c>
      <c r="D38440" s="1" t="s">
        <v>496</v>
      </c>
      <c r="E38440" s="1" t="s">
        <v>116969</v>
      </c>
      <c r="F38440" s="1" t="s">
        <v>565</v>
      </c>
      <c r="G38440">
        <v>125000</v>
      </c>
      <c r="H38440" s="1" t="s">
        <v>116970</v>
      </c>
      <c r="I38440" s="1" t="s">
        <v>25</v>
      </c>
      <c r="J38440" s="1" t="s">
        <v>116971</v>
      </c>
      <c r="K38440" s="1" t="s">
        <v>116969</v>
      </c>
      <c r="L38440" s="1" t="s">
        <v>565</v>
      </c>
      <c r="M38440" s="1" t="s">
        <v>336</v>
      </c>
      <c r="N38440">
        <v>0.49</v>
      </c>
      <c r="O38440">
        <v>22000</v>
      </c>
      <c r="P38440">
        <v>88500</v>
      </c>
      <c r="Q38440">
        <v>110500</v>
      </c>
      <c r="R38440">
        <v>1966</v>
      </c>
      <c r="S38440">
        <v>4</v>
      </c>
      <c r="T38440">
        <v>2</v>
      </c>
      <c r="U38440">
        <v>0</v>
      </c>
    </row>
    <row r="38441" spans="1:21" x14ac:dyDescent="0.3">
      <c r="A38441">
        <v>38440</v>
      </c>
      <c r="B38441" s="1" t="s">
        <v>116972</v>
      </c>
      <c r="C38441" s="2">
        <v>42275</v>
      </c>
      <c r="D38441" s="1" t="s">
        <v>66</v>
      </c>
      <c r="E38441" s="1" t="s">
        <v>116973</v>
      </c>
      <c r="F38441" s="1" t="s">
        <v>565</v>
      </c>
      <c r="G38441">
        <v>150000</v>
      </c>
      <c r="H38441" s="1" t="s">
        <v>116974</v>
      </c>
      <c r="I38441" s="1" t="s">
        <v>25</v>
      </c>
      <c r="J38441" s="1" t="s">
        <v>116975</v>
      </c>
      <c r="K38441" s="1" t="s">
        <v>116973</v>
      </c>
      <c r="L38441" s="1" t="s">
        <v>565</v>
      </c>
      <c r="M38441" s="1" t="s">
        <v>336</v>
      </c>
      <c r="N38441">
        <v>0.37</v>
      </c>
      <c r="O38441">
        <v>22000</v>
      </c>
      <c r="P38441">
        <v>94600</v>
      </c>
      <c r="Q38441">
        <v>116600</v>
      </c>
      <c r="R38441">
        <v>1950</v>
      </c>
      <c r="S38441">
        <v>3</v>
      </c>
      <c r="T38441">
        <v>2</v>
      </c>
      <c r="U38441">
        <v>0</v>
      </c>
    </row>
    <row r="38442" spans="1:21" x14ac:dyDescent="0.3">
      <c r="A38442">
        <v>1343</v>
      </c>
      <c r="B38442" s="1" t="s">
        <v>116976</v>
      </c>
      <c r="C38442" s="2">
        <v>41338</v>
      </c>
      <c r="D38442" s="1" t="s">
        <v>496</v>
      </c>
      <c r="E38442" s="1" t="s">
        <v>116977</v>
      </c>
      <c r="F38442" s="1" t="s">
        <v>565</v>
      </c>
      <c r="G38442">
        <v>100000</v>
      </c>
      <c r="H38442" s="1" t="s">
        <v>116978</v>
      </c>
      <c r="I38442" s="1" t="s">
        <v>25</v>
      </c>
      <c r="J38442" s="1" t="s">
        <v>116979</v>
      </c>
      <c r="K38442" s="1" t="s">
        <v>116977</v>
      </c>
      <c r="L38442" s="1" t="s">
        <v>565</v>
      </c>
      <c r="M38442" s="1" t="s">
        <v>336</v>
      </c>
      <c r="N38442">
        <v>0.87</v>
      </c>
      <c r="O38442">
        <v>34000</v>
      </c>
      <c r="P38442">
        <v>74700</v>
      </c>
      <c r="Q38442">
        <v>108700</v>
      </c>
      <c r="R38442">
        <v>1955</v>
      </c>
      <c r="S38442">
        <v>4</v>
      </c>
      <c r="T38442">
        <v>2</v>
      </c>
      <c r="U38442">
        <v>0</v>
      </c>
    </row>
    <row r="38443" spans="1:21" x14ac:dyDescent="0.3">
      <c r="A38443">
        <v>53477</v>
      </c>
      <c r="B38443" s="1" t="s">
        <v>116980</v>
      </c>
      <c r="C38443" s="2">
        <v>42590</v>
      </c>
      <c r="D38443" s="1" t="s">
        <v>66</v>
      </c>
      <c r="E38443" s="1" t="s">
        <v>116981</v>
      </c>
      <c r="F38443" s="1" t="s">
        <v>565</v>
      </c>
      <c r="G38443">
        <v>281900</v>
      </c>
      <c r="H38443" s="1" t="s">
        <v>116982</v>
      </c>
      <c r="I38443" s="1" t="s">
        <v>25</v>
      </c>
      <c r="J38443" s="1" t="s">
        <v>116983</v>
      </c>
      <c r="K38443" s="1" t="s">
        <v>116984</v>
      </c>
      <c r="L38443" s="1" t="s">
        <v>565</v>
      </c>
      <c r="M38443" s="1" t="s">
        <v>336</v>
      </c>
      <c r="N38443">
        <v>0.96</v>
      </c>
      <c r="O38443">
        <v>34000</v>
      </c>
      <c r="P38443">
        <v>164100</v>
      </c>
      <c r="Q38443">
        <v>198100</v>
      </c>
      <c r="R38443">
        <v>1955</v>
      </c>
      <c r="S38443">
        <v>3</v>
      </c>
      <c r="T38443">
        <v>2</v>
      </c>
      <c r="U38443">
        <v>0</v>
      </c>
    </row>
    <row r="38444" spans="1:21" x14ac:dyDescent="0.3">
      <c r="A38444">
        <v>52236</v>
      </c>
      <c r="B38444" s="1" t="s">
        <v>116985</v>
      </c>
      <c r="C38444" s="2">
        <v>42576</v>
      </c>
      <c r="D38444" s="1" t="s">
        <v>66</v>
      </c>
      <c r="E38444" s="1" t="s">
        <v>116986</v>
      </c>
      <c r="F38444" s="1" t="s">
        <v>565</v>
      </c>
      <c r="G38444">
        <v>279000</v>
      </c>
      <c r="H38444" s="1" t="s">
        <v>116987</v>
      </c>
      <c r="I38444" s="1" t="s">
        <v>25</v>
      </c>
      <c r="J38444" s="1" t="s">
        <v>116988</v>
      </c>
      <c r="K38444" s="1" t="s">
        <v>116989</v>
      </c>
      <c r="L38444" s="1" t="s">
        <v>565</v>
      </c>
      <c r="M38444" s="1" t="s">
        <v>336</v>
      </c>
      <c r="N38444">
        <v>0.96</v>
      </c>
      <c r="O38444">
        <v>34000</v>
      </c>
      <c r="P38444">
        <v>130600</v>
      </c>
      <c r="Q38444">
        <v>164600</v>
      </c>
      <c r="R38444">
        <v>1955</v>
      </c>
      <c r="S38444">
        <v>4</v>
      </c>
      <c r="T38444">
        <v>2</v>
      </c>
      <c r="U38444">
        <v>0</v>
      </c>
    </row>
    <row r="38445" spans="1:21" x14ac:dyDescent="0.3">
      <c r="A38445">
        <v>2326</v>
      </c>
      <c r="B38445" s="1" t="s">
        <v>116990</v>
      </c>
      <c r="C38445" s="2">
        <v>41386</v>
      </c>
      <c r="D38445" s="1" t="s">
        <v>66</v>
      </c>
      <c r="E38445" s="1" t="s">
        <v>116991</v>
      </c>
      <c r="F38445" s="1" t="s">
        <v>565</v>
      </c>
      <c r="G38445">
        <v>162500</v>
      </c>
      <c r="H38445" s="1" t="s">
        <v>116992</v>
      </c>
      <c r="I38445" s="1" t="s">
        <v>25</v>
      </c>
      <c r="J38445" s="1" t="s">
        <v>116993</v>
      </c>
      <c r="K38445" s="1" t="s">
        <v>116991</v>
      </c>
      <c r="L38445" s="1" t="s">
        <v>565</v>
      </c>
      <c r="M38445" s="1" t="s">
        <v>336</v>
      </c>
      <c r="N38445">
        <v>0.51</v>
      </c>
      <c r="O38445">
        <v>34000</v>
      </c>
      <c r="P38445">
        <v>112500</v>
      </c>
      <c r="Q38445">
        <v>146500</v>
      </c>
      <c r="R38445">
        <v>1955</v>
      </c>
      <c r="S38445">
        <v>2</v>
      </c>
      <c r="T38445">
        <v>2</v>
      </c>
      <c r="U38445">
        <v>0</v>
      </c>
    </row>
    <row r="38446" spans="1:21" x14ac:dyDescent="0.3">
      <c r="A38446">
        <v>52237</v>
      </c>
      <c r="B38446" s="1" t="s">
        <v>116994</v>
      </c>
      <c r="C38446" s="2">
        <v>42569</v>
      </c>
      <c r="D38446" s="1" t="s">
        <v>66</v>
      </c>
      <c r="E38446" s="1" t="s">
        <v>116995</v>
      </c>
      <c r="F38446" s="1" t="s">
        <v>565</v>
      </c>
      <c r="G38446">
        <v>285000</v>
      </c>
      <c r="H38446" s="1" t="s">
        <v>116996</v>
      </c>
      <c r="I38446" s="1" t="s">
        <v>25</v>
      </c>
      <c r="J38446" s="1" t="s">
        <v>116997</v>
      </c>
      <c r="K38446" s="1" t="s">
        <v>116998</v>
      </c>
      <c r="L38446" s="1" t="s">
        <v>565</v>
      </c>
      <c r="M38446" s="1" t="s">
        <v>336</v>
      </c>
      <c r="N38446">
        <v>0.55000000000000004</v>
      </c>
      <c r="O38446">
        <v>34000</v>
      </c>
      <c r="P38446">
        <v>139400</v>
      </c>
      <c r="Q38446">
        <v>190800</v>
      </c>
      <c r="R38446">
        <v>1953</v>
      </c>
      <c r="S38446">
        <v>2</v>
      </c>
      <c r="T38446">
        <v>2</v>
      </c>
      <c r="U38446">
        <v>0</v>
      </c>
    </row>
    <row r="38447" spans="1:21" x14ac:dyDescent="0.3">
      <c r="A38447">
        <v>17233</v>
      </c>
      <c r="B38447" s="1" t="s">
        <v>116999</v>
      </c>
      <c r="C38447" s="2">
        <v>41796</v>
      </c>
      <c r="D38447" s="1" t="s">
        <v>66</v>
      </c>
      <c r="E38447" s="1" t="s">
        <v>117000</v>
      </c>
      <c r="F38447" s="1" t="s">
        <v>565</v>
      </c>
      <c r="G38447">
        <v>206512</v>
      </c>
      <c r="H38447" s="1" t="s">
        <v>117001</v>
      </c>
      <c r="I38447" s="1" t="s">
        <v>25</v>
      </c>
      <c r="J38447" s="1" t="s">
        <v>117002</v>
      </c>
      <c r="K38447" s="1" t="s">
        <v>117000</v>
      </c>
      <c r="L38447" s="1" t="s">
        <v>565</v>
      </c>
      <c r="M38447" s="1" t="s">
        <v>336</v>
      </c>
      <c r="N38447">
        <v>0.48</v>
      </c>
      <c r="O38447">
        <v>34000</v>
      </c>
      <c r="P38447">
        <v>147400</v>
      </c>
      <c r="Q38447">
        <v>181400</v>
      </c>
      <c r="R38447">
        <v>1954</v>
      </c>
      <c r="S38447">
        <v>2</v>
      </c>
      <c r="T38447">
        <v>1</v>
      </c>
      <c r="U38447">
        <v>0</v>
      </c>
    </row>
    <row r="38448" spans="1:21" x14ac:dyDescent="0.3">
      <c r="A38448">
        <v>7287</v>
      </c>
      <c r="B38448" s="1" t="s">
        <v>117003</v>
      </c>
      <c r="C38448" s="2">
        <v>41516</v>
      </c>
      <c r="D38448" s="1" t="s">
        <v>66</v>
      </c>
      <c r="E38448" s="1" t="s">
        <v>117004</v>
      </c>
      <c r="F38448" s="1" t="s">
        <v>565</v>
      </c>
      <c r="G38448">
        <v>160900</v>
      </c>
      <c r="H38448" s="1" t="s">
        <v>117005</v>
      </c>
      <c r="I38448" s="1" t="s">
        <v>25</v>
      </c>
      <c r="J38448" s="1" t="s">
        <v>117006</v>
      </c>
      <c r="K38448" s="1" t="s">
        <v>117004</v>
      </c>
      <c r="L38448" s="1" t="s">
        <v>565</v>
      </c>
      <c r="M38448" s="1" t="s">
        <v>336</v>
      </c>
      <c r="N38448">
        <v>0.5</v>
      </c>
      <c r="O38448">
        <v>34000</v>
      </c>
      <c r="P38448">
        <v>125800</v>
      </c>
      <c r="Q38448">
        <v>169800</v>
      </c>
      <c r="R38448">
        <v>1954</v>
      </c>
      <c r="S38448">
        <v>3</v>
      </c>
      <c r="T38448">
        <v>2</v>
      </c>
      <c r="U38448">
        <v>1</v>
      </c>
    </row>
    <row r="38449" spans="1:21" x14ac:dyDescent="0.3">
      <c r="A38449">
        <v>53478</v>
      </c>
      <c r="B38449" s="1" t="s">
        <v>117007</v>
      </c>
      <c r="C38449" s="2">
        <v>42599</v>
      </c>
      <c r="D38449" s="1" t="s">
        <v>66</v>
      </c>
      <c r="E38449" s="1" t="s">
        <v>117008</v>
      </c>
      <c r="F38449" s="1" t="s">
        <v>565</v>
      </c>
      <c r="G38449">
        <v>362500</v>
      </c>
      <c r="H38449" s="1" t="s">
        <v>117009</v>
      </c>
      <c r="I38449" s="1" t="s">
        <v>25</v>
      </c>
      <c r="J38449" s="1" t="s">
        <v>117010</v>
      </c>
      <c r="K38449" s="1" t="s">
        <v>117011</v>
      </c>
      <c r="L38449" s="1" t="s">
        <v>565</v>
      </c>
      <c r="M38449" s="1" t="s">
        <v>336</v>
      </c>
      <c r="N38449">
        <v>0.72</v>
      </c>
      <c r="O38449">
        <v>34000</v>
      </c>
      <c r="P38449">
        <v>153400</v>
      </c>
      <c r="Q38449">
        <v>187400</v>
      </c>
      <c r="R38449">
        <v>1959</v>
      </c>
      <c r="S38449">
        <v>4</v>
      </c>
      <c r="T38449">
        <v>2</v>
      </c>
      <c r="U38449">
        <v>0</v>
      </c>
    </row>
    <row r="38450" spans="1:21" x14ac:dyDescent="0.3">
      <c r="A38450">
        <v>31612</v>
      </c>
      <c r="B38450" s="1" t="s">
        <v>117012</v>
      </c>
      <c r="C38450" s="2">
        <v>42144</v>
      </c>
      <c r="D38450" s="1" t="s">
        <v>66</v>
      </c>
      <c r="E38450" s="1" t="s">
        <v>117013</v>
      </c>
      <c r="F38450" s="1" t="s">
        <v>565</v>
      </c>
      <c r="G38450">
        <v>88000</v>
      </c>
      <c r="H38450" s="1" t="s">
        <v>117014</v>
      </c>
      <c r="I38450" s="1" t="s">
        <v>25</v>
      </c>
      <c r="J38450" s="1" t="s">
        <v>117015</v>
      </c>
      <c r="K38450" s="1" t="s">
        <v>117013</v>
      </c>
      <c r="L38450" s="1" t="s">
        <v>565</v>
      </c>
      <c r="M38450" s="1" t="s">
        <v>336</v>
      </c>
      <c r="N38450">
        <v>1.36</v>
      </c>
      <c r="O38450">
        <v>33600</v>
      </c>
      <c r="P38450">
        <v>92200</v>
      </c>
      <c r="Q38450">
        <v>125800</v>
      </c>
      <c r="R38450">
        <v>1952</v>
      </c>
      <c r="S38450">
        <v>3</v>
      </c>
      <c r="T38450">
        <v>2</v>
      </c>
      <c r="U38450">
        <v>0</v>
      </c>
    </row>
    <row r="38451" spans="1:21" x14ac:dyDescent="0.3">
      <c r="A38451">
        <v>43344</v>
      </c>
      <c r="B38451" s="1" t="s">
        <v>117016</v>
      </c>
      <c r="C38451" s="2">
        <v>42398</v>
      </c>
      <c r="D38451" s="1" t="s">
        <v>66</v>
      </c>
      <c r="E38451" s="1" t="s">
        <v>117017</v>
      </c>
      <c r="F38451" s="1" t="s">
        <v>565</v>
      </c>
      <c r="G38451">
        <v>125000</v>
      </c>
      <c r="H38451" s="1" t="s">
        <v>117018</v>
      </c>
      <c r="I38451" s="1" t="s">
        <v>25</v>
      </c>
      <c r="J38451" s="1" t="s">
        <v>117019</v>
      </c>
      <c r="K38451" s="1" t="s">
        <v>117017</v>
      </c>
      <c r="L38451" s="1" t="s">
        <v>565</v>
      </c>
      <c r="M38451" s="1" t="s">
        <v>336</v>
      </c>
      <c r="N38451">
        <v>1.88</v>
      </c>
      <c r="O38451">
        <v>38800</v>
      </c>
      <c r="P38451">
        <v>81500</v>
      </c>
      <c r="Q38451">
        <v>120300</v>
      </c>
      <c r="R38451">
        <v>1955</v>
      </c>
      <c r="S38451">
        <v>2</v>
      </c>
      <c r="T38451">
        <v>1</v>
      </c>
      <c r="U38451">
        <v>0</v>
      </c>
    </row>
    <row r="38452" spans="1:21" x14ac:dyDescent="0.3">
      <c r="A38452">
        <v>335</v>
      </c>
      <c r="B38452" s="1" t="s">
        <v>117020</v>
      </c>
      <c r="C38452" s="2">
        <v>41285</v>
      </c>
      <c r="D38452" s="1" t="s">
        <v>66</v>
      </c>
      <c r="E38452" s="1" t="s">
        <v>117021</v>
      </c>
      <c r="F38452" s="1" t="s">
        <v>565</v>
      </c>
      <c r="G38452">
        <v>73500</v>
      </c>
      <c r="H38452" s="1" t="s">
        <v>117022</v>
      </c>
      <c r="I38452" s="1" t="s">
        <v>25</v>
      </c>
      <c r="J38452" s="1" t="s">
        <v>117023</v>
      </c>
      <c r="K38452" s="1" t="s">
        <v>117021</v>
      </c>
      <c r="L38452" s="1" t="s">
        <v>565</v>
      </c>
      <c r="M38452" s="1" t="s">
        <v>336</v>
      </c>
      <c r="N38452">
        <v>0.81</v>
      </c>
      <c r="O38452">
        <v>26000</v>
      </c>
      <c r="P38452">
        <v>176100</v>
      </c>
      <c r="Q38452">
        <v>202100</v>
      </c>
      <c r="R38452">
        <v>1956</v>
      </c>
      <c r="S38452">
        <v>3</v>
      </c>
      <c r="T38452">
        <v>3</v>
      </c>
      <c r="U38452">
        <v>0</v>
      </c>
    </row>
    <row r="38453" spans="1:21" x14ac:dyDescent="0.3">
      <c r="A38453">
        <v>23048</v>
      </c>
      <c r="B38453" s="1" t="s">
        <v>117024</v>
      </c>
      <c r="C38453" s="2">
        <v>41922</v>
      </c>
      <c r="D38453" s="1" t="s">
        <v>66</v>
      </c>
      <c r="E38453" s="1" t="s">
        <v>117025</v>
      </c>
      <c r="F38453" s="1" t="s">
        <v>565</v>
      </c>
      <c r="G38453">
        <v>145000</v>
      </c>
      <c r="H38453" s="1" t="s">
        <v>117026</v>
      </c>
      <c r="I38453" s="1" t="s">
        <v>25</v>
      </c>
      <c r="J38453" s="1" t="s">
        <v>117027</v>
      </c>
      <c r="K38453" s="1" t="s">
        <v>117025</v>
      </c>
      <c r="L38453" s="1" t="s">
        <v>565</v>
      </c>
      <c r="M38453" s="1" t="s">
        <v>336</v>
      </c>
      <c r="N38453">
        <v>0.74</v>
      </c>
      <c r="O38453">
        <v>26000</v>
      </c>
      <c r="P38453">
        <v>114400</v>
      </c>
      <c r="Q38453">
        <v>140400</v>
      </c>
      <c r="R38453">
        <v>1956</v>
      </c>
      <c r="S38453">
        <v>3</v>
      </c>
      <c r="T38453">
        <v>1</v>
      </c>
      <c r="U38453">
        <v>0</v>
      </c>
    </row>
    <row r="38454" spans="1:21" x14ac:dyDescent="0.3">
      <c r="A38454">
        <v>51031</v>
      </c>
      <c r="B38454" s="1" t="s">
        <v>117028</v>
      </c>
      <c r="C38454" s="2">
        <v>42538</v>
      </c>
      <c r="D38454" s="1" t="s">
        <v>66</v>
      </c>
      <c r="E38454" s="1" t="s">
        <v>117029</v>
      </c>
      <c r="F38454" s="1" t="s">
        <v>565</v>
      </c>
      <c r="G38454">
        <v>231500</v>
      </c>
      <c r="H38454" s="1" t="s">
        <v>117030</v>
      </c>
      <c r="I38454" s="1" t="s">
        <v>25</v>
      </c>
      <c r="J38454" s="1" t="s">
        <v>117031</v>
      </c>
      <c r="K38454" s="1" t="s">
        <v>117032</v>
      </c>
      <c r="L38454" s="1" t="s">
        <v>565</v>
      </c>
      <c r="M38454" s="1" t="s">
        <v>336</v>
      </c>
      <c r="N38454">
        <v>0.44</v>
      </c>
      <c r="O38454">
        <v>26000</v>
      </c>
      <c r="P38454">
        <v>99900</v>
      </c>
      <c r="Q38454">
        <v>125900</v>
      </c>
      <c r="R38454">
        <v>1955</v>
      </c>
      <c r="S38454">
        <v>3</v>
      </c>
      <c r="T38454">
        <v>1</v>
      </c>
      <c r="U38454">
        <v>1</v>
      </c>
    </row>
    <row r="38455" spans="1:21" x14ac:dyDescent="0.3">
      <c r="A38455">
        <v>42249</v>
      </c>
      <c r="B38455" s="1" t="s">
        <v>117033</v>
      </c>
      <c r="C38455" s="2">
        <v>42348</v>
      </c>
      <c r="D38455" s="1" t="s">
        <v>66</v>
      </c>
      <c r="E38455" s="1" t="s">
        <v>117034</v>
      </c>
      <c r="F38455" s="1" t="s">
        <v>565</v>
      </c>
      <c r="G38455">
        <v>185000</v>
      </c>
      <c r="H38455" s="1" t="s">
        <v>117035</v>
      </c>
      <c r="I38455" s="1" t="s">
        <v>25</v>
      </c>
      <c r="J38455" s="1" t="s">
        <v>117036</v>
      </c>
      <c r="K38455" s="1" t="s">
        <v>117034</v>
      </c>
      <c r="L38455" s="1" t="s">
        <v>565</v>
      </c>
      <c r="M38455" s="1" t="s">
        <v>336</v>
      </c>
      <c r="N38455">
        <v>1.28</v>
      </c>
      <c r="O38455">
        <v>32800</v>
      </c>
      <c r="P38455">
        <v>141000</v>
      </c>
      <c r="Q38455">
        <v>173800</v>
      </c>
      <c r="R38455">
        <v>1956</v>
      </c>
      <c r="S38455">
        <v>3</v>
      </c>
      <c r="T38455">
        <v>2</v>
      </c>
      <c r="U38455">
        <v>0</v>
      </c>
    </row>
    <row r="38456" spans="1:21" x14ac:dyDescent="0.3">
      <c r="A38456">
        <v>24133</v>
      </c>
      <c r="B38456" s="1" t="s">
        <v>117037</v>
      </c>
      <c r="C38456" s="2">
        <v>41950</v>
      </c>
      <c r="D38456" s="1" t="s">
        <v>66</v>
      </c>
      <c r="E38456" s="1" t="s">
        <v>117038</v>
      </c>
      <c r="F38456" s="1" t="s">
        <v>565</v>
      </c>
      <c r="G38456">
        <v>217900</v>
      </c>
      <c r="H38456" s="1" t="s">
        <v>117039</v>
      </c>
      <c r="I38456" s="1" t="s">
        <v>25</v>
      </c>
      <c r="J38456" s="1" t="s">
        <v>117040</v>
      </c>
      <c r="K38456" s="1" t="s">
        <v>117038</v>
      </c>
      <c r="L38456" s="1" t="s">
        <v>565</v>
      </c>
      <c r="M38456" s="1" t="s">
        <v>336</v>
      </c>
      <c r="N38456">
        <v>1.1299999999999999</v>
      </c>
      <c r="O38456">
        <v>31300</v>
      </c>
      <c r="P38456">
        <v>156800</v>
      </c>
      <c r="Q38456">
        <v>189000</v>
      </c>
      <c r="R38456">
        <v>1956</v>
      </c>
      <c r="S38456">
        <v>4</v>
      </c>
      <c r="T38456">
        <v>2</v>
      </c>
      <c r="U38456">
        <v>0</v>
      </c>
    </row>
    <row r="38457" spans="1:21" x14ac:dyDescent="0.3">
      <c r="A38457">
        <v>17234</v>
      </c>
      <c r="B38457" s="1" t="s">
        <v>117041</v>
      </c>
      <c r="C38457" s="2">
        <v>41815</v>
      </c>
      <c r="D38457" s="1" t="s">
        <v>66</v>
      </c>
      <c r="E38457" s="1" t="s">
        <v>117042</v>
      </c>
      <c r="F38457" s="1" t="s">
        <v>565</v>
      </c>
      <c r="G38457">
        <v>169000</v>
      </c>
      <c r="H38457" s="1" t="s">
        <v>117043</v>
      </c>
      <c r="I38457" s="1" t="s">
        <v>25</v>
      </c>
      <c r="J38457" s="1" t="s">
        <v>117044</v>
      </c>
      <c r="K38457" s="1" t="s">
        <v>117042</v>
      </c>
      <c r="L38457" s="1" t="s">
        <v>565</v>
      </c>
      <c r="M38457" s="1" t="s">
        <v>336</v>
      </c>
      <c r="N38457">
        <v>0.94</v>
      </c>
      <c r="O38457">
        <v>26000</v>
      </c>
      <c r="P38457">
        <v>126000</v>
      </c>
      <c r="Q38457">
        <v>152000</v>
      </c>
      <c r="R38457">
        <v>1957</v>
      </c>
      <c r="S38457">
        <v>3</v>
      </c>
      <c r="T38457">
        <v>1</v>
      </c>
      <c r="U38457">
        <v>1</v>
      </c>
    </row>
    <row r="38458" spans="1:21" x14ac:dyDescent="0.3">
      <c r="A38458">
        <v>47373</v>
      </c>
      <c r="B38458" s="1" t="s">
        <v>117045</v>
      </c>
      <c r="C38458" s="2">
        <v>42482</v>
      </c>
      <c r="D38458" s="1" t="s">
        <v>66</v>
      </c>
      <c r="E38458" s="1" t="s">
        <v>117046</v>
      </c>
      <c r="F38458" s="1" t="s">
        <v>565</v>
      </c>
      <c r="G38458">
        <v>100000</v>
      </c>
      <c r="H38458" s="1" t="s">
        <v>117047</v>
      </c>
      <c r="I38458" s="1" t="s">
        <v>25</v>
      </c>
      <c r="J38458" s="1" t="s">
        <v>117048</v>
      </c>
      <c r="K38458" s="1" t="s">
        <v>117046</v>
      </c>
      <c r="L38458" s="1" t="s">
        <v>565</v>
      </c>
      <c r="M38458" s="1" t="s">
        <v>336</v>
      </c>
      <c r="N38458">
        <v>0.91</v>
      </c>
      <c r="O38458">
        <v>26000</v>
      </c>
      <c r="P38458">
        <v>92900</v>
      </c>
      <c r="Q38458">
        <v>122800</v>
      </c>
      <c r="R38458">
        <v>1954</v>
      </c>
      <c r="S38458">
        <v>2</v>
      </c>
      <c r="T38458">
        <v>1</v>
      </c>
      <c r="U38458">
        <v>0</v>
      </c>
    </row>
    <row r="38459" spans="1:21" x14ac:dyDescent="0.3">
      <c r="A38459">
        <v>42250</v>
      </c>
      <c r="B38459" s="1" t="s">
        <v>117049</v>
      </c>
      <c r="C38459" s="2">
        <v>42355</v>
      </c>
      <c r="D38459" s="1" t="s">
        <v>66</v>
      </c>
      <c r="E38459" s="1" t="s">
        <v>117050</v>
      </c>
      <c r="F38459" s="1" t="s">
        <v>565</v>
      </c>
      <c r="G38459">
        <v>179000</v>
      </c>
      <c r="H38459" s="1" t="s">
        <v>117051</v>
      </c>
      <c r="I38459" s="1" t="s">
        <v>25</v>
      </c>
      <c r="J38459" s="1" t="s">
        <v>117052</v>
      </c>
      <c r="K38459" s="1" t="s">
        <v>117050</v>
      </c>
      <c r="L38459" s="1" t="s">
        <v>565</v>
      </c>
      <c r="M38459" s="1" t="s">
        <v>336</v>
      </c>
      <c r="N38459">
        <v>1.07</v>
      </c>
      <c r="O38459">
        <v>30700</v>
      </c>
      <c r="P38459">
        <v>91600</v>
      </c>
      <c r="Q38459">
        <v>122300</v>
      </c>
      <c r="R38459">
        <v>1954</v>
      </c>
      <c r="S38459">
        <v>2</v>
      </c>
      <c r="T38459">
        <v>1</v>
      </c>
      <c r="U38459">
        <v>0</v>
      </c>
    </row>
    <row r="38460" spans="1:21" x14ac:dyDescent="0.3">
      <c r="A38460">
        <v>36853</v>
      </c>
      <c r="B38460" s="1" t="s">
        <v>117053</v>
      </c>
      <c r="C38460" s="2">
        <v>42243</v>
      </c>
      <c r="D38460" s="1" t="s">
        <v>66</v>
      </c>
      <c r="E38460" s="1" t="s">
        <v>117054</v>
      </c>
      <c r="F38460" s="1" t="s">
        <v>565</v>
      </c>
      <c r="G38460">
        <v>260000</v>
      </c>
      <c r="H38460" s="1" t="s">
        <v>117055</v>
      </c>
      <c r="I38460" s="1" t="s">
        <v>25</v>
      </c>
      <c r="J38460" s="1" t="s">
        <v>117056</v>
      </c>
      <c r="K38460" s="1" t="s">
        <v>117054</v>
      </c>
      <c r="L38460" s="1" t="s">
        <v>565</v>
      </c>
      <c r="M38460" s="1" t="s">
        <v>336</v>
      </c>
      <c r="N38460">
        <v>1.1200000000000001</v>
      </c>
      <c r="O38460">
        <v>31200</v>
      </c>
      <c r="P38460">
        <v>112400</v>
      </c>
      <c r="Q38460">
        <v>165200</v>
      </c>
      <c r="R38460">
        <v>1954</v>
      </c>
      <c r="S38460">
        <v>4</v>
      </c>
      <c r="T38460">
        <v>2</v>
      </c>
      <c r="U38460">
        <v>0</v>
      </c>
    </row>
    <row r="38461" spans="1:21" x14ac:dyDescent="0.3">
      <c r="A38461">
        <v>15811</v>
      </c>
      <c r="B38461" s="1" t="s">
        <v>117057</v>
      </c>
      <c r="C38461" s="2">
        <v>41778</v>
      </c>
      <c r="D38461" s="1" t="s">
        <v>66</v>
      </c>
      <c r="E38461" s="1" t="s">
        <v>117058</v>
      </c>
      <c r="F38461" s="1" t="s">
        <v>565</v>
      </c>
      <c r="G38461">
        <v>144000</v>
      </c>
      <c r="H38461" s="1" t="s">
        <v>117059</v>
      </c>
      <c r="I38461" s="1" t="s">
        <v>25</v>
      </c>
      <c r="J38461" s="1" t="s">
        <v>117060</v>
      </c>
      <c r="K38461" s="1" t="s">
        <v>117058</v>
      </c>
      <c r="L38461" s="1" t="s">
        <v>565</v>
      </c>
      <c r="M38461" s="1" t="s">
        <v>336</v>
      </c>
      <c r="N38461">
        <v>0.37</v>
      </c>
      <c r="O38461">
        <v>26000</v>
      </c>
      <c r="P38461">
        <v>91900</v>
      </c>
      <c r="Q38461">
        <v>119900</v>
      </c>
      <c r="R38461">
        <v>1956</v>
      </c>
      <c r="S38461">
        <v>2</v>
      </c>
      <c r="T38461">
        <v>1</v>
      </c>
      <c r="U38461">
        <v>0</v>
      </c>
    </row>
    <row r="38462" spans="1:21" x14ac:dyDescent="0.3">
      <c r="A38462">
        <v>13600</v>
      </c>
      <c r="B38462" s="1" t="s">
        <v>117061</v>
      </c>
      <c r="C38462" s="2">
        <v>41712</v>
      </c>
      <c r="D38462" s="1" t="s">
        <v>66</v>
      </c>
      <c r="E38462" s="1" t="s">
        <v>117062</v>
      </c>
      <c r="F38462" s="1" t="s">
        <v>565</v>
      </c>
      <c r="G38462">
        <v>127000</v>
      </c>
      <c r="H38462" s="1" t="s">
        <v>117063</v>
      </c>
      <c r="I38462" s="1" t="s">
        <v>25</v>
      </c>
      <c r="J38462" s="1" t="s">
        <v>117064</v>
      </c>
      <c r="K38462" s="1" t="s">
        <v>117062</v>
      </c>
      <c r="L38462" s="1" t="s">
        <v>565</v>
      </c>
      <c r="M38462" s="1" t="s">
        <v>336</v>
      </c>
      <c r="N38462">
        <v>1.1299999999999999</v>
      </c>
      <c r="O38462">
        <v>31300</v>
      </c>
      <c r="P38462">
        <v>109100</v>
      </c>
      <c r="Q38462">
        <v>140400</v>
      </c>
      <c r="R38462">
        <v>1955</v>
      </c>
      <c r="S38462">
        <v>3</v>
      </c>
      <c r="T38462">
        <v>2</v>
      </c>
      <c r="U38462">
        <v>0</v>
      </c>
    </row>
    <row r="38463" spans="1:21" x14ac:dyDescent="0.3">
      <c r="A38463">
        <v>773</v>
      </c>
      <c r="B38463" s="1" t="s">
        <v>117065</v>
      </c>
      <c r="C38463" s="2">
        <v>41327</v>
      </c>
      <c r="D38463" s="1" t="s">
        <v>66</v>
      </c>
      <c r="E38463" s="1" t="s">
        <v>117066</v>
      </c>
      <c r="F38463" s="1" t="s">
        <v>565</v>
      </c>
      <c r="G38463">
        <v>119600</v>
      </c>
      <c r="H38463" s="1" t="s">
        <v>117067</v>
      </c>
      <c r="I38463" s="1" t="s">
        <v>25</v>
      </c>
      <c r="J38463" s="1" t="s">
        <v>117068</v>
      </c>
      <c r="K38463" s="1" t="s">
        <v>117066</v>
      </c>
      <c r="L38463" s="1" t="s">
        <v>565</v>
      </c>
      <c r="M38463" s="1" t="s">
        <v>336</v>
      </c>
      <c r="N38463">
        <v>0.52</v>
      </c>
      <c r="O38463">
        <v>26000</v>
      </c>
      <c r="P38463">
        <v>106600</v>
      </c>
      <c r="Q38463">
        <v>132600</v>
      </c>
      <c r="R38463">
        <v>1956</v>
      </c>
      <c r="S38463">
        <v>2</v>
      </c>
      <c r="T38463">
        <v>1</v>
      </c>
      <c r="U38463">
        <v>1</v>
      </c>
    </row>
    <row r="38464" spans="1:21" x14ac:dyDescent="0.3">
      <c r="A38464">
        <v>49150</v>
      </c>
      <c r="B38464" s="1" t="s">
        <v>117065</v>
      </c>
      <c r="C38464" s="2">
        <v>42516</v>
      </c>
      <c r="D38464" s="1" t="s">
        <v>66</v>
      </c>
      <c r="E38464" s="1" t="s">
        <v>117069</v>
      </c>
      <c r="F38464" s="1" t="s">
        <v>565</v>
      </c>
      <c r="G38464">
        <v>195000</v>
      </c>
      <c r="H38464" s="1" t="s">
        <v>117070</v>
      </c>
      <c r="I38464" s="1" t="s">
        <v>25</v>
      </c>
      <c r="J38464" s="1" t="s">
        <v>117068</v>
      </c>
      <c r="K38464" s="1" t="s">
        <v>117066</v>
      </c>
      <c r="L38464" s="1" t="s">
        <v>565</v>
      </c>
      <c r="M38464" s="1" t="s">
        <v>336</v>
      </c>
      <c r="N38464">
        <v>0.52</v>
      </c>
      <c r="O38464">
        <v>26000</v>
      </c>
      <c r="P38464">
        <v>106600</v>
      </c>
      <c r="Q38464">
        <v>132600</v>
      </c>
      <c r="R38464">
        <v>1956</v>
      </c>
      <c r="S38464">
        <v>2</v>
      </c>
      <c r="T38464">
        <v>1</v>
      </c>
      <c r="U38464">
        <v>1</v>
      </c>
    </row>
    <row r="38465" spans="1:21" x14ac:dyDescent="0.3">
      <c r="A38465">
        <v>51032</v>
      </c>
      <c r="B38465" s="1" t="s">
        <v>117071</v>
      </c>
      <c r="C38465" s="2">
        <v>42542</v>
      </c>
      <c r="D38465" s="1" t="s">
        <v>66</v>
      </c>
      <c r="E38465" s="1" t="s">
        <v>117072</v>
      </c>
      <c r="F38465" s="1" t="s">
        <v>565</v>
      </c>
      <c r="G38465">
        <v>239000</v>
      </c>
      <c r="H38465" s="1" t="s">
        <v>117073</v>
      </c>
      <c r="I38465" s="1" t="s">
        <v>25</v>
      </c>
      <c r="J38465" s="1" t="s">
        <v>117074</v>
      </c>
      <c r="K38465" s="1" t="s">
        <v>117075</v>
      </c>
      <c r="L38465" s="1" t="s">
        <v>565</v>
      </c>
      <c r="M38465" s="1" t="s">
        <v>336</v>
      </c>
      <c r="N38465">
        <v>0.51</v>
      </c>
      <c r="O38465">
        <v>26000</v>
      </c>
      <c r="P38465">
        <v>150400</v>
      </c>
      <c r="Q38465">
        <v>180200</v>
      </c>
      <c r="R38465">
        <v>1952</v>
      </c>
      <c r="S38465">
        <v>4</v>
      </c>
      <c r="T38465">
        <v>2</v>
      </c>
      <c r="U38465">
        <v>0</v>
      </c>
    </row>
    <row r="38466" spans="1:21" x14ac:dyDescent="0.3">
      <c r="A38466">
        <v>33453</v>
      </c>
      <c r="B38466" s="1" t="s">
        <v>117076</v>
      </c>
      <c r="C38466" s="2">
        <v>42159</v>
      </c>
      <c r="D38466" s="1" t="s">
        <v>66</v>
      </c>
      <c r="E38466" s="1" t="s">
        <v>117077</v>
      </c>
      <c r="F38466" s="1" t="s">
        <v>565</v>
      </c>
      <c r="G38466">
        <v>175000</v>
      </c>
      <c r="H38466" s="1" t="s">
        <v>117078</v>
      </c>
      <c r="I38466" s="1" t="s">
        <v>25</v>
      </c>
      <c r="J38466" s="1" t="s">
        <v>117079</v>
      </c>
      <c r="K38466" s="1" t="s">
        <v>117077</v>
      </c>
      <c r="L38466" s="1" t="s">
        <v>565</v>
      </c>
      <c r="M38466" s="1" t="s">
        <v>336</v>
      </c>
      <c r="N38466">
        <v>0.51</v>
      </c>
      <c r="O38466">
        <v>26000</v>
      </c>
      <c r="P38466">
        <v>114800</v>
      </c>
      <c r="Q38466">
        <v>156100</v>
      </c>
      <c r="R38466">
        <v>1955</v>
      </c>
      <c r="S38466">
        <v>3</v>
      </c>
      <c r="T38466">
        <v>1</v>
      </c>
      <c r="U38466">
        <v>0</v>
      </c>
    </row>
    <row r="38467" spans="1:21" x14ac:dyDescent="0.3">
      <c r="A38467">
        <v>14693</v>
      </c>
      <c r="B38467" s="1" t="s">
        <v>117080</v>
      </c>
      <c r="C38467" s="2">
        <v>41744</v>
      </c>
      <c r="D38467" s="1" t="s">
        <v>66</v>
      </c>
      <c r="E38467" s="1" t="s">
        <v>117081</v>
      </c>
      <c r="F38467" s="1" t="s">
        <v>565</v>
      </c>
      <c r="G38467">
        <v>124900</v>
      </c>
      <c r="H38467" s="1" t="s">
        <v>117082</v>
      </c>
      <c r="I38467" s="1" t="s">
        <v>25</v>
      </c>
      <c r="J38467" s="1" t="s">
        <v>117083</v>
      </c>
      <c r="K38467" s="1" t="s">
        <v>117081</v>
      </c>
      <c r="L38467" s="1" t="s">
        <v>565</v>
      </c>
      <c r="M38467" s="1" t="s">
        <v>336</v>
      </c>
      <c r="N38467">
        <v>0.36</v>
      </c>
      <c r="O38467">
        <v>26000</v>
      </c>
      <c r="P38467">
        <v>102200</v>
      </c>
      <c r="Q38467">
        <v>133400</v>
      </c>
      <c r="R38467">
        <v>1955</v>
      </c>
      <c r="S38467">
        <v>3</v>
      </c>
      <c r="T38467">
        <v>1</v>
      </c>
      <c r="U38467">
        <v>0</v>
      </c>
    </row>
    <row r="38468" spans="1:21" x14ac:dyDescent="0.3">
      <c r="A38468">
        <v>15812</v>
      </c>
      <c r="B38468" s="1" t="s">
        <v>117084</v>
      </c>
      <c r="C38468" s="2">
        <v>41780</v>
      </c>
      <c r="D38468" s="1" t="s">
        <v>66</v>
      </c>
      <c r="E38468" s="1" t="s">
        <v>117085</v>
      </c>
      <c r="F38468" s="1" t="s">
        <v>565</v>
      </c>
      <c r="G38468">
        <v>105000</v>
      </c>
      <c r="H38468" s="1" t="s">
        <v>117086</v>
      </c>
      <c r="I38468" s="1" t="s">
        <v>25</v>
      </c>
      <c r="J38468" s="1" t="s">
        <v>116342</v>
      </c>
      <c r="K38468" s="1" t="s">
        <v>117085</v>
      </c>
      <c r="L38468" s="1" t="s">
        <v>565</v>
      </c>
      <c r="M38468" s="1" t="s">
        <v>336</v>
      </c>
      <c r="N38468">
        <v>0.34</v>
      </c>
      <c r="O38468">
        <v>26000</v>
      </c>
      <c r="P38468">
        <v>98300</v>
      </c>
      <c r="Q38468">
        <v>129700</v>
      </c>
      <c r="R38468">
        <v>1955</v>
      </c>
      <c r="S38468">
        <v>3</v>
      </c>
      <c r="T38468">
        <v>1</v>
      </c>
      <c r="U38468">
        <v>0</v>
      </c>
    </row>
    <row r="38469" spans="1:21" x14ac:dyDescent="0.3">
      <c r="A38469">
        <v>11026</v>
      </c>
      <c r="B38469" s="1" t="s">
        <v>117087</v>
      </c>
      <c r="C38469" s="2">
        <v>41614</v>
      </c>
      <c r="D38469" s="1" t="s">
        <v>66</v>
      </c>
      <c r="E38469" s="1" t="s">
        <v>117088</v>
      </c>
      <c r="F38469" s="1" t="s">
        <v>565</v>
      </c>
      <c r="G38469">
        <v>136175</v>
      </c>
      <c r="H38469" s="1" t="s">
        <v>117089</v>
      </c>
      <c r="I38469" s="1" t="s">
        <v>25</v>
      </c>
      <c r="J38469" s="1" t="s">
        <v>117090</v>
      </c>
      <c r="K38469" s="1" t="s">
        <v>117088</v>
      </c>
      <c r="L38469" s="1" t="s">
        <v>565</v>
      </c>
      <c r="M38469" s="1" t="s">
        <v>336</v>
      </c>
      <c r="N38469">
        <v>0.3</v>
      </c>
      <c r="O38469">
        <v>26000</v>
      </c>
      <c r="P38469">
        <v>95200</v>
      </c>
      <c r="Q38469">
        <v>121200</v>
      </c>
      <c r="R38469">
        <v>1956</v>
      </c>
      <c r="S38469">
        <v>3</v>
      </c>
      <c r="T38469">
        <v>1</v>
      </c>
      <c r="U38469">
        <v>0</v>
      </c>
    </row>
    <row r="38470" spans="1:21" x14ac:dyDescent="0.3">
      <c r="A38470">
        <v>11027</v>
      </c>
      <c r="B38470" s="1" t="s">
        <v>117091</v>
      </c>
      <c r="C38470" s="2">
        <v>41620</v>
      </c>
      <c r="D38470" s="1" t="s">
        <v>66</v>
      </c>
      <c r="E38470" s="1" t="s">
        <v>117092</v>
      </c>
      <c r="F38470" s="1" t="s">
        <v>565</v>
      </c>
      <c r="G38470">
        <v>134000</v>
      </c>
      <c r="H38470" s="1" t="s">
        <v>117093</v>
      </c>
      <c r="I38470" s="1" t="s">
        <v>25</v>
      </c>
      <c r="J38470" s="1" t="s">
        <v>117094</v>
      </c>
      <c r="K38470" s="1" t="s">
        <v>117092</v>
      </c>
      <c r="L38470" s="1" t="s">
        <v>565</v>
      </c>
      <c r="M38470" s="1" t="s">
        <v>336</v>
      </c>
      <c r="N38470">
        <v>0.32</v>
      </c>
      <c r="O38470">
        <v>26000</v>
      </c>
      <c r="P38470">
        <v>93500</v>
      </c>
      <c r="Q38470">
        <v>119500</v>
      </c>
      <c r="R38470">
        <v>1954</v>
      </c>
      <c r="S38470">
        <v>3</v>
      </c>
      <c r="T38470">
        <v>2</v>
      </c>
      <c r="U38470">
        <v>0</v>
      </c>
    </row>
    <row r="38471" spans="1:21" x14ac:dyDescent="0.3">
      <c r="A38471">
        <v>28462</v>
      </c>
      <c r="B38471" s="1" t="s">
        <v>117095</v>
      </c>
      <c r="C38471" s="2">
        <v>42088</v>
      </c>
      <c r="D38471" s="1" t="s">
        <v>496</v>
      </c>
      <c r="E38471" s="1" t="s">
        <v>117096</v>
      </c>
      <c r="F38471" s="1" t="s">
        <v>565</v>
      </c>
      <c r="G38471">
        <v>100000</v>
      </c>
      <c r="H38471" s="1" t="s">
        <v>117097</v>
      </c>
      <c r="I38471" s="1" t="s">
        <v>25</v>
      </c>
      <c r="J38471" s="1" t="s">
        <v>117098</v>
      </c>
      <c r="K38471" s="1" t="s">
        <v>117096</v>
      </c>
      <c r="L38471" s="1" t="s">
        <v>565</v>
      </c>
      <c r="M38471" s="1" t="s">
        <v>336</v>
      </c>
      <c r="N38471">
        <v>0.36</v>
      </c>
      <c r="O38471">
        <v>26000</v>
      </c>
      <c r="P38471">
        <v>73400</v>
      </c>
      <c r="Q38471">
        <v>99400</v>
      </c>
      <c r="R38471">
        <v>1978</v>
      </c>
      <c r="S38471">
        <v>4</v>
      </c>
      <c r="T38471">
        <v>2</v>
      </c>
      <c r="U38471">
        <v>0</v>
      </c>
    </row>
    <row r="38472" spans="1:21" x14ac:dyDescent="0.3">
      <c r="A38472">
        <v>47374</v>
      </c>
      <c r="B38472" s="1" t="s">
        <v>117099</v>
      </c>
      <c r="C38472" s="2">
        <v>42488</v>
      </c>
      <c r="D38472" s="1" t="s">
        <v>66</v>
      </c>
      <c r="E38472" s="1" t="s">
        <v>117100</v>
      </c>
      <c r="F38472" s="1" t="s">
        <v>565</v>
      </c>
      <c r="G38472">
        <v>225000</v>
      </c>
      <c r="H38472" s="1" t="s">
        <v>117101</v>
      </c>
      <c r="I38472" s="1" t="s">
        <v>25</v>
      </c>
      <c r="J38472" s="1" t="s">
        <v>117102</v>
      </c>
      <c r="K38472" s="1" t="s">
        <v>117100</v>
      </c>
      <c r="L38472" s="1" t="s">
        <v>565</v>
      </c>
      <c r="M38472" s="1" t="s">
        <v>336</v>
      </c>
      <c r="N38472">
        <v>0.6</v>
      </c>
      <c r="O38472">
        <v>26000</v>
      </c>
      <c r="P38472">
        <v>128300</v>
      </c>
      <c r="Q38472">
        <v>154300</v>
      </c>
      <c r="R38472">
        <v>1955</v>
      </c>
      <c r="S38472">
        <v>2</v>
      </c>
      <c r="T38472">
        <v>1</v>
      </c>
      <c r="U38472">
        <v>0</v>
      </c>
    </row>
    <row r="38473" spans="1:21" x14ac:dyDescent="0.3">
      <c r="A38473">
        <v>28463</v>
      </c>
      <c r="B38473" s="1" t="s">
        <v>117103</v>
      </c>
      <c r="C38473" s="2">
        <v>42087</v>
      </c>
      <c r="D38473" s="1" t="s">
        <v>66</v>
      </c>
      <c r="E38473" s="1" t="s">
        <v>117104</v>
      </c>
      <c r="F38473" s="1" t="s">
        <v>565</v>
      </c>
      <c r="G38473">
        <v>150000</v>
      </c>
      <c r="H38473" s="1" t="s">
        <v>117105</v>
      </c>
      <c r="I38473" s="1" t="s">
        <v>25</v>
      </c>
      <c r="J38473" s="1" t="s">
        <v>117106</v>
      </c>
      <c r="K38473" s="1" t="s">
        <v>117104</v>
      </c>
      <c r="L38473" s="1" t="s">
        <v>565</v>
      </c>
      <c r="M38473" s="1" t="s">
        <v>336</v>
      </c>
      <c r="N38473">
        <v>0.28000000000000003</v>
      </c>
      <c r="O38473">
        <v>26000</v>
      </c>
      <c r="P38473">
        <v>71800</v>
      </c>
      <c r="Q38473">
        <v>97800</v>
      </c>
      <c r="R38473">
        <v>1954</v>
      </c>
      <c r="S38473">
        <v>2</v>
      </c>
      <c r="T38473">
        <v>1</v>
      </c>
      <c r="U38473">
        <v>0</v>
      </c>
    </row>
    <row r="38474" spans="1:21" x14ac:dyDescent="0.3">
      <c r="A38474">
        <v>15813</v>
      </c>
      <c r="B38474" s="1" t="s">
        <v>117107</v>
      </c>
      <c r="C38474" s="2">
        <v>41767</v>
      </c>
      <c r="D38474" s="1" t="s">
        <v>66</v>
      </c>
      <c r="E38474" s="1" t="s">
        <v>117108</v>
      </c>
      <c r="F38474" s="1" t="s">
        <v>565</v>
      </c>
      <c r="G38474">
        <v>140000</v>
      </c>
      <c r="H38474" s="1" t="s">
        <v>117109</v>
      </c>
      <c r="I38474" s="1" t="s">
        <v>25</v>
      </c>
      <c r="J38474" s="1" t="s">
        <v>117110</v>
      </c>
      <c r="K38474" s="1" t="s">
        <v>117108</v>
      </c>
      <c r="L38474" s="1" t="s">
        <v>565</v>
      </c>
      <c r="M38474" s="1" t="s">
        <v>336</v>
      </c>
      <c r="N38474">
        <v>0.27</v>
      </c>
      <c r="O38474">
        <v>26000</v>
      </c>
      <c r="P38474">
        <v>87900</v>
      </c>
      <c r="Q38474">
        <v>113900</v>
      </c>
      <c r="R38474">
        <v>1954</v>
      </c>
      <c r="S38474">
        <v>2</v>
      </c>
      <c r="T38474">
        <v>1</v>
      </c>
      <c r="U38474">
        <v>0</v>
      </c>
    </row>
    <row r="38475" spans="1:21" x14ac:dyDescent="0.3">
      <c r="A38475">
        <v>51033</v>
      </c>
      <c r="B38475" s="1" t="s">
        <v>117107</v>
      </c>
      <c r="C38475" s="2">
        <v>42528</v>
      </c>
      <c r="D38475" s="1" t="s">
        <v>66</v>
      </c>
      <c r="E38475" s="1" t="s">
        <v>117111</v>
      </c>
      <c r="F38475" s="1" t="s">
        <v>565</v>
      </c>
      <c r="G38475">
        <v>170000</v>
      </c>
      <c r="H38475" s="1" t="s">
        <v>117112</v>
      </c>
      <c r="I38475" s="1" t="s">
        <v>25</v>
      </c>
      <c r="J38475" s="1" t="s">
        <v>117110</v>
      </c>
      <c r="K38475" s="1" t="s">
        <v>117108</v>
      </c>
      <c r="L38475" s="1" t="s">
        <v>565</v>
      </c>
      <c r="M38475" s="1" t="s">
        <v>336</v>
      </c>
      <c r="N38475">
        <v>0.27</v>
      </c>
      <c r="O38475">
        <v>26000</v>
      </c>
      <c r="P38475">
        <v>87900</v>
      </c>
      <c r="Q38475">
        <v>113900</v>
      </c>
      <c r="R38475">
        <v>1954</v>
      </c>
      <c r="S38475">
        <v>2</v>
      </c>
      <c r="T38475">
        <v>1</v>
      </c>
      <c r="U38475">
        <v>0</v>
      </c>
    </row>
    <row r="38476" spans="1:21" x14ac:dyDescent="0.3">
      <c r="A38476">
        <v>35219</v>
      </c>
      <c r="B38476" s="1" t="s">
        <v>117113</v>
      </c>
      <c r="C38476" s="2">
        <v>42205</v>
      </c>
      <c r="D38476" s="1" t="s">
        <v>66</v>
      </c>
      <c r="E38476" s="1" t="s">
        <v>117114</v>
      </c>
      <c r="F38476" s="1" t="s">
        <v>565</v>
      </c>
      <c r="G38476">
        <v>185000</v>
      </c>
      <c r="H38476" s="1" t="s">
        <v>117115</v>
      </c>
      <c r="I38476" s="1" t="s">
        <v>25</v>
      </c>
      <c r="J38476" s="1" t="s">
        <v>117116</v>
      </c>
      <c r="K38476" s="1" t="s">
        <v>117114</v>
      </c>
      <c r="L38476" s="1" t="s">
        <v>565</v>
      </c>
      <c r="M38476" s="1" t="s">
        <v>336</v>
      </c>
      <c r="N38476">
        <v>0.27</v>
      </c>
      <c r="O38476">
        <v>26000</v>
      </c>
      <c r="P38476">
        <v>139300</v>
      </c>
      <c r="Q38476">
        <v>166500</v>
      </c>
      <c r="R38476">
        <v>1954</v>
      </c>
      <c r="S38476">
        <v>2</v>
      </c>
      <c r="T38476">
        <v>1</v>
      </c>
      <c r="U38476">
        <v>0</v>
      </c>
    </row>
    <row r="38477" spans="1:21" x14ac:dyDescent="0.3">
      <c r="A38477">
        <v>24134</v>
      </c>
      <c r="B38477" s="1" t="s">
        <v>117117</v>
      </c>
      <c r="C38477" s="2">
        <v>41953</v>
      </c>
      <c r="D38477" s="1" t="s">
        <v>66</v>
      </c>
      <c r="E38477" s="1" t="s">
        <v>117118</v>
      </c>
      <c r="F38477" s="1" t="s">
        <v>565</v>
      </c>
      <c r="G38477">
        <v>137000</v>
      </c>
      <c r="H38477" s="1" t="s">
        <v>117119</v>
      </c>
      <c r="I38477" s="1" t="s">
        <v>25</v>
      </c>
      <c r="J38477" s="1" t="s">
        <v>117120</v>
      </c>
      <c r="K38477" s="1" t="s">
        <v>117118</v>
      </c>
      <c r="L38477" s="1" t="s">
        <v>565</v>
      </c>
      <c r="M38477" s="1" t="s">
        <v>336</v>
      </c>
      <c r="N38477">
        <v>0.56999999999999995</v>
      </c>
      <c r="O38477">
        <v>26000</v>
      </c>
      <c r="P38477">
        <v>89400</v>
      </c>
      <c r="Q38477">
        <v>115400</v>
      </c>
      <c r="R38477">
        <v>1953</v>
      </c>
      <c r="S38477">
        <v>2</v>
      </c>
      <c r="T38477">
        <v>1</v>
      </c>
      <c r="U38477">
        <v>1</v>
      </c>
    </row>
    <row r="38478" spans="1:21" x14ac:dyDescent="0.3">
      <c r="A38478">
        <v>23049</v>
      </c>
      <c r="B38478" s="1" t="s">
        <v>117121</v>
      </c>
      <c r="C38478" s="2">
        <v>41918</v>
      </c>
      <c r="D38478" s="1" t="s">
        <v>66</v>
      </c>
      <c r="E38478" s="1" t="s">
        <v>117122</v>
      </c>
      <c r="F38478" s="1" t="s">
        <v>565</v>
      </c>
      <c r="G38478">
        <v>154000</v>
      </c>
      <c r="H38478" s="1" t="s">
        <v>117123</v>
      </c>
      <c r="I38478" s="1" t="s">
        <v>25</v>
      </c>
      <c r="J38478" s="1" t="s">
        <v>117124</v>
      </c>
      <c r="K38478" s="1" t="s">
        <v>117122</v>
      </c>
      <c r="L38478" s="1" t="s">
        <v>565</v>
      </c>
      <c r="M38478" s="1" t="s">
        <v>336</v>
      </c>
      <c r="N38478">
        <v>0.96</v>
      </c>
      <c r="O38478">
        <v>26000</v>
      </c>
      <c r="P38478">
        <v>86000</v>
      </c>
      <c r="Q38478">
        <v>113600</v>
      </c>
      <c r="R38478">
        <v>1955</v>
      </c>
      <c r="S38478">
        <v>3</v>
      </c>
      <c r="T38478">
        <v>1</v>
      </c>
      <c r="U38478">
        <v>0</v>
      </c>
    </row>
    <row r="38479" spans="1:21" x14ac:dyDescent="0.3">
      <c r="A38479">
        <v>53479</v>
      </c>
      <c r="B38479" s="1" t="s">
        <v>117125</v>
      </c>
      <c r="C38479" s="2">
        <v>42608</v>
      </c>
      <c r="D38479" s="1" t="s">
        <v>66</v>
      </c>
      <c r="E38479" s="1" t="s">
        <v>117126</v>
      </c>
      <c r="F38479" s="1" t="s">
        <v>565</v>
      </c>
      <c r="G38479">
        <v>242000</v>
      </c>
      <c r="H38479" s="1" t="s">
        <v>117127</v>
      </c>
      <c r="I38479" s="1" t="s">
        <v>25</v>
      </c>
      <c r="J38479" s="1" t="s">
        <v>117128</v>
      </c>
      <c r="K38479" s="1" t="s">
        <v>117129</v>
      </c>
      <c r="L38479" s="1" t="s">
        <v>565</v>
      </c>
      <c r="M38479" s="1" t="s">
        <v>336</v>
      </c>
      <c r="N38479">
        <v>0.52</v>
      </c>
      <c r="O38479">
        <v>26000</v>
      </c>
      <c r="P38479">
        <v>115200</v>
      </c>
      <c r="Q38479">
        <v>142300</v>
      </c>
      <c r="R38479">
        <v>1958</v>
      </c>
      <c r="S38479">
        <v>3</v>
      </c>
      <c r="T38479">
        <v>1</v>
      </c>
      <c r="U38479">
        <v>1</v>
      </c>
    </row>
    <row r="38480" spans="1:21" x14ac:dyDescent="0.3">
      <c r="A38480">
        <v>10027</v>
      </c>
      <c r="B38480" s="1" t="s">
        <v>117130</v>
      </c>
      <c r="C38480" s="2">
        <v>41600</v>
      </c>
      <c r="D38480" s="1" t="s">
        <v>66</v>
      </c>
      <c r="E38480" s="1" t="s">
        <v>117131</v>
      </c>
      <c r="F38480" s="1" t="s">
        <v>565</v>
      </c>
      <c r="G38480">
        <v>169000</v>
      </c>
      <c r="H38480" s="1" t="s">
        <v>117132</v>
      </c>
      <c r="I38480" s="1" t="s">
        <v>25</v>
      </c>
      <c r="J38480" s="1" t="s">
        <v>117133</v>
      </c>
      <c r="K38480" s="1" t="s">
        <v>117131</v>
      </c>
      <c r="L38480" s="1" t="s">
        <v>565</v>
      </c>
      <c r="M38480" s="1" t="s">
        <v>336</v>
      </c>
      <c r="N38480">
        <v>0.9</v>
      </c>
      <c r="O38480">
        <v>26000</v>
      </c>
      <c r="P38480">
        <v>129300</v>
      </c>
      <c r="Q38480">
        <v>165400</v>
      </c>
      <c r="R38480">
        <v>1956</v>
      </c>
      <c r="S38480">
        <v>3</v>
      </c>
      <c r="T38480">
        <v>2</v>
      </c>
      <c r="U38480">
        <v>0</v>
      </c>
    </row>
    <row r="38481" spans="1:21" x14ac:dyDescent="0.3">
      <c r="A38481">
        <v>6090</v>
      </c>
      <c r="B38481" s="1" t="s">
        <v>117134</v>
      </c>
      <c r="C38481" s="2">
        <v>41463</v>
      </c>
      <c r="D38481" s="1" t="s">
        <v>66</v>
      </c>
      <c r="E38481" s="1" t="s">
        <v>117135</v>
      </c>
      <c r="F38481" s="1" t="s">
        <v>565</v>
      </c>
      <c r="G38481">
        <v>169000</v>
      </c>
      <c r="H38481" s="1" t="s">
        <v>117136</v>
      </c>
      <c r="I38481" s="1" t="s">
        <v>25</v>
      </c>
      <c r="J38481" s="1" t="s">
        <v>117137</v>
      </c>
      <c r="K38481" s="1" t="s">
        <v>117135</v>
      </c>
      <c r="L38481" s="1" t="s">
        <v>565</v>
      </c>
      <c r="M38481" s="1" t="s">
        <v>336</v>
      </c>
      <c r="N38481">
        <v>0.8</v>
      </c>
      <c r="O38481">
        <v>26000</v>
      </c>
      <c r="P38481">
        <v>127100</v>
      </c>
      <c r="Q38481">
        <v>153100</v>
      </c>
      <c r="R38481">
        <v>1955</v>
      </c>
      <c r="S38481">
        <v>2</v>
      </c>
      <c r="T38481">
        <v>1</v>
      </c>
      <c r="U38481">
        <v>1</v>
      </c>
    </row>
    <row r="38482" spans="1:21" x14ac:dyDescent="0.3">
      <c r="A38482">
        <v>7288</v>
      </c>
      <c r="B38482" s="1" t="s">
        <v>117138</v>
      </c>
      <c r="C38482" s="2">
        <v>41513</v>
      </c>
      <c r="D38482" s="1" t="s">
        <v>66</v>
      </c>
      <c r="E38482" s="1" t="s">
        <v>117139</v>
      </c>
      <c r="F38482" s="1" t="s">
        <v>565</v>
      </c>
      <c r="G38482">
        <v>185000</v>
      </c>
      <c r="H38482" s="1" t="s">
        <v>117140</v>
      </c>
      <c r="I38482" s="1" t="s">
        <v>25</v>
      </c>
      <c r="J38482" s="1" t="s">
        <v>117141</v>
      </c>
      <c r="K38482" s="1" t="s">
        <v>117139</v>
      </c>
      <c r="L38482" s="1" t="s">
        <v>565</v>
      </c>
      <c r="M38482" s="1" t="s">
        <v>336</v>
      </c>
      <c r="N38482">
        <v>0.6</v>
      </c>
      <c r="O38482">
        <v>26000</v>
      </c>
      <c r="P38482">
        <v>121700</v>
      </c>
      <c r="Q38482">
        <v>147700</v>
      </c>
      <c r="R38482">
        <v>1957</v>
      </c>
      <c r="S38482">
        <v>4</v>
      </c>
      <c r="T38482">
        <v>2</v>
      </c>
      <c r="U38482">
        <v>0</v>
      </c>
    </row>
    <row r="38483" spans="1:21" x14ac:dyDescent="0.3">
      <c r="A38483">
        <v>24135</v>
      </c>
      <c r="B38483" s="1" t="s">
        <v>117142</v>
      </c>
      <c r="C38483" s="2">
        <v>41964</v>
      </c>
      <c r="D38483" s="1" t="s">
        <v>66</v>
      </c>
      <c r="E38483" s="1" t="s">
        <v>117143</v>
      </c>
      <c r="F38483" s="1" t="s">
        <v>565</v>
      </c>
      <c r="G38483">
        <v>170000</v>
      </c>
      <c r="H38483" s="1" t="s">
        <v>117144</v>
      </c>
      <c r="I38483" s="1" t="s">
        <v>25</v>
      </c>
      <c r="J38483" s="1" t="s">
        <v>117145</v>
      </c>
      <c r="K38483" s="1" t="s">
        <v>117143</v>
      </c>
      <c r="L38483" s="1" t="s">
        <v>565</v>
      </c>
      <c r="M38483" s="1" t="s">
        <v>336</v>
      </c>
      <c r="N38483">
        <v>0.48</v>
      </c>
      <c r="O38483">
        <v>26000</v>
      </c>
      <c r="P38483">
        <v>149800</v>
      </c>
      <c r="Q38483">
        <v>175800</v>
      </c>
      <c r="R38483">
        <v>1957</v>
      </c>
      <c r="S38483">
        <v>4</v>
      </c>
      <c r="T38483">
        <v>2</v>
      </c>
      <c r="U38483">
        <v>0</v>
      </c>
    </row>
    <row r="38484" spans="1:21" x14ac:dyDescent="0.3">
      <c r="A38484">
        <v>56362</v>
      </c>
      <c r="B38484" s="1" t="s">
        <v>117146</v>
      </c>
      <c r="C38484" s="2">
        <v>42646</v>
      </c>
      <c r="D38484" s="1" t="s">
        <v>66</v>
      </c>
      <c r="E38484" s="1" t="s">
        <v>117147</v>
      </c>
      <c r="F38484" s="1" t="s">
        <v>565</v>
      </c>
      <c r="G38484">
        <v>178000</v>
      </c>
      <c r="H38484" s="1" t="s">
        <v>117148</v>
      </c>
      <c r="I38484" s="1" t="s">
        <v>25</v>
      </c>
      <c r="J38484" s="1" t="s">
        <v>117149</v>
      </c>
      <c r="K38484" s="1" t="s">
        <v>117150</v>
      </c>
      <c r="L38484" s="1" t="s">
        <v>565</v>
      </c>
      <c r="M38484" s="1" t="s">
        <v>336</v>
      </c>
      <c r="N38484">
        <v>0.78</v>
      </c>
      <c r="O38484">
        <v>26000</v>
      </c>
      <c r="P38484">
        <v>119200</v>
      </c>
      <c r="Q38484">
        <v>145200</v>
      </c>
      <c r="R38484">
        <v>1957</v>
      </c>
      <c r="S38484">
        <v>3</v>
      </c>
      <c r="T38484">
        <v>1</v>
      </c>
      <c r="U38484">
        <v>1</v>
      </c>
    </row>
    <row r="38485" spans="1:21" x14ac:dyDescent="0.3">
      <c r="A38485">
        <v>38441</v>
      </c>
      <c r="B38485" s="1" t="s">
        <v>117151</v>
      </c>
      <c r="C38485" s="2">
        <v>42277</v>
      </c>
      <c r="D38485" s="1" t="s">
        <v>66</v>
      </c>
      <c r="E38485" s="1" t="s">
        <v>117152</v>
      </c>
      <c r="F38485" s="1" t="s">
        <v>565</v>
      </c>
      <c r="G38485">
        <v>172495</v>
      </c>
      <c r="H38485" s="1" t="s">
        <v>117153</v>
      </c>
      <c r="I38485" s="1" t="s">
        <v>25</v>
      </c>
      <c r="J38485" s="1" t="s">
        <v>117154</v>
      </c>
      <c r="K38485" s="1" t="s">
        <v>117152</v>
      </c>
      <c r="L38485" s="1" t="s">
        <v>565</v>
      </c>
      <c r="M38485" s="1" t="s">
        <v>336</v>
      </c>
      <c r="N38485">
        <v>0.34</v>
      </c>
      <c r="O38485">
        <v>26000</v>
      </c>
      <c r="P38485">
        <v>105900</v>
      </c>
      <c r="Q38485">
        <v>140300</v>
      </c>
      <c r="R38485">
        <v>1955</v>
      </c>
      <c r="S38485">
        <v>3</v>
      </c>
      <c r="T38485">
        <v>1</v>
      </c>
      <c r="U38485">
        <v>0</v>
      </c>
    </row>
    <row r="38486" spans="1:21" x14ac:dyDescent="0.3">
      <c r="A38486">
        <v>49151</v>
      </c>
      <c r="B38486" s="1" t="s">
        <v>117155</v>
      </c>
      <c r="C38486" s="2">
        <v>42510</v>
      </c>
      <c r="D38486" s="1" t="s">
        <v>66</v>
      </c>
      <c r="E38486" s="1" t="s">
        <v>117156</v>
      </c>
      <c r="F38486" s="1" t="s">
        <v>565</v>
      </c>
      <c r="G38486">
        <v>184900</v>
      </c>
      <c r="H38486" s="1" t="s">
        <v>117157</v>
      </c>
      <c r="I38486" s="1" t="s">
        <v>25</v>
      </c>
      <c r="J38486" s="1" t="s">
        <v>117158</v>
      </c>
      <c r="K38486" s="1" t="s">
        <v>117159</v>
      </c>
      <c r="L38486" s="1" t="s">
        <v>565</v>
      </c>
      <c r="M38486" s="1" t="s">
        <v>336</v>
      </c>
      <c r="N38486">
        <v>0.39</v>
      </c>
      <c r="O38486">
        <v>26000</v>
      </c>
      <c r="P38486">
        <v>83700</v>
      </c>
      <c r="Q38486">
        <v>114500</v>
      </c>
      <c r="R38486">
        <v>1955</v>
      </c>
      <c r="S38486">
        <v>2</v>
      </c>
      <c r="T38486">
        <v>1</v>
      </c>
      <c r="U38486">
        <v>0</v>
      </c>
    </row>
    <row r="38487" spans="1:21" x14ac:dyDescent="0.3">
      <c r="A38487">
        <v>47375</v>
      </c>
      <c r="B38487" s="1" t="s">
        <v>117160</v>
      </c>
      <c r="C38487" s="2">
        <v>42479</v>
      </c>
      <c r="D38487" s="1" t="s">
        <v>66</v>
      </c>
      <c r="E38487" s="1" t="s">
        <v>117161</v>
      </c>
      <c r="F38487" s="1" t="s">
        <v>565</v>
      </c>
      <c r="G38487">
        <v>121000</v>
      </c>
      <c r="H38487" s="1" t="s">
        <v>117162</v>
      </c>
      <c r="I38487" s="1" t="s">
        <v>25</v>
      </c>
      <c r="J38487" s="1" t="s">
        <v>117163</v>
      </c>
      <c r="K38487" s="1" t="s">
        <v>117161</v>
      </c>
      <c r="L38487" s="1" t="s">
        <v>565</v>
      </c>
      <c r="M38487" s="1" t="s">
        <v>336</v>
      </c>
      <c r="N38487">
        <v>0.32</v>
      </c>
      <c r="O38487">
        <v>26000</v>
      </c>
      <c r="P38487">
        <v>144900</v>
      </c>
      <c r="Q38487">
        <v>170900</v>
      </c>
      <c r="R38487">
        <v>1951</v>
      </c>
      <c r="S38487">
        <v>4</v>
      </c>
      <c r="T38487">
        <v>1</v>
      </c>
      <c r="U38487">
        <v>1</v>
      </c>
    </row>
    <row r="38488" spans="1:21" x14ac:dyDescent="0.3">
      <c r="A38488">
        <v>11028</v>
      </c>
      <c r="B38488" s="1" t="s">
        <v>117164</v>
      </c>
      <c r="C38488" s="2">
        <v>41624</v>
      </c>
      <c r="D38488" s="1" t="s">
        <v>66</v>
      </c>
      <c r="E38488" s="1" t="s">
        <v>117165</v>
      </c>
      <c r="F38488" s="1" t="s">
        <v>565</v>
      </c>
      <c r="G38488">
        <v>145000</v>
      </c>
      <c r="H38488" s="1" t="s">
        <v>117166</v>
      </c>
      <c r="I38488" s="1" t="s">
        <v>25</v>
      </c>
      <c r="J38488" s="1" t="s">
        <v>117167</v>
      </c>
      <c r="K38488" s="1" t="s">
        <v>117165</v>
      </c>
      <c r="L38488" s="1" t="s">
        <v>565</v>
      </c>
      <c r="M38488" s="1" t="s">
        <v>336</v>
      </c>
      <c r="N38488">
        <v>0.39</v>
      </c>
      <c r="O38488">
        <v>26000</v>
      </c>
      <c r="P38488">
        <v>109700</v>
      </c>
      <c r="Q38488">
        <v>135700</v>
      </c>
      <c r="R38488">
        <v>1955</v>
      </c>
      <c r="S38488">
        <v>5</v>
      </c>
      <c r="T38488">
        <v>3</v>
      </c>
      <c r="U38488">
        <v>0</v>
      </c>
    </row>
    <row r="38489" spans="1:21" x14ac:dyDescent="0.3">
      <c r="A38489">
        <v>56363</v>
      </c>
      <c r="B38489" s="1" t="s">
        <v>117168</v>
      </c>
      <c r="C38489" s="2">
        <v>42661</v>
      </c>
      <c r="D38489" s="1" t="s">
        <v>66</v>
      </c>
      <c r="E38489" s="1" t="s">
        <v>117169</v>
      </c>
      <c r="F38489" s="1" t="s">
        <v>565</v>
      </c>
      <c r="G38489">
        <v>280000</v>
      </c>
      <c r="H38489" s="1" t="s">
        <v>117170</v>
      </c>
      <c r="I38489" s="1" t="s">
        <v>25</v>
      </c>
      <c r="J38489" s="1" t="s">
        <v>117171</v>
      </c>
      <c r="K38489" s="1" t="s">
        <v>117172</v>
      </c>
      <c r="L38489" s="1" t="s">
        <v>565</v>
      </c>
      <c r="M38489" s="1" t="s">
        <v>336</v>
      </c>
      <c r="N38489">
        <v>0.6</v>
      </c>
      <c r="O38489">
        <v>34000</v>
      </c>
      <c r="P38489">
        <v>174800</v>
      </c>
      <c r="Q38489">
        <v>208800</v>
      </c>
      <c r="R38489">
        <v>1959</v>
      </c>
      <c r="S38489">
        <v>4</v>
      </c>
      <c r="T38489">
        <v>3</v>
      </c>
      <c r="U38489">
        <v>0</v>
      </c>
    </row>
    <row r="38490" spans="1:21" x14ac:dyDescent="0.3">
      <c r="A38490">
        <v>15814</v>
      </c>
      <c r="B38490" s="1" t="s">
        <v>117173</v>
      </c>
      <c r="C38490" s="2">
        <v>41774</v>
      </c>
      <c r="D38490" s="1" t="s">
        <v>66</v>
      </c>
      <c r="E38490" s="1" t="s">
        <v>117174</v>
      </c>
      <c r="F38490" s="1" t="s">
        <v>565</v>
      </c>
      <c r="G38490">
        <v>160000</v>
      </c>
      <c r="H38490" s="1" t="s">
        <v>117175</v>
      </c>
      <c r="I38490" s="1" t="s">
        <v>25</v>
      </c>
      <c r="J38490" s="1" t="s">
        <v>117176</v>
      </c>
      <c r="K38490" s="1" t="s">
        <v>117174</v>
      </c>
      <c r="L38490" s="1" t="s">
        <v>565</v>
      </c>
      <c r="M38490" s="1" t="s">
        <v>336</v>
      </c>
      <c r="N38490">
        <v>0.36</v>
      </c>
      <c r="O38490">
        <v>26000</v>
      </c>
      <c r="P38490">
        <v>127900</v>
      </c>
      <c r="Q38490">
        <v>153900</v>
      </c>
      <c r="R38490">
        <v>1951</v>
      </c>
      <c r="S38490">
        <v>2</v>
      </c>
      <c r="T38490">
        <v>1</v>
      </c>
      <c r="U38490">
        <v>0</v>
      </c>
    </row>
    <row r="38491" spans="1:21" x14ac:dyDescent="0.3">
      <c r="A38491">
        <v>45668</v>
      </c>
      <c r="B38491" s="1" t="s">
        <v>117177</v>
      </c>
      <c r="C38491" s="2">
        <v>42459</v>
      </c>
      <c r="D38491" s="1" t="s">
        <v>66</v>
      </c>
      <c r="E38491" s="1" t="s">
        <v>117178</v>
      </c>
      <c r="F38491" s="1" t="s">
        <v>565</v>
      </c>
      <c r="G38491">
        <v>230000</v>
      </c>
      <c r="H38491" s="1" t="s">
        <v>117179</v>
      </c>
      <c r="I38491" s="1" t="s">
        <v>25</v>
      </c>
      <c r="J38491" s="1" t="s">
        <v>117180</v>
      </c>
      <c r="K38491" s="1" t="s">
        <v>117178</v>
      </c>
      <c r="L38491" s="1" t="s">
        <v>565</v>
      </c>
      <c r="M38491" s="1" t="s">
        <v>336</v>
      </c>
      <c r="N38491">
        <v>0.31</v>
      </c>
      <c r="O38491">
        <v>26000</v>
      </c>
      <c r="P38491">
        <v>115500</v>
      </c>
      <c r="Q38491">
        <v>148500</v>
      </c>
      <c r="R38491">
        <v>1951</v>
      </c>
      <c r="S38491">
        <v>2</v>
      </c>
      <c r="T38491">
        <v>1</v>
      </c>
      <c r="U38491">
        <v>0</v>
      </c>
    </row>
    <row r="38492" spans="1:21" x14ac:dyDescent="0.3">
      <c r="A38492">
        <v>29819</v>
      </c>
      <c r="B38492" s="1" t="s">
        <v>117181</v>
      </c>
      <c r="C38492" s="2">
        <v>42117</v>
      </c>
      <c r="D38492" s="1" t="s">
        <v>66</v>
      </c>
      <c r="E38492" s="1" t="s">
        <v>117182</v>
      </c>
      <c r="F38492" s="1" t="s">
        <v>565</v>
      </c>
      <c r="G38492">
        <v>155000</v>
      </c>
      <c r="H38492" s="1" t="s">
        <v>117183</v>
      </c>
      <c r="I38492" s="1" t="s">
        <v>25</v>
      </c>
      <c r="J38492" s="1" t="s">
        <v>117184</v>
      </c>
      <c r="K38492" s="1" t="s">
        <v>117182</v>
      </c>
      <c r="L38492" s="1" t="s">
        <v>565</v>
      </c>
      <c r="M38492" s="1" t="s">
        <v>336</v>
      </c>
      <c r="N38492">
        <v>0.34</v>
      </c>
      <c r="O38492">
        <v>26000</v>
      </c>
      <c r="P38492">
        <v>111300</v>
      </c>
      <c r="Q38492">
        <v>137300</v>
      </c>
      <c r="R38492">
        <v>1950</v>
      </c>
      <c r="S38492">
        <v>3</v>
      </c>
      <c r="T38492">
        <v>2</v>
      </c>
      <c r="U38492">
        <v>0</v>
      </c>
    </row>
    <row r="38493" spans="1:21" x14ac:dyDescent="0.3">
      <c r="A38493">
        <v>14694</v>
      </c>
      <c r="B38493" s="1" t="s">
        <v>117185</v>
      </c>
      <c r="C38493" s="2">
        <v>41731</v>
      </c>
      <c r="D38493" s="1" t="s">
        <v>66</v>
      </c>
      <c r="E38493" s="1" t="s">
        <v>117186</v>
      </c>
      <c r="F38493" s="1" t="s">
        <v>565</v>
      </c>
      <c r="G38493">
        <v>55000</v>
      </c>
      <c r="H38493" s="1" t="s">
        <v>117187</v>
      </c>
      <c r="I38493" s="1" t="s">
        <v>25</v>
      </c>
      <c r="J38493" s="1" t="s">
        <v>117188</v>
      </c>
      <c r="K38493" s="1" t="s">
        <v>117186</v>
      </c>
      <c r="L38493" s="1" t="s">
        <v>565</v>
      </c>
      <c r="M38493" s="1" t="s">
        <v>336</v>
      </c>
      <c r="N38493">
        <v>0.28999999999999998</v>
      </c>
      <c r="O38493">
        <v>26000</v>
      </c>
      <c r="P38493">
        <v>75700</v>
      </c>
      <c r="Q38493">
        <v>101700</v>
      </c>
      <c r="R38493">
        <v>1951</v>
      </c>
      <c r="S38493">
        <v>2</v>
      </c>
      <c r="T38493">
        <v>1</v>
      </c>
      <c r="U38493">
        <v>0</v>
      </c>
    </row>
    <row r="38494" spans="1:21" x14ac:dyDescent="0.3">
      <c r="A38494">
        <v>26447</v>
      </c>
      <c r="B38494" s="1" t="s">
        <v>117185</v>
      </c>
      <c r="C38494" s="2">
        <v>42030</v>
      </c>
      <c r="D38494" s="1" t="s">
        <v>66</v>
      </c>
      <c r="E38494" s="1" t="s">
        <v>117186</v>
      </c>
      <c r="F38494" s="1" t="s">
        <v>565</v>
      </c>
      <c r="G38494">
        <v>125000</v>
      </c>
      <c r="H38494" s="1" t="s">
        <v>117189</v>
      </c>
      <c r="I38494" s="1" t="s">
        <v>25</v>
      </c>
      <c r="J38494" s="1" t="s">
        <v>117188</v>
      </c>
      <c r="K38494" s="1" t="s">
        <v>117186</v>
      </c>
      <c r="L38494" s="1" t="s">
        <v>565</v>
      </c>
      <c r="M38494" s="1" t="s">
        <v>336</v>
      </c>
      <c r="N38494">
        <v>0.28999999999999998</v>
      </c>
      <c r="O38494">
        <v>26000</v>
      </c>
      <c r="P38494">
        <v>75700</v>
      </c>
      <c r="Q38494">
        <v>101700</v>
      </c>
      <c r="R38494">
        <v>1951</v>
      </c>
      <c r="S38494">
        <v>2</v>
      </c>
      <c r="T38494">
        <v>1</v>
      </c>
      <c r="U38494">
        <v>0</v>
      </c>
    </row>
    <row r="38495" spans="1:21" x14ac:dyDescent="0.3">
      <c r="A38495">
        <v>14695</v>
      </c>
      <c r="B38495" s="1" t="s">
        <v>117190</v>
      </c>
      <c r="C38495" s="2">
        <v>41751</v>
      </c>
      <c r="D38495" s="1" t="s">
        <v>66</v>
      </c>
      <c r="E38495" s="1" t="s">
        <v>117191</v>
      </c>
      <c r="F38495" s="1" t="s">
        <v>565</v>
      </c>
      <c r="G38495">
        <v>130000</v>
      </c>
      <c r="H38495" s="1" t="s">
        <v>117192</v>
      </c>
      <c r="I38495" s="1" t="s">
        <v>25</v>
      </c>
      <c r="J38495" s="1" t="s">
        <v>117193</v>
      </c>
      <c r="K38495" s="1" t="s">
        <v>117191</v>
      </c>
      <c r="L38495" s="1" t="s">
        <v>565</v>
      </c>
      <c r="M38495" s="1" t="s">
        <v>336</v>
      </c>
      <c r="N38495">
        <v>0.96</v>
      </c>
      <c r="O38495">
        <v>34000</v>
      </c>
      <c r="P38495">
        <v>163800</v>
      </c>
      <c r="Q38495">
        <v>197800</v>
      </c>
      <c r="R38495">
        <v>1959</v>
      </c>
      <c r="S38495">
        <v>4</v>
      </c>
      <c r="T38495">
        <v>3</v>
      </c>
      <c r="U38495">
        <v>0</v>
      </c>
    </row>
    <row r="38496" spans="1:21" x14ac:dyDescent="0.3">
      <c r="A38496">
        <v>20166</v>
      </c>
      <c r="B38496" s="1" t="s">
        <v>117190</v>
      </c>
      <c r="C38496" s="2">
        <v>41859</v>
      </c>
      <c r="D38496" s="1" t="s">
        <v>66</v>
      </c>
      <c r="E38496" s="1" t="s">
        <v>117191</v>
      </c>
      <c r="F38496" s="1" t="s">
        <v>565</v>
      </c>
      <c r="G38496">
        <v>165900</v>
      </c>
      <c r="H38496" s="1" t="s">
        <v>117194</v>
      </c>
      <c r="I38496" s="1" t="s">
        <v>25</v>
      </c>
      <c r="J38496" s="1" t="s">
        <v>117193</v>
      </c>
      <c r="K38496" s="1" t="s">
        <v>117191</v>
      </c>
      <c r="L38496" s="1" t="s">
        <v>565</v>
      </c>
      <c r="M38496" s="1" t="s">
        <v>336</v>
      </c>
      <c r="N38496">
        <v>0.96</v>
      </c>
      <c r="O38496">
        <v>34000</v>
      </c>
      <c r="P38496">
        <v>163800</v>
      </c>
      <c r="Q38496">
        <v>197800</v>
      </c>
      <c r="R38496">
        <v>1959</v>
      </c>
      <c r="S38496">
        <v>4</v>
      </c>
      <c r="T38496">
        <v>3</v>
      </c>
      <c r="U38496">
        <v>0</v>
      </c>
    </row>
    <row r="38497" spans="1:21" x14ac:dyDescent="0.3">
      <c r="A38497">
        <v>774</v>
      </c>
      <c r="B38497" s="1" t="s">
        <v>117195</v>
      </c>
      <c r="C38497" s="2">
        <v>41323</v>
      </c>
      <c r="D38497" s="1" t="s">
        <v>66</v>
      </c>
      <c r="E38497" s="1" t="s">
        <v>117196</v>
      </c>
      <c r="F38497" s="1" t="s">
        <v>565</v>
      </c>
      <c r="G38497">
        <v>144000</v>
      </c>
      <c r="H38497" s="1" t="s">
        <v>117197</v>
      </c>
      <c r="I38497" s="1" t="s">
        <v>25</v>
      </c>
      <c r="J38497" s="1" t="s">
        <v>117198</v>
      </c>
      <c r="K38497" s="1" t="s">
        <v>117196</v>
      </c>
      <c r="L38497" s="1" t="s">
        <v>565</v>
      </c>
      <c r="M38497" s="1" t="s">
        <v>336</v>
      </c>
      <c r="N38497">
        <v>0.84</v>
      </c>
      <c r="O38497">
        <v>34000</v>
      </c>
      <c r="P38497">
        <v>113500</v>
      </c>
      <c r="Q38497">
        <v>151500</v>
      </c>
      <c r="R38497">
        <v>1957</v>
      </c>
      <c r="S38497">
        <v>2</v>
      </c>
      <c r="T38497">
        <v>2</v>
      </c>
      <c r="U38497">
        <v>0</v>
      </c>
    </row>
    <row r="38498" spans="1:21" x14ac:dyDescent="0.3">
      <c r="A38498">
        <v>31613</v>
      </c>
      <c r="B38498" s="1" t="s">
        <v>117199</v>
      </c>
      <c r="C38498" s="2">
        <v>42145</v>
      </c>
      <c r="D38498" s="1" t="s">
        <v>66</v>
      </c>
      <c r="E38498" s="1" t="s">
        <v>117200</v>
      </c>
      <c r="F38498" s="1" t="s">
        <v>565</v>
      </c>
      <c r="G38498">
        <v>125000</v>
      </c>
      <c r="H38498" s="1" t="s">
        <v>117201</v>
      </c>
      <c r="I38498" s="1" t="s">
        <v>25</v>
      </c>
      <c r="J38498" s="1" t="s">
        <v>117202</v>
      </c>
      <c r="K38498" s="1" t="s">
        <v>117200</v>
      </c>
      <c r="L38498" s="1" t="s">
        <v>565</v>
      </c>
      <c r="M38498" s="1" t="s">
        <v>336</v>
      </c>
      <c r="N38498">
        <v>0.51</v>
      </c>
      <c r="O38498">
        <v>34000</v>
      </c>
      <c r="P38498">
        <v>183500</v>
      </c>
      <c r="Q38498">
        <v>217500</v>
      </c>
      <c r="R38498">
        <v>1960</v>
      </c>
      <c r="S38498">
        <v>3</v>
      </c>
      <c r="T38498">
        <v>2</v>
      </c>
      <c r="U38498">
        <v>0</v>
      </c>
    </row>
    <row r="38499" spans="1:21" x14ac:dyDescent="0.3">
      <c r="A38499">
        <v>35220</v>
      </c>
      <c r="B38499" s="1" t="s">
        <v>117199</v>
      </c>
      <c r="C38499" s="2">
        <v>42194</v>
      </c>
      <c r="D38499" s="1" t="s">
        <v>66</v>
      </c>
      <c r="E38499" s="1" t="s">
        <v>117200</v>
      </c>
      <c r="F38499" s="1" t="s">
        <v>565</v>
      </c>
      <c r="G38499">
        <v>163000</v>
      </c>
      <c r="H38499" s="1" t="s">
        <v>117203</v>
      </c>
      <c r="I38499" s="1" t="s">
        <v>25</v>
      </c>
      <c r="J38499" s="1" t="s">
        <v>117202</v>
      </c>
      <c r="K38499" s="1" t="s">
        <v>117200</v>
      </c>
      <c r="L38499" s="1" t="s">
        <v>565</v>
      </c>
      <c r="M38499" s="1" t="s">
        <v>336</v>
      </c>
      <c r="N38499">
        <v>0.51</v>
      </c>
      <c r="O38499">
        <v>34000</v>
      </c>
      <c r="P38499">
        <v>183500</v>
      </c>
      <c r="Q38499">
        <v>217500</v>
      </c>
      <c r="R38499">
        <v>1960</v>
      </c>
      <c r="S38499">
        <v>3</v>
      </c>
      <c r="T38499">
        <v>2</v>
      </c>
      <c r="U38499">
        <v>0</v>
      </c>
    </row>
    <row r="38500" spans="1:21" x14ac:dyDescent="0.3">
      <c r="A38500">
        <v>8179</v>
      </c>
      <c r="B38500" s="1" t="s">
        <v>117204</v>
      </c>
      <c r="C38500" s="2">
        <v>41521</v>
      </c>
      <c r="D38500" s="1" t="s">
        <v>66</v>
      </c>
      <c r="E38500" s="1" t="s">
        <v>117205</v>
      </c>
      <c r="F38500" s="1" t="s">
        <v>565</v>
      </c>
      <c r="G38500">
        <v>140000</v>
      </c>
      <c r="H38500" s="1" t="s">
        <v>117206</v>
      </c>
      <c r="I38500" s="1" t="s">
        <v>25</v>
      </c>
      <c r="J38500" s="1" t="s">
        <v>117207</v>
      </c>
      <c r="K38500" s="1" t="s">
        <v>117205</v>
      </c>
      <c r="L38500" s="1" t="s">
        <v>565</v>
      </c>
      <c r="M38500" s="1" t="s">
        <v>336</v>
      </c>
      <c r="N38500">
        <v>0.59</v>
      </c>
      <c r="O38500">
        <v>34000</v>
      </c>
      <c r="P38500">
        <v>226100</v>
      </c>
      <c r="Q38500">
        <v>270200</v>
      </c>
      <c r="R38500">
        <v>1956</v>
      </c>
      <c r="S38500">
        <v>3</v>
      </c>
      <c r="T38500">
        <v>3</v>
      </c>
      <c r="U38500">
        <v>0</v>
      </c>
    </row>
    <row r="38501" spans="1:21" x14ac:dyDescent="0.3">
      <c r="A38501">
        <v>18718</v>
      </c>
      <c r="B38501" s="1" t="s">
        <v>117204</v>
      </c>
      <c r="C38501" s="2">
        <v>41831</v>
      </c>
      <c r="D38501" s="1" t="s">
        <v>66</v>
      </c>
      <c r="E38501" s="1" t="s">
        <v>117205</v>
      </c>
      <c r="F38501" s="1" t="s">
        <v>565</v>
      </c>
      <c r="G38501">
        <v>230000</v>
      </c>
      <c r="H38501" s="1" t="s">
        <v>117208</v>
      </c>
      <c r="I38501" s="1" t="s">
        <v>25</v>
      </c>
      <c r="J38501" s="1" t="s">
        <v>117207</v>
      </c>
      <c r="K38501" s="1" t="s">
        <v>117205</v>
      </c>
      <c r="L38501" s="1" t="s">
        <v>565</v>
      </c>
      <c r="M38501" s="1" t="s">
        <v>336</v>
      </c>
      <c r="N38501">
        <v>0.59</v>
      </c>
      <c r="O38501">
        <v>34000</v>
      </c>
      <c r="P38501">
        <v>226100</v>
      </c>
      <c r="Q38501">
        <v>270200</v>
      </c>
      <c r="R38501">
        <v>1956</v>
      </c>
      <c r="S38501">
        <v>3</v>
      </c>
      <c r="T38501">
        <v>3</v>
      </c>
      <c r="U38501">
        <v>0</v>
      </c>
    </row>
    <row r="38502" spans="1:21" x14ac:dyDescent="0.3">
      <c r="A38502">
        <v>6091</v>
      </c>
      <c r="B38502" s="1" t="s">
        <v>117209</v>
      </c>
      <c r="C38502" s="2">
        <v>41471</v>
      </c>
      <c r="D38502" s="1" t="s">
        <v>66</v>
      </c>
      <c r="E38502" s="1" t="s">
        <v>117210</v>
      </c>
      <c r="F38502" s="1" t="s">
        <v>565</v>
      </c>
      <c r="G38502">
        <v>75000</v>
      </c>
      <c r="H38502" s="1" t="s">
        <v>117211</v>
      </c>
      <c r="I38502" s="1" t="s">
        <v>25</v>
      </c>
      <c r="J38502" s="1" t="s">
        <v>117212</v>
      </c>
      <c r="K38502" s="1" t="s">
        <v>117210</v>
      </c>
      <c r="L38502" s="1" t="s">
        <v>565</v>
      </c>
      <c r="M38502" s="1" t="s">
        <v>336</v>
      </c>
      <c r="N38502">
        <v>0.57999999999999996</v>
      </c>
      <c r="O38502">
        <v>34000</v>
      </c>
      <c r="P38502">
        <v>240500</v>
      </c>
      <c r="Q38502">
        <v>274500</v>
      </c>
      <c r="R38502">
        <v>1960</v>
      </c>
      <c r="S38502">
        <v>6</v>
      </c>
      <c r="T38502">
        <v>3</v>
      </c>
      <c r="U38502">
        <v>1</v>
      </c>
    </row>
    <row r="38503" spans="1:21" x14ac:dyDescent="0.3">
      <c r="A38503">
        <v>9126</v>
      </c>
      <c r="B38503" s="1" t="s">
        <v>117209</v>
      </c>
      <c r="C38503" s="2">
        <v>41562</v>
      </c>
      <c r="D38503" s="1" t="s">
        <v>66</v>
      </c>
      <c r="E38503" s="1" t="s">
        <v>117210</v>
      </c>
      <c r="F38503" s="1" t="s">
        <v>565</v>
      </c>
      <c r="G38503">
        <v>170000</v>
      </c>
      <c r="H38503" s="1" t="s">
        <v>117213</v>
      </c>
      <c r="I38503" s="1" t="s">
        <v>25</v>
      </c>
      <c r="J38503" s="1" t="s">
        <v>117212</v>
      </c>
      <c r="K38503" s="1" t="s">
        <v>117210</v>
      </c>
      <c r="L38503" s="1" t="s">
        <v>565</v>
      </c>
      <c r="M38503" s="1" t="s">
        <v>336</v>
      </c>
      <c r="N38503">
        <v>0.57999999999999996</v>
      </c>
      <c r="O38503">
        <v>34000</v>
      </c>
      <c r="P38503">
        <v>240500</v>
      </c>
      <c r="Q38503">
        <v>274500</v>
      </c>
      <c r="R38503">
        <v>1960</v>
      </c>
      <c r="S38503">
        <v>6</v>
      </c>
      <c r="T38503">
        <v>3</v>
      </c>
      <c r="U38503">
        <v>1</v>
      </c>
    </row>
    <row r="38504" spans="1:21" x14ac:dyDescent="0.3">
      <c r="A38504">
        <v>336</v>
      </c>
      <c r="B38504" s="1" t="s">
        <v>117214</v>
      </c>
      <c r="C38504" s="2">
        <v>41292</v>
      </c>
      <c r="D38504" s="1" t="s">
        <v>66</v>
      </c>
      <c r="E38504" s="1" t="s">
        <v>117215</v>
      </c>
      <c r="F38504" s="1" t="s">
        <v>565</v>
      </c>
      <c r="G38504">
        <v>125000</v>
      </c>
      <c r="H38504" s="1" t="s">
        <v>117216</v>
      </c>
      <c r="I38504" s="1" t="s">
        <v>25</v>
      </c>
      <c r="J38504" s="1" t="s">
        <v>117217</v>
      </c>
      <c r="K38504" s="1" t="s">
        <v>117215</v>
      </c>
      <c r="L38504" s="1" t="s">
        <v>565</v>
      </c>
      <c r="M38504" s="1" t="s">
        <v>336</v>
      </c>
      <c r="N38504">
        <v>0.53</v>
      </c>
      <c r="O38504">
        <v>34000</v>
      </c>
      <c r="P38504">
        <v>188200</v>
      </c>
      <c r="Q38504">
        <v>222200</v>
      </c>
      <c r="R38504">
        <v>1960</v>
      </c>
      <c r="S38504">
        <v>5</v>
      </c>
      <c r="T38504">
        <v>3</v>
      </c>
      <c r="U38504">
        <v>0</v>
      </c>
    </row>
    <row r="38505" spans="1:21" x14ac:dyDescent="0.3">
      <c r="A38505">
        <v>7289</v>
      </c>
      <c r="B38505" s="1" t="s">
        <v>117218</v>
      </c>
      <c r="C38505" s="2">
        <v>41507</v>
      </c>
      <c r="D38505" s="1" t="s">
        <v>66</v>
      </c>
      <c r="E38505" s="1" t="s">
        <v>117219</v>
      </c>
      <c r="F38505" s="1" t="s">
        <v>565</v>
      </c>
      <c r="G38505">
        <v>180000</v>
      </c>
      <c r="H38505" s="1" t="s">
        <v>117220</v>
      </c>
      <c r="I38505" s="1" t="s">
        <v>25</v>
      </c>
      <c r="J38505" s="1" t="s">
        <v>117221</v>
      </c>
      <c r="K38505" s="1" t="s">
        <v>117219</v>
      </c>
      <c r="L38505" s="1" t="s">
        <v>565</v>
      </c>
      <c r="M38505" s="1" t="s">
        <v>336</v>
      </c>
      <c r="N38505">
        <v>0.48</v>
      </c>
      <c r="O38505">
        <v>34000</v>
      </c>
      <c r="P38505">
        <v>141200</v>
      </c>
      <c r="Q38505">
        <v>176400</v>
      </c>
      <c r="R38505">
        <v>1958</v>
      </c>
      <c r="S38505">
        <v>4</v>
      </c>
      <c r="T38505">
        <v>2</v>
      </c>
      <c r="U38505">
        <v>1</v>
      </c>
    </row>
    <row r="38506" spans="1:21" x14ac:dyDescent="0.3">
      <c r="A38506">
        <v>53480</v>
      </c>
      <c r="B38506" s="1" t="s">
        <v>117222</v>
      </c>
      <c r="C38506" s="2">
        <v>42583</v>
      </c>
      <c r="D38506" s="1" t="s">
        <v>66</v>
      </c>
      <c r="E38506" s="1" t="s">
        <v>117223</v>
      </c>
      <c r="F38506" s="1" t="s">
        <v>565</v>
      </c>
      <c r="G38506">
        <v>300000</v>
      </c>
      <c r="H38506" s="1" t="s">
        <v>117224</v>
      </c>
      <c r="I38506" s="1" t="s">
        <v>25</v>
      </c>
      <c r="J38506" s="1" t="s">
        <v>117225</v>
      </c>
      <c r="K38506" s="1" t="s">
        <v>117226</v>
      </c>
      <c r="L38506" s="1" t="s">
        <v>565</v>
      </c>
      <c r="M38506" s="1" t="s">
        <v>336</v>
      </c>
      <c r="N38506">
        <v>0.96</v>
      </c>
      <c r="O38506">
        <v>34000</v>
      </c>
      <c r="P38506">
        <v>210600</v>
      </c>
      <c r="Q38506">
        <v>244600</v>
      </c>
      <c r="R38506">
        <v>1959</v>
      </c>
      <c r="S38506">
        <v>3</v>
      </c>
      <c r="T38506">
        <v>3</v>
      </c>
      <c r="U38506">
        <v>0</v>
      </c>
    </row>
    <row r="38507" spans="1:21" x14ac:dyDescent="0.3">
      <c r="A38507">
        <v>47376</v>
      </c>
      <c r="B38507" s="1" t="s">
        <v>117227</v>
      </c>
      <c r="C38507" s="2">
        <v>42468</v>
      </c>
      <c r="D38507" s="1" t="s">
        <v>66</v>
      </c>
      <c r="E38507" s="1" t="s">
        <v>117228</v>
      </c>
      <c r="F38507" s="1" t="s">
        <v>565</v>
      </c>
      <c r="G38507">
        <v>122000</v>
      </c>
      <c r="H38507" s="1" t="s">
        <v>117229</v>
      </c>
      <c r="I38507" s="1" t="s">
        <v>25</v>
      </c>
      <c r="J38507" s="1" t="s">
        <v>117230</v>
      </c>
      <c r="K38507" s="1" t="s">
        <v>117228</v>
      </c>
      <c r="L38507" s="1" t="s">
        <v>565</v>
      </c>
      <c r="M38507" s="1" t="s">
        <v>336</v>
      </c>
      <c r="N38507">
        <v>0.31</v>
      </c>
      <c r="O38507">
        <v>26000</v>
      </c>
      <c r="P38507">
        <v>67900</v>
      </c>
      <c r="Q38507">
        <v>94500</v>
      </c>
      <c r="R38507">
        <v>1950</v>
      </c>
      <c r="S38507">
        <v>2</v>
      </c>
      <c r="T38507">
        <v>1</v>
      </c>
      <c r="U38507">
        <v>0</v>
      </c>
    </row>
    <row r="38508" spans="1:21" x14ac:dyDescent="0.3">
      <c r="A38508">
        <v>53481</v>
      </c>
      <c r="B38508" s="1" t="s">
        <v>117231</v>
      </c>
      <c r="C38508" s="2">
        <v>42605</v>
      </c>
      <c r="D38508" s="1" t="s">
        <v>208</v>
      </c>
      <c r="E38508" s="1" t="s">
        <v>117232</v>
      </c>
      <c r="F38508" s="1" t="s">
        <v>565</v>
      </c>
      <c r="G38508">
        <v>1550000</v>
      </c>
      <c r="H38508" s="1" t="s">
        <v>117233</v>
      </c>
      <c r="I38508" s="1" t="s">
        <v>25</v>
      </c>
      <c r="J38508" s="1" t="s">
        <v>117234</v>
      </c>
      <c r="K38508" s="1" t="s">
        <v>117235</v>
      </c>
      <c r="L38508" s="1" t="s">
        <v>565</v>
      </c>
      <c r="M38508" s="1" t="s">
        <v>336</v>
      </c>
      <c r="N38508">
        <v>0.33</v>
      </c>
      <c r="O38508">
        <v>1500</v>
      </c>
      <c r="P38508">
        <v>0</v>
      </c>
      <c r="Q38508">
        <v>1500</v>
      </c>
    </row>
    <row r="38509" spans="1:21" x14ac:dyDescent="0.3">
      <c r="A38509">
        <v>13601</v>
      </c>
      <c r="B38509" s="1" t="s">
        <v>117236</v>
      </c>
      <c r="C38509" s="2">
        <v>41729</v>
      </c>
      <c r="D38509" s="1" t="s">
        <v>496</v>
      </c>
      <c r="E38509" s="1" t="s">
        <v>117237</v>
      </c>
      <c r="F38509" s="1" t="s">
        <v>565</v>
      </c>
      <c r="G38509">
        <v>80000</v>
      </c>
      <c r="H38509" s="1" t="s">
        <v>117238</v>
      </c>
      <c r="I38509" s="1" t="s">
        <v>25</v>
      </c>
      <c r="J38509" s="1" t="s">
        <v>117239</v>
      </c>
      <c r="K38509" s="1" t="s">
        <v>117237</v>
      </c>
      <c r="L38509" s="1" t="s">
        <v>565</v>
      </c>
      <c r="M38509" s="1" t="s">
        <v>336</v>
      </c>
      <c r="N38509">
        <v>0.61</v>
      </c>
      <c r="O38509">
        <v>34000</v>
      </c>
      <c r="P38509">
        <v>76700</v>
      </c>
      <c r="Q38509">
        <v>112700</v>
      </c>
      <c r="R38509">
        <v>1960</v>
      </c>
      <c r="S38509">
        <v>4</v>
      </c>
      <c r="T38509">
        <v>2</v>
      </c>
      <c r="U38509">
        <v>0</v>
      </c>
    </row>
    <row r="38510" spans="1:21" x14ac:dyDescent="0.3">
      <c r="A38510">
        <v>3542</v>
      </c>
      <c r="B38510" s="1" t="s">
        <v>117240</v>
      </c>
      <c r="C38510" s="2">
        <v>41404</v>
      </c>
      <c r="D38510" s="1" t="s">
        <v>66</v>
      </c>
      <c r="E38510" s="1" t="s">
        <v>117241</v>
      </c>
      <c r="F38510" s="1" t="s">
        <v>565</v>
      </c>
      <c r="G38510">
        <v>265000</v>
      </c>
      <c r="H38510" s="1" t="s">
        <v>117242</v>
      </c>
      <c r="I38510" s="1" t="s">
        <v>25</v>
      </c>
      <c r="J38510" s="1" t="s">
        <v>117243</v>
      </c>
      <c r="K38510" s="1" t="s">
        <v>117241</v>
      </c>
      <c r="L38510" s="1" t="s">
        <v>565</v>
      </c>
      <c r="M38510" s="1" t="s">
        <v>336</v>
      </c>
      <c r="N38510">
        <v>0.73</v>
      </c>
      <c r="O38510">
        <v>34000</v>
      </c>
      <c r="P38510">
        <v>230200</v>
      </c>
      <c r="Q38510">
        <v>264200</v>
      </c>
      <c r="R38510">
        <v>1960</v>
      </c>
      <c r="S38510">
        <v>5</v>
      </c>
      <c r="T38510">
        <v>3</v>
      </c>
      <c r="U38510">
        <v>1</v>
      </c>
    </row>
    <row r="38511" spans="1:21" x14ac:dyDescent="0.3">
      <c r="A38511">
        <v>40983</v>
      </c>
      <c r="B38511" s="1" t="s">
        <v>117244</v>
      </c>
      <c r="C38511" s="2">
        <v>42321</v>
      </c>
      <c r="D38511" s="1" t="s">
        <v>66</v>
      </c>
      <c r="E38511" s="1" t="s">
        <v>117245</v>
      </c>
      <c r="F38511" s="1" t="s">
        <v>565</v>
      </c>
      <c r="G38511">
        <v>110000</v>
      </c>
      <c r="H38511" s="1" t="s">
        <v>117246</v>
      </c>
      <c r="I38511" s="1" t="s">
        <v>25</v>
      </c>
      <c r="J38511" s="1" t="s">
        <v>117247</v>
      </c>
      <c r="K38511" s="1" t="s">
        <v>117245</v>
      </c>
      <c r="L38511" s="1" t="s">
        <v>565</v>
      </c>
      <c r="M38511" s="1" t="s">
        <v>336</v>
      </c>
      <c r="N38511">
        <v>0.34</v>
      </c>
      <c r="O38511">
        <v>22000</v>
      </c>
      <c r="P38511">
        <v>96500</v>
      </c>
      <c r="Q38511">
        <v>118500</v>
      </c>
      <c r="R38511">
        <v>1945</v>
      </c>
      <c r="S38511">
        <v>3</v>
      </c>
      <c r="T38511">
        <v>1</v>
      </c>
      <c r="U38511">
        <v>0</v>
      </c>
    </row>
    <row r="38512" spans="1:21" x14ac:dyDescent="0.3">
      <c r="A38512">
        <v>12588</v>
      </c>
      <c r="B38512" s="1" t="s">
        <v>117248</v>
      </c>
      <c r="C38512" s="2">
        <v>41689</v>
      </c>
      <c r="D38512" s="1" t="s">
        <v>66</v>
      </c>
      <c r="E38512" s="1" t="s">
        <v>117249</v>
      </c>
      <c r="F38512" s="1" t="s">
        <v>565</v>
      </c>
      <c r="G38512">
        <v>68000</v>
      </c>
      <c r="H38512" s="1" t="s">
        <v>117250</v>
      </c>
      <c r="I38512" s="1" t="s">
        <v>25</v>
      </c>
      <c r="J38512" s="1" t="s">
        <v>117251</v>
      </c>
      <c r="K38512" s="1" t="s">
        <v>117249</v>
      </c>
      <c r="L38512" s="1" t="s">
        <v>565</v>
      </c>
      <c r="M38512" s="1" t="s">
        <v>336</v>
      </c>
      <c r="N38512">
        <v>0.49</v>
      </c>
      <c r="O38512">
        <v>22000</v>
      </c>
      <c r="P38512">
        <v>162200</v>
      </c>
      <c r="Q38512">
        <v>184200</v>
      </c>
      <c r="R38512">
        <v>1945</v>
      </c>
      <c r="S38512">
        <v>3</v>
      </c>
      <c r="T38512">
        <v>2</v>
      </c>
      <c r="U38512">
        <v>0</v>
      </c>
    </row>
    <row r="38513" spans="1:21" x14ac:dyDescent="0.3">
      <c r="A38513">
        <v>4835</v>
      </c>
      <c r="B38513" s="1" t="s">
        <v>117252</v>
      </c>
      <c r="C38513" s="2">
        <v>41450</v>
      </c>
      <c r="D38513" s="1" t="s">
        <v>66</v>
      </c>
      <c r="E38513" s="1" t="s">
        <v>117253</v>
      </c>
      <c r="F38513" s="1" t="s">
        <v>565</v>
      </c>
      <c r="G38513">
        <v>60000</v>
      </c>
      <c r="H38513" s="1" t="s">
        <v>117254</v>
      </c>
      <c r="I38513" s="1" t="s">
        <v>25</v>
      </c>
      <c r="J38513" s="1" t="s">
        <v>117255</v>
      </c>
      <c r="K38513" s="1" t="s">
        <v>117253</v>
      </c>
      <c r="L38513" s="1" t="s">
        <v>565</v>
      </c>
      <c r="M38513" s="1" t="s">
        <v>336</v>
      </c>
      <c r="N38513">
        <v>0.26</v>
      </c>
      <c r="O38513">
        <v>22000</v>
      </c>
      <c r="P38513">
        <v>64800</v>
      </c>
      <c r="Q38513">
        <v>88500</v>
      </c>
      <c r="R38513">
        <v>1945</v>
      </c>
      <c r="S38513">
        <v>2</v>
      </c>
      <c r="T38513">
        <v>1</v>
      </c>
      <c r="U38513">
        <v>0</v>
      </c>
    </row>
    <row r="38514" spans="1:21" x14ac:dyDescent="0.3">
      <c r="A38514">
        <v>4836</v>
      </c>
      <c r="B38514" s="1" t="s">
        <v>117252</v>
      </c>
      <c r="C38514" s="2">
        <v>41451</v>
      </c>
      <c r="D38514" s="1" t="s">
        <v>66</v>
      </c>
      <c r="E38514" s="1" t="s">
        <v>117253</v>
      </c>
      <c r="F38514" s="1" t="s">
        <v>565</v>
      </c>
      <c r="G38514">
        <v>68500</v>
      </c>
      <c r="H38514" s="1" t="s">
        <v>117256</v>
      </c>
      <c r="I38514" s="1" t="s">
        <v>25</v>
      </c>
      <c r="J38514" s="1" t="s">
        <v>117255</v>
      </c>
      <c r="K38514" s="1" t="s">
        <v>117253</v>
      </c>
      <c r="L38514" s="1" t="s">
        <v>565</v>
      </c>
      <c r="M38514" s="1" t="s">
        <v>336</v>
      </c>
      <c r="N38514">
        <v>0.26</v>
      </c>
      <c r="O38514">
        <v>22000</v>
      </c>
      <c r="P38514">
        <v>64800</v>
      </c>
      <c r="Q38514">
        <v>88500</v>
      </c>
      <c r="R38514">
        <v>1945</v>
      </c>
      <c r="S38514">
        <v>2</v>
      </c>
      <c r="T38514">
        <v>1</v>
      </c>
      <c r="U38514">
        <v>0</v>
      </c>
    </row>
    <row r="38515" spans="1:21" x14ac:dyDescent="0.3">
      <c r="A38515">
        <v>20167</v>
      </c>
      <c r="B38515" s="1" t="s">
        <v>117257</v>
      </c>
      <c r="C38515" s="2">
        <v>41880</v>
      </c>
      <c r="D38515" s="1" t="s">
        <v>66</v>
      </c>
      <c r="E38515" s="1" t="s">
        <v>117258</v>
      </c>
      <c r="F38515" s="1" t="s">
        <v>565</v>
      </c>
      <c r="G38515">
        <v>144900</v>
      </c>
      <c r="H38515" s="1" t="s">
        <v>117259</v>
      </c>
      <c r="I38515" s="1" t="s">
        <v>25</v>
      </c>
      <c r="J38515" s="1" t="s">
        <v>117260</v>
      </c>
      <c r="K38515" s="1" t="s">
        <v>117258</v>
      </c>
      <c r="L38515" s="1" t="s">
        <v>565</v>
      </c>
      <c r="M38515" s="1" t="s">
        <v>336</v>
      </c>
      <c r="N38515">
        <v>0.28000000000000003</v>
      </c>
      <c r="O38515">
        <v>22000</v>
      </c>
      <c r="P38515">
        <v>83400</v>
      </c>
      <c r="Q38515">
        <v>108600</v>
      </c>
      <c r="R38515">
        <v>1945</v>
      </c>
      <c r="S38515">
        <v>2</v>
      </c>
      <c r="T38515">
        <v>1</v>
      </c>
      <c r="U38515">
        <v>0</v>
      </c>
    </row>
    <row r="38516" spans="1:21" x14ac:dyDescent="0.3">
      <c r="A38516">
        <v>56364</v>
      </c>
      <c r="B38516" s="1" t="s">
        <v>117257</v>
      </c>
      <c r="C38516" s="2">
        <v>42662</v>
      </c>
      <c r="D38516" s="1" t="s">
        <v>66</v>
      </c>
      <c r="E38516" s="1" t="s">
        <v>117261</v>
      </c>
      <c r="F38516" s="1" t="s">
        <v>565</v>
      </c>
      <c r="G38516">
        <v>185000</v>
      </c>
      <c r="H38516" s="1" t="s">
        <v>117262</v>
      </c>
      <c r="I38516" s="1" t="s">
        <v>25</v>
      </c>
      <c r="J38516" s="1" t="s">
        <v>117260</v>
      </c>
      <c r="K38516" s="1" t="s">
        <v>117258</v>
      </c>
      <c r="L38516" s="1" t="s">
        <v>565</v>
      </c>
      <c r="M38516" s="1" t="s">
        <v>336</v>
      </c>
      <c r="N38516">
        <v>0.28000000000000003</v>
      </c>
      <c r="O38516">
        <v>22000</v>
      </c>
      <c r="P38516">
        <v>83400</v>
      </c>
      <c r="Q38516">
        <v>108600</v>
      </c>
      <c r="R38516">
        <v>1945</v>
      </c>
      <c r="S38516">
        <v>2</v>
      </c>
      <c r="T38516">
        <v>1</v>
      </c>
      <c r="U38516">
        <v>0</v>
      </c>
    </row>
    <row r="38517" spans="1:21" x14ac:dyDescent="0.3">
      <c r="A38517">
        <v>38442</v>
      </c>
      <c r="B38517" s="1" t="s">
        <v>117263</v>
      </c>
      <c r="C38517" s="2">
        <v>42249</v>
      </c>
      <c r="D38517" s="1" t="s">
        <v>66</v>
      </c>
      <c r="E38517" s="1" t="s">
        <v>117264</v>
      </c>
      <c r="F38517" s="1" t="s">
        <v>565</v>
      </c>
      <c r="G38517">
        <v>170000</v>
      </c>
      <c r="H38517" s="1" t="s">
        <v>117265</v>
      </c>
      <c r="I38517" s="1" t="s">
        <v>25</v>
      </c>
      <c r="J38517" s="1" t="s">
        <v>117266</v>
      </c>
      <c r="K38517" s="1" t="s">
        <v>117264</v>
      </c>
      <c r="L38517" s="1" t="s">
        <v>565</v>
      </c>
      <c r="M38517" s="1" t="s">
        <v>336</v>
      </c>
      <c r="N38517">
        <v>0.4</v>
      </c>
      <c r="O38517">
        <v>22000</v>
      </c>
      <c r="P38517">
        <v>103300</v>
      </c>
      <c r="Q38517">
        <v>127700</v>
      </c>
      <c r="R38517">
        <v>1950</v>
      </c>
      <c r="S38517">
        <v>3</v>
      </c>
      <c r="T38517">
        <v>1</v>
      </c>
      <c r="U38517">
        <v>0</v>
      </c>
    </row>
    <row r="38518" spans="1:21" x14ac:dyDescent="0.3">
      <c r="A38518">
        <v>25361</v>
      </c>
      <c r="B38518" s="1" t="s">
        <v>117267</v>
      </c>
      <c r="C38518" s="2">
        <v>42003</v>
      </c>
      <c r="D38518" s="1" t="s">
        <v>66</v>
      </c>
      <c r="E38518" s="1" t="s">
        <v>117268</v>
      </c>
      <c r="F38518" s="1" t="s">
        <v>565</v>
      </c>
      <c r="G38518">
        <v>123400</v>
      </c>
      <c r="H38518" s="1" t="s">
        <v>117269</v>
      </c>
      <c r="I38518" s="1" t="s">
        <v>25</v>
      </c>
      <c r="J38518" s="1" t="s">
        <v>117270</v>
      </c>
      <c r="K38518" s="1" t="s">
        <v>117268</v>
      </c>
      <c r="L38518" s="1" t="s">
        <v>565</v>
      </c>
      <c r="M38518" s="1" t="s">
        <v>336</v>
      </c>
      <c r="N38518">
        <v>0.4</v>
      </c>
      <c r="O38518">
        <v>22000</v>
      </c>
      <c r="P38518">
        <v>88300</v>
      </c>
      <c r="Q38518">
        <v>115400</v>
      </c>
      <c r="R38518">
        <v>1950</v>
      </c>
      <c r="S38518">
        <v>2</v>
      </c>
      <c r="T38518">
        <v>1</v>
      </c>
      <c r="U38518">
        <v>0</v>
      </c>
    </row>
    <row r="38519" spans="1:21" x14ac:dyDescent="0.3">
      <c r="A38519">
        <v>13602</v>
      </c>
      <c r="B38519" s="1" t="s">
        <v>117271</v>
      </c>
      <c r="C38519" s="2">
        <v>41726</v>
      </c>
      <c r="D38519" s="1" t="s">
        <v>66</v>
      </c>
      <c r="E38519" s="1" t="s">
        <v>117272</v>
      </c>
      <c r="F38519" s="1" t="s">
        <v>565</v>
      </c>
      <c r="G38519">
        <v>728000</v>
      </c>
      <c r="H38519" s="1" t="s">
        <v>26555</v>
      </c>
      <c r="I38519" s="1" t="s">
        <v>25</v>
      </c>
      <c r="J38519" s="1" t="s">
        <v>26554</v>
      </c>
      <c r="K38519" s="1" t="s">
        <v>117272</v>
      </c>
      <c r="L38519" s="1" t="s">
        <v>565</v>
      </c>
      <c r="M38519" s="1" t="s">
        <v>336</v>
      </c>
      <c r="N38519">
        <v>0.3</v>
      </c>
      <c r="O38519">
        <v>22000</v>
      </c>
      <c r="P38519">
        <v>111200</v>
      </c>
      <c r="Q38519">
        <v>138900</v>
      </c>
      <c r="R38519">
        <v>1945</v>
      </c>
      <c r="S38519">
        <v>2</v>
      </c>
      <c r="T38519">
        <v>1</v>
      </c>
      <c r="U38519">
        <v>0</v>
      </c>
    </row>
    <row r="38520" spans="1:21" x14ac:dyDescent="0.3">
      <c r="A38520">
        <v>3543</v>
      </c>
      <c r="B38520" s="1" t="s">
        <v>117273</v>
      </c>
      <c r="C38520" s="2">
        <v>41415</v>
      </c>
      <c r="D38520" s="1" t="s">
        <v>66</v>
      </c>
      <c r="E38520" s="1" t="s">
        <v>117274</v>
      </c>
      <c r="F38520" s="1" t="s">
        <v>565</v>
      </c>
      <c r="G38520">
        <v>164000</v>
      </c>
      <c r="H38520" s="1" t="s">
        <v>117275</v>
      </c>
      <c r="I38520" s="1" t="s">
        <v>25</v>
      </c>
      <c r="J38520" s="1" t="s">
        <v>117276</v>
      </c>
      <c r="K38520" s="1" t="s">
        <v>117274</v>
      </c>
      <c r="L38520" s="1" t="s">
        <v>565</v>
      </c>
      <c r="M38520" s="1" t="s">
        <v>336</v>
      </c>
      <c r="N38520">
        <v>0.28999999999999998</v>
      </c>
      <c r="O38520">
        <v>22000</v>
      </c>
      <c r="P38520">
        <v>131000</v>
      </c>
      <c r="Q38520">
        <v>163000</v>
      </c>
      <c r="R38520">
        <v>1945</v>
      </c>
      <c r="S38520">
        <v>3</v>
      </c>
      <c r="T38520">
        <v>1</v>
      </c>
      <c r="U38520">
        <v>0</v>
      </c>
    </row>
    <row r="38521" spans="1:21" x14ac:dyDescent="0.3">
      <c r="A38521">
        <v>1344</v>
      </c>
      <c r="B38521" s="1" t="s">
        <v>117277</v>
      </c>
      <c r="C38521" s="2">
        <v>41334</v>
      </c>
      <c r="D38521" s="1" t="s">
        <v>66</v>
      </c>
      <c r="E38521" s="1" t="s">
        <v>117278</v>
      </c>
      <c r="F38521" s="1" t="s">
        <v>565</v>
      </c>
      <c r="G38521">
        <v>75000</v>
      </c>
      <c r="H38521" s="1" t="s">
        <v>117279</v>
      </c>
      <c r="I38521" s="1" t="s">
        <v>25</v>
      </c>
      <c r="J38521" s="1" t="s">
        <v>117280</v>
      </c>
      <c r="K38521" s="1" t="s">
        <v>117278</v>
      </c>
      <c r="L38521" s="1" t="s">
        <v>565</v>
      </c>
      <c r="M38521" s="1" t="s">
        <v>336</v>
      </c>
      <c r="N38521">
        <v>0.46</v>
      </c>
      <c r="O38521">
        <v>22000</v>
      </c>
      <c r="P38521">
        <v>68900</v>
      </c>
      <c r="Q38521">
        <v>91200</v>
      </c>
      <c r="R38521">
        <v>1938</v>
      </c>
      <c r="S38521">
        <v>2</v>
      </c>
      <c r="T38521">
        <v>1</v>
      </c>
      <c r="U38521">
        <v>1</v>
      </c>
    </row>
    <row r="38522" spans="1:21" x14ac:dyDescent="0.3">
      <c r="A38522">
        <v>27326</v>
      </c>
      <c r="B38522" s="1" t="s">
        <v>117281</v>
      </c>
      <c r="C38522" s="2">
        <v>42047</v>
      </c>
      <c r="D38522" s="1" t="s">
        <v>66</v>
      </c>
      <c r="E38522" s="1" t="s">
        <v>117282</v>
      </c>
      <c r="F38522" s="1" t="s">
        <v>565</v>
      </c>
      <c r="G38522">
        <v>50000</v>
      </c>
      <c r="H38522" s="1" t="s">
        <v>117283</v>
      </c>
      <c r="I38522" s="1" t="s">
        <v>25</v>
      </c>
      <c r="J38522" s="1" t="s">
        <v>103855</v>
      </c>
      <c r="K38522" s="1" t="s">
        <v>117282</v>
      </c>
      <c r="L38522" s="1" t="s">
        <v>565</v>
      </c>
      <c r="M38522" s="1" t="s">
        <v>336</v>
      </c>
      <c r="N38522">
        <v>0.23</v>
      </c>
      <c r="O38522">
        <v>22000</v>
      </c>
      <c r="P38522">
        <v>54400</v>
      </c>
      <c r="Q38522">
        <v>77900</v>
      </c>
      <c r="R38522">
        <v>1940</v>
      </c>
      <c r="S38522">
        <v>2</v>
      </c>
      <c r="T38522">
        <v>1</v>
      </c>
      <c r="U38522">
        <v>0</v>
      </c>
    </row>
    <row r="38523" spans="1:21" x14ac:dyDescent="0.3">
      <c r="A38523">
        <v>337</v>
      </c>
      <c r="B38523" s="1" t="s">
        <v>117284</v>
      </c>
      <c r="C38523" s="2">
        <v>41302</v>
      </c>
      <c r="D38523" s="1" t="s">
        <v>66</v>
      </c>
      <c r="E38523" s="1" t="s">
        <v>117285</v>
      </c>
      <c r="F38523" s="1" t="s">
        <v>565</v>
      </c>
      <c r="G38523">
        <v>86000</v>
      </c>
      <c r="H38523" s="1" t="s">
        <v>117286</v>
      </c>
      <c r="I38523" s="1" t="s">
        <v>25</v>
      </c>
      <c r="J38523" s="1" t="s">
        <v>117287</v>
      </c>
      <c r="K38523" s="1" t="s">
        <v>117285</v>
      </c>
      <c r="L38523" s="1" t="s">
        <v>565</v>
      </c>
      <c r="M38523" s="1" t="s">
        <v>336</v>
      </c>
      <c r="N38523">
        <v>0.23</v>
      </c>
      <c r="O38523">
        <v>22000</v>
      </c>
      <c r="P38523">
        <v>79900</v>
      </c>
      <c r="Q38523">
        <v>105000</v>
      </c>
      <c r="R38523">
        <v>1940</v>
      </c>
      <c r="S38523">
        <v>3</v>
      </c>
      <c r="T38523">
        <v>1</v>
      </c>
      <c r="U38523">
        <v>0</v>
      </c>
    </row>
    <row r="38524" spans="1:21" x14ac:dyDescent="0.3">
      <c r="A38524">
        <v>25362</v>
      </c>
      <c r="B38524" s="1" t="s">
        <v>117288</v>
      </c>
      <c r="C38524" s="2">
        <v>42004</v>
      </c>
      <c r="D38524" s="1" t="s">
        <v>66</v>
      </c>
      <c r="E38524" s="1" t="s">
        <v>117289</v>
      </c>
      <c r="F38524" s="1" t="s">
        <v>565</v>
      </c>
      <c r="G38524">
        <v>75000</v>
      </c>
      <c r="H38524" s="1" t="s">
        <v>117290</v>
      </c>
      <c r="I38524" s="1" t="s">
        <v>25</v>
      </c>
      <c r="J38524" s="1" t="s">
        <v>117291</v>
      </c>
      <c r="K38524" s="1" t="s">
        <v>117289</v>
      </c>
      <c r="L38524" s="1" t="s">
        <v>565</v>
      </c>
      <c r="M38524" s="1" t="s">
        <v>336</v>
      </c>
      <c r="N38524">
        <v>0.28999999999999998</v>
      </c>
      <c r="O38524">
        <v>22000</v>
      </c>
      <c r="P38524">
        <v>48800</v>
      </c>
      <c r="Q38524">
        <v>71700</v>
      </c>
      <c r="R38524">
        <v>1945</v>
      </c>
      <c r="S38524">
        <v>2</v>
      </c>
      <c r="T38524">
        <v>1</v>
      </c>
      <c r="U38524">
        <v>0</v>
      </c>
    </row>
    <row r="38525" spans="1:21" x14ac:dyDescent="0.3">
      <c r="A38525">
        <v>21643</v>
      </c>
      <c r="B38525" s="1" t="s">
        <v>117292</v>
      </c>
      <c r="C38525" s="2">
        <v>41892</v>
      </c>
      <c r="D38525" s="1" t="s">
        <v>66</v>
      </c>
      <c r="E38525" s="1" t="s">
        <v>117293</v>
      </c>
      <c r="F38525" s="1" t="s">
        <v>565</v>
      </c>
      <c r="G38525">
        <v>152500</v>
      </c>
      <c r="H38525" s="1" t="s">
        <v>117294</v>
      </c>
      <c r="I38525" s="1" t="s">
        <v>25</v>
      </c>
      <c r="J38525" s="1" t="s">
        <v>117295</v>
      </c>
      <c r="K38525" s="1" t="s">
        <v>117293</v>
      </c>
      <c r="L38525" s="1" t="s">
        <v>565</v>
      </c>
      <c r="M38525" s="1" t="s">
        <v>336</v>
      </c>
      <c r="N38525">
        <v>0.27</v>
      </c>
      <c r="O38525">
        <v>22000</v>
      </c>
      <c r="P38525">
        <v>115600</v>
      </c>
      <c r="Q38525">
        <v>137600</v>
      </c>
      <c r="R38525">
        <v>1950</v>
      </c>
      <c r="S38525">
        <v>3</v>
      </c>
      <c r="T38525">
        <v>2</v>
      </c>
      <c r="U38525">
        <v>0</v>
      </c>
    </row>
    <row r="38526" spans="1:21" x14ac:dyDescent="0.3">
      <c r="A38526">
        <v>29820</v>
      </c>
      <c r="B38526" s="1" t="s">
        <v>117296</v>
      </c>
      <c r="C38526" s="2">
        <v>42096</v>
      </c>
      <c r="D38526" s="1" t="s">
        <v>66</v>
      </c>
      <c r="E38526" s="1" t="s">
        <v>117297</v>
      </c>
      <c r="F38526" s="1" t="s">
        <v>565</v>
      </c>
      <c r="G38526">
        <v>132000</v>
      </c>
      <c r="H38526" s="1" t="s">
        <v>117298</v>
      </c>
      <c r="I38526" s="1" t="s">
        <v>25</v>
      </c>
      <c r="J38526" s="1" t="s">
        <v>117299</v>
      </c>
      <c r="K38526" s="1" t="s">
        <v>117297</v>
      </c>
      <c r="L38526" s="1" t="s">
        <v>565</v>
      </c>
      <c r="M38526" s="1" t="s">
        <v>336</v>
      </c>
      <c r="N38526">
        <v>0.27</v>
      </c>
      <c r="O38526">
        <v>22000</v>
      </c>
      <c r="P38526">
        <v>96400</v>
      </c>
      <c r="Q38526">
        <v>120000</v>
      </c>
      <c r="R38526">
        <v>1950</v>
      </c>
      <c r="S38526">
        <v>2</v>
      </c>
      <c r="T38526">
        <v>1</v>
      </c>
      <c r="U38526">
        <v>1</v>
      </c>
    </row>
    <row r="38527" spans="1:21" x14ac:dyDescent="0.3">
      <c r="A38527">
        <v>54982</v>
      </c>
      <c r="B38527" s="1" t="s">
        <v>117300</v>
      </c>
      <c r="C38527" s="2">
        <v>42629</v>
      </c>
      <c r="D38527" s="1" t="s">
        <v>66</v>
      </c>
      <c r="E38527" s="1" t="s">
        <v>117301</v>
      </c>
      <c r="F38527" s="1" t="s">
        <v>565</v>
      </c>
      <c r="G38527">
        <v>150000</v>
      </c>
      <c r="H38527" s="1" t="s">
        <v>117302</v>
      </c>
      <c r="I38527" s="1" t="s">
        <v>25</v>
      </c>
      <c r="J38527" s="1" t="s">
        <v>117303</v>
      </c>
      <c r="K38527" s="1" t="s">
        <v>117304</v>
      </c>
      <c r="L38527" s="1" t="s">
        <v>565</v>
      </c>
      <c r="M38527" s="1" t="s">
        <v>336</v>
      </c>
      <c r="N38527">
        <v>0.28000000000000003</v>
      </c>
      <c r="O38527">
        <v>22000</v>
      </c>
      <c r="P38527">
        <v>83800</v>
      </c>
      <c r="Q38527">
        <v>105800</v>
      </c>
      <c r="R38527">
        <v>1950</v>
      </c>
      <c r="S38527">
        <v>4</v>
      </c>
      <c r="T38527">
        <v>1</v>
      </c>
      <c r="U38527">
        <v>0</v>
      </c>
    </row>
    <row r="38528" spans="1:21" x14ac:dyDescent="0.3">
      <c r="A38528">
        <v>8180</v>
      </c>
      <c r="B38528" s="1" t="s">
        <v>117305</v>
      </c>
      <c r="C38528" s="2">
        <v>41537</v>
      </c>
      <c r="D38528" s="1" t="s">
        <v>66</v>
      </c>
      <c r="E38528" s="1" t="s">
        <v>117306</v>
      </c>
      <c r="F38528" s="1" t="s">
        <v>565</v>
      </c>
      <c r="G38528">
        <v>223499</v>
      </c>
      <c r="H38528" s="1" t="s">
        <v>117307</v>
      </c>
      <c r="I38528" s="1" t="s">
        <v>25</v>
      </c>
      <c r="J38528" s="1" t="s">
        <v>117308</v>
      </c>
      <c r="K38528" s="1" t="s">
        <v>117306</v>
      </c>
      <c r="L38528" s="1" t="s">
        <v>565</v>
      </c>
      <c r="M38528" s="1" t="s">
        <v>336</v>
      </c>
      <c r="N38528">
        <v>0.99</v>
      </c>
      <c r="O38528">
        <v>34000</v>
      </c>
      <c r="P38528">
        <v>234000</v>
      </c>
      <c r="Q38528">
        <v>268000</v>
      </c>
      <c r="R38528">
        <v>1962</v>
      </c>
      <c r="S38528">
        <v>5</v>
      </c>
      <c r="T38528">
        <v>3</v>
      </c>
      <c r="U38528">
        <v>0</v>
      </c>
    </row>
    <row r="38529" spans="1:21" x14ac:dyDescent="0.3">
      <c r="A38529">
        <v>52238</v>
      </c>
      <c r="B38529" s="1" t="s">
        <v>117309</v>
      </c>
      <c r="C38529" s="2">
        <v>42564</v>
      </c>
      <c r="D38529" s="1" t="s">
        <v>66</v>
      </c>
      <c r="E38529" s="1" t="s">
        <v>117310</v>
      </c>
      <c r="F38529" s="1" t="s">
        <v>565</v>
      </c>
      <c r="G38529">
        <v>240000</v>
      </c>
      <c r="H38529" s="1" t="s">
        <v>117311</v>
      </c>
      <c r="I38529" s="1" t="s">
        <v>25</v>
      </c>
      <c r="J38529" s="1" t="s">
        <v>117312</v>
      </c>
      <c r="K38529" s="1" t="s">
        <v>117313</v>
      </c>
      <c r="L38529" s="1" t="s">
        <v>565</v>
      </c>
      <c r="M38529" s="1" t="s">
        <v>336</v>
      </c>
      <c r="N38529">
        <v>1.04</v>
      </c>
      <c r="O38529">
        <v>36600</v>
      </c>
      <c r="P38529">
        <v>184400</v>
      </c>
      <c r="Q38529">
        <v>221000</v>
      </c>
      <c r="R38529">
        <v>1958</v>
      </c>
      <c r="S38529">
        <v>4</v>
      </c>
      <c r="T38529">
        <v>3</v>
      </c>
      <c r="U38529">
        <v>0</v>
      </c>
    </row>
    <row r="38530" spans="1:21" x14ac:dyDescent="0.3">
      <c r="A38530">
        <v>24136</v>
      </c>
      <c r="B38530" s="1" t="s">
        <v>117314</v>
      </c>
      <c r="C38530" s="2">
        <v>41957</v>
      </c>
      <c r="D38530" s="1" t="s">
        <v>66</v>
      </c>
      <c r="E38530" s="1" t="s">
        <v>117315</v>
      </c>
      <c r="F38530" s="1" t="s">
        <v>565</v>
      </c>
      <c r="G38530">
        <v>254000</v>
      </c>
      <c r="H38530" s="1" t="s">
        <v>117316</v>
      </c>
      <c r="I38530" s="1" t="s">
        <v>25</v>
      </c>
      <c r="J38530" s="1" t="s">
        <v>117317</v>
      </c>
      <c r="K38530" s="1" t="s">
        <v>117315</v>
      </c>
      <c r="L38530" s="1" t="s">
        <v>565</v>
      </c>
      <c r="M38530" s="1" t="s">
        <v>336</v>
      </c>
      <c r="N38530">
        <v>1.05</v>
      </c>
      <c r="O38530">
        <v>36700</v>
      </c>
      <c r="P38530">
        <v>189000</v>
      </c>
      <c r="Q38530">
        <v>225700</v>
      </c>
      <c r="R38530">
        <v>1955</v>
      </c>
      <c r="S38530">
        <v>4</v>
      </c>
      <c r="T38530">
        <v>2</v>
      </c>
      <c r="U38530">
        <v>0</v>
      </c>
    </row>
    <row r="38531" spans="1:21" x14ac:dyDescent="0.3">
      <c r="A38531">
        <v>42251</v>
      </c>
      <c r="B38531" s="1" t="s">
        <v>117318</v>
      </c>
      <c r="C38531" s="2">
        <v>42356</v>
      </c>
      <c r="D38531" s="1" t="s">
        <v>66</v>
      </c>
      <c r="E38531" s="1" t="s">
        <v>117319</v>
      </c>
      <c r="F38531" s="1" t="s">
        <v>565</v>
      </c>
      <c r="G38531">
        <v>252500</v>
      </c>
      <c r="H38531" s="1" t="s">
        <v>117320</v>
      </c>
      <c r="I38531" s="1" t="s">
        <v>25</v>
      </c>
      <c r="J38531" s="1" t="s">
        <v>117321</v>
      </c>
      <c r="K38531" s="1" t="s">
        <v>117319</v>
      </c>
      <c r="L38531" s="1" t="s">
        <v>565</v>
      </c>
      <c r="M38531" s="1" t="s">
        <v>336</v>
      </c>
      <c r="N38531">
        <v>0.83</v>
      </c>
      <c r="O38531">
        <v>34000</v>
      </c>
      <c r="P38531">
        <v>183000</v>
      </c>
      <c r="Q38531">
        <v>219200</v>
      </c>
      <c r="R38531">
        <v>1959</v>
      </c>
      <c r="S38531">
        <v>3</v>
      </c>
      <c r="T38531">
        <v>1</v>
      </c>
      <c r="U38531">
        <v>1</v>
      </c>
    </row>
    <row r="38532" spans="1:21" x14ac:dyDescent="0.3">
      <c r="A38532">
        <v>26448</v>
      </c>
      <c r="B38532" s="1" t="s">
        <v>117322</v>
      </c>
      <c r="C38532" s="2">
        <v>42026</v>
      </c>
      <c r="D38532" s="1" t="s">
        <v>66</v>
      </c>
      <c r="E38532" s="1" t="s">
        <v>117323</v>
      </c>
      <c r="F38532" s="1" t="s">
        <v>565</v>
      </c>
      <c r="G38532">
        <v>205000</v>
      </c>
      <c r="H38532" s="1" t="s">
        <v>117324</v>
      </c>
      <c r="I38532" s="1" t="s">
        <v>25</v>
      </c>
      <c r="J38532" s="1" t="s">
        <v>117325</v>
      </c>
      <c r="K38532" s="1" t="s">
        <v>117323</v>
      </c>
      <c r="L38532" s="1" t="s">
        <v>565</v>
      </c>
      <c r="M38532" s="1" t="s">
        <v>336</v>
      </c>
      <c r="N38532">
        <v>0.43</v>
      </c>
      <c r="O38532">
        <v>34000</v>
      </c>
      <c r="P38532">
        <v>131300</v>
      </c>
      <c r="Q38532">
        <v>168800</v>
      </c>
      <c r="R38532">
        <v>1964</v>
      </c>
      <c r="S38532">
        <v>4</v>
      </c>
      <c r="T38532">
        <v>2</v>
      </c>
      <c r="U38532">
        <v>0</v>
      </c>
    </row>
    <row r="38533" spans="1:21" x14ac:dyDescent="0.3">
      <c r="A38533">
        <v>2327</v>
      </c>
      <c r="B38533" s="1" t="s">
        <v>117326</v>
      </c>
      <c r="C38533" s="2">
        <v>41380</v>
      </c>
      <c r="D38533" s="1" t="s">
        <v>66</v>
      </c>
      <c r="E38533" s="1" t="s">
        <v>117327</v>
      </c>
      <c r="F38533" s="1" t="s">
        <v>565</v>
      </c>
      <c r="G38533">
        <v>212000</v>
      </c>
      <c r="H38533" s="1" t="s">
        <v>117328</v>
      </c>
      <c r="I38533" s="1" t="s">
        <v>25</v>
      </c>
      <c r="J38533" s="1" t="s">
        <v>117329</v>
      </c>
      <c r="K38533" s="1" t="s">
        <v>117327</v>
      </c>
      <c r="L38533" s="1" t="s">
        <v>565</v>
      </c>
      <c r="M38533" s="1" t="s">
        <v>336</v>
      </c>
      <c r="N38533">
        <v>3.51</v>
      </c>
      <c r="O38533">
        <v>71100</v>
      </c>
      <c r="P38533">
        <v>148500</v>
      </c>
      <c r="Q38533">
        <v>219600</v>
      </c>
      <c r="R38533">
        <v>1959</v>
      </c>
      <c r="S38533">
        <v>4</v>
      </c>
      <c r="T38533">
        <v>3</v>
      </c>
      <c r="U38533">
        <v>0</v>
      </c>
    </row>
    <row r="38534" spans="1:21" x14ac:dyDescent="0.3">
      <c r="A38534">
        <v>10028</v>
      </c>
      <c r="B38534" s="1" t="s">
        <v>117330</v>
      </c>
      <c r="C38534" s="2">
        <v>41583</v>
      </c>
      <c r="D38534" s="1" t="s">
        <v>66</v>
      </c>
      <c r="E38534" s="1" t="s">
        <v>117331</v>
      </c>
      <c r="F38534" s="1" t="s">
        <v>23</v>
      </c>
      <c r="G38534">
        <v>240000</v>
      </c>
      <c r="H38534" s="1" t="s">
        <v>117332</v>
      </c>
      <c r="I38534" s="1" t="s">
        <v>25</v>
      </c>
      <c r="J38534" s="1" t="s">
        <v>117333</v>
      </c>
      <c r="K38534" s="1" t="s">
        <v>117331</v>
      </c>
      <c r="L38534" s="1" t="s">
        <v>23</v>
      </c>
      <c r="M38534" s="1" t="s">
        <v>336</v>
      </c>
      <c r="N38534">
        <v>0.92</v>
      </c>
      <c r="O38534">
        <v>38000</v>
      </c>
      <c r="P38534">
        <v>211600</v>
      </c>
      <c r="Q38534">
        <v>258900</v>
      </c>
      <c r="R38534">
        <v>1963</v>
      </c>
      <c r="S38534">
        <v>3</v>
      </c>
      <c r="T38534">
        <v>3</v>
      </c>
      <c r="U38534">
        <v>0</v>
      </c>
    </row>
    <row r="38535" spans="1:21" x14ac:dyDescent="0.3">
      <c r="A38535">
        <v>49152</v>
      </c>
      <c r="B38535" s="1" t="s">
        <v>117334</v>
      </c>
      <c r="C38535" s="2">
        <v>42517</v>
      </c>
      <c r="D38535" s="1" t="s">
        <v>66</v>
      </c>
      <c r="E38535" s="1" t="s">
        <v>117335</v>
      </c>
      <c r="F38535" s="1" t="s">
        <v>23</v>
      </c>
      <c r="G38535">
        <v>230000</v>
      </c>
      <c r="H38535" s="1" t="s">
        <v>117336</v>
      </c>
      <c r="I38535" s="1" t="s">
        <v>25</v>
      </c>
      <c r="J38535" s="1" t="s">
        <v>117337</v>
      </c>
      <c r="K38535" s="1" t="s">
        <v>117338</v>
      </c>
      <c r="L38535" s="1" t="s">
        <v>23</v>
      </c>
      <c r="M38535" s="1" t="s">
        <v>336</v>
      </c>
      <c r="N38535">
        <v>0.84</v>
      </c>
      <c r="O38535">
        <v>38000</v>
      </c>
      <c r="P38535">
        <v>156800</v>
      </c>
      <c r="Q38535">
        <v>210600</v>
      </c>
      <c r="R38535">
        <v>1966</v>
      </c>
      <c r="S38535">
        <v>3</v>
      </c>
      <c r="T38535">
        <v>2</v>
      </c>
      <c r="U38535">
        <v>0</v>
      </c>
    </row>
    <row r="38536" spans="1:21" x14ac:dyDescent="0.3">
      <c r="A38536">
        <v>35221</v>
      </c>
      <c r="B38536" s="1" t="s">
        <v>117339</v>
      </c>
      <c r="C38536" s="2">
        <v>42201</v>
      </c>
      <c r="D38536" s="1" t="s">
        <v>66</v>
      </c>
      <c r="E38536" s="1" t="s">
        <v>117340</v>
      </c>
      <c r="F38536" s="1" t="s">
        <v>23</v>
      </c>
      <c r="G38536">
        <v>220000</v>
      </c>
      <c r="H38536" s="1" t="s">
        <v>117341</v>
      </c>
      <c r="I38536" s="1" t="s">
        <v>25</v>
      </c>
      <c r="J38536" s="1" t="s">
        <v>117342</v>
      </c>
      <c r="K38536" s="1" t="s">
        <v>117340</v>
      </c>
      <c r="L38536" s="1" t="s">
        <v>23</v>
      </c>
      <c r="M38536" s="1" t="s">
        <v>336</v>
      </c>
      <c r="N38536">
        <v>0.65</v>
      </c>
      <c r="O38536">
        <v>38000</v>
      </c>
      <c r="P38536">
        <v>139900</v>
      </c>
      <c r="Q38536">
        <v>190500</v>
      </c>
      <c r="R38536">
        <v>1965</v>
      </c>
      <c r="S38536">
        <v>3</v>
      </c>
      <c r="T38536">
        <v>2</v>
      </c>
      <c r="U38536">
        <v>0</v>
      </c>
    </row>
    <row r="38537" spans="1:21" x14ac:dyDescent="0.3">
      <c r="A38537">
        <v>27847</v>
      </c>
      <c r="B38537" s="1" t="s">
        <v>117343</v>
      </c>
      <c r="C38537" s="2">
        <v>42066</v>
      </c>
      <c r="D38537" s="1" t="s">
        <v>21</v>
      </c>
      <c r="E38537" s="1" t="s">
        <v>115508</v>
      </c>
      <c r="F38537" s="1" t="s">
        <v>565</v>
      </c>
      <c r="G38537">
        <v>75000</v>
      </c>
      <c r="H38537" s="1" t="s">
        <v>117344</v>
      </c>
      <c r="I38537" s="1" t="s">
        <v>25</v>
      </c>
      <c r="J38537" s="1"/>
      <c r="K38537" s="1"/>
      <c r="L38537" s="1"/>
      <c r="M38537" s="1"/>
    </row>
    <row r="38538" spans="1:21" x14ac:dyDescent="0.3">
      <c r="A38538">
        <v>30685</v>
      </c>
      <c r="B38538" s="1" t="s">
        <v>117345</v>
      </c>
      <c r="C38538" s="2">
        <v>42153</v>
      </c>
      <c r="D38538" s="1" t="s">
        <v>21</v>
      </c>
      <c r="E38538" s="1" t="s">
        <v>115508</v>
      </c>
      <c r="F38538" s="1" t="s">
        <v>565</v>
      </c>
      <c r="G38538">
        <v>246000</v>
      </c>
      <c r="H38538" s="1" t="s">
        <v>117346</v>
      </c>
      <c r="I38538" s="1" t="s">
        <v>25</v>
      </c>
      <c r="J38538" s="1"/>
      <c r="K38538" s="1"/>
      <c r="L38538" s="1"/>
      <c r="M38538" s="1"/>
    </row>
    <row r="38539" spans="1:21" x14ac:dyDescent="0.3">
      <c r="A38539">
        <v>29134</v>
      </c>
      <c r="B38539" s="1" t="s">
        <v>117347</v>
      </c>
      <c r="C38539" s="2">
        <v>42123</v>
      </c>
      <c r="D38539" s="1" t="s">
        <v>21</v>
      </c>
      <c r="E38539" s="1" t="s">
        <v>115508</v>
      </c>
      <c r="F38539" s="1" t="s">
        <v>565</v>
      </c>
      <c r="G38539">
        <v>228700</v>
      </c>
      <c r="H38539" s="1" t="s">
        <v>117348</v>
      </c>
      <c r="I38539" s="1" t="s">
        <v>25</v>
      </c>
      <c r="J38539" s="1"/>
      <c r="K38539" s="1"/>
      <c r="L38539" s="1"/>
      <c r="M38539" s="1"/>
    </row>
    <row r="38540" spans="1:21" x14ac:dyDescent="0.3">
      <c r="A38540">
        <v>133</v>
      </c>
      <c r="B38540" s="1" t="s">
        <v>117349</v>
      </c>
      <c r="C38540" s="2">
        <v>41289</v>
      </c>
      <c r="D38540" s="1" t="s">
        <v>21</v>
      </c>
      <c r="E38540" s="1" t="s">
        <v>115508</v>
      </c>
      <c r="F38540" s="1" t="s">
        <v>565</v>
      </c>
      <c r="G38540">
        <v>171500</v>
      </c>
      <c r="H38540" s="1" t="s">
        <v>117350</v>
      </c>
      <c r="I38540" s="1" t="s">
        <v>25</v>
      </c>
      <c r="J38540" s="1"/>
      <c r="K38540" s="1"/>
      <c r="L38540" s="1"/>
      <c r="M38540" s="1"/>
    </row>
    <row r="38541" spans="1:21" x14ac:dyDescent="0.3">
      <c r="A38541">
        <v>37754</v>
      </c>
      <c r="B38541" s="1" t="s">
        <v>117351</v>
      </c>
      <c r="C38541" s="2">
        <v>42277</v>
      </c>
      <c r="D38541" s="1" t="s">
        <v>21</v>
      </c>
      <c r="E38541" s="1" t="s">
        <v>115508</v>
      </c>
      <c r="F38541" s="1" t="s">
        <v>565</v>
      </c>
      <c r="G38541">
        <v>227000</v>
      </c>
      <c r="H38541" s="1" t="s">
        <v>117352</v>
      </c>
      <c r="I38541" s="1" t="s">
        <v>25</v>
      </c>
      <c r="J38541" s="1"/>
      <c r="K38541" s="1"/>
      <c r="L38541" s="1"/>
      <c r="M38541" s="1"/>
    </row>
    <row r="38542" spans="1:21" x14ac:dyDescent="0.3">
      <c r="A38542">
        <v>48251</v>
      </c>
      <c r="B38542" s="1" t="s">
        <v>117353</v>
      </c>
      <c r="C38542" s="2">
        <v>42510</v>
      </c>
      <c r="D38542" s="1" t="s">
        <v>21</v>
      </c>
      <c r="E38542" s="1" t="s">
        <v>115511</v>
      </c>
      <c r="F38542" s="1" t="s">
        <v>565</v>
      </c>
      <c r="G38542">
        <v>224500</v>
      </c>
      <c r="H38542" s="1" t="s">
        <v>117354</v>
      </c>
      <c r="I38542" s="1" t="s">
        <v>25</v>
      </c>
      <c r="J38542" s="1"/>
      <c r="K38542" s="1"/>
      <c r="L38542" s="1"/>
      <c r="M38542" s="1"/>
    </row>
    <row r="38543" spans="1:21" x14ac:dyDescent="0.3">
      <c r="A38543">
        <v>44967</v>
      </c>
      <c r="B38543" s="1" t="s">
        <v>117355</v>
      </c>
      <c r="C38543" s="2">
        <v>42436</v>
      </c>
      <c r="D38543" s="1" t="s">
        <v>21</v>
      </c>
      <c r="E38543" s="1" t="s">
        <v>115508</v>
      </c>
      <c r="F38543" s="1" t="s">
        <v>565</v>
      </c>
      <c r="G38543">
        <v>242500</v>
      </c>
      <c r="H38543" s="1" t="s">
        <v>117356</v>
      </c>
      <c r="I38543" s="1" t="s">
        <v>25</v>
      </c>
      <c r="J38543" s="1"/>
      <c r="K38543" s="1"/>
      <c r="L38543" s="1"/>
      <c r="M38543" s="1"/>
    </row>
    <row r="38544" spans="1:21" x14ac:dyDescent="0.3">
      <c r="A38544">
        <v>39177</v>
      </c>
      <c r="B38544" s="1" t="s">
        <v>117357</v>
      </c>
      <c r="C38544" s="2">
        <v>42300</v>
      </c>
      <c r="D38544" s="1" t="s">
        <v>21</v>
      </c>
      <c r="E38544" s="1" t="s">
        <v>115508</v>
      </c>
      <c r="F38544" s="1" t="s">
        <v>565</v>
      </c>
      <c r="G38544">
        <v>246500</v>
      </c>
      <c r="H38544" s="1" t="s">
        <v>117358</v>
      </c>
      <c r="I38544" s="1" t="s">
        <v>25</v>
      </c>
      <c r="J38544" s="1"/>
      <c r="K38544" s="1"/>
      <c r="L38544" s="1"/>
      <c r="M38544" s="1"/>
    </row>
    <row r="38545" spans="1:13" x14ac:dyDescent="0.3">
      <c r="A38545">
        <v>17986</v>
      </c>
      <c r="B38545" s="1" t="s">
        <v>117359</v>
      </c>
      <c r="C38545" s="2">
        <v>41841</v>
      </c>
      <c r="D38545" s="1" t="s">
        <v>21</v>
      </c>
      <c r="E38545" s="1" t="s">
        <v>115508</v>
      </c>
      <c r="F38545" s="1" t="s">
        <v>565</v>
      </c>
      <c r="G38545">
        <v>209900</v>
      </c>
      <c r="H38545" s="1" t="s">
        <v>117360</v>
      </c>
      <c r="I38545" s="1" t="s">
        <v>25</v>
      </c>
      <c r="J38545" s="1"/>
      <c r="K38545" s="1"/>
      <c r="L38545" s="1"/>
      <c r="M38545" s="1"/>
    </row>
    <row r="38546" spans="1:13" x14ac:dyDescent="0.3">
      <c r="A38546">
        <v>27031</v>
      </c>
      <c r="B38546" s="1" t="s">
        <v>117361</v>
      </c>
      <c r="C38546" s="2">
        <v>42048</v>
      </c>
      <c r="D38546" s="1" t="s">
        <v>21</v>
      </c>
      <c r="E38546" s="1" t="s">
        <v>115508</v>
      </c>
      <c r="F38546" s="1" t="s">
        <v>565</v>
      </c>
      <c r="G38546">
        <v>200000</v>
      </c>
      <c r="H38546" s="1" t="s">
        <v>117362</v>
      </c>
      <c r="I38546" s="1" t="s">
        <v>25</v>
      </c>
      <c r="J38546" s="1"/>
      <c r="K38546" s="1"/>
      <c r="L38546" s="1"/>
      <c r="M38546" s="1"/>
    </row>
    <row r="38547" spans="1:13" x14ac:dyDescent="0.3">
      <c r="A38547">
        <v>12230</v>
      </c>
      <c r="B38547" s="1" t="s">
        <v>117363</v>
      </c>
      <c r="C38547" s="2">
        <v>41690</v>
      </c>
      <c r="D38547" s="1" t="s">
        <v>21</v>
      </c>
      <c r="E38547" s="1" t="s">
        <v>115508</v>
      </c>
      <c r="F38547" s="1" t="s">
        <v>565</v>
      </c>
      <c r="G38547">
        <v>200000</v>
      </c>
      <c r="H38547" s="1" t="s">
        <v>117364</v>
      </c>
      <c r="I38547" s="1" t="s">
        <v>25</v>
      </c>
      <c r="J38547" s="1"/>
      <c r="K38547" s="1"/>
      <c r="L38547" s="1"/>
      <c r="M38547" s="1"/>
    </row>
    <row r="38548" spans="1:13" x14ac:dyDescent="0.3">
      <c r="A38548">
        <v>5536</v>
      </c>
      <c r="B38548" s="1" t="s">
        <v>117365</v>
      </c>
      <c r="C38548" s="2">
        <v>41465</v>
      </c>
      <c r="D38548" s="1" t="s">
        <v>21</v>
      </c>
      <c r="E38548" s="1" t="s">
        <v>115508</v>
      </c>
      <c r="F38548" s="1" t="s">
        <v>565</v>
      </c>
      <c r="G38548">
        <v>221500</v>
      </c>
      <c r="H38548" s="1" t="s">
        <v>117366</v>
      </c>
      <c r="I38548" s="1" t="s">
        <v>25</v>
      </c>
      <c r="J38548" s="1"/>
      <c r="K38548" s="1"/>
      <c r="L38548" s="1"/>
      <c r="M38548" s="1"/>
    </row>
    <row r="38549" spans="1:13" x14ac:dyDescent="0.3">
      <c r="A38549">
        <v>34373</v>
      </c>
      <c r="B38549" s="1" t="s">
        <v>117365</v>
      </c>
      <c r="C38549" s="2">
        <v>42191</v>
      </c>
      <c r="D38549" s="1" t="s">
        <v>21</v>
      </c>
      <c r="E38549" s="1" t="s">
        <v>115508</v>
      </c>
      <c r="F38549" s="1" t="s">
        <v>565</v>
      </c>
      <c r="G38549">
        <v>255000</v>
      </c>
      <c r="H38549" s="1" t="s">
        <v>117367</v>
      </c>
      <c r="I38549" s="1" t="s">
        <v>25</v>
      </c>
      <c r="J38549" s="1"/>
      <c r="K38549" s="1"/>
      <c r="L38549" s="1"/>
      <c r="M38549" s="1"/>
    </row>
    <row r="38550" spans="1:13" x14ac:dyDescent="0.3">
      <c r="A38550">
        <v>10545</v>
      </c>
      <c r="B38550" s="1" t="s">
        <v>117368</v>
      </c>
      <c r="C38550" s="2">
        <v>41624</v>
      </c>
      <c r="D38550" s="1" t="s">
        <v>21</v>
      </c>
      <c r="E38550" s="1" t="s">
        <v>115508</v>
      </c>
      <c r="F38550" s="1" t="s">
        <v>565</v>
      </c>
      <c r="G38550">
        <v>212500</v>
      </c>
      <c r="H38550" s="1" t="s">
        <v>117369</v>
      </c>
      <c r="I38550" s="1" t="s">
        <v>25</v>
      </c>
      <c r="J38550" s="1"/>
      <c r="K38550" s="1"/>
      <c r="L38550" s="1"/>
      <c r="M38550" s="1"/>
    </row>
    <row r="38551" spans="1:13" x14ac:dyDescent="0.3">
      <c r="A38551">
        <v>24735</v>
      </c>
      <c r="B38551" s="1" t="s">
        <v>117370</v>
      </c>
      <c r="C38551" s="2">
        <v>41975</v>
      </c>
      <c r="D38551" s="1" t="s">
        <v>21</v>
      </c>
      <c r="E38551" s="1" t="s">
        <v>115508</v>
      </c>
      <c r="F38551" s="1" t="s">
        <v>565</v>
      </c>
      <c r="G38551">
        <v>228500</v>
      </c>
      <c r="H38551" s="1" t="s">
        <v>117371</v>
      </c>
      <c r="I38551" s="1" t="s">
        <v>25</v>
      </c>
      <c r="J38551" s="1"/>
      <c r="K38551" s="1"/>
      <c r="L38551" s="1"/>
      <c r="M38551" s="1"/>
    </row>
    <row r="38552" spans="1:13" x14ac:dyDescent="0.3">
      <c r="A38552">
        <v>24736</v>
      </c>
      <c r="B38552" s="1" t="s">
        <v>117372</v>
      </c>
      <c r="C38552" s="2">
        <v>41988</v>
      </c>
      <c r="D38552" s="1" t="s">
        <v>21</v>
      </c>
      <c r="E38552" s="1" t="s">
        <v>115508</v>
      </c>
      <c r="F38552" s="1" t="s">
        <v>565</v>
      </c>
      <c r="G38552">
        <v>215000</v>
      </c>
      <c r="H38552" s="1" t="s">
        <v>117373</v>
      </c>
      <c r="I38552" s="1" t="s">
        <v>25</v>
      </c>
      <c r="J38552" s="1"/>
      <c r="K38552" s="1"/>
      <c r="L38552" s="1"/>
      <c r="M38552" s="1"/>
    </row>
    <row r="38553" spans="1:13" x14ac:dyDescent="0.3">
      <c r="A38553">
        <v>40316</v>
      </c>
      <c r="B38553" s="1" t="s">
        <v>117372</v>
      </c>
      <c r="C38553" s="2">
        <v>42328</v>
      </c>
      <c r="D38553" s="1" t="s">
        <v>21</v>
      </c>
      <c r="E38553" s="1" t="s">
        <v>115508</v>
      </c>
      <c r="F38553" s="1" t="s">
        <v>565</v>
      </c>
      <c r="G38553">
        <v>249900</v>
      </c>
      <c r="H38553" s="1" t="s">
        <v>117374</v>
      </c>
      <c r="I38553" s="1" t="s">
        <v>25</v>
      </c>
      <c r="J38553" s="1"/>
      <c r="K38553" s="1"/>
      <c r="L38553" s="1"/>
      <c r="M38553" s="1"/>
    </row>
    <row r="38554" spans="1:13" x14ac:dyDescent="0.3">
      <c r="A38554">
        <v>27848</v>
      </c>
      <c r="B38554" s="1" t="s">
        <v>117375</v>
      </c>
      <c r="C38554" s="2">
        <v>42084</v>
      </c>
      <c r="D38554" s="1" t="s">
        <v>21</v>
      </c>
      <c r="E38554" s="1" t="s">
        <v>115508</v>
      </c>
      <c r="F38554" s="1" t="s">
        <v>565</v>
      </c>
      <c r="G38554">
        <v>207500</v>
      </c>
      <c r="H38554" s="1" t="s">
        <v>117376</v>
      </c>
      <c r="I38554" s="1" t="s">
        <v>25</v>
      </c>
      <c r="J38554" s="1"/>
      <c r="K38554" s="1"/>
      <c r="L38554" s="1"/>
      <c r="M38554" s="1"/>
    </row>
    <row r="38555" spans="1:13" x14ac:dyDescent="0.3">
      <c r="A38555">
        <v>15289</v>
      </c>
      <c r="B38555" s="1" t="s">
        <v>117377</v>
      </c>
      <c r="C38555" s="2">
        <v>41788</v>
      </c>
      <c r="D38555" s="1" t="s">
        <v>21</v>
      </c>
      <c r="E38555" s="1" t="s">
        <v>115508</v>
      </c>
      <c r="F38555" s="1" t="s">
        <v>565</v>
      </c>
      <c r="G38555">
        <v>225000</v>
      </c>
      <c r="H38555" s="1" t="s">
        <v>117378</v>
      </c>
      <c r="I38555" s="1" t="s">
        <v>25</v>
      </c>
      <c r="J38555" s="1"/>
      <c r="K38555" s="1"/>
      <c r="L38555" s="1"/>
      <c r="M38555" s="1"/>
    </row>
    <row r="38556" spans="1:13" x14ac:dyDescent="0.3">
      <c r="A38556">
        <v>7781</v>
      </c>
      <c r="B38556" s="1" t="s">
        <v>117379</v>
      </c>
      <c r="C38556" s="2">
        <v>41534</v>
      </c>
      <c r="D38556" s="1" t="s">
        <v>21</v>
      </c>
      <c r="E38556" s="1" t="s">
        <v>115508</v>
      </c>
      <c r="F38556" s="1" t="s">
        <v>565</v>
      </c>
      <c r="G38556">
        <v>160000</v>
      </c>
      <c r="H38556" s="1" t="s">
        <v>117380</v>
      </c>
      <c r="I38556" s="1" t="s">
        <v>25</v>
      </c>
      <c r="J38556" s="1"/>
      <c r="K38556" s="1"/>
      <c r="L38556" s="1"/>
      <c r="M38556" s="1"/>
    </row>
    <row r="38557" spans="1:13" x14ac:dyDescent="0.3">
      <c r="A38557">
        <v>1811</v>
      </c>
      <c r="B38557" s="1" t="s">
        <v>117381</v>
      </c>
      <c r="C38557" s="2">
        <v>41393</v>
      </c>
      <c r="D38557" s="1" t="s">
        <v>21</v>
      </c>
      <c r="E38557" s="1" t="s">
        <v>115508</v>
      </c>
      <c r="F38557" s="1" t="s">
        <v>565</v>
      </c>
      <c r="G38557">
        <v>149900</v>
      </c>
      <c r="H38557" s="1" t="s">
        <v>117382</v>
      </c>
      <c r="I38557" s="1" t="s">
        <v>25</v>
      </c>
      <c r="J38557" s="1"/>
      <c r="K38557" s="1"/>
      <c r="L38557" s="1"/>
      <c r="M38557" s="1"/>
    </row>
    <row r="38558" spans="1:13" x14ac:dyDescent="0.3">
      <c r="A38558">
        <v>16509</v>
      </c>
      <c r="B38558" s="1" t="s">
        <v>117383</v>
      </c>
      <c r="C38558" s="2">
        <v>41794</v>
      </c>
      <c r="D38558" s="1" t="s">
        <v>21</v>
      </c>
      <c r="E38558" s="1" t="s">
        <v>115508</v>
      </c>
      <c r="F38558" s="1" t="s">
        <v>565</v>
      </c>
      <c r="G38558">
        <v>161000</v>
      </c>
      <c r="H38558" s="1" t="s">
        <v>117384</v>
      </c>
      <c r="I38558" s="1" t="s">
        <v>25</v>
      </c>
      <c r="J38558" s="1"/>
      <c r="K38558" s="1"/>
      <c r="L38558" s="1"/>
      <c r="M38558" s="1"/>
    </row>
    <row r="38559" spans="1:13" x14ac:dyDescent="0.3">
      <c r="A38559">
        <v>40317</v>
      </c>
      <c r="B38559" s="1" t="s">
        <v>117385</v>
      </c>
      <c r="C38559" s="2">
        <v>42325</v>
      </c>
      <c r="D38559" s="1" t="s">
        <v>21</v>
      </c>
      <c r="E38559" s="1" t="s">
        <v>115508</v>
      </c>
      <c r="F38559" s="1" t="s">
        <v>565</v>
      </c>
      <c r="G38559">
        <v>192222</v>
      </c>
      <c r="H38559" s="1" t="s">
        <v>117386</v>
      </c>
      <c r="I38559" s="1" t="s">
        <v>25</v>
      </c>
      <c r="J38559" s="1"/>
      <c r="K38559" s="1"/>
      <c r="L38559" s="1"/>
      <c r="M38559" s="1"/>
    </row>
    <row r="38560" spans="1:13" x14ac:dyDescent="0.3">
      <c r="A38560">
        <v>52837</v>
      </c>
      <c r="B38560" s="1" t="s">
        <v>117387</v>
      </c>
      <c r="C38560" s="2">
        <v>42587</v>
      </c>
      <c r="D38560" s="1" t="s">
        <v>21</v>
      </c>
      <c r="E38560" s="1" t="s">
        <v>115511</v>
      </c>
      <c r="F38560" s="1" t="s">
        <v>565</v>
      </c>
      <c r="G38560">
        <v>239900</v>
      </c>
      <c r="H38560" s="1" t="s">
        <v>117388</v>
      </c>
      <c r="I38560" s="1" t="s">
        <v>25</v>
      </c>
      <c r="J38560" s="1"/>
      <c r="K38560" s="1"/>
      <c r="L38560" s="1"/>
      <c r="M38560" s="1"/>
    </row>
    <row r="38561" spans="1:13" x14ac:dyDescent="0.3">
      <c r="A38561">
        <v>29135</v>
      </c>
      <c r="B38561" s="1" t="s">
        <v>117389</v>
      </c>
      <c r="C38561" s="2">
        <v>42124</v>
      </c>
      <c r="D38561" s="1" t="s">
        <v>21</v>
      </c>
      <c r="E38561" s="1" t="s">
        <v>115508</v>
      </c>
      <c r="F38561" s="1" t="s">
        <v>565</v>
      </c>
      <c r="G38561">
        <v>195000</v>
      </c>
      <c r="H38561" s="1" t="s">
        <v>117390</v>
      </c>
      <c r="I38561" s="1" t="s">
        <v>25</v>
      </c>
      <c r="J38561" s="1"/>
      <c r="K38561" s="1"/>
      <c r="L38561" s="1"/>
      <c r="M38561" s="1"/>
    </row>
    <row r="38562" spans="1:13" x14ac:dyDescent="0.3">
      <c r="A38562">
        <v>37755</v>
      </c>
      <c r="B38562" s="1" t="s">
        <v>117391</v>
      </c>
      <c r="C38562" s="2">
        <v>42268</v>
      </c>
      <c r="D38562" s="1" t="s">
        <v>21</v>
      </c>
      <c r="E38562" s="1" t="s">
        <v>115508</v>
      </c>
      <c r="F38562" s="1" t="s">
        <v>565</v>
      </c>
      <c r="G38562">
        <v>259500</v>
      </c>
      <c r="H38562" s="1" t="s">
        <v>117392</v>
      </c>
      <c r="I38562" s="1" t="s">
        <v>25</v>
      </c>
      <c r="J38562" s="1"/>
      <c r="K38562" s="1"/>
      <c r="L38562" s="1"/>
      <c r="M38562" s="1"/>
    </row>
    <row r="38563" spans="1:13" x14ac:dyDescent="0.3">
      <c r="A38563">
        <v>55708</v>
      </c>
      <c r="B38563" s="1" t="s">
        <v>117391</v>
      </c>
      <c r="C38563" s="2">
        <v>42660</v>
      </c>
      <c r="D38563" s="1" t="s">
        <v>21</v>
      </c>
      <c r="E38563" s="1" t="s">
        <v>115511</v>
      </c>
      <c r="F38563" s="1" t="s">
        <v>565</v>
      </c>
      <c r="G38563">
        <v>282000</v>
      </c>
      <c r="H38563" s="1" t="s">
        <v>117393</v>
      </c>
      <c r="I38563" s="1" t="s">
        <v>25</v>
      </c>
      <c r="J38563" s="1"/>
      <c r="K38563" s="1"/>
      <c r="L38563" s="1"/>
      <c r="M38563" s="1"/>
    </row>
    <row r="38564" spans="1:13" x14ac:dyDescent="0.3">
      <c r="A38564">
        <v>5537</v>
      </c>
      <c r="B38564" s="1" t="s">
        <v>117394</v>
      </c>
      <c r="C38564" s="2">
        <v>41474</v>
      </c>
      <c r="D38564" s="1" t="s">
        <v>21</v>
      </c>
      <c r="E38564" s="1" t="s">
        <v>115508</v>
      </c>
      <c r="F38564" s="1" t="s">
        <v>565</v>
      </c>
      <c r="G38564">
        <v>225000</v>
      </c>
      <c r="H38564" s="1" t="s">
        <v>117395</v>
      </c>
      <c r="I38564" s="1" t="s">
        <v>25</v>
      </c>
      <c r="J38564" s="1"/>
      <c r="K38564" s="1"/>
      <c r="L38564" s="1"/>
      <c r="M38564" s="1"/>
    </row>
    <row r="38565" spans="1:13" x14ac:dyDescent="0.3">
      <c r="A38565">
        <v>15290</v>
      </c>
      <c r="B38565" s="1" t="s">
        <v>117396</v>
      </c>
      <c r="C38565" s="2">
        <v>41786</v>
      </c>
      <c r="D38565" s="1" t="s">
        <v>21</v>
      </c>
      <c r="E38565" s="1" t="s">
        <v>115508</v>
      </c>
      <c r="F38565" s="1" t="s">
        <v>565</v>
      </c>
      <c r="G38565">
        <v>215000</v>
      </c>
      <c r="H38565" s="1" t="s">
        <v>117397</v>
      </c>
      <c r="I38565" s="1" t="s">
        <v>25</v>
      </c>
      <c r="J38565" s="1"/>
      <c r="K38565" s="1"/>
      <c r="L38565" s="1"/>
      <c r="M38565" s="1"/>
    </row>
    <row r="38566" spans="1:13" x14ac:dyDescent="0.3">
      <c r="A38566">
        <v>43857</v>
      </c>
      <c r="B38566" s="1" t="s">
        <v>117398</v>
      </c>
      <c r="C38566" s="2">
        <v>42416</v>
      </c>
      <c r="D38566" s="1" t="s">
        <v>21</v>
      </c>
      <c r="E38566" s="1" t="s">
        <v>115508</v>
      </c>
      <c r="F38566" s="1" t="s">
        <v>565</v>
      </c>
      <c r="G38566">
        <v>185000</v>
      </c>
      <c r="H38566" s="1" t="s">
        <v>117399</v>
      </c>
      <c r="I38566" s="1" t="s">
        <v>25</v>
      </c>
      <c r="J38566" s="1"/>
      <c r="K38566" s="1"/>
      <c r="L38566" s="1"/>
      <c r="M38566" s="1"/>
    </row>
    <row r="38567" spans="1:13" x14ac:dyDescent="0.3">
      <c r="A38567">
        <v>14168</v>
      </c>
      <c r="B38567" s="1" t="s">
        <v>117400</v>
      </c>
      <c r="C38567" s="2">
        <v>41746</v>
      </c>
      <c r="D38567" s="1" t="s">
        <v>21</v>
      </c>
      <c r="E38567" s="1" t="s">
        <v>115508</v>
      </c>
      <c r="F38567" s="1" t="s">
        <v>565</v>
      </c>
      <c r="G38567">
        <v>190000</v>
      </c>
      <c r="H38567" s="1" t="s">
        <v>117401</v>
      </c>
      <c r="I38567" s="1" t="s">
        <v>25</v>
      </c>
      <c r="J38567" s="1"/>
      <c r="K38567" s="1"/>
      <c r="L38567" s="1"/>
      <c r="M38567" s="1"/>
    </row>
    <row r="38568" spans="1:13" x14ac:dyDescent="0.3">
      <c r="A38568">
        <v>2947</v>
      </c>
      <c r="B38568" s="1" t="s">
        <v>117402</v>
      </c>
      <c r="C38568" s="2">
        <v>41424</v>
      </c>
      <c r="D38568" s="1" t="s">
        <v>21</v>
      </c>
      <c r="E38568" s="1" t="s">
        <v>115508</v>
      </c>
      <c r="F38568" s="1" t="s">
        <v>565</v>
      </c>
      <c r="G38568">
        <v>152000</v>
      </c>
      <c r="H38568" s="1" t="s">
        <v>117403</v>
      </c>
      <c r="I38568" s="1" t="s">
        <v>25</v>
      </c>
      <c r="J38568" s="1"/>
      <c r="K38568" s="1"/>
      <c r="L38568" s="1"/>
      <c r="M38568" s="1"/>
    </row>
    <row r="38569" spans="1:13" x14ac:dyDescent="0.3">
      <c r="A38569">
        <v>25969</v>
      </c>
      <c r="B38569" s="1" t="s">
        <v>117402</v>
      </c>
      <c r="C38569" s="2">
        <v>42017</v>
      </c>
      <c r="D38569" s="1" t="s">
        <v>21</v>
      </c>
      <c r="E38569" s="1" t="s">
        <v>115508</v>
      </c>
      <c r="F38569" s="1" t="s">
        <v>565</v>
      </c>
      <c r="G38569">
        <v>165000</v>
      </c>
      <c r="H38569" s="1" t="s">
        <v>117404</v>
      </c>
      <c r="I38569" s="1" t="s">
        <v>25</v>
      </c>
      <c r="J38569" s="1"/>
      <c r="K38569" s="1"/>
      <c r="L38569" s="1"/>
      <c r="M38569" s="1"/>
    </row>
    <row r="38570" spans="1:13" x14ac:dyDescent="0.3">
      <c r="A38570">
        <v>22394</v>
      </c>
      <c r="B38570" s="1" t="s">
        <v>117405</v>
      </c>
      <c r="C38570" s="2">
        <v>41939</v>
      </c>
      <c r="D38570" s="1" t="s">
        <v>21</v>
      </c>
      <c r="E38570" s="1" t="s">
        <v>115508</v>
      </c>
      <c r="F38570" s="1" t="s">
        <v>565</v>
      </c>
      <c r="G38570">
        <v>230000</v>
      </c>
      <c r="H38570" s="1" t="s">
        <v>117406</v>
      </c>
      <c r="I38570" s="1" t="s">
        <v>25</v>
      </c>
      <c r="J38570" s="1"/>
      <c r="K38570" s="1"/>
      <c r="L38570" s="1"/>
      <c r="M38570" s="1"/>
    </row>
    <row r="38571" spans="1:13" x14ac:dyDescent="0.3">
      <c r="A38571">
        <v>23683</v>
      </c>
      <c r="B38571" s="1" t="s">
        <v>117407</v>
      </c>
      <c r="C38571" s="2">
        <v>41967</v>
      </c>
      <c r="D38571" s="1" t="s">
        <v>21</v>
      </c>
      <c r="E38571" s="1" t="s">
        <v>115508</v>
      </c>
      <c r="F38571" s="1" t="s">
        <v>565</v>
      </c>
      <c r="G38571">
        <v>144845</v>
      </c>
      <c r="H38571" s="1" t="s">
        <v>117408</v>
      </c>
      <c r="I38571" s="1" t="s">
        <v>25</v>
      </c>
      <c r="J38571" s="1"/>
      <c r="K38571" s="1"/>
      <c r="L38571" s="1"/>
      <c r="M38571" s="1"/>
    </row>
    <row r="38572" spans="1:13" x14ac:dyDescent="0.3">
      <c r="A38572">
        <v>36085</v>
      </c>
      <c r="B38572" s="1" t="s">
        <v>117409</v>
      </c>
      <c r="C38572" s="2">
        <v>42228</v>
      </c>
      <c r="D38572" s="1" t="s">
        <v>21</v>
      </c>
      <c r="E38572" s="1" t="s">
        <v>115508</v>
      </c>
      <c r="F38572" s="1" t="s">
        <v>565</v>
      </c>
      <c r="G38572">
        <v>222000</v>
      </c>
      <c r="H38572" s="1" t="s">
        <v>117410</v>
      </c>
      <c r="I38572" s="1" t="s">
        <v>25</v>
      </c>
      <c r="J38572" s="1"/>
      <c r="K38572" s="1"/>
      <c r="L38572" s="1"/>
      <c r="M38572" s="1"/>
    </row>
    <row r="38573" spans="1:13" x14ac:dyDescent="0.3">
      <c r="A38573">
        <v>40318</v>
      </c>
      <c r="B38573" s="1" t="s">
        <v>117411</v>
      </c>
      <c r="C38573" s="2">
        <v>42324</v>
      </c>
      <c r="D38573" s="1" t="s">
        <v>21</v>
      </c>
      <c r="E38573" s="1" t="s">
        <v>115508</v>
      </c>
      <c r="F38573" s="1" t="s">
        <v>565</v>
      </c>
      <c r="G38573">
        <v>224900</v>
      </c>
      <c r="H38573" s="1" t="s">
        <v>117412</v>
      </c>
      <c r="I38573" s="1" t="s">
        <v>25</v>
      </c>
      <c r="J38573" s="1"/>
      <c r="K38573" s="1"/>
      <c r="L38573" s="1"/>
      <c r="M38573" s="1"/>
    </row>
    <row r="38574" spans="1:13" x14ac:dyDescent="0.3">
      <c r="A38574">
        <v>50127</v>
      </c>
      <c r="B38574" s="1" t="s">
        <v>117413</v>
      </c>
      <c r="C38574" s="2">
        <v>42543</v>
      </c>
      <c r="D38574" s="1" t="s">
        <v>21</v>
      </c>
      <c r="E38574" s="1" t="s">
        <v>115511</v>
      </c>
      <c r="F38574" s="1" t="s">
        <v>565</v>
      </c>
      <c r="G38574">
        <v>200000</v>
      </c>
      <c r="H38574" s="1" t="s">
        <v>117414</v>
      </c>
      <c r="I38574" s="1" t="s">
        <v>25</v>
      </c>
      <c r="J38574" s="1"/>
      <c r="K38574" s="1"/>
      <c r="L38574" s="1"/>
      <c r="M38574" s="1"/>
    </row>
    <row r="38575" spans="1:13" x14ac:dyDescent="0.3">
      <c r="A38575">
        <v>6694</v>
      </c>
      <c r="B38575" s="1" t="s">
        <v>117415</v>
      </c>
      <c r="C38575" s="2">
        <v>41487</v>
      </c>
      <c r="D38575" s="1" t="s">
        <v>21</v>
      </c>
      <c r="E38575" s="1" t="s">
        <v>115508</v>
      </c>
      <c r="F38575" s="1" t="s">
        <v>565</v>
      </c>
      <c r="G38575">
        <v>156250</v>
      </c>
      <c r="H38575" s="1" t="s">
        <v>117416</v>
      </c>
      <c r="I38575" s="1" t="s">
        <v>25</v>
      </c>
      <c r="J38575" s="1"/>
      <c r="K38575" s="1"/>
      <c r="L38575" s="1"/>
      <c r="M38575" s="1"/>
    </row>
    <row r="38576" spans="1:13" x14ac:dyDescent="0.3">
      <c r="A38576">
        <v>48252</v>
      </c>
      <c r="B38576" s="1" t="s">
        <v>117415</v>
      </c>
      <c r="C38576" s="2">
        <v>42517</v>
      </c>
      <c r="D38576" s="1" t="s">
        <v>21</v>
      </c>
      <c r="E38576" s="1" t="s">
        <v>115511</v>
      </c>
      <c r="F38576" s="1" t="s">
        <v>565</v>
      </c>
      <c r="G38576">
        <v>199000</v>
      </c>
      <c r="H38576" s="1" t="s">
        <v>117417</v>
      </c>
      <c r="I38576" s="1" t="s">
        <v>25</v>
      </c>
      <c r="J38576" s="1"/>
      <c r="K38576" s="1"/>
      <c r="L38576" s="1"/>
      <c r="M38576" s="1"/>
    </row>
    <row r="38577" spans="1:13" x14ac:dyDescent="0.3">
      <c r="A38577">
        <v>55709</v>
      </c>
      <c r="B38577" s="1" t="s">
        <v>117418</v>
      </c>
      <c r="C38577" s="2">
        <v>42664</v>
      </c>
      <c r="D38577" s="1" t="s">
        <v>21</v>
      </c>
      <c r="E38577" s="1" t="s">
        <v>115511</v>
      </c>
      <c r="F38577" s="1" t="s">
        <v>565</v>
      </c>
      <c r="G38577">
        <v>253700</v>
      </c>
      <c r="H38577" s="1" t="s">
        <v>117419</v>
      </c>
      <c r="I38577" s="1" t="s">
        <v>25</v>
      </c>
      <c r="J38577" s="1"/>
      <c r="K38577" s="1"/>
      <c r="L38577" s="1"/>
      <c r="M38577" s="1"/>
    </row>
    <row r="38578" spans="1:13" x14ac:dyDescent="0.3">
      <c r="A38578">
        <v>567</v>
      </c>
      <c r="B38578" s="1" t="s">
        <v>117420</v>
      </c>
      <c r="C38578" s="2">
        <v>41326</v>
      </c>
      <c r="D38578" s="1" t="s">
        <v>21</v>
      </c>
      <c r="E38578" s="1" t="s">
        <v>115508</v>
      </c>
      <c r="F38578" s="1" t="s">
        <v>565</v>
      </c>
      <c r="G38578">
        <v>132000</v>
      </c>
      <c r="H38578" s="1" t="s">
        <v>117421</v>
      </c>
      <c r="I38578" s="1" t="s">
        <v>25</v>
      </c>
      <c r="J38578" s="1"/>
      <c r="K38578" s="1"/>
      <c r="L38578" s="1"/>
      <c r="M38578" s="1"/>
    </row>
    <row r="38579" spans="1:13" x14ac:dyDescent="0.3">
      <c r="A38579">
        <v>17987</v>
      </c>
      <c r="B38579" s="1" t="s">
        <v>117422</v>
      </c>
      <c r="C38579" s="2">
        <v>41851</v>
      </c>
      <c r="D38579" s="1" t="s">
        <v>21</v>
      </c>
      <c r="E38579" s="1" t="s">
        <v>115508</v>
      </c>
      <c r="F38579" s="1" t="s">
        <v>565</v>
      </c>
      <c r="G38579">
        <v>188000</v>
      </c>
      <c r="H38579" s="1" t="s">
        <v>117423</v>
      </c>
      <c r="I38579" s="1" t="s">
        <v>25</v>
      </c>
      <c r="J38579" s="1"/>
      <c r="K38579" s="1"/>
      <c r="L38579" s="1"/>
      <c r="M38579" s="1"/>
    </row>
    <row r="38580" spans="1:13" x14ac:dyDescent="0.3">
      <c r="A38580">
        <v>32571</v>
      </c>
      <c r="B38580" s="1" t="s">
        <v>117424</v>
      </c>
      <c r="C38580" s="2">
        <v>42167</v>
      </c>
      <c r="D38580" s="1" t="s">
        <v>21</v>
      </c>
      <c r="E38580" s="1" t="s">
        <v>115508</v>
      </c>
      <c r="F38580" s="1" t="s">
        <v>565</v>
      </c>
      <c r="G38580">
        <v>157000</v>
      </c>
      <c r="H38580" s="1" t="s">
        <v>117425</v>
      </c>
      <c r="I38580" s="1" t="s">
        <v>25</v>
      </c>
      <c r="J38580" s="1"/>
      <c r="K38580" s="1"/>
      <c r="L38580" s="1"/>
      <c r="M38580" s="1"/>
    </row>
    <row r="38581" spans="1:13" x14ac:dyDescent="0.3">
      <c r="A38581">
        <v>16510</v>
      </c>
      <c r="B38581" s="1" t="s">
        <v>117426</v>
      </c>
      <c r="C38581" s="2">
        <v>41817</v>
      </c>
      <c r="D38581" s="1" t="s">
        <v>21</v>
      </c>
      <c r="E38581" s="1" t="s">
        <v>115508</v>
      </c>
      <c r="F38581" s="1" t="s">
        <v>565</v>
      </c>
      <c r="G38581">
        <v>155000</v>
      </c>
      <c r="H38581" s="1" t="s">
        <v>117427</v>
      </c>
      <c r="I38581" s="1" t="s">
        <v>25</v>
      </c>
      <c r="J38581" s="1"/>
      <c r="K38581" s="1"/>
      <c r="L38581" s="1"/>
      <c r="M38581" s="1"/>
    </row>
    <row r="38582" spans="1:13" x14ac:dyDescent="0.3">
      <c r="A38582">
        <v>15291</v>
      </c>
      <c r="B38582" s="1" t="s">
        <v>117428</v>
      </c>
      <c r="C38582" s="2">
        <v>41786</v>
      </c>
      <c r="D38582" s="1" t="s">
        <v>21</v>
      </c>
      <c r="E38582" s="1" t="s">
        <v>117429</v>
      </c>
      <c r="F38582" s="1" t="s">
        <v>565</v>
      </c>
      <c r="G38582">
        <v>115000</v>
      </c>
      <c r="H38582" s="1" t="s">
        <v>117430</v>
      </c>
      <c r="I38582" s="1" t="s">
        <v>25</v>
      </c>
      <c r="J38582" s="1"/>
      <c r="K38582" s="1"/>
      <c r="L38582" s="1"/>
      <c r="M38582" s="1"/>
    </row>
    <row r="38583" spans="1:13" x14ac:dyDescent="0.3">
      <c r="A38583">
        <v>50128</v>
      </c>
      <c r="B38583" s="1" t="s">
        <v>117431</v>
      </c>
      <c r="C38583" s="2">
        <v>42523</v>
      </c>
      <c r="D38583" s="1" t="s">
        <v>21</v>
      </c>
      <c r="E38583" s="1" t="s">
        <v>117432</v>
      </c>
      <c r="F38583" s="1" t="s">
        <v>565</v>
      </c>
      <c r="G38583">
        <v>120000</v>
      </c>
      <c r="H38583" s="1" t="s">
        <v>117433</v>
      </c>
      <c r="I38583" s="1" t="s">
        <v>25</v>
      </c>
      <c r="J38583" s="1"/>
      <c r="K38583" s="1"/>
      <c r="L38583" s="1"/>
      <c r="M38583" s="1"/>
    </row>
    <row r="38584" spans="1:13" x14ac:dyDescent="0.3">
      <c r="A38584">
        <v>14169</v>
      </c>
      <c r="B38584" s="1" t="s">
        <v>117434</v>
      </c>
      <c r="C38584" s="2">
        <v>41730</v>
      </c>
      <c r="D38584" s="1" t="s">
        <v>21</v>
      </c>
      <c r="E38584" s="1" t="s">
        <v>117429</v>
      </c>
      <c r="F38584" s="1" t="s">
        <v>565</v>
      </c>
      <c r="G38584">
        <v>73000</v>
      </c>
      <c r="H38584" s="1" t="s">
        <v>117435</v>
      </c>
      <c r="I38584" s="1" t="s">
        <v>25</v>
      </c>
      <c r="J38584" s="1"/>
      <c r="K38584" s="1"/>
      <c r="L38584" s="1"/>
      <c r="M38584" s="1"/>
    </row>
    <row r="38585" spans="1:13" x14ac:dyDescent="0.3">
      <c r="A38585">
        <v>50129</v>
      </c>
      <c r="B38585" s="1" t="s">
        <v>117436</v>
      </c>
      <c r="C38585" s="2">
        <v>42529</v>
      </c>
      <c r="D38585" s="1" t="s">
        <v>21</v>
      </c>
      <c r="E38585" s="1" t="s">
        <v>117432</v>
      </c>
      <c r="F38585" s="1" t="s">
        <v>565</v>
      </c>
      <c r="G38585">
        <v>115000</v>
      </c>
      <c r="H38585" s="1" t="s">
        <v>117437</v>
      </c>
      <c r="I38585" s="1" t="s">
        <v>25</v>
      </c>
      <c r="J38585" s="1"/>
      <c r="K38585" s="1"/>
      <c r="L38585" s="1"/>
      <c r="M38585" s="1"/>
    </row>
    <row r="38586" spans="1:13" x14ac:dyDescent="0.3">
      <c r="A38586">
        <v>14170</v>
      </c>
      <c r="B38586" s="1" t="s">
        <v>117438</v>
      </c>
      <c r="C38586" s="2">
        <v>41739</v>
      </c>
      <c r="D38586" s="1" t="s">
        <v>21</v>
      </c>
      <c r="E38586" s="1" t="s">
        <v>117429</v>
      </c>
      <c r="F38586" s="1" t="s">
        <v>565</v>
      </c>
      <c r="G38586">
        <v>95000</v>
      </c>
      <c r="H38586" s="1" t="s">
        <v>117439</v>
      </c>
      <c r="I38586" s="1" t="s">
        <v>25</v>
      </c>
      <c r="J38586" s="1"/>
      <c r="K38586" s="1"/>
      <c r="L38586" s="1"/>
      <c r="M38586" s="1"/>
    </row>
    <row r="38587" spans="1:13" x14ac:dyDescent="0.3">
      <c r="A38587">
        <v>17988</v>
      </c>
      <c r="B38587" s="1" t="s">
        <v>117440</v>
      </c>
      <c r="C38587" s="2">
        <v>41829</v>
      </c>
      <c r="D38587" s="1" t="s">
        <v>21</v>
      </c>
      <c r="E38587" s="1" t="s">
        <v>117429</v>
      </c>
      <c r="F38587" s="1" t="s">
        <v>565</v>
      </c>
      <c r="G38587">
        <v>85000</v>
      </c>
      <c r="H38587" s="1" t="s">
        <v>117441</v>
      </c>
      <c r="I38587" s="1" t="s">
        <v>25</v>
      </c>
      <c r="J38587" s="1"/>
      <c r="K38587" s="1"/>
      <c r="L38587" s="1"/>
      <c r="M38587" s="1"/>
    </row>
    <row r="38588" spans="1:13" x14ac:dyDescent="0.3">
      <c r="A38588">
        <v>27849</v>
      </c>
      <c r="B38588" s="1" t="s">
        <v>117442</v>
      </c>
      <c r="C38588" s="2">
        <v>42090</v>
      </c>
      <c r="D38588" s="1" t="s">
        <v>21</v>
      </c>
      <c r="E38588" s="1" t="s">
        <v>117429</v>
      </c>
      <c r="F38588" s="1" t="s">
        <v>565</v>
      </c>
      <c r="G38588">
        <v>126000</v>
      </c>
      <c r="H38588" s="1" t="s">
        <v>117443</v>
      </c>
      <c r="I38588" s="1" t="s">
        <v>25</v>
      </c>
      <c r="J38588" s="1"/>
      <c r="K38588" s="1"/>
      <c r="L38588" s="1"/>
      <c r="M38588" s="1"/>
    </row>
    <row r="38589" spans="1:13" x14ac:dyDescent="0.3">
      <c r="A38589">
        <v>29136</v>
      </c>
      <c r="B38589" s="1" t="s">
        <v>117444</v>
      </c>
      <c r="C38589" s="2">
        <v>42122</v>
      </c>
      <c r="D38589" s="1" t="s">
        <v>21</v>
      </c>
      <c r="E38589" s="1" t="s">
        <v>117429</v>
      </c>
      <c r="F38589" s="1" t="s">
        <v>565</v>
      </c>
      <c r="G38589">
        <v>110000</v>
      </c>
      <c r="H38589" s="1" t="s">
        <v>117445</v>
      </c>
      <c r="I38589" s="1" t="s">
        <v>25</v>
      </c>
      <c r="J38589" s="1"/>
      <c r="K38589" s="1"/>
      <c r="L38589" s="1"/>
      <c r="M38589" s="1"/>
    </row>
    <row r="38590" spans="1:13" x14ac:dyDescent="0.3">
      <c r="A38590">
        <v>19473</v>
      </c>
      <c r="B38590" s="1" t="s">
        <v>117446</v>
      </c>
      <c r="C38590" s="2">
        <v>41879</v>
      </c>
      <c r="D38590" s="1" t="s">
        <v>21</v>
      </c>
      <c r="E38590" s="1" t="s">
        <v>117429</v>
      </c>
      <c r="F38590" s="1" t="s">
        <v>565</v>
      </c>
      <c r="G38590">
        <v>94000</v>
      </c>
      <c r="H38590" s="1" t="s">
        <v>117447</v>
      </c>
      <c r="I38590" s="1" t="s">
        <v>25</v>
      </c>
      <c r="J38590" s="1"/>
      <c r="K38590" s="1"/>
      <c r="L38590" s="1"/>
      <c r="M38590" s="1"/>
    </row>
    <row r="38591" spans="1:13" x14ac:dyDescent="0.3">
      <c r="A38591">
        <v>24737</v>
      </c>
      <c r="B38591" s="1" t="s">
        <v>117448</v>
      </c>
      <c r="C38591" s="2">
        <v>41976</v>
      </c>
      <c r="D38591" s="1" t="s">
        <v>21</v>
      </c>
      <c r="E38591" s="1" t="s">
        <v>117429</v>
      </c>
      <c r="F38591" s="1" t="s">
        <v>565</v>
      </c>
      <c r="G38591">
        <v>107000</v>
      </c>
      <c r="H38591" s="1" t="s">
        <v>117449</v>
      </c>
      <c r="I38591" s="1" t="s">
        <v>25</v>
      </c>
      <c r="J38591" s="1"/>
      <c r="K38591" s="1"/>
      <c r="L38591" s="1"/>
      <c r="M38591" s="1"/>
    </row>
    <row r="38592" spans="1:13" x14ac:dyDescent="0.3">
      <c r="A38592">
        <v>134</v>
      </c>
      <c r="B38592" s="1" t="s">
        <v>117450</v>
      </c>
      <c r="C38592" s="2">
        <v>41285</v>
      </c>
      <c r="D38592" s="1" t="s">
        <v>21</v>
      </c>
      <c r="E38592" s="1" t="s">
        <v>117429</v>
      </c>
      <c r="F38592" s="1" t="s">
        <v>565</v>
      </c>
      <c r="G38592">
        <v>79000</v>
      </c>
      <c r="H38592" s="1" t="s">
        <v>117451</v>
      </c>
      <c r="I38592" s="1" t="s">
        <v>25</v>
      </c>
      <c r="J38592" s="1"/>
      <c r="K38592" s="1"/>
      <c r="L38592" s="1"/>
      <c r="M38592" s="1"/>
    </row>
    <row r="38593" spans="1:13" x14ac:dyDescent="0.3">
      <c r="A38593">
        <v>19474</v>
      </c>
      <c r="B38593" s="1" t="s">
        <v>117452</v>
      </c>
      <c r="C38593" s="2">
        <v>41876</v>
      </c>
      <c r="D38593" s="1" t="s">
        <v>21</v>
      </c>
      <c r="E38593" s="1" t="s">
        <v>117429</v>
      </c>
      <c r="F38593" s="1" t="s">
        <v>565</v>
      </c>
      <c r="G38593">
        <v>115000</v>
      </c>
      <c r="H38593" s="1" t="s">
        <v>117453</v>
      </c>
      <c r="I38593" s="1" t="s">
        <v>25</v>
      </c>
      <c r="J38593" s="1"/>
      <c r="K38593" s="1"/>
      <c r="L38593" s="1"/>
      <c r="M38593" s="1"/>
    </row>
    <row r="38594" spans="1:13" x14ac:dyDescent="0.3">
      <c r="A38594">
        <v>50130</v>
      </c>
      <c r="B38594" s="1" t="s">
        <v>117454</v>
      </c>
      <c r="C38594" s="2">
        <v>42542</v>
      </c>
      <c r="D38594" s="1" t="s">
        <v>21</v>
      </c>
      <c r="E38594" s="1" t="s">
        <v>117432</v>
      </c>
      <c r="F38594" s="1" t="s">
        <v>565</v>
      </c>
      <c r="G38594">
        <v>105700</v>
      </c>
      <c r="H38594" s="1" t="s">
        <v>117455</v>
      </c>
      <c r="I38594" s="1" t="s">
        <v>25</v>
      </c>
      <c r="J38594" s="1"/>
      <c r="K38594" s="1"/>
      <c r="L38594" s="1"/>
      <c r="M38594" s="1"/>
    </row>
    <row r="38595" spans="1:13" x14ac:dyDescent="0.3">
      <c r="A38595">
        <v>42828</v>
      </c>
      <c r="B38595" s="1" t="s">
        <v>117456</v>
      </c>
      <c r="C38595" s="2">
        <v>42388</v>
      </c>
      <c r="D38595" s="1" t="s">
        <v>21</v>
      </c>
      <c r="E38595" s="1" t="s">
        <v>117429</v>
      </c>
      <c r="F38595" s="1" t="s">
        <v>565</v>
      </c>
      <c r="G38595">
        <v>130000</v>
      </c>
      <c r="H38595" s="1" t="s">
        <v>117457</v>
      </c>
      <c r="I38595" s="1" t="s">
        <v>25</v>
      </c>
      <c r="J38595" s="1"/>
      <c r="K38595" s="1"/>
      <c r="L38595" s="1"/>
      <c r="M38595" s="1"/>
    </row>
    <row r="38596" spans="1:13" x14ac:dyDescent="0.3">
      <c r="A38596">
        <v>36086</v>
      </c>
      <c r="B38596" s="1" t="s">
        <v>117458</v>
      </c>
      <c r="C38596" s="2">
        <v>42230</v>
      </c>
      <c r="D38596" s="1" t="s">
        <v>21</v>
      </c>
      <c r="E38596" s="1" t="s">
        <v>117429</v>
      </c>
      <c r="F38596" s="1" t="s">
        <v>565</v>
      </c>
      <c r="G38596">
        <v>105000</v>
      </c>
      <c r="H38596" s="1" t="s">
        <v>117459</v>
      </c>
      <c r="I38596" s="1" t="s">
        <v>25</v>
      </c>
      <c r="J38596" s="1"/>
      <c r="K38596" s="1"/>
      <c r="L38596" s="1"/>
      <c r="M38596" s="1"/>
    </row>
    <row r="38597" spans="1:13" x14ac:dyDescent="0.3">
      <c r="A38597">
        <v>55710</v>
      </c>
      <c r="B38597" s="1" t="s">
        <v>117460</v>
      </c>
      <c r="C38597" s="2">
        <v>42674</v>
      </c>
      <c r="D38597" s="1" t="s">
        <v>21</v>
      </c>
      <c r="E38597" s="1" t="s">
        <v>117432</v>
      </c>
      <c r="F38597" s="1" t="s">
        <v>565</v>
      </c>
      <c r="G38597">
        <v>130000</v>
      </c>
      <c r="H38597" s="1" t="s">
        <v>117461</v>
      </c>
      <c r="I38597" s="1" t="s">
        <v>25</v>
      </c>
      <c r="J38597" s="1"/>
      <c r="K38597" s="1"/>
      <c r="L38597" s="1"/>
      <c r="M38597" s="1"/>
    </row>
    <row r="38598" spans="1:13" x14ac:dyDescent="0.3">
      <c r="A38598">
        <v>7782</v>
      </c>
      <c r="B38598" s="1" t="s">
        <v>117462</v>
      </c>
      <c r="C38598" s="2">
        <v>41536</v>
      </c>
      <c r="D38598" s="1" t="s">
        <v>21</v>
      </c>
      <c r="E38598" s="1" t="s">
        <v>117429</v>
      </c>
      <c r="F38598" s="1" t="s">
        <v>565</v>
      </c>
      <c r="G38598">
        <v>96250</v>
      </c>
      <c r="H38598" s="1" t="s">
        <v>117463</v>
      </c>
      <c r="I38598" s="1" t="s">
        <v>25</v>
      </c>
      <c r="J38598" s="1"/>
      <c r="K38598" s="1"/>
      <c r="L38598" s="1"/>
      <c r="M38598" s="1"/>
    </row>
    <row r="38599" spans="1:13" x14ac:dyDescent="0.3">
      <c r="A38599">
        <v>13112</v>
      </c>
      <c r="B38599" s="1" t="s">
        <v>117464</v>
      </c>
      <c r="C38599" s="2">
        <v>41711</v>
      </c>
      <c r="D38599" s="1" t="s">
        <v>21</v>
      </c>
      <c r="E38599" s="1" t="s">
        <v>117429</v>
      </c>
      <c r="F38599" s="1" t="s">
        <v>565</v>
      </c>
      <c r="G38599">
        <v>110000</v>
      </c>
      <c r="H38599" s="1" t="s">
        <v>117465</v>
      </c>
      <c r="I38599" s="1" t="s">
        <v>25</v>
      </c>
      <c r="J38599" s="1"/>
      <c r="K38599" s="1"/>
      <c r="L38599" s="1"/>
      <c r="M38599" s="1"/>
    </row>
    <row r="38600" spans="1:13" x14ac:dyDescent="0.3">
      <c r="A38600">
        <v>5538</v>
      </c>
      <c r="B38600" s="1" t="s">
        <v>117466</v>
      </c>
      <c r="C38600" s="2">
        <v>41474</v>
      </c>
      <c r="D38600" s="1" t="s">
        <v>21</v>
      </c>
      <c r="E38600" s="1" t="s">
        <v>117429</v>
      </c>
      <c r="F38600" s="1" t="s">
        <v>565</v>
      </c>
      <c r="G38600">
        <v>106200</v>
      </c>
      <c r="H38600" s="1" t="s">
        <v>117467</v>
      </c>
      <c r="I38600" s="1" t="s">
        <v>25</v>
      </c>
      <c r="J38600" s="1"/>
      <c r="K38600" s="1"/>
      <c r="L38600" s="1"/>
      <c r="M38600" s="1"/>
    </row>
    <row r="38601" spans="1:13" x14ac:dyDescent="0.3">
      <c r="A38601">
        <v>6695</v>
      </c>
      <c r="B38601" s="1" t="s">
        <v>117468</v>
      </c>
      <c r="C38601" s="2">
        <v>41500</v>
      </c>
      <c r="D38601" s="1" t="s">
        <v>21</v>
      </c>
      <c r="E38601" s="1" t="s">
        <v>117429</v>
      </c>
      <c r="F38601" s="1" t="s">
        <v>565</v>
      </c>
      <c r="G38601">
        <v>103750</v>
      </c>
      <c r="H38601" s="1" t="s">
        <v>117469</v>
      </c>
      <c r="I38601" s="1" t="s">
        <v>25</v>
      </c>
      <c r="J38601" s="1"/>
      <c r="K38601" s="1"/>
      <c r="L38601" s="1"/>
      <c r="M38601" s="1"/>
    </row>
    <row r="38602" spans="1:13" x14ac:dyDescent="0.3">
      <c r="A38602">
        <v>55711</v>
      </c>
      <c r="B38602" s="1" t="s">
        <v>117470</v>
      </c>
      <c r="C38602" s="2">
        <v>42662</v>
      </c>
      <c r="D38602" s="1" t="s">
        <v>21</v>
      </c>
      <c r="E38602" s="1" t="s">
        <v>117432</v>
      </c>
      <c r="F38602" s="1" t="s">
        <v>565</v>
      </c>
      <c r="G38602">
        <v>127500</v>
      </c>
      <c r="H38602" s="1" t="s">
        <v>117471</v>
      </c>
      <c r="I38602" s="1" t="s">
        <v>25</v>
      </c>
      <c r="J38602" s="1"/>
      <c r="K38602" s="1"/>
      <c r="L38602" s="1"/>
      <c r="M38602" s="1"/>
    </row>
    <row r="38603" spans="1:13" x14ac:dyDescent="0.3">
      <c r="A38603">
        <v>40319</v>
      </c>
      <c r="B38603" s="1" t="s">
        <v>117472</v>
      </c>
      <c r="C38603" s="2">
        <v>42338</v>
      </c>
      <c r="D38603" s="1" t="s">
        <v>21</v>
      </c>
      <c r="E38603" s="1" t="s">
        <v>117429</v>
      </c>
      <c r="F38603" s="1" t="s">
        <v>565</v>
      </c>
      <c r="G38603">
        <v>120000</v>
      </c>
      <c r="H38603" s="1" t="s">
        <v>117473</v>
      </c>
      <c r="I38603" s="1" t="s">
        <v>25</v>
      </c>
      <c r="J38603" s="1"/>
      <c r="K38603" s="1"/>
      <c r="L38603" s="1"/>
      <c r="M38603" s="1"/>
    </row>
    <row r="38604" spans="1:13" x14ac:dyDescent="0.3">
      <c r="A38604">
        <v>16511</v>
      </c>
      <c r="B38604" s="1" t="s">
        <v>117474</v>
      </c>
      <c r="C38604" s="2">
        <v>41806</v>
      </c>
      <c r="D38604" s="1" t="s">
        <v>21</v>
      </c>
      <c r="E38604" s="1" t="s">
        <v>117475</v>
      </c>
      <c r="F38604" s="1" t="s">
        <v>565</v>
      </c>
      <c r="G38604">
        <v>228500</v>
      </c>
      <c r="H38604" s="1" t="s">
        <v>117476</v>
      </c>
      <c r="I38604" s="1" t="s">
        <v>25</v>
      </c>
      <c r="J38604" s="1"/>
      <c r="K38604" s="1"/>
      <c r="L38604" s="1"/>
      <c r="M38604" s="1"/>
    </row>
    <row r="38605" spans="1:13" x14ac:dyDescent="0.3">
      <c r="A38605">
        <v>55712</v>
      </c>
      <c r="B38605" s="1" t="s">
        <v>117474</v>
      </c>
      <c r="C38605" s="2">
        <v>42657</v>
      </c>
      <c r="D38605" s="1" t="s">
        <v>21</v>
      </c>
      <c r="E38605" s="1" t="s">
        <v>117477</v>
      </c>
      <c r="F38605" s="1" t="s">
        <v>565</v>
      </c>
      <c r="G38605">
        <v>251000</v>
      </c>
      <c r="H38605" s="1" t="s">
        <v>117478</v>
      </c>
      <c r="I38605" s="1" t="s">
        <v>25</v>
      </c>
      <c r="J38605" s="1"/>
      <c r="K38605" s="1"/>
      <c r="L38605" s="1"/>
      <c r="M38605" s="1"/>
    </row>
    <row r="38606" spans="1:13" x14ac:dyDescent="0.3">
      <c r="A38606">
        <v>5539</v>
      </c>
      <c r="B38606" s="1" t="s">
        <v>117479</v>
      </c>
      <c r="C38606" s="2">
        <v>41480</v>
      </c>
      <c r="D38606" s="1" t="s">
        <v>21</v>
      </c>
      <c r="E38606" s="1" t="s">
        <v>117480</v>
      </c>
      <c r="F38606" s="1" t="s">
        <v>565</v>
      </c>
      <c r="G38606">
        <v>185000</v>
      </c>
      <c r="H38606" s="1" t="s">
        <v>117481</v>
      </c>
      <c r="I38606" s="1" t="s">
        <v>25</v>
      </c>
      <c r="J38606" s="1"/>
      <c r="K38606" s="1"/>
      <c r="L38606" s="1"/>
      <c r="M38606" s="1"/>
    </row>
    <row r="38607" spans="1:13" x14ac:dyDescent="0.3">
      <c r="A38607">
        <v>32572</v>
      </c>
      <c r="B38607" s="1" t="s">
        <v>117482</v>
      </c>
      <c r="C38607" s="2">
        <v>42167</v>
      </c>
      <c r="D38607" s="1" t="s">
        <v>21</v>
      </c>
      <c r="E38607" s="1" t="s">
        <v>117483</v>
      </c>
      <c r="F38607" s="1" t="s">
        <v>565</v>
      </c>
      <c r="G38607">
        <v>219000</v>
      </c>
      <c r="H38607" s="1" t="s">
        <v>117484</v>
      </c>
      <c r="I38607" s="1" t="s">
        <v>25</v>
      </c>
      <c r="J38607" s="1"/>
      <c r="K38607" s="1"/>
      <c r="L38607" s="1"/>
      <c r="M38607" s="1"/>
    </row>
    <row r="38608" spans="1:13" x14ac:dyDescent="0.3">
      <c r="A38608">
        <v>2948</v>
      </c>
      <c r="B38608" s="1" t="s">
        <v>117485</v>
      </c>
      <c r="C38608" s="2">
        <v>41423</v>
      </c>
      <c r="D38608" s="1" t="s">
        <v>21</v>
      </c>
      <c r="E38608" s="1" t="s">
        <v>117486</v>
      </c>
      <c r="F38608" s="1" t="s">
        <v>565</v>
      </c>
      <c r="G38608">
        <v>215000</v>
      </c>
      <c r="H38608" s="1" t="s">
        <v>117487</v>
      </c>
      <c r="I38608" s="1" t="s">
        <v>25</v>
      </c>
      <c r="J38608" s="1"/>
      <c r="K38608" s="1"/>
      <c r="L38608" s="1"/>
      <c r="M38608" s="1"/>
    </row>
    <row r="38609" spans="1:13" x14ac:dyDescent="0.3">
      <c r="A38609">
        <v>15292</v>
      </c>
      <c r="B38609" s="1" t="s">
        <v>117488</v>
      </c>
      <c r="C38609" s="2">
        <v>41789</v>
      </c>
      <c r="D38609" s="1" t="s">
        <v>21</v>
      </c>
      <c r="E38609" s="1" t="s">
        <v>117489</v>
      </c>
      <c r="F38609" s="1" t="s">
        <v>565</v>
      </c>
      <c r="G38609">
        <v>189000</v>
      </c>
      <c r="H38609" s="1" t="s">
        <v>117490</v>
      </c>
      <c r="I38609" s="1" t="s">
        <v>25</v>
      </c>
      <c r="J38609" s="1"/>
      <c r="K38609" s="1"/>
      <c r="L38609" s="1"/>
      <c r="M38609" s="1"/>
    </row>
    <row r="38610" spans="1:13" x14ac:dyDescent="0.3">
      <c r="A38610">
        <v>51727</v>
      </c>
      <c r="B38610" s="1" t="s">
        <v>117491</v>
      </c>
      <c r="C38610" s="2">
        <v>42562</v>
      </c>
      <c r="D38610" s="1" t="s">
        <v>21</v>
      </c>
      <c r="E38610" s="1" t="s">
        <v>117492</v>
      </c>
      <c r="F38610" s="1" t="s">
        <v>565</v>
      </c>
      <c r="G38610">
        <v>237000</v>
      </c>
      <c r="H38610" s="1" t="s">
        <v>117493</v>
      </c>
      <c r="I38610" s="1" t="s">
        <v>25</v>
      </c>
      <c r="J38610" s="1"/>
      <c r="K38610" s="1"/>
      <c r="L38610" s="1"/>
      <c r="M38610" s="1"/>
    </row>
    <row r="38611" spans="1:13" x14ac:dyDescent="0.3">
      <c r="A38611">
        <v>50131</v>
      </c>
      <c r="B38611" s="1" t="s">
        <v>117494</v>
      </c>
      <c r="C38611" s="2">
        <v>42541</v>
      </c>
      <c r="D38611" s="1" t="s">
        <v>21</v>
      </c>
      <c r="E38611" s="1" t="s">
        <v>117495</v>
      </c>
      <c r="F38611" s="1" t="s">
        <v>565</v>
      </c>
      <c r="G38611">
        <v>215000</v>
      </c>
      <c r="H38611" s="1" t="s">
        <v>117496</v>
      </c>
      <c r="I38611" s="1" t="s">
        <v>25</v>
      </c>
      <c r="J38611" s="1"/>
      <c r="K38611" s="1"/>
      <c r="L38611" s="1"/>
      <c r="M38611" s="1"/>
    </row>
    <row r="38612" spans="1:13" x14ac:dyDescent="0.3">
      <c r="A38612">
        <v>27850</v>
      </c>
      <c r="B38612" s="1" t="s">
        <v>117497</v>
      </c>
      <c r="C38612" s="2">
        <v>42090</v>
      </c>
      <c r="D38612" s="1" t="s">
        <v>21</v>
      </c>
      <c r="E38612" s="1" t="s">
        <v>117498</v>
      </c>
      <c r="F38612" s="1" t="s">
        <v>565</v>
      </c>
      <c r="G38612">
        <v>218000</v>
      </c>
      <c r="H38612" s="1" t="s">
        <v>117499</v>
      </c>
      <c r="I38612" s="1" t="s">
        <v>25</v>
      </c>
      <c r="J38612" s="1"/>
      <c r="K38612" s="1"/>
      <c r="L38612" s="1"/>
      <c r="M38612" s="1"/>
    </row>
    <row r="38613" spans="1:13" x14ac:dyDescent="0.3">
      <c r="A38613">
        <v>34374</v>
      </c>
      <c r="B38613" s="1" t="s">
        <v>117500</v>
      </c>
      <c r="C38613" s="2">
        <v>42209</v>
      </c>
      <c r="D38613" s="1" t="s">
        <v>21</v>
      </c>
      <c r="E38613" s="1" t="s">
        <v>117501</v>
      </c>
      <c r="F38613" s="1" t="s">
        <v>565</v>
      </c>
      <c r="G38613">
        <v>210000</v>
      </c>
      <c r="H38613" s="1" t="s">
        <v>117502</v>
      </c>
      <c r="I38613" s="1" t="s">
        <v>25</v>
      </c>
      <c r="J38613" s="1"/>
      <c r="K38613" s="1"/>
      <c r="L38613" s="1"/>
      <c r="M38613" s="1"/>
    </row>
    <row r="38614" spans="1:13" x14ac:dyDescent="0.3">
      <c r="A38614">
        <v>36087</v>
      </c>
      <c r="B38614" s="1" t="s">
        <v>117503</v>
      </c>
      <c r="C38614" s="2">
        <v>42220</v>
      </c>
      <c r="D38614" s="1" t="s">
        <v>21</v>
      </c>
      <c r="E38614" s="1" t="s">
        <v>117504</v>
      </c>
      <c r="F38614" s="1" t="s">
        <v>565</v>
      </c>
      <c r="G38614">
        <v>222000</v>
      </c>
      <c r="H38614" s="1" t="s">
        <v>117505</v>
      </c>
      <c r="I38614" s="1" t="s">
        <v>25</v>
      </c>
      <c r="J38614" s="1"/>
      <c r="K38614" s="1"/>
      <c r="L38614" s="1"/>
      <c r="M38614" s="1"/>
    </row>
    <row r="38615" spans="1:13" x14ac:dyDescent="0.3">
      <c r="A38615">
        <v>55713</v>
      </c>
      <c r="B38615" s="1" t="s">
        <v>117506</v>
      </c>
      <c r="C38615" s="2">
        <v>42661</v>
      </c>
      <c r="D38615" s="1" t="s">
        <v>21</v>
      </c>
      <c r="E38615" s="1" t="s">
        <v>117507</v>
      </c>
      <c r="F38615" s="1" t="s">
        <v>565</v>
      </c>
      <c r="G38615">
        <v>223182</v>
      </c>
      <c r="H38615" s="1" t="s">
        <v>117508</v>
      </c>
      <c r="I38615" s="1" t="s">
        <v>25</v>
      </c>
      <c r="J38615" s="1"/>
      <c r="K38615" s="1"/>
      <c r="L38615" s="1"/>
      <c r="M38615" s="1"/>
    </row>
    <row r="38616" spans="1:13" x14ac:dyDescent="0.3">
      <c r="A38616">
        <v>23684</v>
      </c>
      <c r="B38616" s="1" t="s">
        <v>117509</v>
      </c>
      <c r="C38616" s="2">
        <v>41946</v>
      </c>
      <c r="D38616" s="1" t="s">
        <v>21</v>
      </c>
      <c r="E38616" s="1" t="s">
        <v>117510</v>
      </c>
      <c r="F38616" s="1" t="s">
        <v>565</v>
      </c>
      <c r="G38616">
        <v>208000</v>
      </c>
      <c r="H38616" s="1" t="s">
        <v>117511</v>
      </c>
      <c r="I38616" s="1" t="s">
        <v>25</v>
      </c>
      <c r="J38616" s="1"/>
      <c r="K38616" s="1"/>
      <c r="L38616" s="1"/>
      <c r="M38616" s="1"/>
    </row>
    <row r="38617" spans="1:13" x14ac:dyDescent="0.3">
      <c r="A38617">
        <v>36088</v>
      </c>
      <c r="B38617" s="1" t="s">
        <v>117512</v>
      </c>
      <c r="C38617" s="2">
        <v>42235</v>
      </c>
      <c r="D38617" s="1" t="s">
        <v>21</v>
      </c>
      <c r="E38617" s="1" t="s">
        <v>117513</v>
      </c>
      <c r="F38617" s="1" t="s">
        <v>565</v>
      </c>
      <c r="G38617">
        <v>235000</v>
      </c>
      <c r="H38617" s="1" t="s">
        <v>117514</v>
      </c>
      <c r="I38617" s="1" t="s">
        <v>25</v>
      </c>
      <c r="J38617" s="1"/>
      <c r="K38617" s="1"/>
      <c r="L38617" s="1"/>
      <c r="M38617" s="1"/>
    </row>
    <row r="38618" spans="1:13" x14ac:dyDescent="0.3">
      <c r="A38618">
        <v>135</v>
      </c>
      <c r="B38618" s="1" t="s">
        <v>117515</v>
      </c>
      <c r="C38618" s="2">
        <v>41285</v>
      </c>
      <c r="D38618" s="1" t="s">
        <v>21</v>
      </c>
      <c r="E38618" s="1" t="s">
        <v>117516</v>
      </c>
      <c r="F38618" s="1" t="s">
        <v>565</v>
      </c>
      <c r="G38618">
        <v>180259</v>
      </c>
      <c r="H38618" s="1" t="s">
        <v>117517</v>
      </c>
      <c r="I38618" s="1" t="s">
        <v>25</v>
      </c>
      <c r="J38618" s="1"/>
      <c r="K38618" s="1"/>
      <c r="L38618" s="1"/>
      <c r="M38618" s="1"/>
    </row>
    <row r="38619" spans="1:13" x14ac:dyDescent="0.3">
      <c r="A38619">
        <v>20984</v>
      </c>
      <c r="B38619" s="1" t="s">
        <v>117518</v>
      </c>
      <c r="C38619" s="2">
        <v>41901</v>
      </c>
      <c r="D38619" s="1" t="s">
        <v>21</v>
      </c>
      <c r="E38619" s="1" t="s">
        <v>117519</v>
      </c>
      <c r="F38619" s="1" t="s">
        <v>565</v>
      </c>
      <c r="G38619">
        <v>164500</v>
      </c>
      <c r="H38619" s="1" t="s">
        <v>117520</v>
      </c>
      <c r="I38619" s="1" t="s">
        <v>25</v>
      </c>
      <c r="J38619" s="1"/>
      <c r="K38619" s="1"/>
      <c r="L38619" s="1"/>
      <c r="M38619" s="1"/>
    </row>
    <row r="38620" spans="1:13" x14ac:dyDescent="0.3">
      <c r="A38620">
        <v>15293</v>
      </c>
      <c r="B38620" s="1" t="s">
        <v>117521</v>
      </c>
      <c r="C38620" s="2">
        <v>41760</v>
      </c>
      <c r="D38620" s="1" t="s">
        <v>21</v>
      </c>
      <c r="E38620" s="1" t="s">
        <v>117522</v>
      </c>
      <c r="F38620" s="1" t="s">
        <v>565</v>
      </c>
      <c r="G38620">
        <v>205000</v>
      </c>
      <c r="H38620" s="1" t="s">
        <v>117523</v>
      </c>
      <c r="I38620" s="1" t="s">
        <v>25</v>
      </c>
      <c r="J38620" s="1"/>
      <c r="K38620" s="1"/>
      <c r="L38620" s="1"/>
      <c r="M38620" s="1"/>
    </row>
    <row r="38621" spans="1:13" x14ac:dyDescent="0.3">
      <c r="A38621">
        <v>2949</v>
      </c>
      <c r="B38621" s="1" t="s">
        <v>117524</v>
      </c>
      <c r="C38621" s="2">
        <v>41411</v>
      </c>
      <c r="D38621" s="1" t="s">
        <v>21</v>
      </c>
      <c r="E38621" s="1" t="s">
        <v>117525</v>
      </c>
      <c r="F38621" s="1" t="s">
        <v>565</v>
      </c>
      <c r="G38621">
        <v>175000</v>
      </c>
      <c r="H38621" s="1" t="s">
        <v>117526</v>
      </c>
      <c r="I38621" s="1" t="s">
        <v>25</v>
      </c>
      <c r="J38621" s="1"/>
      <c r="K38621" s="1"/>
      <c r="L38621" s="1"/>
      <c r="M38621" s="1"/>
    </row>
    <row r="38622" spans="1:13" x14ac:dyDescent="0.3">
      <c r="A38622">
        <v>52838</v>
      </c>
      <c r="B38622" s="1" t="s">
        <v>117527</v>
      </c>
      <c r="C38622" s="2">
        <v>42584</v>
      </c>
      <c r="D38622" s="1" t="s">
        <v>21</v>
      </c>
      <c r="E38622" s="1" t="s">
        <v>117528</v>
      </c>
      <c r="F38622" s="1" t="s">
        <v>565</v>
      </c>
      <c r="G38622">
        <v>255000</v>
      </c>
      <c r="H38622" s="1" t="s">
        <v>117529</v>
      </c>
      <c r="I38622" s="1" t="s">
        <v>25</v>
      </c>
      <c r="J38622" s="1"/>
      <c r="K38622" s="1"/>
      <c r="L38622" s="1"/>
      <c r="M38622" s="1"/>
    </row>
    <row r="38623" spans="1:13" x14ac:dyDescent="0.3">
      <c r="A38623">
        <v>34375</v>
      </c>
      <c r="B38623" s="1" t="s">
        <v>117530</v>
      </c>
      <c r="C38623" s="2">
        <v>42186</v>
      </c>
      <c r="D38623" s="1" t="s">
        <v>21</v>
      </c>
      <c r="E38623" s="1" t="s">
        <v>117531</v>
      </c>
      <c r="F38623" s="1" t="s">
        <v>565</v>
      </c>
      <c r="G38623">
        <v>200000</v>
      </c>
      <c r="H38623" s="1" t="s">
        <v>117532</v>
      </c>
      <c r="I38623" s="1" t="s">
        <v>25</v>
      </c>
      <c r="J38623" s="1"/>
      <c r="K38623" s="1"/>
      <c r="L38623" s="1"/>
      <c r="M38623" s="1"/>
    </row>
    <row r="38624" spans="1:13" x14ac:dyDescent="0.3">
      <c r="A38624">
        <v>52839</v>
      </c>
      <c r="B38624" s="1" t="s">
        <v>117533</v>
      </c>
      <c r="C38624" s="2">
        <v>42607</v>
      </c>
      <c r="D38624" s="1" t="s">
        <v>21</v>
      </c>
      <c r="E38624" s="1" t="s">
        <v>117534</v>
      </c>
      <c r="F38624" s="1" t="s">
        <v>565</v>
      </c>
      <c r="G38624">
        <v>270500</v>
      </c>
      <c r="H38624" s="1" t="s">
        <v>117535</v>
      </c>
      <c r="I38624" s="1" t="s">
        <v>25</v>
      </c>
      <c r="J38624" s="1"/>
      <c r="K38624" s="1"/>
      <c r="L38624" s="1"/>
      <c r="M38624" s="1"/>
    </row>
    <row r="38625" spans="1:13" x14ac:dyDescent="0.3">
      <c r="A38625">
        <v>32573</v>
      </c>
      <c r="B38625" s="1" t="s">
        <v>117536</v>
      </c>
      <c r="C38625" s="2">
        <v>42163</v>
      </c>
      <c r="D38625" s="1" t="s">
        <v>21</v>
      </c>
      <c r="E38625" s="1" t="s">
        <v>117537</v>
      </c>
      <c r="F38625" s="1" t="s">
        <v>565</v>
      </c>
      <c r="G38625">
        <v>215000</v>
      </c>
      <c r="H38625" s="1" t="s">
        <v>117538</v>
      </c>
      <c r="I38625" s="1" t="s">
        <v>25</v>
      </c>
      <c r="J38625" s="1"/>
      <c r="K38625" s="1"/>
      <c r="L38625" s="1"/>
      <c r="M38625" s="1"/>
    </row>
    <row r="38626" spans="1:13" x14ac:dyDescent="0.3">
      <c r="A38626">
        <v>32574</v>
      </c>
      <c r="B38626" s="1" t="s">
        <v>117539</v>
      </c>
      <c r="C38626" s="2">
        <v>42159</v>
      </c>
      <c r="D38626" s="1" t="s">
        <v>21</v>
      </c>
      <c r="E38626" s="1" t="s">
        <v>117540</v>
      </c>
      <c r="F38626" s="1" t="s">
        <v>565</v>
      </c>
      <c r="G38626">
        <v>207900</v>
      </c>
      <c r="H38626" s="1" t="s">
        <v>117541</v>
      </c>
      <c r="I38626" s="1" t="s">
        <v>25</v>
      </c>
      <c r="J38626" s="1"/>
      <c r="K38626" s="1"/>
      <c r="L38626" s="1"/>
      <c r="M38626" s="1"/>
    </row>
    <row r="38627" spans="1:13" x14ac:dyDescent="0.3">
      <c r="A38627">
        <v>51728</v>
      </c>
      <c r="B38627" s="1" t="s">
        <v>117542</v>
      </c>
      <c r="C38627" s="2">
        <v>42577</v>
      </c>
      <c r="D38627" s="1" t="s">
        <v>21</v>
      </c>
      <c r="E38627" s="1" t="s">
        <v>117543</v>
      </c>
      <c r="F38627" s="1" t="s">
        <v>565</v>
      </c>
      <c r="G38627">
        <v>219900</v>
      </c>
      <c r="H38627" s="1" t="s">
        <v>117544</v>
      </c>
      <c r="I38627" s="1" t="s">
        <v>25</v>
      </c>
      <c r="J38627" s="1"/>
      <c r="K38627" s="1"/>
      <c r="L38627" s="1"/>
      <c r="M38627" s="1"/>
    </row>
    <row r="38628" spans="1:13" x14ac:dyDescent="0.3">
      <c r="A38628">
        <v>40320</v>
      </c>
      <c r="B38628" s="1" t="s">
        <v>117545</v>
      </c>
      <c r="C38628" s="2">
        <v>42320</v>
      </c>
      <c r="D38628" s="1" t="s">
        <v>21</v>
      </c>
      <c r="E38628" s="1" t="s">
        <v>117546</v>
      </c>
      <c r="F38628" s="1" t="s">
        <v>565</v>
      </c>
      <c r="G38628">
        <v>211000</v>
      </c>
      <c r="H38628" s="1" t="s">
        <v>117547</v>
      </c>
      <c r="I38628" s="1" t="s">
        <v>25</v>
      </c>
      <c r="J38628" s="1"/>
      <c r="K38628" s="1"/>
      <c r="L38628" s="1"/>
      <c r="M38628" s="1"/>
    </row>
    <row r="38629" spans="1:13" x14ac:dyDescent="0.3">
      <c r="A38629">
        <v>23685</v>
      </c>
      <c r="B38629" s="1" t="s">
        <v>117548</v>
      </c>
      <c r="C38629" s="2">
        <v>41957</v>
      </c>
      <c r="D38629" s="1" t="s">
        <v>21</v>
      </c>
      <c r="E38629" s="1" t="s">
        <v>117549</v>
      </c>
      <c r="F38629" s="1" t="s">
        <v>565</v>
      </c>
      <c r="G38629">
        <v>186250</v>
      </c>
      <c r="H38629" s="1" t="s">
        <v>117550</v>
      </c>
      <c r="I38629" s="1" t="s">
        <v>25</v>
      </c>
      <c r="J38629" s="1"/>
      <c r="K38629" s="1"/>
      <c r="L38629" s="1"/>
      <c r="M38629" s="1"/>
    </row>
    <row r="38630" spans="1:13" x14ac:dyDescent="0.3">
      <c r="A38630">
        <v>22395</v>
      </c>
      <c r="B38630" s="1" t="s">
        <v>117551</v>
      </c>
      <c r="C38630" s="2">
        <v>41936</v>
      </c>
      <c r="D38630" s="1" t="s">
        <v>21</v>
      </c>
      <c r="E38630" s="1" t="s">
        <v>117552</v>
      </c>
      <c r="F38630" s="1" t="s">
        <v>565</v>
      </c>
      <c r="G38630">
        <v>56757</v>
      </c>
      <c r="H38630" s="1" t="s">
        <v>117553</v>
      </c>
      <c r="I38630" s="1" t="s">
        <v>25</v>
      </c>
      <c r="J38630" s="1"/>
      <c r="K38630" s="1"/>
      <c r="L38630" s="1"/>
      <c r="M38630" s="1"/>
    </row>
    <row r="38631" spans="1:13" x14ac:dyDescent="0.3">
      <c r="A38631">
        <v>39179</v>
      </c>
      <c r="B38631" s="1" t="s">
        <v>117551</v>
      </c>
      <c r="C38631" s="2">
        <v>42300</v>
      </c>
      <c r="D38631" s="1" t="s">
        <v>21</v>
      </c>
      <c r="E38631" s="1" t="s">
        <v>117552</v>
      </c>
      <c r="F38631" s="1" t="s">
        <v>565</v>
      </c>
      <c r="G38631">
        <v>78485</v>
      </c>
      <c r="H38631" s="1" t="s">
        <v>117554</v>
      </c>
      <c r="I38631" s="1" t="s">
        <v>25</v>
      </c>
      <c r="J38631" s="1"/>
      <c r="K38631" s="1"/>
      <c r="L38631" s="1"/>
      <c r="M38631" s="1"/>
    </row>
    <row r="38632" spans="1:13" x14ac:dyDescent="0.3">
      <c r="A38632">
        <v>39178</v>
      </c>
      <c r="B38632" s="1" t="s">
        <v>117551</v>
      </c>
      <c r="C38632" s="2">
        <v>42300</v>
      </c>
      <c r="D38632" s="1" t="s">
        <v>21</v>
      </c>
      <c r="E38632" s="1" t="s">
        <v>117552</v>
      </c>
      <c r="F38632" s="1" t="s">
        <v>565</v>
      </c>
      <c r="G38632">
        <v>140000</v>
      </c>
      <c r="H38632" s="1" t="s">
        <v>117555</v>
      </c>
      <c r="I38632" s="1" t="s">
        <v>25</v>
      </c>
      <c r="J38632" s="1"/>
      <c r="K38632" s="1"/>
      <c r="L38632" s="1"/>
      <c r="M38632" s="1"/>
    </row>
    <row r="38633" spans="1:13" x14ac:dyDescent="0.3">
      <c r="A38633">
        <v>5540</v>
      </c>
      <c r="B38633" s="1" t="s">
        <v>117556</v>
      </c>
      <c r="C38633" s="2">
        <v>41457</v>
      </c>
      <c r="D38633" s="1" t="s">
        <v>21</v>
      </c>
      <c r="E38633" s="1" t="s">
        <v>117557</v>
      </c>
      <c r="F38633" s="1" t="s">
        <v>565</v>
      </c>
      <c r="G38633">
        <v>179500</v>
      </c>
      <c r="H38633" s="1" t="s">
        <v>117558</v>
      </c>
      <c r="I38633" s="1" t="s">
        <v>25</v>
      </c>
      <c r="J38633" s="1"/>
      <c r="K38633" s="1"/>
      <c r="L38633" s="1"/>
      <c r="M38633" s="1"/>
    </row>
    <row r="38634" spans="1:13" x14ac:dyDescent="0.3">
      <c r="A38634">
        <v>19475</v>
      </c>
      <c r="B38634" s="1" t="s">
        <v>117556</v>
      </c>
      <c r="C38634" s="2">
        <v>41877</v>
      </c>
      <c r="D38634" s="1" t="s">
        <v>21</v>
      </c>
      <c r="E38634" s="1" t="s">
        <v>117557</v>
      </c>
      <c r="F38634" s="1" t="s">
        <v>565</v>
      </c>
      <c r="G38634">
        <v>187500</v>
      </c>
      <c r="H38634" s="1" t="s">
        <v>117559</v>
      </c>
      <c r="I38634" s="1" t="s">
        <v>25</v>
      </c>
      <c r="J38634" s="1"/>
      <c r="K38634" s="1"/>
      <c r="L38634" s="1"/>
      <c r="M38634" s="1"/>
    </row>
    <row r="38635" spans="1:13" x14ac:dyDescent="0.3">
      <c r="A38635">
        <v>15294</v>
      </c>
      <c r="B38635" s="1" t="s">
        <v>117560</v>
      </c>
      <c r="C38635" s="2">
        <v>41788</v>
      </c>
      <c r="D38635" s="1" t="s">
        <v>21</v>
      </c>
      <c r="E38635" s="1" t="s">
        <v>117561</v>
      </c>
      <c r="F38635" s="1" t="s">
        <v>565</v>
      </c>
      <c r="G38635">
        <v>189900</v>
      </c>
      <c r="H38635" s="1" t="s">
        <v>117562</v>
      </c>
      <c r="I38635" s="1" t="s">
        <v>25</v>
      </c>
      <c r="J38635" s="1"/>
      <c r="K38635" s="1"/>
      <c r="L38635" s="1"/>
      <c r="M38635" s="1"/>
    </row>
    <row r="38636" spans="1:13" x14ac:dyDescent="0.3">
      <c r="A38636">
        <v>22396</v>
      </c>
      <c r="B38636" s="1" t="s">
        <v>117563</v>
      </c>
      <c r="C38636" s="2">
        <v>41943</v>
      </c>
      <c r="D38636" s="1" t="s">
        <v>21</v>
      </c>
      <c r="E38636" s="1" t="s">
        <v>117564</v>
      </c>
      <c r="F38636" s="1" t="s">
        <v>565</v>
      </c>
      <c r="G38636">
        <v>175000</v>
      </c>
      <c r="H38636" s="1" t="s">
        <v>117565</v>
      </c>
      <c r="I38636" s="1" t="s">
        <v>25</v>
      </c>
      <c r="J38636" s="1"/>
      <c r="K38636" s="1"/>
      <c r="L38636" s="1"/>
      <c r="M38636" s="1"/>
    </row>
    <row r="38637" spans="1:13" x14ac:dyDescent="0.3">
      <c r="A38637">
        <v>17989</v>
      </c>
      <c r="B38637" s="1" t="s">
        <v>117566</v>
      </c>
      <c r="C38637" s="2">
        <v>41850</v>
      </c>
      <c r="D38637" s="1" t="s">
        <v>21</v>
      </c>
      <c r="E38637" s="1" t="s">
        <v>117567</v>
      </c>
      <c r="F38637" s="1" t="s">
        <v>565</v>
      </c>
      <c r="G38637">
        <v>190000</v>
      </c>
      <c r="H38637" s="1" t="s">
        <v>117568</v>
      </c>
      <c r="I38637" s="1" t="s">
        <v>25</v>
      </c>
      <c r="J38637" s="1"/>
      <c r="K38637" s="1"/>
      <c r="L38637" s="1"/>
      <c r="M38637" s="1"/>
    </row>
    <row r="38638" spans="1:13" x14ac:dyDescent="0.3">
      <c r="A38638">
        <v>37756</v>
      </c>
      <c r="B38638" s="1" t="s">
        <v>117569</v>
      </c>
      <c r="C38638" s="2">
        <v>42263</v>
      </c>
      <c r="D38638" s="1" t="s">
        <v>21</v>
      </c>
      <c r="E38638" s="1" t="s">
        <v>117570</v>
      </c>
      <c r="F38638" s="1" t="s">
        <v>565</v>
      </c>
      <c r="G38638">
        <v>212500</v>
      </c>
      <c r="H38638" s="1" t="s">
        <v>117571</v>
      </c>
      <c r="I38638" s="1" t="s">
        <v>25</v>
      </c>
      <c r="J38638" s="1"/>
      <c r="K38638" s="1"/>
      <c r="L38638" s="1"/>
      <c r="M38638" s="1"/>
    </row>
    <row r="38639" spans="1:13" x14ac:dyDescent="0.3">
      <c r="A38639">
        <v>7783</v>
      </c>
      <c r="B38639" s="1" t="s">
        <v>117572</v>
      </c>
      <c r="C38639" s="2">
        <v>41528</v>
      </c>
      <c r="D38639" s="1" t="s">
        <v>21</v>
      </c>
      <c r="E38639" s="1" t="s">
        <v>117573</v>
      </c>
      <c r="F38639" s="1" t="s">
        <v>565</v>
      </c>
      <c r="G38639">
        <v>165000</v>
      </c>
      <c r="H38639" s="1" t="s">
        <v>117574</v>
      </c>
      <c r="I38639" s="1" t="s">
        <v>25</v>
      </c>
      <c r="J38639" s="1"/>
      <c r="K38639" s="1"/>
      <c r="L38639" s="1"/>
      <c r="M38639" s="1"/>
    </row>
    <row r="38640" spans="1:13" x14ac:dyDescent="0.3">
      <c r="A38640">
        <v>50132</v>
      </c>
      <c r="B38640" s="1" t="s">
        <v>117575</v>
      </c>
      <c r="C38640" s="2">
        <v>42535</v>
      </c>
      <c r="D38640" s="1" t="s">
        <v>21</v>
      </c>
      <c r="E38640" s="1" t="s">
        <v>117576</v>
      </c>
      <c r="F38640" s="1" t="s">
        <v>565</v>
      </c>
      <c r="G38640">
        <v>232500</v>
      </c>
      <c r="H38640" s="1" t="s">
        <v>117577</v>
      </c>
      <c r="I38640" s="1" t="s">
        <v>25</v>
      </c>
      <c r="J38640" s="1"/>
      <c r="K38640" s="1"/>
      <c r="L38640" s="1"/>
      <c r="M38640" s="1"/>
    </row>
    <row r="38641" spans="1:13" x14ac:dyDescent="0.3">
      <c r="A38641">
        <v>19476</v>
      </c>
      <c r="B38641" s="1" t="s">
        <v>117578</v>
      </c>
      <c r="C38641" s="2">
        <v>41869</v>
      </c>
      <c r="D38641" s="1" t="s">
        <v>21</v>
      </c>
      <c r="E38641" s="1" t="s">
        <v>117579</v>
      </c>
      <c r="F38641" s="1" t="s">
        <v>565</v>
      </c>
      <c r="G38641">
        <v>187500</v>
      </c>
      <c r="H38641" s="1" t="s">
        <v>117580</v>
      </c>
      <c r="I38641" s="1" t="s">
        <v>25</v>
      </c>
      <c r="J38641" s="1"/>
      <c r="K38641" s="1"/>
      <c r="L38641" s="1"/>
      <c r="M38641" s="1"/>
    </row>
    <row r="38642" spans="1:13" x14ac:dyDescent="0.3">
      <c r="A38642">
        <v>13113</v>
      </c>
      <c r="B38642" s="1" t="s">
        <v>117581</v>
      </c>
      <c r="C38642" s="2">
        <v>41726</v>
      </c>
      <c r="D38642" s="1" t="s">
        <v>21</v>
      </c>
      <c r="E38642" s="1" t="s">
        <v>117582</v>
      </c>
      <c r="F38642" s="1" t="s">
        <v>565</v>
      </c>
      <c r="G38642">
        <v>183000</v>
      </c>
      <c r="H38642" s="1" t="s">
        <v>117583</v>
      </c>
      <c r="I38642" s="1" t="s">
        <v>25</v>
      </c>
      <c r="J38642" s="1"/>
      <c r="K38642" s="1"/>
      <c r="L38642" s="1"/>
      <c r="M38642" s="1"/>
    </row>
    <row r="38643" spans="1:13" x14ac:dyDescent="0.3">
      <c r="A38643">
        <v>12231</v>
      </c>
      <c r="B38643" s="1" t="s">
        <v>117584</v>
      </c>
      <c r="C38643" s="2">
        <v>41698</v>
      </c>
      <c r="D38643" s="1" t="s">
        <v>21</v>
      </c>
      <c r="E38643" s="1" t="s">
        <v>117585</v>
      </c>
      <c r="F38643" s="1" t="s">
        <v>565</v>
      </c>
      <c r="G38643">
        <v>344350</v>
      </c>
      <c r="H38643" s="1" t="s">
        <v>117586</v>
      </c>
      <c r="I38643" s="1" t="s">
        <v>25</v>
      </c>
      <c r="J38643" s="1"/>
      <c r="K38643" s="1"/>
      <c r="L38643" s="1"/>
      <c r="M38643" s="1"/>
    </row>
    <row r="38644" spans="1:13" x14ac:dyDescent="0.3">
      <c r="A38644">
        <v>6696</v>
      </c>
      <c r="B38644" s="1" t="s">
        <v>117587</v>
      </c>
      <c r="C38644" s="2">
        <v>41502</v>
      </c>
      <c r="D38644" s="1" t="s">
        <v>21</v>
      </c>
      <c r="E38644" s="1" t="s">
        <v>117588</v>
      </c>
      <c r="F38644" s="1" t="s">
        <v>565</v>
      </c>
      <c r="G38644">
        <v>300000</v>
      </c>
      <c r="H38644" s="1" t="s">
        <v>117589</v>
      </c>
      <c r="I38644" s="1" t="s">
        <v>25</v>
      </c>
      <c r="J38644" s="1"/>
      <c r="K38644" s="1"/>
      <c r="L38644" s="1"/>
      <c r="M38644" s="1"/>
    </row>
    <row r="38645" spans="1:13" x14ac:dyDescent="0.3">
      <c r="A38645">
        <v>1812</v>
      </c>
      <c r="B38645" s="1" t="s">
        <v>117590</v>
      </c>
      <c r="C38645" s="2">
        <v>41393</v>
      </c>
      <c r="D38645" s="1" t="s">
        <v>21</v>
      </c>
      <c r="E38645" s="1" t="s">
        <v>117591</v>
      </c>
      <c r="F38645" s="1" t="s">
        <v>565</v>
      </c>
      <c r="G38645">
        <v>289900</v>
      </c>
      <c r="H38645" s="1" t="s">
        <v>117592</v>
      </c>
      <c r="I38645" s="1" t="s">
        <v>25</v>
      </c>
      <c r="J38645" s="1"/>
      <c r="K38645" s="1"/>
      <c r="L38645" s="1"/>
      <c r="M38645" s="1"/>
    </row>
    <row r="38646" spans="1:13" x14ac:dyDescent="0.3">
      <c r="A38646">
        <v>41632</v>
      </c>
      <c r="B38646" s="1" t="s">
        <v>117593</v>
      </c>
      <c r="C38646" s="2">
        <v>42367</v>
      </c>
      <c r="D38646" s="1" t="s">
        <v>21</v>
      </c>
      <c r="E38646" s="1" t="s">
        <v>117594</v>
      </c>
      <c r="F38646" s="1" t="s">
        <v>565</v>
      </c>
      <c r="G38646">
        <v>380000</v>
      </c>
      <c r="H38646" s="1" t="s">
        <v>117595</v>
      </c>
      <c r="I38646" s="1" t="s">
        <v>25</v>
      </c>
      <c r="J38646" s="1"/>
      <c r="K38646" s="1"/>
      <c r="L38646" s="1"/>
      <c r="M38646" s="1"/>
    </row>
    <row r="38647" spans="1:13" x14ac:dyDescent="0.3">
      <c r="A38647">
        <v>44968</v>
      </c>
      <c r="B38647" s="1" t="s">
        <v>117593</v>
      </c>
      <c r="C38647" s="2">
        <v>42460</v>
      </c>
      <c r="D38647" s="1" t="s">
        <v>21</v>
      </c>
      <c r="E38647" s="1" t="s">
        <v>117594</v>
      </c>
      <c r="F38647" s="1" t="s">
        <v>565</v>
      </c>
      <c r="G38647">
        <v>380000</v>
      </c>
      <c r="H38647" s="1" t="s">
        <v>117596</v>
      </c>
      <c r="I38647" s="1" t="s">
        <v>25</v>
      </c>
      <c r="J38647" s="1"/>
      <c r="K38647" s="1"/>
      <c r="L38647" s="1"/>
      <c r="M38647" s="1"/>
    </row>
    <row r="38648" spans="1:13" x14ac:dyDescent="0.3">
      <c r="A38648">
        <v>36089</v>
      </c>
      <c r="B38648" s="1" t="s">
        <v>117597</v>
      </c>
      <c r="C38648" s="2">
        <v>42247</v>
      </c>
      <c r="D38648" s="1" t="s">
        <v>21</v>
      </c>
      <c r="E38648" s="1" t="s">
        <v>112537</v>
      </c>
      <c r="F38648" s="1" t="s">
        <v>565</v>
      </c>
      <c r="G38648">
        <v>359000</v>
      </c>
      <c r="H38648" s="1" t="s">
        <v>117598</v>
      </c>
      <c r="I38648" s="1" t="s">
        <v>25</v>
      </c>
      <c r="J38648" s="1"/>
      <c r="K38648" s="1"/>
      <c r="L38648" s="1"/>
      <c r="M38648" s="1"/>
    </row>
    <row r="38649" spans="1:13" x14ac:dyDescent="0.3">
      <c r="A38649">
        <v>30686</v>
      </c>
      <c r="B38649" s="1" t="s">
        <v>117599</v>
      </c>
      <c r="C38649" s="2">
        <v>42138</v>
      </c>
      <c r="D38649" s="1" t="s">
        <v>21</v>
      </c>
      <c r="E38649" s="1" t="s">
        <v>112537</v>
      </c>
      <c r="F38649" s="1" t="s">
        <v>565</v>
      </c>
      <c r="G38649">
        <v>321000</v>
      </c>
      <c r="H38649" s="1" t="s">
        <v>117600</v>
      </c>
      <c r="I38649" s="1" t="s">
        <v>25</v>
      </c>
      <c r="J38649" s="1"/>
      <c r="K38649" s="1"/>
      <c r="L38649" s="1"/>
      <c r="M38649" s="1"/>
    </row>
    <row r="38650" spans="1:13" x14ac:dyDescent="0.3">
      <c r="A38650">
        <v>7784</v>
      </c>
      <c r="B38650" s="1" t="s">
        <v>117601</v>
      </c>
      <c r="C38650" s="2">
        <v>41520</v>
      </c>
      <c r="D38650" s="1" t="s">
        <v>21</v>
      </c>
      <c r="E38650" s="1" t="s">
        <v>112537</v>
      </c>
      <c r="F38650" s="1" t="s">
        <v>565</v>
      </c>
      <c r="G38650">
        <v>345000</v>
      </c>
      <c r="H38650" s="1" t="s">
        <v>117602</v>
      </c>
      <c r="I38650" s="1" t="s">
        <v>25</v>
      </c>
      <c r="J38650" s="1"/>
      <c r="K38650" s="1"/>
      <c r="L38650" s="1"/>
      <c r="M38650" s="1"/>
    </row>
    <row r="38651" spans="1:13" x14ac:dyDescent="0.3">
      <c r="A38651">
        <v>19477</v>
      </c>
      <c r="B38651" s="1" t="s">
        <v>117603</v>
      </c>
      <c r="C38651" s="2">
        <v>41866</v>
      </c>
      <c r="D38651" s="1" t="s">
        <v>21</v>
      </c>
      <c r="E38651" s="1" t="s">
        <v>112537</v>
      </c>
      <c r="F38651" s="1" t="s">
        <v>565</v>
      </c>
      <c r="G38651">
        <v>350000</v>
      </c>
      <c r="H38651" s="1" t="s">
        <v>117604</v>
      </c>
      <c r="I38651" s="1" t="s">
        <v>25</v>
      </c>
      <c r="J38651" s="1"/>
      <c r="K38651" s="1"/>
      <c r="L38651" s="1"/>
      <c r="M38651" s="1"/>
    </row>
    <row r="38652" spans="1:13" x14ac:dyDescent="0.3">
      <c r="A38652">
        <v>16512</v>
      </c>
      <c r="B38652" s="1" t="s">
        <v>117605</v>
      </c>
      <c r="C38652" s="2">
        <v>41815</v>
      </c>
      <c r="D38652" s="1" t="s">
        <v>21</v>
      </c>
      <c r="E38652" s="1" t="s">
        <v>112537</v>
      </c>
      <c r="F38652" s="1" t="s">
        <v>565</v>
      </c>
      <c r="G38652">
        <v>261500</v>
      </c>
      <c r="H38652" s="1" t="s">
        <v>117606</v>
      </c>
      <c r="I38652" s="1" t="s">
        <v>25</v>
      </c>
      <c r="J38652" s="1"/>
      <c r="K38652" s="1"/>
      <c r="L38652" s="1"/>
      <c r="M38652" s="1"/>
    </row>
    <row r="38653" spans="1:13" x14ac:dyDescent="0.3">
      <c r="A38653">
        <v>15295</v>
      </c>
      <c r="B38653" s="1" t="s">
        <v>117607</v>
      </c>
      <c r="C38653" s="2">
        <v>41764</v>
      </c>
      <c r="D38653" s="1" t="s">
        <v>21</v>
      </c>
      <c r="E38653" s="1" t="s">
        <v>112537</v>
      </c>
      <c r="F38653" s="1" t="s">
        <v>565</v>
      </c>
      <c r="G38653">
        <v>255900</v>
      </c>
      <c r="H38653" s="1" t="s">
        <v>117608</v>
      </c>
      <c r="I38653" s="1" t="s">
        <v>25</v>
      </c>
      <c r="J38653" s="1"/>
      <c r="K38653" s="1"/>
      <c r="L38653" s="1"/>
      <c r="M38653" s="1"/>
    </row>
    <row r="38654" spans="1:13" x14ac:dyDescent="0.3">
      <c r="A38654">
        <v>50133</v>
      </c>
      <c r="B38654" s="1" t="s">
        <v>117607</v>
      </c>
      <c r="C38654" s="2">
        <v>42550</v>
      </c>
      <c r="D38654" s="1" t="s">
        <v>21</v>
      </c>
      <c r="E38654" s="1" t="s">
        <v>112547</v>
      </c>
      <c r="F38654" s="1" t="s">
        <v>565</v>
      </c>
      <c r="G38654">
        <v>294300</v>
      </c>
      <c r="H38654" s="1" t="s">
        <v>117609</v>
      </c>
      <c r="I38654" s="1" t="s">
        <v>25</v>
      </c>
      <c r="J38654" s="1"/>
      <c r="K38654" s="1"/>
      <c r="L38654" s="1"/>
      <c r="M38654" s="1"/>
    </row>
    <row r="38655" spans="1:13" x14ac:dyDescent="0.3">
      <c r="A38655">
        <v>27851</v>
      </c>
      <c r="B38655" s="1" t="s">
        <v>117610</v>
      </c>
      <c r="C38655" s="2">
        <v>42087</v>
      </c>
      <c r="D38655" s="1" t="s">
        <v>21</v>
      </c>
      <c r="E38655" s="1" t="s">
        <v>112537</v>
      </c>
      <c r="F38655" s="1" t="s">
        <v>565</v>
      </c>
      <c r="G38655">
        <v>357000</v>
      </c>
      <c r="H38655" s="1" t="s">
        <v>117611</v>
      </c>
      <c r="I38655" s="1" t="s">
        <v>25</v>
      </c>
      <c r="J38655" s="1"/>
      <c r="K38655" s="1"/>
      <c r="L38655" s="1"/>
      <c r="M38655" s="1"/>
    </row>
    <row r="38656" spans="1:13" x14ac:dyDescent="0.3">
      <c r="A38656">
        <v>41633</v>
      </c>
      <c r="B38656" s="1" t="s">
        <v>117612</v>
      </c>
      <c r="C38656" s="2">
        <v>42366</v>
      </c>
      <c r="D38656" s="1" t="s">
        <v>21</v>
      </c>
      <c r="E38656" s="1" t="s">
        <v>112537</v>
      </c>
      <c r="F38656" s="1" t="s">
        <v>565</v>
      </c>
      <c r="G38656">
        <v>266000</v>
      </c>
      <c r="H38656" s="1" t="s">
        <v>117613</v>
      </c>
      <c r="I38656" s="1" t="s">
        <v>25</v>
      </c>
      <c r="J38656" s="1"/>
      <c r="K38656" s="1"/>
      <c r="L38656" s="1"/>
      <c r="M38656" s="1"/>
    </row>
    <row r="38657" spans="1:13" x14ac:dyDescent="0.3">
      <c r="A38657">
        <v>1813</v>
      </c>
      <c r="B38657" s="1" t="s">
        <v>117614</v>
      </c>
      <c r="C38657" s="2">
        <v>41387</v>
      </c>
      <c r="D38657" s="1" t="s">
        <v>21</v>
      </c>
      <c r="E38657" s="1" t="s">
        <v>112537</v>
      </c>
      <c r="F38657" s="1" t="s">
        <v>565</v>
      </c>
      <c r="G38657">
        <v>306500</v>
      </c>
      <c r="H38657" s="1" t="s">
        <v>117615</v>
      </c>
      <c r="I38657" s="1" t="s">
        <v>25</v>
      </c>
      <c r="J38657" s="1"/>
      <c r="K38657" s="1"/>
      <c r="L38657" s="1"/>
      <c r="M38657" s="1"/>
    </row>
    <row r="38658" spans="1:13" x14ac:dyDescent="0.3">
      <c r="A38658">
        <v>24738</v>
      </c>
      <c r="B38658" s="1" t="s">
        <v>117616</v>
      </c>
      <c r="C38658" s="2">
        <v>41979</v>
      </c>
      <c r="D38658" s="1" t="s">
        <v>21</v>
      </c>
      <c r="E38658" s="1" t="s">
        <v>112537</v>
      </c>
      <c r="F38658" s="1" t="s">
        <v>565</v>
      </c>
      <c r="G38658">
        <v>257500</v>
      </c>
      <c r="H38658" s="1" t="s">
        <v>117617</v>
      </c>
      <c r="I38658" s="1" t="s">
        <v>25</v>
      </c>
      <c r="J38658" s="1"/>
      <c r="K38658" s="1"/>
      <c r="L38658" s="1"/>
      <c r="M38658" s="1"/>
    </row>
    <row r="38659" spans="1:13" x14ac:dyDescent="0.3">
      <c r="A38659">
        <v>25970</v>
      </c>
      <c r="B38659" s="1" t="s">
        <v>117618</v>
      </c>
      <c r="C38659" s="2">
        <v>42020</v>
      </c>
      <c r="D38659" s="1" t="s">
        <v>21</v>
      </c>
      <c r="E38659" s="1" t="s">
        <v>112537</v>
      </c>
      <c r="F38659" s="1" t="s">
        <v>565</v>
      </c>
      <c r="G38659">
        <v>235000</v>
      </c>
      <c r="H38659" s="1" t="s">
        <v>117619</v>
      </c>
      <c r="I38659" s="1" t="s">
        <v>25</v>
      </c>
      <c r="J38659" s="1"/>
      <c r="K38659" s="1"/>
      <c r="L38659" s="1"/>
      <c r="M38659" s="1"/>
    </row>
    <row r="38660" spans="1:13" x14ac:dyDescent="0.3">
      <c r="A38660">
        <v>7785</v>
      </c>
      <c r="B38660" s="1" t="s">
        <v>117620</v>
      </c>
      <c r="C38660" s="2">
        <v>41543</v>
      </c>
      <c r="D38660" s="1" t="s">
        <v>21</v>
      </c>
      <c r="E38660" s="1" t="s">
        <v>112537</v>
      </c>
      <c r="F38660" s="1" t="s">
        <v>565</v>
      </c>
      <c r="G38660">
        <v>320000</v>
      </c>
      <c r="H38660" s="1" t="s">
        <v>117621</v>
      </c>
      <c r="I38660" s="1" t="s">
        <v>25</v>
      </c>
      <c r="J38660" s="1"/>
      <c r="K38660" s="1"/>
      <c r="L38660" s="1"/>
      <c r="M38660" s="1"/>
    </row>
    <row r="38661" spans="1:13" x14ac:dyDescent="0.3">
      <c r="A38661">
        <v>46499</v>
      </c>
      <c r="B38661" s="1" t="s">
        <v>117620</v>
      </c>
      <c r="C38661" s="2">
        <v>42482</v>
      </c>
      <c r="D38661" s="1" t="s">
        <v>21</v>
      </c>
      <c r="E38661" s="1" t="s">
        <v>112537</v>
      </c>
      <c r="F38661" s="1" t="s">
        <v>565</v>
      </c>
      <c r="G38661">
        <v>360000</v>
      </c>
      <c r="H38661" s="1" t="s">
        <v>117622</v>
      </c>
      <c r="I38661" s="1" t="s">
        <v>25</v>
      </c>
      <c r="J38661" s="1"/>
      <c r="K38661" s="1"/>
      <c r="L38661" s="1"/>
      <c r="M38661" s="1"/>
    </row>
    <row r="38662" spans="1:13" x14ac:dyDescent="0.3">
      <c r="A38662">
        <v>40321</v>
      </c>
      <c r="B38662" s="1" t="s">
        <v>117623</v>
      </c>
      <c r="C38662" s="2">
        <v>42327</v>
      </c>
      <c r="D38662" s="1" t="s">
        <v>21</v>
      </c>
      <c r="E38662" s="1" t="s">
        <v>112537</v>
      </c>
      <c r="F38662" s="1" t="s">
        <v>565</v>
      </c>
      <c r="G38662">
        <v>259900</v>
      </c>
      <c r="H38662" s="1" t="s">
        <v>117624</v>
      </c>
      <c r="I38662" s="1" t="s">
        <v>25</v>
      </c>
      <c r="J38662" s="1"/>
      <c r="K38662" s="1"/>
      <c r="L38662" s="1"/>
      <c r="M38662" s="1"/>
    </row>
    <row r="38663" spans="1:13" x14ac:dyDescent="0.3">
      <c r="A38663">
        <v>29137</v>
      </c>
      <c r="B38663" s="1" t="s">
        <v>117625</v>
      </c>
      <c r="C38663" s="2">
        <v>42118</v>
      </c>
      <c r="D38663" s="1" t="s">
        <v>21</v>
      </c>
      <c r="E38663" s="1" t="s">
        <v>112537</v>
      </c>
      <c r="F38663" s="1" t="s">
        <v>565</v>
      </c>
      <c r="G38663">
        <v>230000</v>
      </c>
      <c r="H38663" s="1" t="s">
        <v>117626</v>
      </c>
      <c r="I38663" s="1" t="s">
        <v>25</v>
      </c>
      <c r="J38663" s="1"/>
      <c r="K38663" s="1"/>
      <c r="L38663" s="1"/>
      <c r="M38663" s="1"/>
    </row>
    <row r="38664" spans="1:13" x14ac:dyDescent="0.3">
      <c r="A38664">
        <v>55714</v>
      </c>
      <c r="B38664" s="1" t="s">
        <v>117627</v>
      </c>
      <c r="C38664" s="2">
        <v>42660</v>
      </c>
      <c r="D38664" s="1" t="s">
        <v>21</v>
      </c>
      <c r="E38664" s="1" t="s">
        <v>112547</v>
      </c>
      <c r="F38664" s="1" t="s">
        <v>565</v>
      </c>
      <c r="G38664">
        <v>330000</v>
      </c>
      <c r="H38664" s="1" t="s">
        <v>117628</v>
      </c>
      <c r="I38664" s="1" t="s">
        <v>25</v>
      </c>
      <c r="J38664" s="1"/>
      <c r="K38664" s="1"/>
      <c r="L38664" s="1"/>
      <c r="M38664" s="1"/>
    </row>
    <row r="38665" spans="1:13" x14ac:dyDescent="0.3">
      <c r="A38665">
        <v>50134</v>
      </c>
      <c r="B38665" s="1" t="s">
        <v>117629</v>
      </c>
      <c r="C38665" s="2">
        <v>42527</v>
      </c>
      <c r="D38665" s="1" t="s">
        <v>21</v>
      </c>
      <c r="E38665" s="1" t="s">
        <v>112547</v>
      </c>
      <c r="F38665" s="1" t="s">
        <v>565</v>
      </c>
      <c r="G38665">
        <v>260000</v>
      </c>
      <c r="H38665" s="1" t="s">
        <v>117630</v>
      </c>
      <c r="I38665" s="1" t="s">
        <v>25</v>
      </c>
      <c r="J38665" s="1"/>
      <c r="K38665" s="1"/>
      <c r="L38665" s="1"/>
      <c r="M38665" s="1"/>
    </row>
    <row r="38666" spans="1:13" x14ac:dyDescent="0.3">
      <c r="A38666">
        <v>54193</v>
      </c>
      <c r="B38666" s="1" t="s">
        <v>117631</v>
      </c>
      <c r="C38666" s="2">
        <v>42627</v>
      </c>
      <c r="D38666" s="1" t="s">
        <v>21</v>
      </c>
      <c r="E38666" s="1" t="s">
        <v>112547</v>
      </c>
      <c r="F38666" s="1" t="s">
        <v>565</v>
      </c>
      <c r="G38666">
        <v>349900</v>
      </c>
      <c r="H38666" s="1" t="s">
        <v>117632</v>
      </c>
      <c r="I38666" s="1" t="s">
        <v>25</v>
      </c>
      <c r="J38666" s="1"/>
      <c r="K38666" s="1"/>
      <c r="L38666" s="1"/>
      <c r="M38666" s="1"/>
    </row>
    <row r="38667" spans="1:13" x14ac:dyDescent="0.3">
      <c r="A38667">
        <v>568</v>
      </c>
      <c r="B38667" s="1" t="s">
        <v>117633</v>
      </c>
      <c r="C38667" s="2">
        <v>41316</v>
      </c>
      <c r="D38667" s="1" t="s">
        <v>21</v>
      </c>
      <c r="E38667" s="1" t="s">
        <v>112537</v>
      </c>
      <c r="F38667" s="1" t="s">
        <v>565</v>
      </c>
      <c r="G38667">
        <v>202000</v>
      </c>
      <c r="H38667" s="1" t="s">
        <v>117634</v>
      </c>
      <c r="I38667" s="1" t="s">
        <v>25</v>
      </c>
      <c r="J38667" s="1"/>
      <c r="K38667" s="1"/>
      <c r="L38667" s="1"/>
      <c r="M38667" s="1"/>
    </row>
    <row r="38668" spans="1:13" x14ac:dyDescent="0.3">
      <c r="A38668">
        <v>14171</v>
      </c>
      <c r="B38668" s="1" t="s">
        <v>117635</v>
      </c>
      <c r="C38668" s="2">
        <v>41730</v>
      </c>
      <c r="D38668" s="1" t="s">
        <v>21</v>
      </c>
      <c r="E38668" s="1" t="s">
        <v>112537</v>
      </c>
      <c r="F38668" s="1" t="s">
        <v>565</v>
      </c>
      <c r="G38668">
        <v>400000</v>
      </c>
      <c r="H38668" s="1" t="s">
        <v>117636</v>
      </c>
      <c r="I38668" s="1" t="s">
        <v>25</v>
      </c>
      <c r="J38668" s="1"/>
      <c r="K38668" s="1"/>
      <c r="L38668" s="1"/>
      <c r="M38668" s="1"/>
    </row>
    <row r="38669" spans="1:13" x14ac:dyDescent="0.3">
      <c r="A38669">
        <v>34376</v>
      </c>
      <c r="B38669" s="1" t="s">
        <v>117637</v>
      </c>
      <c r="C38669" s="2">
        <v>42216</v>
      </c>
      <c r="D38669" s="1" t="s">
        <v>21</v>
      </c>
      <c r="E38669" s="1" t="s">
        <v>112537</v>
      </c>
      <c r="F38669" s="1" t="s">
        <v>565</v>
      </c>
      <c r="G38669">
        <v>312000</v>
      </c>
      <c r="H38669" s="1" t="s">
        <v>117638</v>
      </c>
      <c r="I38669" s="1" t="s">
        <v>25</v>
      </c>
      <c r="J38669" s="1"/>
      <c r="K38669" s="1"/>
      <c r="L38669" s="1"/>
      <c r="M38669" s="1"/>
    </row>
    <row r="38670" spans="1:13" x14ac:dyDescent="0.3">
      <c r="A38670">
        <v>29138</v>
      </c>
      <c r="B38670" s="1" t="s">
        <v>117639</v>
      </c>
      <c r="C38670" s="2">
        <v>42111</v>
      </c>
      <c r="D38670" s="1" t="s">
        <v>21</v>
      </c>
      <c r="E38670" s="1" t="s">
        <v>112537</v>
      </c>
      <c r="F38670" s="1" t="s">
        <v>565</v>
      </c>
      <c r="G38670">
        <v>275000</v>
      </c>
      <c r="H38670" s="1" t="s">
        <v>117640</v>
      </c>
      <c r="I38670" s="1" t="s">
        <v>25</v>
      </c>
      <c r="J38670" s="1"/>
      <c r="K38670" s="1"/>
      <c r="L38670" s="1"/>
      <c r="M38670" s="1"/>
    </row>
    <row r="38671" spans="1:13" x14ac:dyDescent="0.3">
      <c r="A38671">
        <v>27852</v>
      </c>
      <c r="B38671" s="1" t="s">
        <v>117641</v>
      </c>
      <c r="C38671" s="2">
        <v>42069</v>
      </c>
      <c r="D38671" s="1" t="s">
        <v>21</v>
      </c>
      <c r="E38671" s="1" t="s">
        <v>112537</v>
      </c>
      <c r="F38671" s="1" t="s">
        <v>565</v>
      </c>
      <c r="G38671">
        <v>279900</v>
      </c>
      <c r="H38671" s="1" t="s">
        <v>117642</v>
      </c>
      <c r="I38671" s="1" t="s">
        <v>25</v>
      </c>
      <c r="J38671" s="1"/>
      <c r="K38671" s="1"/>
      <c r="L38671" s="1"/>
      <c r="M38671" s="1"/>
    </row>
    <row r="38672" spans="1:13" x14ac:dyDescent="0.3">
      <c r="A38672">
        <v>44969</v>
      </c>
      <c r="B38672" s="1" t="s">
        <v>117643</v>
      </c>
      <c r="C38672" s="2">
        <v>42439</v>
      </c>
      <c r="D38672" s="1" t="s">
        <v>21</v>
      </c>
      <c r="E38672" s="1" t="s">
        <v>112537</v>
      </c>
      <c r="F38672" s="1" t="s">
        <v>565</v>
      </c>
      <c r="G38672">
        <v>285000</v>
      </c>
      <c r="H38672" s="1" t="s">
        <v>117644</v>
      </c>
      <c r="I38672" s="1" t="s">
        <v>25</v>
      </c>
      <c r="J38672" s="1"/>
      <c r="K38672" s="1"/>
      <c r="L38672" s="1"/>
      <c r="M38672" s="1"/>
    </row>
    <row r="38673" spans="1:13" x14ac:dyDescent="0.3">
      <c r="A38673">
        <v>6697</v>
      </c>
      <c r="B38673" s="1" t="s">
        <v>117645</v>
      </c>
      <c r="C38673" s="2">
        <v>41487</v>
      </c>
      <c r="D38673" s="1" t="s">
        <v>21</v>
      </c>
      <c r="E38673" s="1" t="s">
        <v>112537</v>
      </c>
      <c r="F38673" s="1" t="s">
        <v>565</v>
      </c>
      <c r="G38673">
        <v>245000</v>
      </c>
      <c r="H38673" s="1" t="s">
        <v>117646</v>
      </c>
      <c r="I38673" s="1" t="s">
        <v>25</v>
      </c>
      <c r="J38673" s="1"/>
      <c r="K38673" s="1"/>
      <c r="L38673" s="1"/>
      <c r="M38673" s="1"/>
    </row>
    <row r="38674" spans="1:13" x14ac:dyDescent="0.3">
      <c r="A38674">
        <v>54194</v>
      </c>
      <c r="B38674" s="1" t="s">
        <v>117645</v>
      </c>
      <c r="C38674" s="2">
        <v>42629</v>
      </c>
      <c r="D38674" s="1" t="s">
        <v>21</v>
      </c>
      <c r="E38674" s="1" t="s">
        <v>112547</v>
      </c>
      <c r="F38674" s="1" t="s">
        <v>565</v>
      </c>
      <c r="G38674">
        <v>301000</v>
      </c>
      <c r="H38674" s="1" t="s">
        <v>117647</v>
      </c>
      <c r="I38674" s="1" t="s">
        <v>25</v>
      </c>
      <c r="J38674" s="1"/>
      <c r="K38674" s="1"/>
      <c r="L38674" s="1"/>
      <c r="M38674" s="1"/>
    </row>
    <row r="38675" spans="1:13" x14ac:dyDescent="0.3">
      <c r="A38675">
        <v>5541</v>
      </c>
      <c r="B38675" s="1" t="s">
        <v>117648</v>
      </c>
      <c r="C38675" s="2">
        <v>41460</v>
      </c>
      <c r="D38675" s="1" t="s">
        <v>21</v>
      </c>
      <c r="E38675" s="1" t="s">
        <v>112537</v>
      </c>
      <c r="F38675" s="1" t="s">
        <v>565</v>
      </c>
      <c r="G38675">
        <v>318500</v>
      </c>
      <c r="H38675" s="1" t="s">
        <v>117649</v>
      </c>
      <c r="I38675" s="1" t="s">
        <v>25</v>
      </c>
      <c r="J38675" s="1"/>
      <c r="K38675" s="1"/>
      <c r="L38675" s="1"/>
      <c r="M38675" s="1"/>
    </row>
    <row r="38676" spans="1:13" x14ac:dyDescent="0.3">
      <c r="A38676">
        <v>7786</v>
      </c>
      <c r="B38676" s="1" t="s">
        <v>112536</v>
      </c>
      <c r="C38676" s="2">
        <v>41527</v>
      </c>
      <c r="D38676" s="1" t="s">
        <v>21</v>
      </c>
      <c r="E38676" s="1" t="s">
        <v>112537</v>
      </c>
      <c r="F38676" s="1" t="s">
        <v>565</v>
      </c>
      <c r="G38676">
        <v>340000</v>
      </c>
      <c r="H38676" s="1" t="s">
        <v>117650</v>
      </c>
      <c r="I38676" s="1" t="s">
        <v>25</v>
      </c>
      <c r="J38676" s="1"/>
      <c r="K38676" s="1"/>
      <c r="L38676" s="1"/>
      <c r="M38676" s="1"/>
    </row>
    <row r="38677" spans="1:13" x14ac:dyDescent="0.3">
      <c r="A38677">
        <v>40608</v>
      </c>
      <c r="B38677" s="1" t="s">
        <v>117651</v>
      </c>
      <c r="C38677" s="2">
        <v>42312</v>
      </c>
      <c r="D38677" s="1" t="s">
        <v>208</v>
      </c>
      <c r="E38677" s="1" t="s">
        <v>17252</v>
      </c>
      <c r="F38677" s="1" t="s">
        <v>565</v>
      </c>
      <c r="G38677">
        <v>660000</v>
      </c>
      <c r="H38677" s="1" t="s">
        <v>17253</v>
      </c>
      <c r="I38677" s="1" t="s">
        <v>206</v>
      </c>
      <c r="J38677" s="1"/>
      <c r="K38677" s="1"/>
      <c r="L38677" s="1"/>
      <c r="M38677" s="1"/>
    </row>
    <row r="38678" spans="1:13" x14ac:dyDescent="0.3">
      <c r="A38678">
        <v>40609</v>
      </c>
      <c r="B38678" s="1" t="s">
        <v>117652</v>
      </c>
      <c r="C38678" s="2">
        <v>42312</v>
      </c>
      <c r="D38678" s="1" t="s">
        <v>208</v>
      </c>
      <c r="E38678" s="1" t="s">
        <v>17252</v>
      </c>
      <c r="F38678" s="1" t="s">
        <v>565</v>
      </c>
      <c r="G38678">
        <v>660000</v>
      </c>
      <c r="H38678" s="1" t="s">
        <v>17253</v>
      </c>
      <c r="I38678" s="1" t="s">
        <v>206</v>
      </c>
      <c r="J38678" s="1"/>
      <c r="K38678" s="1"/>
      <c r="L38678" s="1"/>
      <c r="M38678" s="1"/>
    </row>
    <row r="38679" spans="1:13" x14ac:dyDescent="0.3">
      <c r="A38679">
        <v>40610</v>
      </c>
      <c r="B38679" s="1" t="s">
        <v>117653</v>
      </c>
      <c r="C38679" s="2">
        <v>42312</v>
      </c>
      <c r="D38679" s="1" t="s">
        <v>208</v>
      </c>
      <c r="E38679" s="1" t="s">
        <v>17252</v>
      </c>
      <c r="F38679" s="1" t="s">
        <v>565</v>
      </c>
      <c r="G38679">
        <v>660000</v>
      </c>
      <c r="H38679" s="1" t="s">
        <v>17253</v>
      </c>
      <c r="I38679" s="1" t="s">
        <v>206</v>
      </c>
      <c r="J38679" s="1"/>
      <c r="K38679" s="1"/>
      <c r="L38679" s="1"/>
      <c r="M38679" s="1"/>
    </row>
    <row r="38680" spans="1:13" x14ac:dyDescent="0.3">
      <c r="A38680">
        <v>40611</v>
      </c>
      <c r="B38680" s="1" t="s">
        <v>117654</v>
      </c>
      <c r="C38680" s="2">
        <v>42312</v>
      </c>
      <c r="D38680" s="1" t="s">
        <v>208</v>
      </c>
      <c r="E38680" s="1" t="s">
        <v>17252</v>
      </c>
      <c r="F38680" s="1" t="s">
        <v>565</v>
      </c>
      <c r="G38680">
        <v>660000</v>
      </c>
      <c r="H38680" s="1" t="s">
        <v>17253</v>
      </c>
      <c r="I38680" s="1" t="s">
        <v>206</v>
      </c>
      <c r="J38680" s="1"/>
      <c r="K38680" s="1"/>
      <c r="L38680" s="1"/>
      <c r="M38680" s="1"/>
    </row>
    <row r="38681" spans="1:13" x14ac:dyDescent="0.3">
      <c r="A38681">
        <v>40612</v>
      </c>
      <c r="B38681" s="1" t="s">
        <v>117655</v>
      </c>
      <c r="C38681" s="2">
        <v>42312</v>
      </c>
      <c r="D38681" s="1" t="s">
        <v>208</v>
      </c>
      <c r="E38681" s="1" t="s">
        <v>17252</v>
      </c>
      <c r="F38681" s="1" t="s">
        <v>565</v>
      </c>
      <c r="G38681">
        <v>660000</v>
      </c>
      <c r="H38681" s="1" t="s">
        <v>17253</v>
      </c>
      <c r="I38681" s="1" t="s">
        <v>206</v>
      </c>
      <c r="J38681" s="1"/>
      <c r="K38681" s="1"/>
      <c r="L38681" s="1"/>
      <c r="M38681" s="1"/>
    </row>
    <row r="38682" spans="1:13" x14ac:dyDescent="0.3">
      <c r="A38682">
        <v>40613</v>
      </c>
      <c r="B38682" s="1" t="s">
        <v>117656</v>
      </c>
      <c r="C38682" s="2">
        <v>42312</v>
      </c>
      <c r="D38682" s="1" t="s">
        <v>208</v>
      </c>
      <c r="E38682" s="1" t="s">
        <v>17252</v>
      </c>
      <c r="F38682" s="1" t="s">
        <v>565</v>
      </c>
      <c r="G38682">
        <v>660000</v>
      </c>
      <c r="H38682" s="1" t="s">
        <v>17253</v>
      </c>
      <c r="I38682" s="1" t="s">
        <v>206</v>
      </c>
      <c r="J38682" s="1"/>
      <c r="K38682" s="1"/>
      <c r="L38682" s="1"/>
      <c r="M38682" s="1"/>
    </row>
    <row r="38683" spans="1:13" x14ac:dyDescent="0.3">
      <c r="A38683">
        <v>40614</v>
      </c>
      <c r="B38683" s="1" t="s">
        <v>117657</v>
      </c>
      <c r="C38683" s="2">
        <v>42312</v>
      </c>
      <c r="D38683" s="1" t="s">
        <v>208</v>
      </c>
      <c r="E38683" s="1" t="s">
        <v>17252</v>
      </c>
      <c r="F38683" s="1" t="s">
        <v>565</v>
      </c>
      <c r="G38683">
        <v>660000</v>
      </c>
      <c r="H38683" s="1" t="s">
        <v>17253</v>
      </c>
      <c r="I38683" s="1" t="s">
        <v>206</v>
      </c>
      <c r="J38683" s="1"/>
      <c r="K38683" s="1"/>
      <c r="L38683" s="1"/>
      <c r="M38683" s="1"/>
    </row>
    <row r="38684" spans="1:13" x14ac:dyDescent="0.3">
      <c r="A38684">
        <v>40615</v>
      </c>
      <c r="B38684" s="1" t="s">
        <v>117658</v>
      </c>
      <c r="C38684" s="2">
        <v>42312</v>
      </c>
      <c r="D38684" s="1" t="s">
        <v>208</v>
      </c>
      <c r="E38684" s="1" t="s">
        <v>17252</v>
      </c>
      <c r="F38684" s="1" t="s">
        <v>565</v>
      </c>
      <c r="G38684">
        <v>660000</v>
      </c>
      <c r="H38684" s="1" t="s">
        <v>17253</v>
      </c>
      <c r="I38684" s="1" t="s">
        <v>206</v>
      </c>
      <c r="J38684" s="1"/>
      <c r="K38684" s="1"/>
      <c r="L38684" s="1"/>
      <c r="M38684" s="1"/>
    </row>
    <row r="38685" spans="1:13" x14ac:dyDescent="0.3">
      <c r="A38685">
        <v>40616</v>
      </c>
      <c r="B38685" s="1" t="s">
        <v>117659</v>
      </c>
      <c r="C38685" s="2">
        <v>42312</v>
      </c>
      <c r="D38685" s="1" t="s">
        <v>208</v>
      </c>
      <c r="E38685" s="1" t="s">
        <v>17252</v>
      </c>
      <c r="F38685" s="1" t="s">
        <v>565</v>
      </c>
      <c r="G38685">
        <v>660000</v>
      </c>
      <c r="H38685" s="1" t="s">
        <v>17253</v>
      </c>
      <c r="I38685" s="1" t="s">
        <v>206</v>
      </c>
      <c r="J38685" s="1"/>
      <c r="K38685" s="1"/>
      <c r="L38685" s="1"/>
      <c r="M38685" s="1"/>
    </row>
    <row r="38686" spans="1:13" x14ac:dyDescent="0.3">
      <c r="A38686">
        <v>40617</v>
      </c>
      <c r="B38686" s="1" t="s">
        <v>117660</v>
      </c>
      <c r="C38686" s="2">
        <v>42312</v>
      </c>
      <c r="D38686" s="1" t="s">
        <v>208</v>
      </c>
      <c r="E38686" s="1" t="s">
        <v>17252</v>
      </c>
      <c r="F38686" s="1" t="s">
        <v>565</v>
      </c>
      <c r="G38686">
        <v>660000</v>
      </c>
      <c r="H38686" s="1" t="s">
        <v>17253</v>
      </c>
      <c r="I38686" s="1" t="s">
        <v>206</v>
      </c>
      <c r="J38686" s="1"/>
      <c r="K38686" s="1"/>
      <c r="L38686" s="1"/>
      <c r="M38686" s="1"/>
    </row>
    <row r="38687" spans="1:13" x14ac:dyDescent="0.3">
      <c r="A38687">
        <v>40618</v>
      </c>
      <c r="B38687" s="1" t="s">
        <v>117661</v>
      </c>
      <c r="C38687" s="2">
        <v>42312</v>
      </c>
      <c r="D38687" s="1" t="s">
        <v>208</v>
      </c>
      <c r="E38687" s="1" t="s">
        <v>17252</v>
      </c>
      <c r="F38687" s="1" t="s">
        <v>565</v>
      </c>
      <c r="G38687">
        <v>660000</v>
      </c>
      <c r="H38687" s="1" t="s">
        <v>17253</v>
      </c>
      <c r="I38687" s="1" t="s">
        <v>206</v>
      </c>
      <c r="J38687" s="1"/>
      <c r="K38687" s="1"/>
      <c r="L38687" s="1"/>
      <c r="M38687" s="1"/>
    </row>
    <row r="38688" spans="1:13" x14ac:dyDescent="0.3">
      <c r="A38688">
        <v>40619</v>
      </c>
      <c r="B38688" s="1" t="s">
        <v>117662</v>
      </c>
      <c r="C38688" s="2">
        <v>42312</v>
      </c>
      <c r="D38688" s="1" t="s">
        <v>208</v>
      </c>
      <c r="E38688" s="1" t="s">
        <v>17252</v>
      </c>
      <c r="F38688" s="1" t="s">
        <v>565</v>
      </c>
      <c r="G38688">
        <v>660000</v>
      </c>
      <c r="H38688" s="1" t="s">
        <v>17253</v>
      </c>
      <c r="I38688" s="1" t="s">
        <v>206</v>
      </c>
      <c r="J38688" s="1"/>
      <c r="K38688" s="1"/>
      <c r="L38688" s="1"/>
      <c r="M38688" s="1"/>
    </row>
    <row r="38689" spans="1:21" x14ac:dyDescent="0.3">
      <c r="A38689">
        <v>40620</v>
      </c>
      <c r="B38689" s="1" t="s">
        <v>117663</v>
      </c>
      <c r="C38689" s="2">
        <v>42312</v>
      </c>
      <c r="D38689" s="1" t="s">
        <v>208</v>
      </c>
      <c r="E38689" s="1" t="s">
        <v>17252</v>
      </c>
      <c r="F38689" s="1" t="s">
        <v>565</v>
      </c>
      <c r="G38689">
        <v>660000</v>
      </c>
      <c r="H38689" s="1" t="s">
        <v>17253</v>
      </c>
      <c r="I38689" s="1" t="s">
        <v>206</v>
      </c>
      <c r="J38689" s="1"/>
      <c r="K38689" s="1"/>
      <c r="L38689" s="1"/>
      <c r="M38689" s="1"/>
    </row>
    <row r="38690" spans="1:21" x14ac:dyDescent="0.3">
      <c r="A38690">
        <v>40621</v>
      </c>
      <c r="B38690" s="1" t="s">
        <v>117664</v>
      </c>
      <c r="C38690" s="2">
        <v>42312</v>
      </c>
      <c r="D38690" s="1" t="s">
        <v>208</v>
      </c>
      <c r="E38690" s="1" t="s">
        <v>17252</v>
      </c>
      <c r="F38690" s="1" t="s">
        <v>565</v>
      </c>
      <c r="G38690">
        <v>660000</v>
      </c>
      <c r="H38690" s="1" t="s">
        <v>17253</v>
      </c>
      <c r="I38690" s="1" t="s">
        <v>206</v>
      </c>
      <c r="J38690" s="1"/>
      <c r="K38690" s="1"/>
      <c r="L38690" s="1"/>
      <c r="M38690" s="1"/>
    </row>
    <row r="38691" spans="1:21" x14ac:dyDescent="0.3">
      <c r="A38691">
        <v>40622</v>
      </c>
      <c r="B38691" s="1" t="s">
        <v>117665</v>
      </c>
      <c r="C38691" s="2">
        <v>42312</v>
      </c>
      <c r="D38691" s="1" t="s">
        <v>208</v>
      </c>
      <c r="E38691" s="1" t="s">
        <v>17252</v>
      </c>
      <c r="F38691" s="1" t="s">
        <v>565</v>
      </c>
      <c r="G38691">
        <v>660000</v>
      </c>
      <c r="H38691" s="1" t="s">
        <v>17253</v>
      </c>
      <c r="I38691" s="1" t="s">
        <v>206</v>
      </c>
      <c r="J38691" s="1"/>
      <c r="K38691" s="1"/>
      <c r="L38691" s="1"/>
      <c r="M38691" s="1"/>
    </row>
    <row r="38692" spans="1:21" x14ac:dyDescent="0.3">
      <c r="A38692">
        <v>40623</v>
      </c>
      <c r="B38692" s="1" t="s">
        <v>117666</v>
      </c>
      <c r="C38692" s="2">
        <v>42312</v>
      </c>
      <c r="D38692" s="1" t="s">
        <v>208</v>
      </c>
      <c r="E38692" s="1" t="s">
        <v>17252</v>
      </c>
      <c r="F38692" s="1" t="s">
        <v>565</v>
      </c>
      <c r="G38692">
        <v>660000</v>
      </c>
      <c r="H38692" s="1" t="s">
        <v>17253</v>
      </c>
      <c r="I38692" s="1" t="s">
        <v>206</v>
      </c>
      <c r="J38692" s="1"/>
      <c r="K38692" s="1"/>
      <c r="L38692" s="1"/>
      <c r="M38692" s="1"/>
    </row>
    <row r="38693" spans="1:21" x14ac:dyDescent="0.3">
      <c r="A38693">
        <v>40624</v>
      </c>
      <c r="B38693" s="1" t="s">
        <v>117667</v>
      </c>
      <c r="C38693" s="2">
        <v>42312</v>
      </c>
      <c r="D38693" s="1" t="s">
        <v>208</v>
      </c>
      <c r="E38693" s="1" t="s">
        <v>17252</v>
      </c>
      <c r="F38693" s="1" t="s">
        <v>565</v>
      </c>
      <c r="G38693">
        <v>660000</v>
      </c>
      <c r="H38693" s="1" t="s">
        <v>17253</v>
      </c>
      <c r="I38693" s="1" t="s">
        <v>206</v>
      </c>
      <c r="J38693" s="1"/>
      <c r="K38693" s="1"/>
      <c r="L38693" s="1"/>
      <c r="M38693" s="1"/>
    </row>
    <row r="38694" spans="1:21" x14ac:dyDescent="0.3">
      <c r="A38694">
        <v>40625</v>
      </c>
      <c r="B38694" s="1" t="s">
        <v>117668</v>
      </c>
      <c r="C38694" s="2">
        <v>42312</v>
      </c>
      <c r="D38694" s="1" t="s">
        <v>208</v>
      </c>
      <c r="E38694" s="1" t="s">
        <v>17252</v>
      </c>
      <c r="F38694" s="1" t="s">
        <v>565</v>
      </c>
      <c r="G38694">
        <v>660000</v>
      </c>
      <c r="H38694" s="1" t="s">
        <v>17253</v>
      </c>
      <c r="I38694" s="1" t="s">
        <v>206</v>
      </c>
      <c r="J38694" s="1"/>
      <c r="K38694" s="1"/>
      <c r="L38694" s="1"/>
      <c r="M38694" s="1"/>
    </row>
    <row r="38695" spans="1:21" x14ac:dyDescent="0.3">
      <c r="A38695">
        <v>40626</v>
      </c>
      <c r="B38695" s="1" t="s">
        <v>117669</v>
      </c>
      <c r="C38695" s="2">
        <v>42312</v>
      </c>
      <c r="D38695" s="1" t="s">
        <v>208</v>
      </c>
      <c r="E38695" s="1" t="s">
        <v>17252</v>
      </c>
      <c r="F38695" s="1" t="s">
        <v>565</v>
      </c>
      <c r="G38695">
        <v>660000</v>
      </c>
      <c r="H38695" s="1" t="s">
        <v>17253</v>
      </c>
      <c r="I38695" s="1" t="s">
        <v>206</v>
      </c>
      <c r="J38695" s="1"/>
      <c r="K38695" s="1"/>
      <c r="L38695" s="1"/>
      <c r="M38695" s="1"/>
    </row>
    <row r="38696" spans="1:21" x14ac:dyDescent="0.3">
      <c r="A38696">
        <v>40627</v>
      </c>
      <c r="B38696" s="1" t="s">
        <v>117670</v>
      </c>
      <c r="C38696" s="2">
        <v>42312</v>
      </c>
      <c r="D38696" s="1" t="s">
        <v>208</v>
      </c>
      <c r="E38696" s="1" t="s">
        <v>17252</v>
      </c>
      <c r="F38696" s="1" t="s">
        <v>565</v>
      </c>
      <c r="G38696">
        <v>660000</v>
      </c>
      <c r="H38696" s="1" t="s">
        <v>17253</v>
      </c>
      <c r="I38696" s="1" t="s">
        <v>206</v>
      </c>
      <c r="J38696" s="1"/>
      <c r="K38696" s="1"/>
      <c r="L38696" s="1"/>
      <c r="M38696" s="1"/>
    </row>
    <row r="38697" spans="1:21" x14ac:dyDescent="0.3">
      <c r="A38697">
        <v>40628</v>
      </c>
      <c r="B38697" s="1" t="s">
        <v>117671</v>
      </c>
      <c r="C38697" s="2">
        <v>42312</v>
      </c>
      <c r="D38697" s="1" t="s">
        <v>208</v>
      </c>
      <c r="E38697" s="1" t="s">
        <v>17252</v>
      </c>
      <c r="F38697" s="1" t="s">
        <v>565</v>
      </c>
      <c r="G38697">
        <v>660000</v>
      </c>
      <c r="H38697" s="1" t="s">
        <v>17253</v>
      </c>
      <c r="I38697" s="1" t="s">
        <v>206</v>
      </c>
      <c r="J38697" s="1"/>
      <c r="K38697" s="1"/>
      <c r="L38697" s="1"/>
      <c r="M38697" s="1"/>
    </row>
    <row r="38698" spans="1:21" x14ac:dyDescent="0.3">
      <c r="A38698">
        <v>40629</v>
      </c>
      <c r="B38698" s="1" t="s">
        <v>117672</v>
      </c>
      <c r="C38698" s="2">
        <v>42312</v>
      </c>
      <c r="D38698" s="1" t="s">
        <v>208</v>
      </c>
      <c r="E38698" s="1" t="s">
        <v>17252</v>
      </c>
      <c r="F38698" s="1" t="s">
        <v>565</v>
      </c>
      <c r="G38698">
        <v>660000</v>
      </c>
      <c r="H38698" s="1" t="s">
        <v>17253</v>
      </c>
      <c r="I38698" s="1" t="s">
        <v>206</v>
      </c>
      <c r="J38698" s="1"/>
      <c r="K38698" s="1"/>
      <c r="L38698" s="1"/>
      <c r="M38698" s="1"/>
    </row>
    <row r="38699" spans="1:21" x14ac:dyDescent="0.3">
      <c r="A38699">
        <v>40630</v>
      </c>
      <c r="B38699" s="1" t="s">
        <v>117673</v>
      </c>
      <c r="C38699" s="2">
        <v>42312</v>
      </c>
      <c r="D38699" s="1" t="s">
        <v>208</v>
      </c>
      <c r="E38699" s="1" t="s">
        <v>17252</v>
      </c>
      <c r="F38699" s="1" t="s">
        <v>565</v>
      </c>
      <c r="G38699">
        <v>660000</v>
      </c>
      <c r="H38699" s="1" t="s">
        <v>17253</v>
      </c>
      <c r="I38699" s="1" t="s">
        <v>206</v>
      </c>
      <c r="J38699" s="1"/>
      <c r="K38699" s="1"/>
      <c r="L38699" s="1"/>
      <c r="M38699" s="1"/>
    </row>
    <row r="38700" spans="1:21" x14ac:dyDescent="0.3">
      <c r="A38700">
        <v>40631</v>
      </c>
      <c r="B38700" s="1" t="s">
        <v>117674</v>
      </c>
      <c r="C38700" s="2">
        <v>42312</v>
      </c>
      <c r="D38700" s="1" t="s">
        <v>208</v>
      </c>
      <c r="E38700" s="1" t="s">
        <v>17252</v>
      </c>
      <c r="F38700" s="1" t="s">
        <v>565</v>
      </c>
      <c r="G38700">
        <v>660000</v>
      </c>
      <c r="H38700" s="1" t="s">
        <v>17253</v>
      </c>
      <c r="I38700" s="1" t="s">
        <v>206</v>
      </c>
      <c r="J38700" s="1"/>
      <c r="K38700" s="1"/>
      <c r="L38700" s="1"/>
      <c r="M38700" s="1"/>
    </row>
    <row r="38701" spans="1:21" x14ac:dyDescent="0.3">
      <c r="A38701">
        <v>40632</v>
      </c>
      <c r="B38701" s="1" t="s">
        <v>117675</v>
      </c>
      <c r="C38701" s="2">
        <v>42312</v>
      </c>
      <c r="D38701" s="1" t="s">
        <v>208</v>
      </c>
      <c r="E38701" s="1" t="s">
        <v>17252</v>
      </c>
      <c r="F38701" s="1" t="s">
        <v>565</v>
      </c>
      <c r="G38701">
        <v>660000</v>
      </c>
      <c r="H38701" s="1" t="s">
        <v>17253</v>
      </c>
      <c r="I38701" s="1" t="s">
        <v>206</v>
      </c>
      <c r="J38701" s="1"/>
      <c r="K38701" s="1"/>
      <c r="L38701" s="1"/>
      <c r="M38701" s="1"/>
    </row>
    <row r="38702" spans="1:21" x14ac:dyDescent="0.3">
      <c r="A38702">
        <v>14416</v>
      </c>
      <c r="B38702" s="1" t="s">
        <v>117676</v>
      </c>
      <c r="C38702" s="2">
        <v>41759</v>
      </c>
      <c r="D38702" s="1" t="s">
        <v>66</v>
      </c>
      <c r="E38702" s="1" t="s">
        <v>117677</v>
      </c>
      <c r="F38702" s="1" t="s">
        <v>565</v>
      </c>
      <c r="G38702">
        <v>158000</v>
      </c>
      <c r="H38702" s="1" t="s">
        <v>117678</v>
      </c>
      <c r="I38702" s="1" t="s">
        <v>25</v>
      </c>
      <c r="J38702" s="1" t="s">
        <v>117679</v>
      </c>
      <c r="K38702" s="1" t="s">
        <v>117677</v>
      </c>
      <c r="L38702" s="1" t="s">
        <v>565</v>
      </c>
      <c r="M38702" s="1" t="s">
        <v>336</v>
      </c>
      <c r="N38702">
        <v>0.92</v>
      </c>
      <c r="O38702">
        <v>18000</v>
      </c>
      <c r="P38702">
        <v>119000</v>
      </c>
      <c r="Q38702">
        <v>137000</v>
      </c>
      <c r="R38702">
        <v>1962</v>
      </c>
      <c r="S38702">
        <v>3</v>
      </c>
      <c r="T38702">
        <v>2</v>
      </c>
      <c r="U38702">
        <v>0</v>
      </c>
    </row>
    <row r="38703" spans="1:21" x14ac:dyDescent="0.3">
      <c r="A38703">
        <v>5795</v>
      </c>
      <c r="B38703" s="1" t="s">
        <v>117680</v>
      </c>
      <c r="C38703" s="2">
        <v>41479</v>
      </c>
      <c r="D38703" s="1" t="s">
        <v>66</v>
      </c>
      <c r="E38703" s="1" t="s">
        <v>117681</v>
      </c>
      <c r="F38703" s="1" t="s">
        <v>565</v>
      </c>
      <c r="G38703">
        <v>155000</v>
      </c>
      <c r="H38703" s="1" t="s">
        <v>117682</v>
      </c>
      <c r="I38703" s="1" t="s">
        <v>25</v>
      </c>
      <c r="J38703" s="1" t="s">
        <v>117683</v>
      </c>
      <c r="K38703" s="1" t="s">
        <v>117681</v>
      </c>
      <c r="L38703" s="1" t="s">
        <v>565</v>
      </c>
      <c r="M38703" s="1" t="s">
        <v>336</v>
      </c>
      <c r="N38703">
        <v>1.17</v>
      </c>
      <c r="O38703">
        <v>23100</v>
      </c>
      <c r="P38703">
        <v>123400</v>
      </c>
      <c r="Q38703">
        <v>146500</v>
      </c>
      <c r="R38703">
        <v>1974</v>
      </c>
      <c r="S38703">
        <v>3</v>
      </c>
      <c r="T38703">
        <v>2</v>
      </c>
      <c r="U38703">
        <v>0</v>
      </c>
    </row>
    <row r="38704" spans="1:21" x14ac:dyDescent="0.3">
      <c r="A38704">
        <v>48692</v>
      </c>
      <c r="B38704" s="1" t="s">
        <v>117684</v>
      </c>
      <c r="C38704" s="2">
        <v>42502</v>
      </c>
      <c r="D38704" s="1" t="s">
        <v>23838</v>
      </c>
      <c r="E38704" s="1" t="s">
        <v>117685</v>
      </c>
      <c r="F38704" s="1" t="s">
        <v>565</v>
      </c>
      <c r="G38704">
        <v>225000</v>
      </c>
      <c r="H38704" s="1" t="s">
        <v>54377</v>
      </c>
      <c r="I38704" s="1" t="s">
        <v>25</v>
      </c>
      <c r="J38704" s="1" t="s">
        <v>54378</v>
      </c>
      <c r="K38704" s="1" t="s">
        <v>117686</v>
      </c>
      <c r="L38704" s="1" t="s">
        <v>565</v>
      </c>
      <c r="M38704" s="1" t="s">
        <v>336</v>
      </c>
      <c r="N38704">
        <v>11.93</v>
      </c>
      <c r="O38704">
        <v>5369</v>
      </c>
      <c r="P38704">
        <v>0</v>
      </c>
      <c r="Q38704">
        <v>5369</v>
      </c>
    </row>
    <row r="38705" spans="1:21" x14ac:dyDescent="0.3">
      <c r="A38705">
        <v>11691</v>
      </c>
      <c r="B38705" s="1" t="s">
        <v>117687</v>
      </c>
      <c r="C38705" s="2">
        <v>41642</v>
      </c>
      <c r="D38705" s="1" t="s">
        <v>66</v>
      </c>
      <c r="E38705" s="1" t="s">
        <v>117688</v>
      </c>
      <c r="F38705" s="1" t="s">
        <v>565</v>
      </c>
      <c r="G38705">
        <v>54000</v>
      </c>
      <c r="H38705" s="1" t="s">
        <v>117689</v>
      </c>
      <c r="I38705" s="1" t="s">
        <v>25</v>
      </c>
      <c r="J38705" s="1" t="s">
        <v>117690</v>
      </c>
      <c r="K38705" s="1" t="s">
        <v>117688</v>
      </c>
      <c r="L38705" s="1" t="s">
        <v>565</v>
      </c>
      <c r="M38705" s="1" t="s">
        <v>336</v>
      </c>
      <c r="N38705">
        <v>0.28999999999999998</v>
      </c>
      <c r="O38705">
        <v>21000</v>
      </c>
      <c r="P38705">
        <v>64100</v>
      </c>
      <c r="Q38705">
        <v>85100</v>
      </c>
      <c r="R38705">
        <v>1972</v>
      </c>
      <c r="S38705">
        <v>3</v>
      </c>
      <c r="T38705">
        <v>1</v>
      </c>
      <c r="U38705">
        <v>1</v>
      </c>
    </row>
    <row r="38706" spans="1:21" x14ac:dyDescent="0.3">
      <c r="A38706">
        <v>41914</v>
      </c>
      <c r="B38706" s="1" t="s">
        <v>117691</v>
      </c>
      <c r="C38706" s="2">
        <v>42342</v>
      </c>
      <c r="D38706" s="1" t="s">
        <v>66</v>
      </c>
      <c r="E38706" s="1" t="s">
        <v>117692</v>
      </c>
      <c r="F38706" s="1" t="s">
        <v>565</v>
      </c>
      <c r="G38706">
        <v>250000</v>
      </c>
      <c r="H38706" s="1" t="s">
        <v>117693</v>
      </c>
      <c r="I38706" s="1" t="s">
        <v>25</v>
      </c>
      <c r="J38706" s="1" t="s">
        <v>117694</v>
      </c>
      <c r="K38706" s="1" t="s">
        <v>117692</v>
      </c>
      <c r="L38706" s="1" t="s">
        <v>565</v>
      </c>
      <c r="M38706" s="1" t="s">
        <v>336</v>
      </c>
      <c r="N38706">
        <v>1.03</v>
      </c>
      <c r="O38706">
        <v>21400</v>
      </c>
      <c r="P38706">
        <v>205700</v>
      </c>
      <c r="Q38706">
        <v>227100</v>
      </c>
      <c r="R38706">
        <v>1966</v>
      </c>
      <c r="S38706">
        <v>4</v>
      </c>
      <c r="T38706">
        <v>3</v>
      </c>
      <c r="U38706">
        <v>0</v>
      </c>
    </row>
    <row r="38707" spans="1:21" x14ac:dyDescent="0.3">
      <c r="A38707">
        <v>38060</v>
      </c>
      <c r="B38707" s="1" t="s">
        <v>117695</v>
      </c>
      <c r="C38707" s="2">
        <v>42258</v>
      </c>
      <c r="D38707" s="1" t="s">
        <v>208</v>
      </c>
      <c r="E38707" s="1" t="s">
        <v>117696</v>
      </c>
      <c r="F38707" s="1" t="s">
        <v>565</v>
      </c>
      <c r="G38707">
        <v>32500</v>
      </c>
      <c r="H38707" s="1" t="s">
        <v>117697</v>
      </c>
      <c r="I38707" s="1" t="s">
        <v>206</v>
      </c>
      <c r="J38707" s="1" t="s">
        <v>117698</v>
      </c>
      <c r="K38707" s="1" t="s">
        <v>117696</v>
      </c>
      <c r="L38707" s="1" t="s">
        <v>565</v>
      </c>
      <c r="M38707" s="1" t="s">
        <v>336</v>
      </c>
      <c r="N38707">
        <v>1.23</v>
      </c>
      <c r="O38707">
        <v>23900</v>
      </c>
      <c r="P38707">
        <v>0</v>
      </c>
      <c r="Q38707">
        <v>23900</v>
      </c>
    </row>
    <row r="38708" spans="1:21" x14ac:dyDescent="0.3">
      <c r="A38708">
        <v>8893</v>
      </c>
      <c r="B38708" s="1" t="s">
        <v>117699</v>
      </c>
      <c r="C38708" s="2">
        <v>41550</v>
      </c>
      <c r="D38708" s="1" t="s">
        <v>66</v>
      </c>
      <c r="E38708" s="1" t="s">
        <v>117700</v>
      </c>
      <c r="F38708" s="1" t="s">
        <v>565</v>
      </c>
      <c r="G38708">
        <v>236900</v>
      </c>
      <c r="H38708" s="1" t="s">
        <v>117701</v>
      </c>
      <c r="I38708" s="1" t="s">
        <v>25</v>
      </c>
      <c r="J38708" s="1" t="s">
        <v>117702</v>
      </c>
      <c r="K38708" s="1" t="s">
        <v>117700</v>
      </c>
      <c r="L38708" s="1" t="s">
        <v>565</v>
      </c>
      <c r="M38708" s="1" t="s">
        <v>336</v>
      </c>
      <c r="N38708">
        <v>7.16</v>
      </c>
      <c r="O38708">
        <v>70900</v>
      </c>
      <c r="P38708">
        <v>121200</v>
      </c>
      <c r="Q38708">
        <v>192100</v>
      </c>
      <c r="R38708">
        <v>1920</v>
      </c>
      <c r="S38708">
        <v>4</v>
      </c>
      <c r="T38708">
        <v>3</v>
      </c>
      <c r="U38708">
        <v>0</v>
      </c>
    </row>
    <row r="38709" spans="1:21" x14ac:dyDescent="0.3">
      <c r="A38709">
        <v>54569</v>
      </c>
      <c r="B38709" s="1" t="s">
        <v>117703</v>
      </c>
      <c r="C38709" s="2">
        <v>42622</v>
      </c>
      <c r="D38709" s="1" t="s">
        <v>66</v>
      </c>
      <c r="E38709" s="1" t="s">
        <v>117704</v>
      </c>
      <c r="F38709" s="1" t="s">
        <v>565</v>
      </c>
      <c r="G38709">
        <v>138000</v>
      </c>
      <c r="H38709" s="1" t="s">
        <v>117705</v>
      </c>
      <c r="I38709" s="1" t="s">
        <v>25</v>
      </c>
      <c r="J38709" s="1" t="s">
        <v>25061</v>
      </c>
      <c r="K38709" s="1" t="s">
        <v>117706</v>
      </c>
      <c r="L38709" s="1" t="s">
        <v>565</v>
      </c>
      <c r="M38709" s="1" t="s">
        <v>336</v>
      </c>
      <c r="N38709">
        <v>0.97</v>
      </c>
      <c r="O38709">
        <v>18000</v>
      </c>
      <c r="P38709">
        <v>111400</v>
      </c>
      <c r="Q38709">
        <v>132000</v>
      </c>
      <c r="R38709">
        <v>1966</v>
      </c>
      <c r="S38709">
        <v>4</v>
      </c>
      <c r="T38709">
        <v>2</v>
      </c>
      <c r="U38709">
        <v>0</v>
      </c>
    </row>
    <row r="38710" spans="1:21" x14ac:dyDescent="0.3">
      <c r="A38710">
        <v>36489</v>
      </c>
      <c r="B38710" s="1" t="s">
        <v>117707</v>
      </c>
      <c r="C38710" s="2">
        <v>42242</v>
      </c>
      <c r="D38710" s="1" t="s">
        <v>66</v>
      </c>
      <c r="E38710" s="1" t="s">
        <v>117708</v>
      </c>
      <c r="F38710" s="1" t="s">
        <v>565</v>
      </c>
      <c r="G38710">
        <v>150000</v>
      </c>
      <c r="H38710" s="1" t="s">
        <v>117709</v>
      </c>
      <c r="I38710" s="1" t="s">
        <v>25</v>
      </c>
      <c r="J38710" s="1" t="s">
        <v>117710</v>
      </c>
      <c r="K38710" s="1" t="s">
        <v>117708</v>
      </c>
      <c r="L38710" s="1" t="s">
        <v>565</v>
      </c>
      <c r="M38710" s="1" t="s">
        <v>336</v>
      </c>
      <c r="N38710">
        <v>0.34</v>
      </c>
      <c r="O38710">
        <v>18000</v>
      </c>
      <c r="P38710">
        <v>124400</v>
      </c>
      <c r="Q38710">
        <v>165100</v>
      </c>
      <c r="R38710">
        <v>1964</v>
      </c>
      <c r="S38710">
        <v>3</v>
      </c>
      <c r="T38710">
        <v>1</v>
      </c>
      <c r="U38710">
        <v>1</v>
      </c>
    </row>
    <row r="38711" spans="1:21" x14ac:dyDescent="0.3">
      <c r="A38711">
        <v>53109</v>
      </c>
      <c r="B38711" s="1" t="s">
        <v>117711</v>
      </c>
      <c r="C38711" s="2">
        <v>42591</v>
      </c>
      <c r="D38711" s="1" t="s">
        <v>66</v>
      </c>
      <c r="E38711" s="1" t="s">
        <v>117712</v>
      </c>
      <c r="F38711" s="1" t="s">
        <v>565</v>
      </c>
      <c r="G38711">
        <v>210000</v>
      </c>
      <c r="H38711" s="1" t="s">
        <v>117713</v>
      </c>
      <c r="I38711" s="1" t="s">
        <v>25</v>
      </c>
      <c r="J38711" s="1" t="s">
        <v>117714</v>
      </c>
      <c r="K38711" s="1" t="s">
        <v>117715</v>
      </c>
      <c r="L38711" s="1" t="s">
        <v>565</v>
      </c>
      <c r="M38711" s="1" t="s">
        <v>336</v>
      </c>
      <c r="N38711">
        <v>0.25</v>
      </c>
      <c r="O38711">
        <v>18000</v>
      </c>
      <c r="P38711">
        <v>164200</v>
      </c>
      <c r="Q38711">
        <v>191100</v>
      </c>
      <c r="R38711">
        <v>1951</v>
      </c>
      <c r="S38711">
        <v>3</v>
      </c>
      <c r="T38711">
        <v>1</v>
      </c>
      <c r="U38711">
        <v>1</v>
      </c>
    </row>
    <row r="38712" spans="1:21" x14ac:dyDescent="0.3">
      <c r="A38712">
        <v>23903</v>
      </c>
      <c r="B38712" s="1" t="s">
        <v>117716</v>
      </c>
      <c r="C38712" s="2">
        <v>41949</v>
      </c>
      <c r="D38712" s="1" t="s">
        <v>66</v>
      </c>
      <c r="E38712" s="1" t="s">
        <v>117717</v>
      </c>
      <c r="F38712" s="1" t="s">
        <v>565</v>
      </c>
      <c r="G38712">
        <v>58000</v>
      </c>
      <c r="H38712" s="1" t="s">
        <v>117718</v>
      </c>
      <c r="I38712" s="1" t="s">
        <v>25</v>
      </c>
      <c r="J38712" s="1" t="s">
        <v>117719</v>
      </c>
      <c r="K38712" s="1" t="s">
        <v>117717</v>
      </c>
      <c r="L38712" s="1" t="s">
        <v>565</v>
      </c>
      <c r="M38712" s="1" t="s">
        <v>336</v>
      </c>
      <c r="N38712">
        <v>0.22</v>
      </c>
      <c r="O38712">
        <v>18000</v>
      </c>
      <c r="P38712">
        <v>38900</v>
      </c>
      <c r="Q38712">
        <v>56900</v>
      </c>
      <c r="R38712">
        <v>1954</v>
      </c>
      <c r="S38712">
        <v>2</v>
      </c>
      <c r="T38712">
        <v>1</v>
      </c>
      <c r="U38712">
        <v>0</v>
      </c>
    </row>
    <row r="38713" spans="1:21" x14ac:dyDescent="0.3">
      <c r="A38713">
        <v>22703</v>
      </c>
      <c r="B38713" s="1" t="s">
        <v>117720</v>
      </c>
      <c r="C38713" s="2">
        <v>41928</v>
      </c>
      <c r="D38713" s="1" t="s">
        <v>208</v>
      </c>
      <c r="E38713" s="1" t="s">
        <v>54387</v>
      </c>
      <c r="F38713" s="1" t="s">
        <v>565</v>
      </c>
      <c r="G38713">
        <v>7000</v>
      </c>
      <c r="H38713" s="1" t="s">
        <v>117721</v>
      </c>
      <c r="I38713" s="1" t="s">
        <v>206</v>
      </c>
      <c r="J38713" s="1" t="s">
        <v>117722</v>
      </c>
      <c r="K38713" s="1" t="s">
        <v>54387</v>
      </c>
      <c r="L38713" s="1" t="s">
        <v>565</v>
      </c>
      <c r="M38713" s="1" t="s">
        <v>336</v>
      </c>
      <c r="N38713">
        <v>0.35</v>
      </c>
      <c r="O38713">
        <v>18000</v>
      </c>
      <c r="P38713">
        <v>0</v>
      </c>
      <c r="Q38713">
        <v>18000</v>
      </c>
    </row>
    <row r="38714" spans="1:21" x14ac:dyDescent="0.3">
      <c r="A38714">
        <v>26207</v>
      </c>
      <c r="B38714" s="1" t="s">
        <v>117720</v>
      </c>
      <c r="C38714" s="2">
        <v>42018</v>
      </c>
      <c r="D38714" s="1" t="s">
        <v>208</v>
      </c>
      <c r="E38714" s="1" t="s">
        <v>54387</v>
      </c>
      <c r="F38714" s="1" t="s">
        <v>565</v>
      </c>
      <c r="G38714">
        <v>10000</v>
      </c>
      <c r="H38714" s="1" t="s">
        <v>117723</v>
      </c>
      <c r="I38714" s="1" t="s">
        <v>206</v>
      </c>
      <c r="J38714" s="1" t="s">
        <v>117722</v>
      </c>
      <c r="K38714" s="1" t="s">
        <v>54387</v>
      </c>
      <c r="L38714" s="1" t="s">
        <v>565</v>
      </c>
      <c r="M38714" s="1" t="s">
        <v>336</v>
      </c>
      <c r="N38714">
        <v>0.35</v>
      </c>
      <c r="O38714">
        <v>18000</v>
      </c>
      <c r="P38714">
        <v>0</v>
      </c>
      <c r="Q38714">
        <v>18000</v>
      </c>
    </row>
    <row r="38715" spans="1:21" x14ac:dyDescent="0.3">
      <c r="A38715">
        <v>22704</v>
      </c>
      <c r="B38715" s="1" t="s">
        <v>117724</v>
      </c>
      <c r="C38715" s="2">
        <v>41928</v>
      </c>
      <c r="D38715" s="1" t="s">
        <v>208</v>
      </c>
      <c r="E38715" s="1" t="s">
        <v>54387</v>
      </c>
      <c r="F38715" s="1" t="s">
        <v>565</v>
      </c>
      <c r="G38715">
        <v>7000</v>
      </c>
      <c r="H38715" s="1" t="s">
        <v>117721</v>
      </c>
      <c r="I38715" s="1" t="s">
        <v>206</v>
      </c>
      <c r="J38715" s="1" t="s">
        <v>117722</v>
      </c>
      <c r="K38715" s="1" t="s">
        <v>54387</v>
      </c>
      <c r="L38715" s="1" t="s">
        <v>565</v>
      </c>
      <c r="M38715" s="1" t="s">
        <v>336</v>
      </c>
      <c r="N38715">
        <v>0.02</v>
      </c>
      <c r="O38715">
        <v>1000</v>
      </c>
      <c r="P38715">
        <v>0</v>
      </c>
      <c r="Q38715">
        <v>1000</v>
      </c>
    </row>
    <row r="38716" spans="1:21" x14ac:dyDescent="0.3">
      <c r="A38716">
        <v>26208</v>
      </c>
      <c r="B38716" s="1" t="s">
        <v>117724</v>
      </c>
      <c r="C38716" s="2">
        <v>42018</v>
      </c>
      <c r="D38716" s="1" t="s">
        <v>208</v>
      </c>
      <c r="E38716" s="1" t="s">
        <v>54387</v>
      </c>
      <c r="F38716" s="1" t="s">
        <v>565</v>
      </c>
      <c r="G38716">
        <v>10000</v>
      </c>
      <c r="H38716" s="1" t="s">
        <v>117723</v>
      </c>
      <c r="I38716" s="1" t="s">
        <v>206</v>
      </c>
      <c r="J38716" s="1" t="s">
        <v>117722</v>
      </c>
      <c r="K38716" s="1" t="s">
        <v>54387</v>
      </c>
      <c r="L38716" s="1" t="s">
        <v>565</v>
      </c>
      <c r="M38716" s="1" t="s">
        <v>336</v>
      </c>
      <c r="N38716">
        <v>0.02</v>
      </c>
      <c r="O38716">
        <v>1000</v>
      </c>
      <c r="P38716">
        <v>0</v>
      </c>
      <c r="Q38716">
        <v>1000</v>
      </c>
    </row>
    <row r="38717" spans="1:21" x14ac:dyDescent="0.3">
      <c r="A38717">
        <v>56021</v>
      </c>
      <c r="B38717" s="1" t="s">
        <v>117725</v>
      </c>
      <c r="C38717" s="2">
        <v>42654</v>
      </c>
      <c r="D38717" s="1" t="s">
        <v>66</v>
      </c>
      <c r="E38717" s="1" t="s">
        <v>117726</v>
      </c>
      <c r="F38717" s="1" t="s">
        <v>565</v>
      </c>
      <c r="G38717">
        <v>179000</v>
      </c>
      <c r="H38717" s="1" t="s">
        <v>117727</v>
      </c>
      <c r="I38717" s="1" t="s">
        <v>25</v>
      </c>
      <c r="J38717" s="1" t="s">
        <v>117728</v>
      </c>
      <c r="K38717" s="1" t="s">
        <v>117729</v>
      </c>
      <c r="L38717" s="1" t="s">
        <v>565</v>
      </c>
      <c r="M38717" s="1" t="s">
        <v>336</v>
      </c>
      <c r="N38717">
        <v>0.5</v>
      </c>
      <c r="O38717">
        <v>18000</v>
      </c>
      <c r="P38717">
        <v>130100</v>
      </c>
      <c r="Q38717">
        <v>148600</v>
      </c>
      <c r="R38717">
        <v>1957</v>
      </c>
      <c r="S38717">
        <v>4</v>
      </c>
      <c r="T38717">
        <v>2</v>
      </c>
      <c r="U38717">
        <v>0</v>
      </c>
    </row>
    <row r="38718" spans="1:21" x14ac:dyDescent="0.3">
      <c r="A38718">
        <v>14417</v>
      </c>
      <c r="B38718" s="1" t="s">
        <v>117730</v>
      </c>
      <c r="C38718" s="2">
        <v>41739</v>
      </c>
      <c r="D38718" s="1" t="s">
        <v>173</v>
      </c>
      <c r="E38718" s="1" t="s">
        <v>117731</v>
      </c>
      <c r="F38718" s="1" t="s">
        <v>565</v>
      </c>
      <c r="G38718">
        <v>27000</v>
      </c>
      <c r="H38718" s="1" t="s">
        <v>117732</v>
      </c>
      <c r="I38718" s="1" t="s">
        <v>25</v>
      </c>
      <c r="J38718" s="1" t="s">
        <v>117733</v>
      </c>
      <c r="K38718" s="1" t="s">
        <v>117731</v>
      </c>
      <c r="L38718" s="1" t="s">
        <v>565</v>
      </c>
      <c r="M38718" s="1" t="s">
        <v>336</v>
      </c>
      <c r="N38718">
        <v>0.56999999999999995</v>
      </c>
      <c r="O38718">
        <v>18000</v>
      </c>
      <c r="P38718">
        <v>0</v>
      </c>
      <c r="Q38718">
        <v>18000</v>
      </c>
    </row>
    <row r="38719" spans="1:21" x14ac:dyDescent="0.3">
      <c r="A38719">
        <v>29458</v>
      </c>
      <c r="B38719" s="1" t="s">
        <v>117730</v>
      </c>
      <c r="C38719" s="2">
        <v>42122</v>
      </c>
      <c r="D38719" s="1" t="s">
        <v>208</v>
      </c>
      <c r="E38719" s="1" t="s">
        <v>117731</v>
      </c>
      <c r="F38719" s="1" t="s">
        <v>565</v>
      </c>
      <c r="G38719">
        <v>30000</v>
      </c>
      <c r="H38719" s="1" t="s">
        <v>117734</v>
      </c>
      <c r="I38719" s="1" t="s">
        <v>25</v>
      </c>
      <c r="J38719" s="1" t="s">
        <v>117733</v>
      </c>
      <c r="K38719" s="1" t="s">
        <v>117731</v>
      </c>
      <c r="L38719" s="1" t="s">
        <v>565</v>
      </c>
      <c r="M38719" s="1" t="s">
        <v>336</v>
      </c>
      <c r="N38719">
        <v>0.56999999999999995</v>
      </c>
      <c r="O38719">
        <v>18000</v>
      </c>
      <c r="P38719">
        <v>0</v>
      </c>
      <c r="Q38719">
        <v>18000</v>
      </c>
    </row>
    <row r="38720" spans="1:21" x14ac:dyDescent="0.3">
      <c r="A38720">
        <v>36490</v>
      </c>
      <c r="B38720" s="1" t="s">
        <v>117735</v>
      </c>
      <c r="C38720" s="2">
        <v>42223</v>
      </c>
      <c r="D38720" s="1" t="s">
        <v>66</v>
      </c>
      <c r="E38720" s="1" t="s">
        <v>117736</v>
      </c>
      <c r="F38720" s="1" t="s">
        <v>565</v>
      </c>
      <c r="G38720">
        <v>85500</v>
      </c>
      <c r="H38720" s="1" t="s">
        <v>117737</v>
      </c>
      <c r="I38720" s="1" t="s">
        <v>25</v>
      </c>
      <c r="J38720" s="1" t="s">
        <v>117738</v>
      </c>
      <c r="K38720" s="1" t="s">
        <v>117736</v>
      </c>
      <c r="L38720" s="1" t="s">
        <v>565</v>
      </c>
      <c r="M38720" s="1" t="s">
        <v>336</v>
      </c>
      <c r="N38720">
        <v>0.36</v>
      </c>
      <c r="O38720">
        <v>18000</v>
      </c>
      <c r="P38720">
        <v>59200</v>
      </c>
      <c r="Q38720">
        <v>77200</v>
      </c>
      <c r="R38720">
        <v>1970</v>
      </c>
      <c r="S38720">
        <v>3</v>
      </c>
      <c r="T38720">
        <v>1</v>
      </c>
      <c r="U38720">
        <v>0</v>
      </c>
    </row>
    <row r="38721" spans="1:21" x14ac:dyDescent="0.3">
      <c r="A38721">
        <v>23904</v>
      </c>
      <c r="B38721" s="1" t="s">
        <v>117739</v>
      </c>
      <c r="C38721" s="2">
        <v>41964</v>
      </c>
      <c r="D38721" s="1" t="s">
        <v>66</v>
      </c>
      <c r="E38721" s="1" t="s">
        <v>117740</v>
      </c>
      <c r="F38721" s="1" t="s">
        <v>565</v>
      </c>
      <c r="G38721">
        <v>65000</v>
      </c>
      <c r="H38721" s="1" t="s">
        <v>117741</v>
      </c>
      <c r="I38721" s="1" t="s">
        <v>25</v>
      </c>
      <c r="J38721" s="1" t="s">
        <v>117742</v>
      </c>
      <c r="K38721" s="1" t="s">
        <v>117740</v>
      </c>
      <c r="L38721" s="1" t="s">
        <v>565</v>
      </c>
      <c r="M38721" s="1" t="s">
        <v>336</v>
      </c>
      <c r="N38721">
        <v>0.43</v>
      </c>
      <c r="O38721">
        <v>18000</v>
      </c>
      <c r="P38721">
        <v>85500</v>
      </c>
      <c r="Q38721">
        <v>103500</v>
      </c>
      <c r="R38721">
        <v>1960</v>
      </c>
      <c r="S38721">
        <v>4</v>
      </c>
      <c r="T38721">
        <v>1</v>
      </c>
      <c r="U38721">
        <v>0</v>
      </c>
    </row>
    <row r="38722" spans="1:21" x14ac:dyDescent="0.3">
      <c r="A38722">
        <v>40633</v>
      </c>
      <c r="B38722" s="1" t="s">
        <v>117739</v>
      </c>
      <c r="C38722" s="2">
        <v>42325</v>
      </c>
      <c r="D38722" s="1" t="s">
        <v>66</v>
      </c>
      <c r="E38722" s="1" t="s">
        <v>117740</v>
      </c>
      <c r="F38722" s="1" t="s">
        <v>565</v>
      </c>
      <c r="G38722">
        <v>170000</v>
      </c>
      <c r="H38722" s="1" t="s">
        <v>117743</v>
      </c>
      <c r="I38722" s="1" t="s">
        <v>25</v>
      </c>
      <c r="J38722" s="1" t="s">
        <v>117742</v>
      </c>
      <c r="K38722" s="1" t="s">
        <v>117740</v>
      </c>
      <c r="L38722" s="1" t="s">
        <v>565</v>
      </c>
      <c r="M38722" s="1" t="s">
        <v>336</v>
      </c>
      <c r="N38722">
        <v>0.43</v>
      </c>
      <c r="O38722">
        <v>18000</v>
      </c>
      <c r="P38722">
        <v>85500</v>
      </c>
      <c r="Q38722">
        <v>103500</v>
      </c>
      <c r="R38722">
        <v>1960</v>
      </c>
      <c r="S38722">
        <v>4</v>
      </c>
      <c r="T38722">
        <v>1</v>
      </c>
      <c r="U38722">
        <v>0</v>
      </c>
    </row>
    <row r="38723" spans="1:21" x14ac:dyDescent="0.3">
      <c r="A38723">
        <v>44073</v>
      </c>
      <c r="B38723" s="1" t="s">
        <v>117744</v>
      </c>
      <c r="C38723" s="2">
        <v>42401</v>
      </c>
      <c r="D38723" s="1" t="s">
        <v>66</v>
      </c>
      <c r="E38723" s="1" t="s">
        <v>117745</v>
      </c>
      <c r="F38723" s="1" t="s">
        <v>565</v>
      </c>
      <c r="G38723">
        <v>224900</v>
      </c>
      <c r="H38723" s="1" t="s">
        <v>117746</v>
      </c>
      <c r="I38723" s="1" t="s">
        <v>25</v>
      </c>
      <c r="J38723" s="1" t="s">
        <v>117747</v>
      </c>
      <c r="K38723" s="1" t="s">
        <v>117745</v>
      </c>
      <c r="L38723" s="1" t="s">
        <v>565</v>
      </c>
      <c r="M38723" s="1" t="s">
        <v>336</v>
      </c>
      <c r="N38723">
        <v>2.06</v>
      </c>
      <c r="O38723">
        <v>30900</v>
      </c>
      <c r="P38723">
        <v>210800</v>
      </c>
      <c r="Q38723">
        <v>241700</v>
      </c>
      <c r="R38723">
        <v>1962</v>
      </c>
      <c r="S38723">
        <v>4</v>
      </c>
      <c r="T38723">
        <v>3</v>
      </c>
      <c r="U38723">
        <v>0</v>
      </c>
    </row>
    <row r="38724" spans="1:21" x14ac:dyDescent="0.3">
      <c r="A38724">
        <v>40634</v>
      </c>
      <c r="B38724" s="1" t="s">
        <v>117748</v>
      </c>
      <c r="C38724" s="2">
        <v>42332</v>
      </c>
      <c r="D38724" s="1" t="s">
        <v>66</v>
      </c>
      <c r="E38724" s="1" t="s">
        <v>117749</v>
      </c>
      <c r="F38724" s="1" t="s">
        <v>565</v>
      </c>
      <c r="G38724">
        <v>178000</v>
      </c>
      <c r="H38724" s="1" t="s">
        <v>117750</v>
      </c>
      <c r="I38724" s="1" t="s">
        <v>25</v>
      </c>
      <c r="J38724" s="1" t="s">
        <v>117751</v>
      </c>
      <c r="K38724" s="1" t="s">
        <v>117749</v>
      </c>
      <c r="L38724" s="1" t="s">
        <v>565</v>
      </c>
      <c r="M38724" s="1" t="s">
        <v>336</v>
      </c>
      <c r="N38724">
        <v>0.8</v>
      </c>
      <c r="O38724">
        <v>18000</v>
      </c>
      <c r="P38724">
        <v>129400</v>
      </c>
      <c r="Q38724">
        <v>147400</v>
      </c>
      <c r="R38724">
        <v>1964</v>
      </c>
      <c r="S38724">
        <v>3</v>
      </c>
      <c r="T38724">
        <v>2</v>
      </c>
      <c r="U38724">
        <v>0</v>
      </c>
    </row>
    <row r="38725" spans="1:21" x14ac:dyDescent="0.3">
      <c r="A38725">
        <v>29459</v>
      </c>
      <c r="B38725" s="1" t="s">
        <v>117752</v>
      </c>
      <c r="C38725" s="2">
        <v>42101</v>
      </c>
      <c r="D38725" s="1" t="s">
        <v>66</v>
      </c>
      <c r="E38725" s="1" t="s">
        <v>117753</v>
      </c>
      <c r="F38725" s="1" t="s">
        <v>565</v>
      </c>
      <c r="G38725">
        <v>82500</v>
      </c>
      <c r="H38725" s="1" t="s">
        <v>117754</v>
      </c>
      <c r="I38725" s="1" t="s">
        <v>25</v>
      </c>
      <c r="J38725" s="1" t="s">
        <v>117755</v>
      </c>
      <c r="K38725" s="1" t="s">
        <v>117753</v>
      </c>
      <c r="L38725" s="1" t="s">
        <v>565</v>
      </c>
      <c r="M38725" s="1" t="s">
        <v>336</v>
      </c>
      <c r="N38725">
        <v>0.52</v>
      </c>
      <c r="O38725">
        <v>18000</v>
      </c>
      <c r="P38725">
        <v>50800</v>
      </c>
      <c r="Q38725">
        <v>69200</v>
      </c>
      <c r="R38725">
        <v>1940</v>
      </c>
      <c r="S38725">
        <v>2</v>
      </c>
      <c r="T38725">
        <v>1</v>
      </c>
      <c r="U38725">
        <v>1</v>
      </c>
    </row>
    <row r="38726" spans="1:21" x14ac:dyDescent="0.3">
      <c r="A38726">
        <v>3254</v>
      </c>
      <c r="B38726" s="1" t="s">
        <v>117756</v>
      </c>
      <c r="C38726" s="2">
        <v>41415</v>
      </c>
      <c r="D38726" s="1" t="s">
        <v>66</v>
      </c>
      <c r="E38726" s="1" t="s">
        <v>117757</v>
      </c>
      <c r="F38726" s="1" t="s">
        <v>565</v>
      </c>
      <c r="G38726">
        <v>50500</v>
      </c>
      <c r="H38726" s="1" t="s">
        <v>117758</v>
      </c>
      <c r="I38726" s="1" t="s">
        <v>25</v>
      </c>
      <c r="J38726" s="1" t="s">
        <v>117759</v>
      </c>
      <c r="K38726" s="1" t="s">
        <v>117757</v>
      </c>
      <c r="L38726" s="1" t="s">
        <v>565</v>
      </c>
      <c r="M38726" s="1" t="s">
        <v>336</v>
      </c>
      <c r="N38726">
        <v>0.53</v>
      </c>
      <c r="O38726">
        <v>18000</v>
      </c>
      <c r="P38726">
        <v>105500</v>
      </c>
      <c r="Q38726">
        <v>129100</v>
      </c>
      <c r="R38726">
        <v>1945</v>
      </c>
      <c r="S38726">
        <v>4</v>
      </c>
      <c r="T38726">
        <v>1</v>
      </c>
      <c r="U38726">
        <v>0</v>
      </c>
    </row>
    <row r="38727" spans="1:21" x14ac:dyDescent="0.3">
      <c r="A38727">
        <v>9794</v>
      </c>
      <c r="B38727" s="1" t="s">
        <v>117756</v>
      </c>
      <c r="C38727" s="2">
        <v>41603</v>
      </c>
      <c r="D38727" s="1" t="s">
        <v>66</v>
      </c>
      <c r="E38727" s="1" t="s">
        <v>117757</v>
      </c>
      <c r="F38727" s="1" t="s">
        <v>565</v>
      </c>
      <c r="G38727">
        <v>131400</v>
      </c>
      <c r="H38727" s="1" t="s">
        <v>117760</v>
      </c>
      <c r="I38727" s="1" t="s">
        <v>25</v>
      </c>
      <c r="J38727" s="1" t="s">
        <v>117759</v>
      </c>
      <c r="K38727" s="1" t="s">
        <v>117757</v>
      </c>
      <c r="L38727" s="1" t="s">
        <v>565</v>
      </c>
      <c r="M38727" s="1" t="s">
        <v>336</v>
      </c>
      <c r="N38727">
        <v>0.53</v>
      </c>
      <c r="O38727">
        <v>18000</v>
      </c>
      <c r="P38727">
        <v>105500</v>
      </c>
      <c r="Q38727">
        <v>129100</v>
      </c>
      <c r="R38727">
        <v>1945</v>
      </c>
      <c r="S38727">
        <v>4</v>
      </c>
      <c r="T38727">
        <v>1</v>
      </c>
      <c r="U38727">
        <v>0</v>
      </c>
    </row>
    <row r="38728" spans="1:21" x14ac:dyDescent="0.3">
      <c r="A38728">
        <v>54570</v>
      </c>
      <c r="B38728" s="1" t="s">
        <v>117761</v>
      </c>
      <c r="C38728" s="2">
        <v>42629</v>
      </c>
      <c r="D38728" s="1" t="s">
        <v>66</v>
      </c>
      <c r="E38728" s="1" t="s">
        <v>117762</v>
      </c>
      <c r="F38728" s="1" t="s">
        <v>565</v>
      </c>
      <c r="G38728">
        <v>275000</v>
      </c>
      <c r="H38728" s="1" t="s">
        <v>117763</v>
      </c>
      <c r="I38728" s="1" t="s">
        <v>25</v>
      </c>
      <c r="J38728" s="1" t="s">
        <v>117764</v>
      </c>
      <c r="K38728" s="1" t="s">
        <v>117765</v>
      </c>
      <c r="L38728" s="1" t="s">
        <v>565</v>
      </c>
      <c r="M38728" s="1" t="s">
        <v>336</v>
      </c>
      <c r="N38728">
        <v>0.79</v>
      </c>
      <c r="O38728">
        <v>18000</v>
      </c>
      <c r="P38728">
        <v>74900</v>
      </c>
      <c r="Q38728">
        <v>92900</v>
      </c>
      <c r="R38728">
        <v>1938</v>
      </c>
      <c r="S38728">
        <v>3</v>
      </c>
      <c r="T38728">
        <v>1</v>
      </c>
      <c r="U38728">
        <v>0</v>
      </c>
    </row>
    <row r="38729" spans="1:21" x14ac:dyDescent="0.3">
      <c r="A38729">
        <v>25011</v>
      </c>
      <c r="B38729" s="1" t="s">
        <v>117766</v>
      </c>
      <c r="C38729" s="2">
        <v>41981</v>
      </c>
      <c r="D38729" s="1" t="s">
        <v>66</v>
      </c>
      <c r="E38729" s="1" t="s">
        <v>117767</v>
      </c>
      <c r="F38729" s="1" t="s">
        <v>565</v>
      </c>
      <c r="G38729">
        <v>105000</v>
      </c>
      <c r="H38729" s="1" t="s">
        <v>117768</v>
      </c>
      <c r="I38729" s="1" t="s">
        <v>25</v>
      </c>
      <c r="J38729" s="1" t="s">
        <v>117769</v>
      </c>
      <c r="K38729" s="1" t="s">
        <v>117767</v>
      </c>
      <c r="L38729" s="1" t="s">
        <v>565</v>
      </c>
      <c r="M38729" s="1" t="s">
        <v>336</v>
      </c>
      <c r="N38729">
        <v>0.36</v>
      </c>
      <c r="O38729">
        <v>18000</v>
      </c>
      <c r="P38729">
        <v>104000</v>
      </c>
      <c r="Q38729">
        <v>123300</v>
      </c>
      <c r="R38729">
        <v>1950</v>
      </c>
      <c r="S38729">
        <v>3</v>
      </c>
      <c r="T38729">
        <v>1</v>
      </c>
      <c r="U38729">
        <v>0</v>
      </c>
    </row>
    <row r="38730" spans="1:21" x14ac:dyDescent="0.3">
      <c r="A38730">
        <v>3255</v>
      </c>
      <c r="B38730" s="1" t="s">
        <v>117770</v>
      </c>
      <c r="C38730" s="2">
        <v>41397</v>
      </c>
      <c r="D38730" s="1" t="s">
        <v>66</v>
      </c>
      <c r="E38730" s="1" t="s">
        <v>117771</v>
      </c>
      <c r="F38730" s="1" t="s">
        <v>565</v>
      </c>
      <c r="G38730">
        <v>78500</v>
      </c>
      <c r="H38730" s="1" t="s">
        <v>117772</v>
      </c>
      <c r="I38730" s="1" t="s">
        <v>25</v>
      </c>
      <c r="J38730" s="1" t="s">
        <v>117773</v>
      </c>
      <c r="K38730" s="1" t="s">
        <v>117771</v>
      </c>
      <c r="L38730" s="1" t="s">
        <v>565</v>
      </c>
      <c r="M38730" s="1" t="s">
        <v>336</v>
      </c>
      <c r="N38730">
        <v>0.32</v>
      </c>
      <c r="O38730">
        <v>18000</v>
      </c>
      <c r="P38730">
        <v>56000</v>
      </c>
      <c r="Q38730">
        <v>74000</v>
      </c>
      <c r="R38730">
        <v>1950</v>
      </c>
      <c r="S38730">
        <v>3</v>
      </c>
      <c r="T38730">
        <v>1</v>
      </c>
      <c r="U38730">
        <v>0</v>
      </c>
    </row>
    <row r="38731" spans="1:21" x14ac:dyDescent="0.3">
      <c r="A38731">
        <v>33008</v>
      </c>
      <c r="B38731" s="1" t="s">
        <v>117774</v>
      </c>
      <c r="C38731" s="2">
        <v>42156</v>
      </c>
      <c r="D38731" s="1" t="s">
        <v>66</v>
      </c>
      <c r="E38731" s="1" t="s">
        <v>117775</v>
      </c>
      <c r="F38731" s="1" t="s">
        <v>565</v>
      </c>
      <c r="G38731">
        <v>133000</v>
      </c>
      <c r="H38731" s="1" t="s">
        <v>117776</v>
      </c>
      <c r="I38731" s="1" t="s">
        <v>25</v>
      </c>
      <c r="J38731" s="1" t="s">
        <v>117777</v>
      </c>
      <c r="K38731" s="1" t="s">
        <v>117775</v>
      </c>
      <c r="L38731" s="1" t="s">
        <v>565</v>
      </c>
      <c r="M38731" s="1" t="s">
        <v>336</v>
      </c>
      <c r="N38731">
        <v>0.5</v>
      </c>
      <c r="O38731">
        <v>18000</v>
      </c>
      <c r="P38731">
        <v>80500</v>
      </c>
      <c r="Q38731">
        <v>102400</v>
      </c>
      <c r="R38731">
        <v>1930</v>
      </c>
      <c r="S38731">
        <v>4</v>
      </c>
      <c r="T38731">
        <v>1</v>
      </c>
      <c r="U38731">
        <v>0</v>
      </c>
    </row>
    <row r="38732" spans="1:21" x14ac:dyDescent="0.3">
      <c r="A38732">
        <v>41915</v>
      </c>
      <c r="B38732" s="1" t="s">
        <v>117778</v>
      </c>
      <c r="C38732" s="2">
        <v>42369</v>
      </c>
      <c r="D38732" s="1" t="s">
        <v>208</v>
      </c>
      <c r="E38732" s="1" t="s">
        <v>117779</v>
      </c>
      <c r="F38732" s="1" t="s">
        <v>565</v>
      </c>
      <c r="G38732">
        <v>50000</v>
      </c>
      <c r="H38732" s="1" t="s">
        <v>117780</v>
      </c>
      <c r="I38732" s="1" t="s">
        <v>206</v>
      </c>
      <c r="J38732" s="1" t="s">
        <v>117781</v>
      </c>
      <c r="K38732" s="1" t="s">
        <v>117779</v>
      </c>
      <c r="L38732" s="1" t="s">
        <v>565</v>
      </c>
      <c r="M38732" s="1" t="s">
        <v>336</v>
      </c>
      <c r="N38732">
        <v>0.23</v>
      </c>
      <c r="O38732">
        <v>18000</v>
      </c>
      <c r="P38732">
        <v>0</v>
      </c>
      <c r="Q38732">
        <v>18000</v>
      </c>
    </row>
    <row r="38733" spans="1:21" x14ac:dyDescent="0.3">
      <c r="A38733">
        <v>13339</v>
      </c>
      <c r="B38733" s="1" t="s">
        <v>117782</v>
      </c>
      <c r="C38733" s="2">
        <v>41726</v>
      </c>
      <c r="D38733" s="1" t="s">
        <v>66</v>
      </c>
      <c r="E38733" s="1" t="s">
        <v>117783</v>
      </c>
      <c r="F38733" s="1" t="s">
        <v>565</v>
      </c>
      <c r="G38733">
        <v>728000</v>
      </c>
      <c r="H38733" s="1" t="s">
        <v>26555</v>
      </c>
      <c r="I38733" s="1" t="s">
        <v>25</v>
      </c>
      <c r="J38733" s="1" t="s">
        <v>26554</v>
      </c>
      <c r="K38733" s="1" t="s">
        <v>117783</v>
      </c>
      <c r="L38733" s="1" t="s">
        <v>565</v>
      </c>
      <c r="M38733" s="1" t="s">
        <v>336</v>
      </c>
      <c r="N38733">
        <v>0.33</v>
      </c>
      <c r="O38733">
        <v>18000</v>
      </c>
      <c r="P38733">
        <v>78100</v>
      </c>
      <c r="Q38733">
        <v>96100</v>
      </c>
      <c r="R38733">
        <v>1938</v>
      </c>
      <c r="S38733">
        <v>2</v>
      </c>
      <c r="T38733">
        <v>2</v>
      </c>
      <c r="U38733">
        <v>0</v>
      </c>
    </row>
    <row r="38734" spans="1:21" x14ac:dyDescent="0.3">
      <c r="A38734">
        <v>38061</v>
      </c>
      <c r="B38734" s="1" t="s">
        <v>117784</v>
      </c>
      <c r="C38734" s="2">
        <v>42265</v>
      </c>
      <c r="D38734" s="1" t="s">
        <v>66</v>
      </c>
      <c r="E38734" s="1" t="s">
        <v>117785</v>
      </c>
      <c r="F38734" s="1" t="s">
        <v>565</v>
      </c>
      <c r="G38734">
        <v>115000</v>
      </c>
      <c r="H38734" s="1" t="s">
        <v>117786</v>
      </c>
      <c r="I38734" s="1" t="s">
        <v>25</v>
      </c>
      <c r="J38734" s="1" t="s">
        <v>117787</v>
      </c>
      <c r="K38734" s="1" t="s">
        <v>117785</v>
      </c>
      <c r="L38734" s="1" t="s">
        <v>565</v>
      </c>
      <c r="M38734" s="1" t="s">
        <v>336</v>
      </c>
      <c r="N38734">
        <v>0.65</v>
      </c>
      <c r="O38734">
        <v>18000</v>
      </c>
      <c r="P38734">
        <v>54900</v>
      </c>
      <c r="Q38734">
        <v>73100</v>
      </c>
      <c r="R38734">
        <v>1945</v>
      </c>
      <c r="S38734">
        <v>4</v>
      </c>
      <c r="T38734">
        <v>2</v>
      </c>
      <c r="U38734">
        <v>0</v>
      </c>
    </row>
    <row r="38735" spans="1:21" x14ac:dyDescent="0.3">
      <c r="A38735">
        <v>41916</v>
      </c>
      <c r="B38735" s="1" t="s">
        <v>117788</v>
      </c>
      <c r="C38735" s="2">
        <v>42369</v>
      </c>
      <c r="D38735" s="1" t="s">
        <v>208</v>
      </c>
      <c r="E38735" s="1" t="s">
        <v>117789</v>
      </c>
      <c r="F38735" s="1" t="s">
        <v>565</v>
      </c>
      <c r="G38735">
        <v>50000</v>
      </c>
      <c r="H38735" s="1" t="s">
        <v>117780</v>
      </c>
      <c r="I38735" s="1" t="s">
        <v>206</v>
      </c>
      <c r="J38735" s="1" t="s">
        <v>117781</v>
      </c>
      <c r="K38735" s="1" t="s">
        <v>117789</v>
      </c>
      <c r="L38735" s="1" t="s">
        <v>565</v>
      </c>
      <c r="M38735" s="1" t="s">
        <v>336</v>
      </c>
      <c r="N38735">
        <v>0.23</v>
      </c>
      <c r="O38735">
        <v>18000</v>
      </c>
      <c r="P38735">
        <v>0</v>
      </c>
      <c r="Q38735">
        <v>18000</v>
      </c>
      <c r="T38735">
        <v>0</v>
      </c>
      <c r="U38735">
        <v>0</v>
      </c>
    </row>
    <row r="38736" spans="1:21" x14ac:dyDescent="0.3">
      <c r="A38736">
        <v>11692</v>
      </c>
      <c r="B38736" s="1" t="s">
        <v>117790</v>
      </c>
      <c r="C38736" s="2">
        <v>41661</v>
      </c>
      <c r="D38736" s="1" t="s">
        <v>66</v>
      </c>
      <c r="E38736" s="1" t="s">
        <v>117791</v>
      </c>
      <c r="F38736" s="1" t="s">
        <v>565</v>
      </c>
      <c r="G38736">
        <v>60000</v>
      </c>
      <c r="H38736" s="1" t="s">
        <v>117792</v>
      </c>
      <c r="I38736" s="1" t="s">
        <v>25</v>
      </c>
      <c r="J38736" s="1" t="s">
        <v>12903</v>
      </c>
      <c r="K38736" s="1" t="s">
        <v>117791</v>
      </c>
      <c r="L38736" s="1" t="s">
        <v>565</v>
      </c>
      <c r="M38736" s="1" t="s">
        <v>336</v>
      </c>
      <c r="N38736">
        <v>0.75</v>
      </c>
      <c r="O38736">
        <v>18900</v>
      </c>
      <c r="P38736">
        <v>57800</v>
      </c>
      <c r="Q38736">
        <v>76700</v>
      </c>
      <c r="R38736">
        <v>1958</v>
      </c>
      <c r="S38736">
        <v>3</v>
      </c>
      <c r="T38736">
        <v>1</v>
      </c>
      <c r="U38736">
        <v>0</v>
      </c>
    </row>
    <row r="38737" spans="1:21" x14ac:dyDescent="0.3">
      <c r="A38737">
        <v>46851</v>
      </c>
      <c r="B38737" s="1" t="s">
        <v>117793</v>
      </c>
      <c r="C38737" s="2">
        <v>42472</v>
      </c>
      <c r="D38737" s="1" t="s">
        <v>66</v>
      </c>
      <c r="E38737" s="1" t="s">
        <v>117794</v>
      </c>
      <c r="F38737" s="1" t="s">
        <v>565</v>
      </c>
      <c r="G38737">
        <v>220000</v>
      </c>
      <c r="H38737" s="1" t="s">
        <v>117795</v>
      </c>
      <c r="I38737" s="1" t="s">
        <v>25</v>
      </c>
      <c r="J38737" s="1" t="s">
        <v>117796</v>
      </c>
      <c r="K38737" s="1" t="s">
        <v>117797</v>
      </c>
      <c r="L38737" s="1" t="s">
        <v>565</v>
      </c>
      <c r="M38737" s="1" t="s">
        <v>336</v>
      </c>
      <c r="N38737">
        <v>0.86</v>
      </c>
      <c r="O38737">
        <v>18900</v>
      </c>
      <c r="P38737">
        <v>121800</v>
      </c>
      <c r="Q38737">
        <v>140700</v>
      </c>
      <c r="R38737">
        <v>1960</v>
      </c>
      <c r="S38737">
        <v>5</v>
      </c>
      <c r="T38737">
        <v>3</v>
      </c>
      <c r="U38737">
        <v>0</v>
      </c>
    </row>
    <row r="38738" spans="1:21" x14ac:dyDescent="0.3">
      <c r="A38738">
        <v>41917</v>
      </c>
      <c r="B38738" s="1" t="s">
        <v>117798</v>
      </c>
      <c r="C38738" s="2">
        <v>42342</v>
      </c>
      <c r="D38738" s="1" t="s">
        <v>66</v>
      </c>
      <c r="E38738" s="1" t="s">
        <v>117799</v>
      </c>
      <c r="F38738" s="1" t="s">
        <v>565</v>
      </c>
      <c r="G38738">
        <v>115000</v>
      </c>
      <c r="H38738" s="1" t="s">
        <v>117800</v>
      </c>
      <c r="I38738" s="1" t="s">
        <v>25</v>
      </c>
      <c r="J38738" s="1" t="s">
        <v>117801</v>
      </c>
      <c r="K38738" s="1" t="s">
        <v>117799</v>
      </c>
      <c r="L38738" s="1" t="s">
        <v>565</v>
      </c>
      <c r="M38738" s="1" t="s">
        <v>336</v>
      </c>
      <c r="N38738">
        <v>0.89</v>
      </c>
      <c r="O38738">
        <v>18900</v>
      </c>
      <c r="P38738">
        <v>56500</v>
      </c>
      <c r="Q38738">
        <v>76200</v>
      </c>
      <c r="R38738">
        <v>1960</v>
      </c>
      <c r="S38738">
        <v>3</v>
      </c>
      <c r="T38738">
        <v>1</v>
      </c>
      <c r="U38738">
        <v>0</v>
      </c>
    </row>
    <row r="38739" spans="1:21" x14ac:dyDescent="0.3">
      <c r="A38739">
        <v>22705</v>
      </c>
      <c r="B38739" s="1" t="s">
        <v>117802</v>
      </c>
      <c r="C38739" s="2">
        <v>41928</v>
      </c>
      <c r="D38739" s="1" t="s">
        <v>66</v>
      </c>
      <c r="E38739" s="1" t="s">
        <v>117803</v>
      </c>
      <c r="F38739" s="1" t="s">
        <v>565</v>
      </c>
      <c r="G38739">
        <v>119000</v>
      </c>
      <c r="H38739" s="1" t="s">
        <v>117804</v>
      </c>
      <c r="I38739" s="1" t="s">
        <v>25</v>
      </c>
      <c r="J38739" s="1"/>
      <c r="K38739" s="1"/>
      <c r="L38739" s="1"/>
      <c r="M38739" s="1"/>
    </row>
    <row r="38740" spans="1:21" x14ac:dyDescent="0.3">
      <c r="A38740">
        <v>14418</v>
      </c>
      <c r="B38740" s="1" t="s">
        <v>117805</v>
      </c>
      <c r="C38740" s="2">
        <v>41746</v>
      </c>
      <c r="D38740" s="1" t="s">
        <v>66</v>
      </c>
      <c r="E38740" s="1" t="s">
        <v>117806</v>
      </c>
      <c r="F38740" s="1" t="s">
        <v>565</v>
      </c>
      <c r="G38740">
        <v>112500</v>
      </c>
      <c r="H38740" s="1" t="s">
        <v>117807</v>
      </c>
      <c r="I38740" s="1" t="s">
        <v>25</v>
      </c>
      <c r="J38740" s="1"/>
      <c r="K38740" s="1"/>
      <c r="L38740" s="1"/>
      <c r="M38740" s="1"/>
    </row>
    <row r="38741" spans="1:21" x14ac:dyDescent="0.3">
      <c r="A38741">
        <v>31068</v>
      </c>
      <c r="B38741" s="1" t="s">
        <v>117808</v>
      </c>
      <c r="C38741" s="2">
        <v>42135</v>
      </c>
      <c r="D38741" s="1" t="s">
        <v>66</v>
      </c>
      <c r="E38741" s="1" t="s">
        <v>117809</v>
      </c>
      <c r="F38741" s="1" t="s">
        <v>565</v>
      </c>
      <c r="G38741">
        <v>117000</v>
      </c>
      <c r="H38741" s="1" t="s">
        <v>117810</v>
      </c>
      <c r="I38741" s="1" t="s">
        <v>25</v>
      </c>
      <c r="J38741" s="1"/>
      <c r="K38741" s="1"/>
      <c r="L38741" s="1"/>
      <c r="M38741" s="1"/>
    </row>
    <row r="38742" spans="1:21" x14ac:dyDescent="0.3">
      <c r="A38742">
        <v>48693</v>
      </c>
      <c r="B38742" s="1" t="s">
        <v>117811</v>
      </c>
      <c r="C38742" s="2">
        <v>42507</v>
      </c>
      <c r="D38742" s="1" t="s">
        <v>66</v>
      </c>
      <c r="E38742" s="1" t="s">
        <v>117812</v>
      </c>
      <c r="F38742" s="1" t="s">
        <v>565</v>
      </c>
      <c r="G38742">
        <v>169000</v>
      </c>
      <c r="H38742" s="1" t="s">
        <v>117813</v>
      </c>
      <c r="I38742" s="1" t="s">
        <v>25</v>
      </c>
      <c r="J38742" s="1" t="s">
        <v>117814</v>
      </c>
      <c r="K38742" s="1" t="s">
        <v>117815</v>
      </c>
      <c r="L38742" s="1" t="s">
        <v>565</v>
      </c>
      <c r="M38742" s="1" t="s">
        <v>336</v>
      </c>
      <c r="N38742">
        <v>0.82</v>
      </c>
      <c r="O38742">
        <v>11000</v>
      </c>
      <c r="P38742">
        <v>132300</v>
      </c>
      <c r="Q38742">
        <v>143300</v>
      </c>
      <c r="R38742">
        <v>1957</v>
      </c>
      <c r="S38742">
        <v>3</v>
      </c>
      <c r="T38742">
        <v>2</v>
      </c>
      <c r="U38742">
        <v>0</v>
      </c>
    </row>
    <row r="38743" spans="1:21" x14ac:dyDescent="0.3">
      <c r="A38743">
        <v>51955</v>
      </c>
      <c r="B38743" s="1" t="s">
        <v>117816</v>
      </c>
      <c r="C38743" s="2">
        <v>42558</v>
      </c>
      <c r="D38743" s="1" t="s">
        <v>66</v>
      </c>
      <c r="E38743" s="1" t="s">
        <v>117817</v>
      </c>
      <c r="F38743" s="1" t="s">
        <v>565</v>
      </c>
      <c r="G38743">
        <v>140000</v>
      </c>
      <c r="H38743" s="1" t="s">
        <v>117818</v>
      </c>
      <c r="I38743" s="1" t="s">
        <v>25</v>
      </c>
      <c r="J38743" s="1" t="s">
        <v>117819</v>
      </c>
      <c r="K38743" s="1" t="s">
        <v>117820</v>
      </c>
      <c r="L38743" s="1" t="s">
        <v>565</v>
      </c>
      <c r="M38743" s="1" t="s">
        <v>336</v>
      </c>
      <c r="N38743">
        <v>1.01</v>
      </c>
      <c r="O38743">
        <v>21200</v>
      </c>
      <c r="P38743">
        <v>47900</v>
      </c>
      <c r="Q38743">
        <v>69100</v>
      </c>
      <c r="R38743">
        <v>1945</v>
      </c>
      <c r="S38743">
        <v>4</v>
      </c>
      <c r="T38743">
        <v>1</v>
      </c>
      <c r="U38743">
        <v>0</v>
      </c>
    </row>
    <row r="38744" spans="1:21" x14ac:dyDescent="0.3">
      <c r="A38744">
        <v>239</v>
      </c>
      <c r="B38744" s="1" t="s">
        <v>117821</v>
      </c>
      <c r="C38744" s="2">
        <v>41284</v>
      </c>
      <c r="D38744" s="1" t="s">
        <v>66</v>
      </c>
      <c r="E38744" s="1" t="s">
        <v>117822</v>
      </c>
      <c r="F38744" s="1" t="s">
        <v>565</v>
      </c>
      <c r="G38744">
        <v>26000</v>
      </c>
      <c r="H38744" s="1" t="s">
        <v>117823</v>
      </c>
      <c r="I38744" s="1" t="s">
        <v>25</v>
      </c>
      <c r="J38744" s="1" t="s">
        <v>117824</v>
      </c>
      <c r="K38744" s="1" t="s">
        <v>117822</v>
      </c>
      <c r="L38744" s="1" t="s">
        <v>565</v>
      </c>
      <c r="M38744" s="1" t="s">
        <v>336</v>
      </c>
      <c r="N38744">
        <v>1.54</v>
      </c>
      <c r="O38744">
        <v>21300</v>
      </c>
      <c r="P38744">
        <v>5800</v>
      </c>
      <c r="Q38744">
        <v>28500</v>
      </c>
      <c r="R38744">
        <v>1940</v>
      </c>
      <c r="S38744">
        <v>2</v>
      </c>
      <c r="T38744">
        <v>1</v>
      </c>
      <c r="U38744">
        <v>0</v>
      </c>
    </row>
    <row r="38745" spans="1:21" x14ac:dyDescent="0.3">
      <c r="A38745">
        <v>13340</v>
      </c>
      <c r="B38745" s="1" t="s">
        <v>117825</v>
      </c>
      <c r="C38745" s="2">
        <v>41726</v>
      </c>
      <c r="D38745" s="1" t="s">
        <v>66</v>
      </c>
      <c r="E38745" s="1" t="s">
        <v>117826</v>
      </c>
      <c r="F38745" s="1" t="s">
        <v>565</v>
      </c>
      <c r="G38745">
        <v>90000</v>
      </c>
      <c r="H38745" s="1" t="s">
        <v>117827</v>
      </c>
      <c r="I38745" s="1" t="s">
        <v>25</v>
      </c>
      <c r="J38745" s="1" t="s">
        <v>117828</v>
      </c>
      <c r="K38745" s="1" t="s">
        <v>117826</v>
      </c>
      <c r="L38745" s="1" t="s">
        <v>565</v>
      </c>
      <c r="M38745" s="1" t="s">
        <v>336</v>
      </c>
      <c r="N38745">
        <v>0.39</v>
      </c>
      <c r="O38745">
        <v>11000</v>
      </c>
      <c r="P38745">
        <v>72000</v>
      </c>
      <c r="Q38745">
        <v>83000</v>
      </c>
      <c r="R38745">
        <v>1996</v>
      </c>
      <c r="S38745">
        <v>3</v>
      </c>
      <c r="T38745">
        <v>2</v>
      </c>
      <c r="U38745">
        <v>0</v>
      </c>
    </row>
    <row r="38746" spans="1:21" x14ac:dyDescent="0.3">
      <c r="A38746">
        <v>56149</v>
      </c>
      <c r="B38746" s="1" t="s">
        <v>117829</v>
      </c>
      <c r="C38746" s="2">
        <v>42667</v>
      </c>
      <c r="D38746" s="1" t="s">
        <v>66</v>
      </c>
      <c r="E38746" s="1" t="s">
        <v>117830</v>
      </c>
      <c r="F38746" s="1" t="s">
        <v>565</v>
      </c>
      <c r="G38746">
        <v>171000</v>
      </c>
      <c r="H38746" s="1" t="s">
        <v>117831</v>
      </c>
      <c r="I38746" s="1" t="s">
        <v>25</v>
      </c>
      <c r="J38746" s="1" t="s">
        <v>117832</v>
      </c>
      <c r="K38746" s="1" t="s">
        <v>117833</v>
      </c>
      <c r="L38746" s="1" t="s">
        <v>565</v>
      </c>
      <c r="M38746" s="1" t="s">
        <v>336</v>
      </c>
      <c r="N38746">
        <v>0.27</v>
      </c>
      <c r="O38746">
        <v>30000</v>
      </c>
      <c r="P38746">
        <v>141000</v>
      </c>
      <c r="Q38746">
        <v>171000</v>
      </c>
      <c r="R38746">
        <v>1961</v>
      </c>
      <c r="S38746">
        <v>4</v>
      </c>
      <c r="T38746">
        <v>2</v>
      </c>
      <c r="U38746">
        <v>0</v>
      </c>
    </row>
    <row r="38747" spans="1:21" x14ac:dyDescent="0.3">
      <c r="A38747">
        <v>33143</v>
      </c>
      <c r="B38747" s="1" t="s">
        <v>117834</v>
      </c>
      <c r="C38747" s="2">
        <v>42171</v>
      </c>
      <c r="D38747" s="1" t="s">
        <v>66</v>
      </c>
      <c r="E38747" s="1" t="s">
        <v>117835</v>
      </c>
      <c r="F38747" s="1" t="s">
        <v>565</v>
      </c>
      <c r="G38747">
        <v>210000</v>
      </c>
      <c r="H38747" s="1" t="s">
        <v>117836</v>
      </c>
      <c r="I38747" s="1" t="s">
        <v>25</v>
      </c>
      <c r="J38747" s="1" t="s">
        <v>117837</v>
      </c>
      <c r="K38747" s="1" t="s">
        <v>117835</v>
      </c>
      <c r="L38747" s="1" t="s">
        <v>565</v>
      </c>
      <c r="M38747" s="1" t="s">
        <v>336</v>
      </c>
      <c r="N38747">
        <v>0.3</v>
      </c>
      <c r="O38747">
        <v>30000</v>
      </c>
      <c r="P38747">
        <v>110100</v>
      </c>
      <c r="Q38747">
        <v>140100</v>
      </c>
      <c r="R38747">
        <v>1950</v>
      </c>
      <c r="S38747">
        <v>3</v>
      </c>
      <c r="T38747">
        <v>1</v>
      </c>
      <c r="U38747">
        <v>0</v>
      </c>
    </row>
    <row r="38748" spans="1:21" x14ac:dyDescent="0.3">
      <c r="A38748">
        <v>27196</v>
      </c>
      <c r="B38748" s="1" t="s">
        <v>117838</v>
      </c>
      <c r="C38748" s="2">
        <v>42052</v>
      </c>
      <c r="D38748" s="1" t="s">
        <v>66</v>
      </c>
      <c r="E38748" s="1" t="s">
        <v>117839</v>
      </c>
      <c r="F38748" s="1" t="s">
        <v>565</v>
      </c>
      <c r="G38748">
        <v>368500</v>
      </c>
      <c r="H38748" s="1" t="s">
        <v>117840</v>
      </c>
      <c r="I38748" s="1" t="s">
        <v>25</v>
      </c>
      <c r="J38748" s="1" t="s">
        <v>117841</v>
      </c>
      <c r="K38748" s="1" t="s">
        <v>117842</v>
      </c>
      <c r="L38748" s="1" t="s">
        <v>565</v>
      </c>
      <c r="M38748" s="1" t="s">
        <v>336</v>
      </c>
      <c r="N38748">
        <v>0.26</v>
      </c>
      <c r="O38748">
        <v>30000</v>
      </c>
      <c r="P38748">
        <v>261800</v>
      </c>
      <c r="Q38748">
        <v>291800</v>
      </c>
      <c r="R38748">
        <v>2014</v>
      </c>
      <c r="S38748">
        <v>3</v>
      </c>
      <c r="T38748">
        <v>2</v>
      </c>
      <c r="U38748">
        <v>1</v>
      </c>
    </row>
    <row r="38749" spans="1:21" x14ac:dyDescent="0.3">
      <c r="A38749">
        <v>15608</v>
      </c>
      <c r="B38749" s="1" t="s">
        <v>117843</v>
      </c>
      <c r="C38749" s="2">
        <v>41780</v>
      </c>
      <c r="D38749" s="1" t="s">
        <v>66</v>
      </c>
      <c r="E38749" s="1" t="s">
        <v>117844</v>
      </c>
      <c r="F38749" s="1" t="s">
        <v>565</v>
      </c>
      <c r="G38749">
        <v>136999</v>
      </c>
      <c r="H38749" s="1" t="s">
        <v>117845</v>
      </c>
      <c r="I38749" s="1" t="s">
        <v>25</v>
      </c>
      <c r="J38749" s="1" t="s">
        <v>117846</v>
      </c>
      <c r="K38749" s="1" t="s">
        <v>117847</v>
      </c>
      <c r="L38749" s="1" t="s">
        <v>565</v>
      </c>
      <c r="M38749" s="1" t="s">
        <v>336</v>
      </c>
      <c r="N38749">
        <v>0.22</v>
      </c>
      <c r="O38749">
        <v>30000</v>
      </c>
      <c r="P38749">
        <v>90200</v>
      </c>
      <c r="Q38749">
        <v>120200</v>
      </c>
      <c r="R38749">
        <v>1959</v>
      </c>
      <c r="S38749">
        <v>3</v>
      </c>
      <c r="T38749">
        <v>2</v>
      </c>
      <c r="U38749">
        <v>0</v>
      </c>
    </row>
    <row r="38750" spans="1:21" x14ac:dyDescent="0.3">
      <c r="A38750">
        <v>689</v>
      </c>
      <c r="B38750" s="1" t="s">
        <v>117848</v>
      </c>
      <c r="C38750" s="2">
        <v>41320</v>
      </c>
      <c r="D38750" s="1" t="s">
        <v>66</v>
      </c>
      <c r="E38750" s="1" t="s">
        <v>117849</v>
      </c>
      <c r="F38750" s="1" t="s">
        <v>565</v>
      </c>
      <c r="G38750">
        <v>178500</v>
      </c>
      <c r="H38750" s="1" t="s">
        <v>117850</v>
      </c>
      <c r="I38750" s="1" t="s">
        <v>25</v>
      </c>
      <c r="J38750" s="1" t="s">
        <v>117851</v>
      </c>
      <c r="K38750" s="1" t="s">
        <v>117849</v>
      </c>
      <c r="L38750" s="1" t="s">
        <v>565</v>
      </c>
      <c r="M38750" s="1" t="s">
        <v>336</v>
      </c>
      <c r="N38750">
        <v>0.17</v>
      </c>
      <c r="O38750">
        <v>28200</v>
      </c>
      <c r="P38750">
        <v>141800</v>
      </c>
      <c r="Q38750">
        <v>170000</v>
      </c>
      <c r="R38750">
        <v>1938</v>
      </c>
      <c r="S38750">
        <v>4</v>
      </c>
      <c r="T38750">
        <v>2</v>
      </c>
      <c r="U38750">
        <v>0</v>
      </c>
    </row>
    <row r="38751" spans="1:21" x14ac:dyDescent="0.3">
      <c r="A38751">
        <v>19891</v>
      </c>
      <c r="B38751" s="1" t="s">
        <v>117852</v>
      </c>
      <c r="C38751" s="2">
        <v>41876</v>
      </c>
      <c r="D38751" s="1" t="s">
        <v>66</v>
      </c>
      <c r="E38751" s="1" t="s">
        <v>117853</v>
      </c>
      <c r="F38751" s="1" t="s">
        <v>565</v>
      </c>
      <c r="G38751">
        <v>230000</v>
      </c>
      <c r="H38751" s="1" t="s">
        <v>117854</v>
      </c>
      <c r="I38751" s="1" t="s">
        <v>206</v>
      </c>
      <c r="J38751" s="1"/>
      <c r="K38751" s="1"/>
      <c r="L38751" s="1"/>
      <c r="M38751" s="1"/>
    </row>
    <row r="38752" spans="1:21" x14ac:dyDescent="0.3">
      <c r="A38752">
        <v>5871</v>
      </c>
      <c r="B38752" s="1" t="s">
        <v>117855</v>
      </c>
      <c r="C38752" s="2">
        <v>41471</v>
      </c>
      <c r="D38752" s="1" t="s">
        <v>66</v>
      </c>
      <c r="E38752" s="1" t="s">
        <v>117856</v>
      </c>
      <c r="F38752" s="1" t="s">
        <v>565</v>
      </c>
      <c r="G38752">
        <v>244900</v>
      </c>
      <c r="H38752" s="1" t="s">
        <v>117857</v>
      </c>
      <c r="I38752" s="1" t="s">
        <v>25</v>
      </c>
      <c r="J38752" s="1" t="s">
        <v>117858</v>
      </c>
      <c r="K38752" s="1" t="s">
        <v>117856</v>
      </c>
      <c r="L38752" s="1" t="s">
        <v>565</v>
      </c>
      <c r="M38752" s="1" t="s">
        <v>336</v>
      </c>
      <c r="N38752">
        <v>0.48</v>
      </c>
      <c r="O38752">
        <v>34500</v>
      </c>
      <c r="P38752">
        <v>121600</v>
      </c>
      <c r="Q38752">
        <v>165600</v>
      </c>
      <c r="R38752">
        <v>1927</v>
      </c>
      <c r="S38752">
        <v>5</v>
      </c>
      <c r="T38752">
        <v>2</v>
      </c>
      <c r="U38752">
        <v>1</v>
      </c>
    </row>
    <row r="38753" spans="1:21" x14ac:dyDescent="0.3">
      <c r="A38753">
        <v>54720</v>
      </c>
      <c r="B38753" s="1" t="s">
        <v>117855</v>
      </c>
      <c r="C38753" s="2">
        <v>42627</v>
      </c>
      <c r="D38753" s="1" t="s">
        <v>66</v>
      </c>
      <c r="E38753" s="1" t="s">
        <v>117859</v>
      </c>
      <c r="F38753" s="1" t="s">
        <v>565</v>
      </c>
      <c r="G38753">
        <v>360000</v>
      </c>
      <c r="H38753" s="1" t="s">
        <v>117860</v>
      </c>
      <c r="I38753" s="1" t="s">
        <v>25</v>
      </c>
      <c r="J38753" s="1" t="s">
        <v>117858</v>
      </c>
      <c r="K38753" s="1" t="s">
        <v>117856</v>
      </c>
      <c r="L38753" s="1" t="s">
        <v>565</v>
      </c>
      <c r="M38753" s="1" t="s">
        <v>336</v>
      </c>
      <c r="N38753">
        <v>0.48</v>
      </c>
      <c r="O38753">
        <v>34500</v>
      </c>
      <c r="P38753">
        <v>121600</v>
      </c>
      <c r="Q38753">
        <v>165600</v>
      </c>
      <c r="R38753">
        <v>1927</v>
      </c>
      <c r="S38753">
        <v>5</v>
      </c>
      <c r="T38753">
        <v>2</v>
      </c>
      <c r="U38753">
        <v>1</v>
      </c>
    </row>
    <row r="38754" spans="1:21" x14ac:dyDescent="0.3">
      <c r="A38754">
        <v>5872</v>
      </c>
      <c r="B38754" s="1" t="s">
        <v>117861</v>
      </c>
      <c r="C38754" s="2">
        <v>41486</v>
      </c>
      <c r="D38754" s="1" t="s">
        <v>66</v>
      </c>
      <c r="E38754" s="1" t="s">
        <v>117862</v>
      </c>
      <c r="F38754" s="1" t="s">
        <v>565</v>
      </c>
      <c r="G38754">
        <v>264900</v>
      </c>
      <c r="H38754" s="1" t="s">
        <v>117863</v>
      </c>
      <c r="I38754" s="1" t="s">
        <v>25</v>
      </c>
      <c r="J38754" s="1" t="s">
        <v>117864</v>
      </c>
      <c r="K38754" s="1" t="s">
        <v>117862</v>
      </c>
      <c r="L38754" s="1" t="s">
        <v>565</v>
      </c>
      <c r="M38754" s="1" t="s">
        <v>336</v>
      </c>
      <c r="N38754">
        <v>0.34</v>
      </c>
      <c r="O38754">
        <v>30000</v>
      </c>
      <c r="P38754">
        <v>168300</v>
      </c>
      <c r="Q38754">
        <v>205300</v>
      </c>
      <c r="R38754">
        <v>1940</v>
      </c>
      <c r="S38754">
        <v>3</v>
      </c>
      <c r="T38754">
        <v>2</v>
      </c>
      <c r="U38754">
        <v>0</v>
      </c>
    </row>
    <row r="38755" spans="1:21" x14ac:dyDescent="0.3">
      <c r="A38755">
        <v>40738</v>
      </c>
      <c r="B38755" s="1" t="s">
        <v>117861</v>
      </c>
      <c r="C38755" s="2">
        <v>42332</v>
      </c>
      <c r="D38755" s="1" t="s">
        <v>66</v>
      </c>
      <c r="E38755" s="1" t="s">
        <v>117862</v>
      </c>
      <c r="F38755" s="1" t="s">
        <v>565</v>
      </c>
      <c r="G38755">
        <v>349900</v>
      </c>
      <c r="H38755" s="1" t="s">
        <v>117865</v>
      </c>
      <c r="I38755" s="1" t="s">
        <v>25</v>
      </c>
      <c r="J38755" s="1" t="s">
        <v>117864</v>
      </c>
      <c r="K38755" s="1" t="s">
        <v>117862</v>
      </c>
      <c r="L38755" s="1" t="s">
        <v>565</v>
      </c>
      <c r="M38755" s="1" t="s">
        <v>336</v>
      </c>
      <c r="N38755">
        <v>0.34</v>
      </c>
      <c r="O38755">
        <v>30000</v>
      </c>
      <c r="P38755">
        <v>168300</v>
      </c>
      <c r="Q38755">
        <v>205300</v>
      </c>
      <c r="R38755">
        <v>1940</v>
      </c>
      <c r="S38755">
        <v>3</v>
      </c>
      <c r="T38755">
        <v>2</v>
      </c>
      <c r="U38755">
        <v>0</v>
      </c>
    </row>
    <row r="38756" spans="1:21" x14ac:dyDescent="0.3">
      <c r="A38756">
        <v>7081</v>
      </c>
      <c r="B38756" s="1" t="s">
        <v>117866</v>
      </c>
      <c r="C38756" s="2">
        <v>41510</v>
      </c>
      <c r="D38756" s="1" t="s">
        <v>66</v>
      </c>
      <c r="E38756" s="1" t="s">
        <v>117867</v>
      </c>
      <c r="F38756" s="1" t="s">
        <v>565</v>
      </c>
      <c r="G38756">
        <v>120060</v>
      </c>
      <c r="H38756" s="1" t="s">
        <v>117868</v>
      </c>
      <c r="I38756" s="1" t="s">
        <v>25</v>
      </c>
      <c r="J38756" s="1" t="s">
        <v>117869</v>
      </c>
      <c r="K38756" s="1" t="s">
        <v>117867</v>
      </c>
      <c r="L38756" s="1" t="s">
        <v>565</v>
      </c>
      <c r="M38756" s="1" t="s">
        <v>336</v>
      </c>
      <c r="N38756">
        <v>0.5</v>
      </c>
      <c r="O38756">
        <v>34500</v>
      </c>
      <c r="P38756">
        <v>85700</v>
      </c>
      <c r="Q38756">
        <v>120200</v>
      </c>
      <c r="R38756">
        <v>1950</v>
      </c>
      <c r="S38756">
        <v>2</v>
      </c>
      <c r="T38756">
        <v>1</v>
      </c>
      <c r="U38756">
        <v>0</v>
      </c>
    </row>
    <row r="38757" spans="1:21" x14ac:dyDescent="0.3">
      <c r="A38757">
        <v>52050</v>
      </c>
      <c r="B38757" s="1" t="s">
        <v>117870</v>
      </c>
      <c r="C38757" s="2">
        <v>42558</v>
      </c>
      <c r="D38757" s="1" t="s">
        <v>66</v>
      </c>
      <c r="E38757" s="1" t="s">
        <v>117871</v>
      </c>
      <c r="F38757" s="1" t="s">
        <v>565</v>
      </c>
      <c r="G38757">
        <v>422750</v>
      </c>
      <c r="H38757" s="1" t="s">
        <v>117872</v>
      </c>
      <c r="I38757" s="1" t="s">
        <v>25</v>
      </c>
      <c r="J38757" s="1" t="s">
        <v>117873</v>
      </c>
      <c r="K38757" s="1" t="s">
        <v>117874</v>
      </c>
      <c r="L38757" s="1" t="s">
        <v>565</v>
      </c>
      <c r="M38757" s="1" t="s">
        <v>336</v>
      </c>
      <c r="N38757">
        <v>0.57999999999999996</v>
      </c>
      <c r="O38757">
        <v>40500</v>
      </c>
      <c r="P38757">
        <v>200400</v>
      </c>
      <c r="Q38757">
        <v>248500</v>
      </c>
      <c r="R38757">
        <v>1940</v>
      </c>
      <c r="S38757">
        <v>4</v>
      </c>
      <c r="T38757">
        <v>2</v>
      </c>
      <c r="U38757">
        <v>0</v>
      </c>
    </row>
    <row r="38758" spans="1:21" x14ac:dyDescent="0.3">
      <c r="A38758">
        <v>14487</v>
      </c>
      <c r="B38758" s="1" t="s">
        <v>117875</v>
      </c>
      <c r="C38758" s="2">
        <v>41744</v>
      </c>
      <c r="D38758" s="1" t="s">
        <v>66</v>
      </c>
      <c r="E38758" s="1" t="s">
        <v>117876</v>
      </c>
      <c r="F38758" s="1" t="s">
        <v>565</v>
      </c>
      <c r="G38758">
        <v>103000</v>
      </c>
      <c r="H38758" s="1" t="s">
        <v>117877</v>
      </c>
      <c r="I38758" s="1" t="s">
        <v>25</v>
      </c>
      <c r="J38758" s="1" t="s">
        <v>95144</v>
      </c>
      <c r="K38758" s="1" t="s">
        <v>117876</v>
      </c>
      <c r="L38758" s="1" t="s">
        <v>565</v>
      </c>
      <c r="M38758" s="1" t="s">
        <v>336</v>
      </c>
      <c r="N38758">
        <v>0.18</v>
      </c>
      <c r="O38758">
        <v>28200</v>
      </c>
      <c r="P38758">
        <v>67600</v>
      </c>
      <c r="Q38758">
        <v>95900</v>
      </c>
      <c r="R38758">
        <v>1938</v>
      </c>
      <c r="S38758">
        <v>2</v>
      </c>
      <c r="T38758">
        <v>1</v>
      </c>
      <c r="U38758">
        <v>0</v>
      </c>
    </row>
    <row r="38759" spans="1:21" x14ac:dyDescent="0.3">
      <c r="A38759">
        <v>33144</v>
      </c>
      <c r="B38759" s="1" t="s">
        <v>117878</v>
      </c>
      <c r="C38759" s="2">
        <v>42171</v>
      </c>
      <c r="D38759" s="1" t="s">
        <v>66</v>
      </c>
      <c r="E38759" s="1" t="s">
        <v>117879</v>
      </c>
      <c r="F38759" s="1" t="s">
        <v>565</v>
      </c>
      <c r="G38759">
        <v>125000</v>
      </c>
      <c r="H38759" s="1" t="s">
        <v>117880</v>
      </c>
      <c r="I38759" s="1" t="s">
        <v>25</v>
      </c>
      <c r="J38759" s="1" t="s">
        <v>50287</v>
      </c>
      <c r="K38759" s="1" t="s">
        <v>117879</v>
      </c>
      <c r="L38759" s="1" t="s">
        <v>565</v>
      </c>
      <c r="M38759" s="1" t="s">
        <v>336</v>
      </c>
      <c r="N38759">
        <v>0.18</v>
      </c>
      <c r="O38759">
        <v>28200</v>
      </c>
      <c r="P38759">
        <v>97200</v>
      </c>
      <c r="Q38759">
        <v>125400</v>
      </c>
      <c r="R38759">
        <v>1930</v>
      </c>
      <c r="S38759">
        <v>3</v>
      </c>
      <c r="T38759">
        <v>1</v>
      </c>
      <c r="U38759">
        <v>0</v>
      </c>
    </row>
    <row r="38760" spans="1:21" x14ac:dyDescent="0.3">
      <c r="A38760">
        <v>28231</v>
      </c>
      <c r="B38760" s="1" t="s">
        <v>117881</v>
      </c>
      <c r="C38760" s="2">
        <v>42081</v>
      </c>
      <c r="D38760" s="1" t="s">
        <v>66</v>
      </c>
      <c r="E38760" s="1" t="s">
        <v>117882</v>
      </c>
      <c r="F38760" s="1" t="s">
        <v>565</v>
      </c>
      <c r="G38760">
        <v>135000</v>
      </c>
      <c r="H38760" s="1" t="s">
        <v>117883</v>
      </c>
      <c r="I38760" s="1" t="s">
        <v>25</v>
      </c>
      <c r="J38760" s="1" t="s">
        <v>117884</v>
      </c>
      <c r="K38760" s="1" t="s">
        <v>117882</v>
      </c>
      <c r="L38760" s="1" t="s">
        <v>565</v>
      </c>
      <c r="M38760" s="1" t="s">
        <v>336</v>
      </c>
      <c r="N38760">
        <v>0.18</v>
      </c>
      <c r="O38760">
        <v>28200</v>
      </c>
      <c r="P38760">
        <v>89100</v>
      </c>
      <c r="Q38760">
        <v>117300</v>
      </c>
      <c r="R38760">
        <v>1948</v>
      </c>
      <c r="S38760">
        <v>2</v>
      </c>
      <c r="T38760">
        <v>1</v>
      </c>
      <c r="U38760">
        <v>0</v>
      </c>
    </row>
    <row r="38761" spans="1:21" x14ac:dyDescent="0.3">
      <c r="A38761">
        <v>34868</v>
      </c>
      <c r="B38761" s="1" t="s">
        <v>117881</v>
      </c>
      <c r="C38761" s="2">
        <v>42201</v>
      </c>
      <c r="D38761" s="1" t="s">
        <v>66</v>
      </c>
      <c r="E38761" s="1" t="s">
        <v>117882</v>
      </c>
      <c r="F38761" s="1" t="s">
        <v>565</v>
      </c>
      <c r="G38761">
        <v>230000</v>
      </c>
      <c r="H38761" s="1" t="s">
        <v>117885</v>
      </c>
      <c r="I38761" s="1" t="s">
        <v>25</v>
      </c>
      <c r="J38761" s="1" t="s">
        <v>117884</v>
      </c>
      <c r="K38761" s="1" t="s">
        <v>117882</v>
      </c>
      <c r="L38761" s="1" t="s">
        <v>565</v>
      </c>
      <c r="M38761" s="1" t="s">
        <v>336</v>
      </c>
      <c r="N38761">
        <v>0.18</v>
      </c>
      <c r="O38761">
        <v>28200</v>
      </c>
      <c r="P38761">
        <v>89100</v>
      </c>
      <c r="Q38761">
        <v>117300</v>
      </c>
      <c r="R38761">
        <v>1948</v>
      </c>
      <c r="S38761">
        <v>2</v>
      </c>
      <c r="T38761">
        <v>1</v>
      </c>
      <c r="U38761">
        <v>0</v>
      </c>
    </row>
    <row r="38762" spans="1:21" x14ac:dyDescent="0.3">
      <c r="A38762">
        <v>38169</v>
      </c>
      <c r="B38762" s="1" t="s">
        <v>117886</v>
      </c>
      <c r="C38762" s="2">
        <v>42277</v>
      </c>
      <c r="D38762" s="1" t="s">
        <v>66</v>
      </c>
      <c r="E38762" s="1" t="s">
        <v>117887</v>
      </c>
      <c r="F38762" s="1" t="s">
        <v>565</v>
      </c>
      <c r="G38762">
        <v>220000</v>
      </c>
      <c r="H38762" s="1" t="s">
        <v>117888</v>
      </c>
      <c r="I38762" s="1" t="s">
        <v>25</v>
      </c>
      <c r="J38762" s="1" t="s">
        <v>117889</v>
      </c>
      <c r="K38762" s="1" t="s">
        <v>117887</v>
      </c>
      <c r="L38762" s="1" t="s">
        <v>565</v>
      </c>
      <c r="M38762" s="1" t="s">
        <v>336</v>
      </c>
      <c r="N38762">
        <v>0.19</v>
      </c>
      <c r="O38762">
        <v>28200</v>
      </c>
      <c r="P38762">
        <v>95500</v>
      </c>
      <c r="Q38762">
        <v>127800</v>
      </c>
      <c r="R38762">
        <v>1948</v>
      </c>
      <c r="S38762">
        <v>2</v>
      </c>
      <c r="T38762">
        <v>1</v>
      </c>
      <c r="U38762">
        <v>0</v>
      </c>
    </row>
    <row r="38763" spans="1:21" x14ac:dyDescent="0.3">
      <c r="A38763">
        <v>5873</v>
      </c>
      <c r="B38763" s="1" t="s">
        <v>117890</v>
      </c>
      <c r="C38763" s="2">
        <v>41456</v>
      </c>
      <c r="D38763" s="1" t="s">
        <v>66</v>
      </c>
      <c r="E38763" s="1" t="s">
        <v>117891</v>
      </c>
      <c r="F38763" s="1" t="s">
        <v>565</v>
      </c>
      <c r="G38763">
        <v>62500</v>
      </c>
      <c r="H38763" s="1" t="s">
        <v>117892</v>
      </c>
      <c r="I38763" s="1" t="s">
        <v>25</v>
      </c>
      <c r="J38763" s="1" t="s">
        <v>116058</v>
      </c>
      <c r="K38763" s="1" t="s">
        <v>117891</v>
      </c>
      <c r="L38763" s="1" t="s">
        <v>565</v>
      </c>
      <c r="M38763" s="1" t="s">
        <v>336</v>
      </c>
      <c r="N38763">
        <v>0.33</v>
      </c>
      <c r="O38763">
        <v>30000</v>
      </c>
      <c r="P38763">
        <v>72300</v>
      </c>
      <c r="Q38763">
        <v>102300</v>
      </c>
      <c r="R38763">
        <v>1931</v>
      </c>
      <c r="S38763">
        <v>4</v>
      </c>
      <c r="T38763">
        <v>1</v>
      </c>
      <c r="U38763">
        <v>0</v>
      </c>
    </row>
    <row r="38764" spans="1:21" x14ac:dyDescent="0.3">
      <c r="A38764">
        <v>29559</v>
      </c>
      <c r="B38764" s="1" t="s">
        <v>117893</v>
      </c>
      <c r="C38764" s="2">
        <v>42124</v>
      </c>
      <c r="D38764" s="1" t="s">
        <v>66</v>
      </c>
      <c r="E38764" s="1" t="s">
        <v>117894</v>
      </c>
      <c r="F38764" s="1" t="s">
        <v>565</v>
      </c>
      <c r="G38764">
        <v>404000</v>
      </c>
      <c r="H38764" s="1" t="s">
        <v>117895</v>
      </c>
      <c r="I38764" s="1" t="s">
        <v>25</v>
      </c>
      <c r="J38764" s="1" t="s">
        <v>117896</v>
      </c>
      <c r="K38764" s="1" t="s">
        <v>117894</v>
      </c>
      <c r="L38764" s="1" t="s">
        <v>565</v>
      </c>
      <c r="M38764" s="1" t="s">
        <v>336</v>
      </c>
      <c r="N38764">
        <v>0.51</v>
      </c>
      <c r="O38764">
        <v>40500</v>
      </c>
      <c r="P38764">
        <v>277400</v>
      </c>
      <c r="Q38764">
        <v>317900</v>
      </c>
      <c r="R38764">
        <v>1933</v>
      </c>
      <c r="S38764">
        <v>5</v>
      </c>
      <c r="T38764">
        <v>2</v>
      </c>
      <c r="U38764">
        <v>0</v>
      </c>
    </row>
    <row r="38765" spans="1:21" x14ac:dyDescent="0.3">
      <c r="A38765">
        <v>29560</v>
      </c>
      <c r="B38765" s="1" t="s">
        <v>117897</v>
      </c>
      <c r="C38765" s="2">
        <v>42122</v>
      </c>
      <c r="D38765" s="1" t="s">
        <v>66</v>
      </c>
      <c r="E38765" s="1" t="s">
        <v>117898</v>
      </c>
      <c r="F38765" s="1" t="s">
        <v>565</v>
      </c>
      <c r="G38765">
        <v>339900</v>
      </c>
      <c r="H38765" s="1" t="s">
        <v>117899</v>
      </c>
      <c r="I38765" s="1" t="s">
        <v>25</v>
      </c>
      <c r="J38765" s="1" t="s">
        <v>117900</v>
      </c>
      <c r="K38765" s="1" t="s">
        <v>117898</v>
      </c>
      <c r="L38765" s="1" t="s">
        <v>565</v>
      </c>
      <c r="M38765" s="1" t="s">
        <v>336</v>
      </c>
      <c r="N38765">
        <v>0.2</v>
      </c>
      <c r="O38765">
        <v>28200</v>
      </c>
      <c r="P38765">
        <v>176700</v>
      </c>
      <c r="Q38765">
        <v>204900</v>
      </c>
      <c r="R38765">
        <v>2015</v>
      </c>
      <c r="S38765">
        <v>3</v>
      </c>
      <c r="T38765">
        <v>2</v>
      </c>
      <c r="U38765">
        <v>1</v>
      </c>
    </row>
    <row r="38766" spans="1:21" x14ac:dyDescent="0.3">
      <c r="A38766">
        <v>48849</v>
      </c>
      <c r="B38766" s="1" t="s">
        <v>117901</v>
      </c>
      <c r="C38766" s="2">
        <v>42503</v>
      </c>
      <c r="D38766" s="1" t="s">
        <v>66</v>
      </c>
      <c r="E38766" s="1" t="s">
        <v>117902</v>
      </c>
      <c r="F38766" s="1" t="s">
        <v>565</v>
      </c>
      <c r="G38766">
        <v>255000</v>
      </c>
      <c r="H38766" s="1" t="s">
        <v>117903</v>
      </c>
      <c r="I38766" s="1" t="s">
        <v>25</v>
      </c>
      <c r="J38766" s="1" t="s">
        <v>117904</v>
      </c>
      <c r="K38766" s="1" t="s">
        <v>117905</v>
      </c>
      <c r="L38766" s="1" t="s">
        <v>565</v>
      </c>
      <c r="M38766" s="1" t="s">
        <v>336</v>
      </c>
      <c r="N38766">
        <v>0.4</v>
      </c>
      <c r="O38766">
        <v>34500</v>
      </c>
      <c r="P38766">
        <v>103500</v>
      </c>
      <c r="Q38766">
        <v>149600</v>
      </c>
      <c r="R38766">
        <v>1938</v>
      </c>
      <c r="S38766">
        <v>2</v>
      </c>
      <c r="T38766">
        <v>2</v>
      </c>
      <c r="U38766">
        <v>0</v>
      </c>
    </row>
    <row r="38767" spans="1:21" x14ac:dyDescent="0.3">
      <c r="A38767">
        <v>26294</v>
      </c>
      <c r="B38767" s="1" t="s">
        <v>117906</v>
      </c>
      <c r="C38767" s="2">
        <v>42024</v>
      </c>
      <c r="D38767" s="1" t="s">
        <v>66</v>
      </c>
      <c r="E38767" s="1" t="s">
        <v>117907</v>
      </c>
      <c r="F38767" s="1" t="s">
        <v>565</v>
      </c>
      <c r="G38767">
        <v>242500</v>
      </c>
      <c r="H38767" s="1" t="s">
        <v>117908</v>
      </c>
      <c r="I38767" s="1" t="s">
        <v>25</v>
      </c>
      <c r="J38767" s="1" t="s">
        <v>117909</v>
      </c>
      <c r="K38767" s="1" t="s">
        <v>117910</v>
      </c>
      <c r="L38767" s="1" t="s">
        <v>565</v>
      </c>
      <c r="M38767" s="1" t="s">
        <v>336</v>
      </c>
      <c r="N38767">
        <v>0.26</v>
      </c>
      <c r="O38767">
        <v>30000</v>
      </c>
      <c r="P38767">
        <v>144000</v>
      </c>
      <c r="Q38767">
        <v>174000</v>
      </c>
      <c r="R38767">
        <v>1925</v>
      </c>
      <c r="S38767">
        <v>2</v>
      </c>
      <c r="T38767">
        <v>3</v>
      </c>
      <c r="U38767">
        <v>0</v>
      </c>
    </row>
    <row r="38768" spans="1:21" x14ac:dyDescent="0.3">
      <c r="A38768">
        <v>45391</v>
      </c>
      <c r="B38768" s="1" t="s">
        <v>117911</v>
      </c>
      <c r="C38768" s="2">
        <v>42446</v>
      </c>
      <c r="D38768" s="1" t="s">
        <v>66</v>
      </c>
      <c r="E38768" s="1" t="s">
        <v>117912</v>
      </c>
      <c r="F38768" s="1" t="s">
        <v>565</v>
      </c>
      <c r="G38768">
        <v>225000</v>
      </c>
      <c r="H38768" s="1" t="s">
        <v>117913</v>
      </c>
      <c r="I38768" s="1" t="s">
        <v>25</v>
      </c>
      <c r="J38768" s="1"/>
      <c r="K38768" s="1" t="s">
        <v>117912</v>
      </c>
      <c r="L38768" s="1" t="s">
        <v>565</v>
      </c>
      <c r="M38768" s="1" t="s">
        <v>336</v>
      </c>
      <c r="N38768">
        <v>0.5</v>
      </c>
      <c r="O38768">
        <v>40500</v>
      </c>
      <c r="P38768">
        <v>74200</v>
      </c>
      <c r="Q38768">
        <v>123700</v>
      </c>
      <c r="R38768">
        <v>1935</v>
      </c>
      <c r="S38768">
        <v>2</v>
      </c>
      <c r="T38768">
        <v>1</v>
      </c>
      <c r="U38768">
        <v>0</v>
      </c>
    </row>
    <row r="38769" spans="1:21" x14ac:dyDescent="0.3">
      <c r="A38769">
        <v>56150</v>
      </c>
      <c r="B38769" s="1" t="s">
        <v>117914</v>
      </c>
      <c r="C38769" s="2">
        <v>42648</v>
      </c>
      <c r="D38769" s="1" t="s">
        <v>66</v>
      </c>
      <c r="E38769" s="1" t="s">
        <v>117915</v>
      </c>
      <c r="F38769" s="1" t="s">
        <v>565</v>
      </c>
      <c r="G38769">
        <v>145100</v>
      </c>
      <c r="H38769" s="1" t="s">
        <v>117916</v>
      </c>
      <c r="I38769" s="1" t="s">
        <v>25</v>
      </c>
      <c r="J38769" s="1" t="s">
        <v>117917</v>
      </c>
      <c r="K38769" s="1" t="s">
        <v>117918</v>
      </c>
      <c r="L38769" s="1" t="s">
        <v>565</v>
      </c>
      <c r="M38769" s="1" t="s">
        <v>336</v>
      </c>
      <c r="N38769">
        <v>0.28999999999999998</v>
      </c>
      <c r="O38769">
        <v>30000</v>
      </c>
      <c r="P38769">
        <v>67100</v>
      </c>
      <c r="Q38769">
        <v>97100</v>
      </c>
      <c r="R38769">
        <v>1956</v>
      </c>
      <c r="S38769">
        <v>2</v>
      </c>
      <c r="T38769">
        <v>1</v>
      </c>
      <c r="U38769">
        <v>0</v>
      </c>
    </row>
    <row r="38770" spans="1:21" x14ac:dyDescent="0.3">
      <c r="A38770">
        <v>33145</v>
      </c>
      <c r="B38770" s="1" t="s">
        <v>117919</v>
      </c>
      <c r="C38770" s="2">
        <v>42170</v>
      </c>
      <c r="D38770" s="1" t="s">
        <v>66</v>
      </c>
      <c r="E38770" s="1" t="s">
        <v>117920</v>
      </c>
      <c r="F38770" s="1" t="s">
        <v>565</v>
      </c>
      <c r="G38770">
        <v>127500</v>
      </c>
      <c r="H38770" s="1" t="s">
        <v>117921</v>
      </c>
      <c r="I38770" s="1" t="s">
        <v>25</v>
      </c>
      <c r="J38770" s="1" t="s">
        <v>117922</v>
      </c>
      <c r="K38770" s="1" t="s">
        <v>117920</v>
      </c>
      <c r="L38770" s="1" t="s">
        <v>565</v>
      </c>
      <c r="M38770" s="1" t="s">
        <v>336</v>
      </c>
      <c r="N38770">
        <v>0.27</v>
      </c>
      <c r="O38770">
        <v>30000</v>
      </c>
      <c r="P38770">
        <v>178400</v>
      </c>
      <c r="Q38770">
        <v>208400</v>
      </c>
      <c r="R38770">
        <v>1957</v>
      </c>
      <c r="S38770">
        <v>3</v>
      </c>
      <c r="T38770">
        <v>2</v>
      </c>
      <c r="U38770">
        <v>1</v>
      </c>
    </row>
    <row r="38771" spans="1:21" x14ac:dyDescent="0.3">
      <c r="A38771">
        <v>43169</v>
      </c>
      <c r="B38771" s="1" t="s">
        <v>117919</v>
      </c>
      <c r="C38771" s="2">
        <v>42380</v>
      </c>
      <c r="D38771" s="1" t="s">
        <v>66</v>
      </c>
      <c r="E38771" s="1" t="s">
        <v>117920</v>
      </c>
      <c r="F38771" s="1" t="s">
        <v>565</v>
      </c>
      <c r="G38771">
        <v>330000</v>
      </c>
      <c r="H38771" s="1" t="s">
        <v>117923</v>
      </c>
      <c r="I38771" s="1" t="s">
        <v>25</v>
      </c>
      <c r="J38771" s="1" t="s">
        <v>117922</v>
      </c>
      <c r="K38771" s="1" t="s">
        <v>117920</v>
      </c>
      <c r="L38771" s="1" t="s">
        <v>565</v>
      </c>
      <c r="M38771" s="1" t="s">
        <v>336</v>
      </c>
      <c r="N38771">
        <v>0.27</v>
      </c>
      <c r="O38771">
        <v>30000</v>
      </c>
      <c r="P38771">
        <v>178400</v>
      </c>
      <c r="Q38771">
        <v>208400</v>
      </c>
      <c r="R38771">
        <v>1957</v>
      </c>
      <c r="S38771">
        <v>3</v>
      </c>
      <c r="T38771">
        <v>2</v>
      </c>
      <c r="U38771">
        <v>1</v>
      </c>
    </row>
    <row r="38772" spans="1:21" x14ac:dyDescent="0.3">
      <c r="A38772">
        <v>39514</v>
      </c>
      <c r="B38772" s="1" t="s">
        <v>117924</v>
      </c>
      <c r="C38772" s="2">
        <v>42291</v>
      </c>
      <c r="D38772" s="1" t="s">
        <v>66</v>
      </c>
      <c r="E38772" s="1" t="s">
        <v>117925</v>
      </c>
      <c r="F38772" s="1" t="s">
        <v>565</v>
      </c>
      <c r="G38772">
        <v>133000</v>
      </c>
      <c r="H38772" s="1" t="s">
        <v>117926</v>
      </c>
      <c r="I38772" s="1" t="s">
        <v>25</v>
      </c>
      <c r="J38772" s="1" t="s">
        <v>117927</v>
      </c>
      <c r="K38772" s="1" t="s">
        <v>117925</v>
      </c>
      <c r="L38772" s="1" t="s">
        <v>565</v>
      </c>
      <c r="M38772" s="1" t="s">
        <v>336</v>
      </c>
      <c r="N38772">
        <v>0.35</v>
      </c>
      <c r="O38772">
        <v>30000</v>
      </c>
      <c r="P38772">
        <v>0</v>
      </c>
      <c r="Q38772">
        <v>30000</v>
      </c>
    </row>
    <row r="38773" spans="1:21" x14ac:dyDescent="0.3">
      <c r="A38773">
        <v>7082</v>
      </c>
      <c r="B38773" s="1" t="s">
        <v>117928</v>
      </c>
      <c r="C38773" s="2">
        <v>41499</v>
      </c>
      <c r="D38773" s="1" t="s">
        <v>66</v>
      </c>
      <c r="E38773" s="1" t="s">
        <v>117929</v>
      </c>
      <c r="F38773" s="1" t="s">
        <v>565</v>
      </c>
      <c r="G38773">
        <v>298500</v>
      </c>
      <c r="H38773" s="1" t="s">
        <v>117930</v>
      </c>
      <c r="I38773" s="1" t="s">
        <v>25</v>
      </c>
      <c r="J38773" s="1" t="s">
        <v>117931</v>
      </c>
      <c r="K38773" s="1" t="s">
        <v>117929</v>
      </c>
      <c r="L38773" s="1" t="s">
        <v>565</v>
      </c>
      <c r="M38773" s="1" t="s">
        <v>336</v>
      </c>
      <c r="N38773">
        <v>0.42</v>
      </c>
      <c r="O38773">
        <v>38700</v>
      </c>
      <c r="P38773">
        <v>242400</v>
      </c>
      <c r="Q38773">
        <v>287400</v>
      </c>
      <c r="R38773">
        <v>1938</v>
      </c>
      <c r="S38773">
        <v>6</v>
      </c>
      <c r="T38773">
        <v>2</v>
      </c>
      <c r="U38773">
        <v>0</v>
      </c>
    </row>
    <row r="38774" spans="1:21" x14ac:dyDescent="0.3">
      <c r="A38774">
        <v>10826</v>
      </c>
      <c r="B38774" s="1" t="s">
        <v>117932</v>
      </c>
      <c r="C38774" s="2">
        <v>41627</v>
      </c>
      <c r="D38774" s="1" t="s">
        <v>66</v>
      </c>
      <c r="E38774" s="1" t="s">
        <v>117933</v>
      </c>
      <c r="F38774" s="1" t="s">
        <v>565</v>
      </c>
      <c r="G38774">
        <v>207500</v>
      </c>
      <c r="H38774" s="1" t="s">
        <v>117934</v>
      </c>
      <c r="I38774" s="1" t="s">
        <v>25</v>
      </c>
      <c r="J38774" s="1" t="s">
        <v>117935</v>
      </c>
      <c r="K38774" s="1" t="s">
        <v>117933</v>
      </c>
      <c r="L38774" s="1" t="s">
        <v>565</v>
      </c>
      <c r="M38774" s="1" t="s">
        <v>336</v>
      </c>
      <c r="N38774">
        <v>0.27</v>
      </c>
      <c r="O38774">
        <v>38700</v>
      </c>
      <c r="P38774">
        <v>176300</v>
      </c>
      <c r="Q38774">
        <v>215000</v>
      </c>
      <c r="R38774">
        <v>1945</v>
      </c>
      <c r="S38774">
        <v>4</v>
      </c>
      <c r="T38774">
        <v>1</v>
      </c>
      <c r="U38774">
        <v>0</v>
      </c>
    </row>
    <row r="38775" spans="1:21" x14ac:dyDescent="0.3">
      <c r="A38775">
        <v>3316</v>
      </c>
      <c r="B38775" s="1" t="s">
        <v>117936</v>
      </c>
      <c r="C38775" s="2">
        <v>41423</v>
      </c>
      <c r="D38775" s="1" t="s">
        <v>66</v>
      </c>
      <c r="E38775" s="1" t="s">
        <v>117937</v>
      </c>
      <c r="F38775" s="1" t="s">
        <v>565</v>
      </c>
      <c r="G38775">
        <v>280000</v>
      </c>
      <c r="H38775" s="1" t="s">
        <v>117938</v>
      </c>
      <c r="I38775" s="1" t="s">
        <v>25</v>
      </c>
      <c r="J38775" s="1" t="s">
        <v>117939</v>
      </c>
      <c r="K38775" s="1" t="s">
        <v>117937</v>
      </c>
      <c r="L38775" s="1" t="s">
        <v>565</v>
      </c>
      <c r="M38775" s="1" t="s">
        <v>336</v>
      </c>
      <c r="N38775">
        <v>0.33</v>
      </c>
      <c r="O38775">
        <v>38700</v>
      </c>
      <c r="P38775">
        <v>178300</v>
      </c>
      <c r="Q38775">
        <v>220700</v>
      </c>
      <c r="R38775">
        <v>1946</v>
      </c>
      <c r="S38775">
        <v>3</v>
      </c>
      <c r="T38775">
        <v>2</v>
      </c>
      <c r="U38775">
        <v>0</v>
      </c>
    </row>
    <row r="38776" spans="1:21" x14ac:dyDescent="0.3">
      <c r="A38776">
        <v>7083</v>
      </c>
      <c r="B38776" s="1" t="s">
        <v>117940</v>
      </c>
      <c r="C38776" s="2">
        <v>41498</v>
      </c>
      <c r="D38776" s="1" t="s">
        <v>66</v>
      </c>
      <c r="E38776" s="1" t="s">
        <v>117941</v>
      </c>
      <c r="F38776" s="1" t="s">
        <v>565</v>
      </c>
      <c r="G38776">
        <v>161000</v>
      </c>
      <c r="H38776" s="1" t="s">
        <v>117942</v>
      </c>
      <c r="I38776" s="1" t="s">
        <v>25</v>
      </c>
      <c r="J38776" s="1" t="s">
        <v>117943</v>
      </c>
      <c r="K38776" s="1" t="s">
        <v>117941</v>
      </c>
      <c r="L38776" s="1" t="s">
        <v>565</v>
      </c>
      <c r="M38776" s="1" t="s">
        <v>336</v>
      </c>
      <c r="N38776">
        <v>0.17</v>
      </c>
      <c r="O38776">
        <v>30000</v>
      </c>
      <c r="P38776">
        <v>84900</v>
      </c>
      <c r="Q38776">
        <v>126400</v>
      </c>
      <c r="R38776">
        <v>1932</v>
      </c>
      <c r="S38776">
        <v>2</v>
      </c>
      <c r="T38776">
        <v>1</v>
      </c>
      <c r="U38776">
        <v>0</v>
      </c>
    </row>
    <row r="38777" spans="1:21" x14ac:dyDescent="0.3">
      <c r="A38777">
        <v>16998</v>
      </c>
      <c r="B38777" s="1" t="s">
        <v>117944</v>
      </c>
      <c r="C38777" s="2">
        <v>41813</v>
      </c>
      <c r="D38777" s="1" t="s">
        <v>496</v>
      </c>
      <c r="E38777" s="1" t="s">
        <v>117945</v>
      </c>
      <c r="F38777" s="1" t="s">
        <v>565</v>
      </c>
      <c r="G38777">
        <v>141525</v>
      </c>
      <c r="H38777" s="1" t="s">
        <v>117946</v>
      </c>
      <c r="I38777" s="1" t="s">
        <v>25</v>
      </c>
      <c r="J38777" s="1" t="s">
        <v>117947</v>
      </c>
      <c r="K38777" s="1" t="s">
        <v>117945</v>
      </c>
      <c r="L38777" s="1" t="s">
        <v>565</v>
      </c>
      <c r="M38777" s="1" t="s">
        <v>336</v>
      </c>
      <c r="N38777">
        <v>0.21</v>
      </c>
      <c r="O38777">
        <v>30000</v>
      </c>
      <c r="P38777">
        <v>71500</v>
      </c>
      <c r="Q38777">
        <v>101500</v>
      </c>
      <c r="R38777">
        <v>1962</v>
      </c>
      <c r="S38777">
        <v>4</v>
      </c>
      <c r="T38777">
        <v>2</v>
      </c>
      <c r="U38777">
        <v>0</v>
      </c>
    </row>
    <row r="38778" spans="1:21" x14ac:dyDescent="0.3">
      <c r="A38778">
        <v>38170</v>
      </c>
      <c r="B38778" s="1" t="s">
        <v>117948</v>
      </c>
      <c r="C38778" s="2">
        <v>42265</v>
      </c>
      <c r="D38778" s="1" t="s">
        <v>66</v>
      </c>
      <c r="E38778" s="1" t="s">
        <v>117949</v>
      </c>
      <c r="F38778" s="1" t="s">
        <v>565</v>
      </c>
      <c r="G38778">
        <v>270000</v>
      </c>
      <c r="H38778" s="1" t="s">
        <v>117950</v>
      </c>
      <c r="I38778" s="1" t="s">
        <v>25</v>
      </c>
      <c r="J38778" s="1" t="s">
        <v>117951</v>
      </c>
      <c r="K38778" s="1" t="s">
        <v>117949</v>
      </c>
      <c r="L38778" s="1" t="s">
        <v>565</v>
      </c>
      <c r="M38778" s="1" t="s">
        <v>336</v>
      </c>
      <c r="N38778">
        <v>0.32</v>
      </c>
      <c r="O38778">
        <v>38700</v>
      </c>
      <c r="P38778">
        <v>153400</v>
      </c>
      <c r="Q38778">
        <v>193900</v>
      </c>
      <c r="R38778">
        <v>1932</v>
      </c>
      <c r="S38778">
        <v>4</v>
      </c>
      <c r="T38778">
        <v>1</v>
      </c>
      <c r="U38778">
        <v>0</v>
      </c>
    </row>
    <row r="38779" spans="1:21" x14ac:dyDescent="0.3">
      <c r="A38779">
        <v>18448</v>
      </c>
      <c r="B38779" s="1" t="s">
        <v>117952</v>
      </c>
      <c r="C38779" s="2">
        <v>41835</v>
      </c>
      <c r="D38779" s="1" t="s">
        <v>66</v>
      </c>
      <c r="E38779" s="1" t="s">
        <v>117953</v>
      </c>
      <c r="F38779" s="1" t="s">
        <v>565</v>
      </c>
      <c r="G38779">
        <v>270000</v>
      </c>
      <c r="H38779" s="1" t="s">
        <v>117954</v>
      </c>
      <c r="I38779" s="1" t="s">
        <v>25</v>
      </c>
      <c r="J38779" s="1" t="s">
        <v>117955</v>
      </c>
      <c r="K38779" s="1" t="s">
        <v>117953</v>
      </c>
      <c r="L38779" s="1" t="s">
        <v>565</v>
      </c>
      <c r="M38779" s="1" t="s">
        <v>336</v>
      </c>
      <c r="N38779">
        <v>0.28000000000000003</v>
      </c>
      <c r="O38779">
        <v>38700</v>
      </c>
      <c r="P38779">
        <v>144800</v>
      </c>
      <c r="Q38779">
        <v>183500</v>
      </c>
      <c r="R38779">
        <v>1928</v>
      </c>
      <c r="S38779">
        <v>3</v>
      </c>
      <c r="T38779">
        <v>2</v>
      </c>
      <c r="U38779">
        <v>0</v>
      </c>
    </row>
    <row r="38780" spans="1:21" x14ac:dyDescent="0.3">
      <c r="A38780">
        <v>21379</v>
      </c>
      <c r="B38780" s="1" t="s">
        <v>117956</v>
      </c>
      <c r="C38780" s="2">
        <v>41912</v>
      </c>
      <c r="D38780" s="1" t="s">
        <v>66</v>
      </c>
      <c r="E38780" s="1" t="s">
        <v>117957</v>
      </c>
      <c r="F38780" s="1" t="s">
        <v>565</v>
      </c>
      <c r="G38780">
        <v>189900</v>
      </c>
      <c r="H38780" s="1" t="s">
        <v>117958</v>
      </c>
      <c r="I38780" s="1" t="s">
        <v>25</v>
      </c>
      <c r="J38780" s="1" t="s">
        <v>117959</v>
      </c>
      <c r="K38780" s="1" t="s">
        <v>117957</v>
      </c>
      <c r="L38780" s="1" t="s">
        <v>565</v>
      </c>
      <c r="M38780" s="1" t="s">
        <v>336</v>
      </c>
      <c r="N38780">
        <v>0.28000000000000003</v>
      </c>
      <c r="O38780">
        <v>38700</v>
      </c>
      <c r="P38780">
        <v>120000</v>
      </c>
      <c r="Q38780">
        <v>158700</v>
      </c>
      <c r="R38780">
        <v>1928</v>
      </c>
      <c r="S38780">
        <v>4</v>
      </c>
      <c r="T38780">
        <v>1</v>
      </c>
      <c r="U38780">
        <v>0</v>
      </c>
    </row>
    <row r="38781" spans="1:21" x14ac:dyDescent="0.3">
      <c r="A38781">
        <v>8968</v>
      </c>
      <c r="B38781" s="1" t="s">
        <v>117960</v>
      </c>
      <c r="C38781" s="2">
        <v>41576</v>
      </c>
      <c r="D38781" s="1" t="s">
        <v>66</v>
      </c>
      <c r="E38781" s="1" t="s">
        <v>117961</v>
      </c>
      <c r="F38781" s="1" t="s">
        <v>565</v>
      </c>
      <c r="G38781">
        <v>256000</v>
      </c>
      <c r="H38781" s="1" t="s">
        <v>117962</v>
      </c>
      <c r="I38781" s="1" t="s">
        <v>25</v>
      </c>
      <c r="J38781" s="1" t="s">
        <v>117963</v>
      </c>
      <c r="K38781" s="1" t="s">
        <v>117961</v>
      </c>
      <c r="L38781" s="1" t="s">
        <v>565</v>
      </c>
      <c r="M38781" s="1" t="s">
        <v>336</v>
      </c>
      <c r="N38781">
        <v>0.36</v>
      </c>
      <c r="O38781">
        <v>38700</v>
      </c>
      <c r="P38781">
        <v>210900</v>
      </c>
      <c r="Q38781">
        <v>252600</v>
      </c>
      <c r="R38781">
        <v>1948</v>
      </c>
      <c r="S38781">
        <v>4</v>
      </c>
      <c r="T38781">
        <v>3</v>
      </c>
      <c r="U38781">
        <v>0</v>
      </c>
    </row>
    <row r="38782" spans="1:21" x14ac:dyDescent="0.3">
      <c r="A38782">
        <v>12450</v>
      </c>
      <c r="B38782" s="1" t="s">
        <v>117960</v>
      </c>
      <c r="C38782" s="2">
        <v>41695</v>
      </c>
      <c r="D38782" s="1" t="s">
        <v>66</v>
      </c>
      <c r="E38782" s="1" t="s">
        <v>117961</v>
      </c>
      <c r="F38782" s="1" t="s">
        <v>565</v>
      </c>
      <c r="G38782">
        <v>282000</v>
      </c>
      <c r="H38782" s="1" t="s">
        <v>117964</v>
      </c>
      <c r="I38782" s="1" t="s">
        <v>25</v>
      </c>
      <c r="J38782" s="1" t="s">
        <v>117963</v>
      </c>
      <c r="K38782" s="1" t="s">
        <v>117961</v>
      </c>
      <c r="L38782" s="1" t="s">
        <v>565</v>
      </c>
      <c r="M38782" s="1" t="s">
        <v>336</v>
      </c>
      <c r="N38782">
        <v>0.36</v>
      </c>
      <c r="O38782">
        <v>38700</v>
      </c>
      <c r="P38782">
        <v>210900</v>
      </c>
      <c r="Q38782">
        <v>252600</v>
      </c>
      <c r="R38782">
        <v>1948</v>
      </c>
      <c r="S38782">
        <v>4</v>
      </c>
      <c r="T38782">
        <v>3</v>
      </c>
      <c r="U38782">
        <v>0</v>
      </c>
    </row>
    <row r="38783" spans="1:21" x14ac:dyDescent="0.3">
      <c r="A38783">
        <v>18449</v>
      </c>
      <c r="B38783" s="1" t="s">
        <v>117965</v>
      </c>
      <c r="C38783" s="2">
        <v>41851</v>
      </c>
      <c r="D38783" s="1" t="s">
        <v>66</v>
      </c>
      <c r="E38783" s="1" t="s">
        <v>117966</v>
      </c>
      <c r="F38783" s="1" t="s">
        <v>565</v>
      </c>
      <c r="G38783">
        <v>299900</v>
      </c>
      <c r="H38783" s="1" t="s">
        <v>117967</v>
      </c>
      <c r="I38783" s="1" t="s">
        <v>25</v>
      </c>
      <c r="J38783" s="1" t="s">
        <v>117968</v>
      </c>
      <c r="K38783" s="1" t="s">
        <v>117966</v>
      </c>
      <c r="L38783" s="1" t="s">
        <v>565</v>
      </c>
      <c r="M38783" s="1" t="s">
        <v>336</v>
      </c>
      <c r="N38783">
        <v>0.36</v>
      </c>
      <c r="O38783">
        <v>38700</v>
      </c>
      <c r="P38783">
        <v>168900</v>
      </c>
      <c r="Q38783">
        <v>218200</v>
      </c>
      <c r="R38783">
        <v>1935</v>
      </c>
      <c r="S38783">
        <v>2</v>
      </c>
      <c r="T38783">
        <v>1</v>
      </c>
      <c r="U38783">
        <v>1</v>
      </c>
    </row>
    <row r="38784" spans="1:21" x14ac:dyDescent="0.3">
      <c r="A38784">
        <v>26295</v>
      </c>
      <c r="B38784" s="1" t="s">
        <v>117969</v>
      </c>
      <c r="C38784" s="2">
        <v>42019</v>
      </c>
      <c r="D38784" s="1" t="s">
        <v>66</v>
      </c>
      <c r="E38784" s="1" t="s">
        <v>117970</v>
      </c>
      <c r="F38784" s="1" t="s">
        <v>565</v>
      </c>
      <c r="G38784">
        <v>385000</v>
      </c>
      <c r="H38784" s="1" t="s">
        <v>117971</v>
      </c>
      <c r="I38784" s="1" t="s">
        <v>25</v>
      </c>
      <c r="J38784" s="1" t="s">
        <v>117972</v>
      </c>
      <c r="K38784" s="1" t="s">
        <v>117970</v>
      </c>
      <c r="L38784" s="1" t="s">
        <v>565</v>
      </c>
      <c r="M38784" s="1" t="s">
        <v>336</v>
      </c>
      <c r="N38784">
        <v>0.36</v>
      </c>
      <c r="O38784">
        <v>38700</v>
      </c>
      <c r="P38784">
        <v>308400</v>
      </c>
      <c r="Q38784">
        <v>347100</v>
      </c>
      <c r="R38784">
        <v>1935</v>
      </c>
      <c r="S38784">
        <v>4</v>
      </c>
      <c r="T38784">
        <v>2</v>
      </c>
      <c r="U38784">
        <v>0</v>
      </c>
    </row>
    <row r="38785" spans="1:21" x14ac:dyDescent="0.3">
      <c r="A38785">
        <v>21380</v>
      </c>
      <c r="B38785" s="1" t="s">
        <v>117973</v>
      </c>
      <c r="C38785" s="2">
        <v>41892</v>
      </c>
      <c r="D38785" s="1" t="s">
        <v>66</v>
      </c>
      <c r="E38785" s="1" t="s">
        <v>117974</v>
      </c>
      <c r="F38785" s="1" t="s">
        <v>565</v>
      </c>
      <c r="G38785">
        <v>155000</v>
      </c>
      <c r="H38785" s="1" t="s">
        <v>117975</v>
      </c>
      <c r="I38785" s="1" t="s">
        <v>25</v>
      </c>
      <c r="J38785" s="1"/>
      <c r="K38785" s="1"/>
      <c r="L38785" s="1"/>
      <c r="M38785" s="1"/>
    </row>
    <row r="38786" spans="1:21" x14ac:dyDescent="0.3">
      <c r="A38786">
        <v>2138</v>
      </c>
      <c r="B38786" s="1" t="s">
        <v>117976</v>
      </c>
      <c r="C38786" s="2">
        <v>41368</v>
      </c>
      <c r="D38786" s="1" t="s">
        <v>66</v>
      </c>
      <c r="E38786" s="1" t="s">
        <v>117977</v>
      </c>
      <c r="F38786" s="1" t="s">
        <v>565</v>
      </c>
      <c r="G38786">
        <v>225000</v>
      </c>
      <c r="H38786" s="1" t="s">
        <v>117978</v>
      </c>
      <c r="I38786" s="1" t="s">
        <v>25</v>
      </c>
      <c r="J38786" s="1" t="s">
        <v>117979</v>
      </c>
      <c r="K38786" s="1" t="s">
        <v>117977</v>
      </c>
      <c r="L38786" s="1" t="s">
        <v>565</v>
      </c>
      <c r="M38786" s="1" t="s">
        <v>336</v>
      </c>
      <c r="N38786">
        <v>0.45</v>
      </c>
      <c r="O38786">
        <v>37000</v>
      </c>
      <c r="P38786">
        <v>286700</v>
      </c>
      <c r="Q38786">
        <v>324800</v>
      </c>
      <c r="R38786">
        <v>1928</v>
      </c>
      <c r="S38786">
        <v>4</v>
      </c>
      <c r="T38786">
        <v>2</v>
      </c>
      <c r="U38786">
        <v>0</v>
      </c>
    </row>
    <row r="38787" spans="1:21" x14ac:dyDescent="0.3">
      <c r="A38787">
        <v>265</v>
      </c>
      <c r="B38787" s="1" t="s">
        <v>117980</v>
      </c>
      <c r="C38787" s="2">
        <v>41278</v>
      </c>
      <c r="D38787" s="1" t="s">
        <v>66</v>
      </c>
      <c r="E38787" s="1" t="s">
        <v>117981</v>
      </c>
      <c r="F38787" s="1" t="s">
        <v>565</v>
      </c>
      <c r="G38787">
        <v>83000</v>
      </c>
      <c r="H38787" s="1" t="s">
        <v>117982</v>
      </c>
      <c r="I38787" s="1" t="s">
        <v>25</v>
      </c>
      <c r="J38787" s="1" t="s">
        <v>117983</v>
      </c>
      <c r="K38787" s="1" t="s">
        <v>117981</v>
      </c>
      <c r="L38787" s="1" t="s">
        <v>565</v>
      </c>
      <c r="M38787" s="1" t="s">
        <v>336</v>
      </c>
      <c r="N38787">
        <v>0.51</v>
      </c>
      <c r="O38787">
        <v>37000</v>
      </c>
      <c r="P38787">
        <v>227700</v>
      </c>
      <c r="Q38787">
        <v>270700</v>
      </c>
      <c r="R38787">
        <v>1948</v>
      </c>
      <c r="S38787">
        <v>4</v>
      </c>
      <c r="T38787">
        <v>3</v>
      </c>
      <c r="U38787">
        <v>0</v>
      </c>
    </row>
    <row r="38788" spans="1:21" x14ac:dyDescent="0.3">
      <c r="A38788">
        <v>36595</v>
      </c>
      <c r="B38788" s="1" t="s">
        <v>117980</v>
      </c>
      <c r="C38788" s="2">
        <v>42244</v>
      </c>
      <c r="D38788" s="1" t="s">
        <v>66</v>
      </c>
      <c r="E38788" s="1" t="s">
        <v>117981</v>
      </c>
      <c r="F38788" s="1" t="s">
        <v>565</v>
      </c>
      <c r="G38788">
        <v>325000</v>
      </c>
      <c r="H38788" s="1" t="s">
        <v>117984</v>
      </c>
      <c r="I38788" s="1" t="s">
        <v>25</v>
      </c>
      <c r="J38788" s="1" t="s">
        <v>117983</v>
      </c>
      <c r="K38788" s="1" t="s">
        <v>117981</v>
      </c>
      <c r="L38788" s="1" t="s">
        <v>565</v>
      </c>
      <c r="M38788" s="1" t="s">
        <v>336</v>
      </c>
      <c r="N38788">
        <v>0.51</v>
      </c>
      <c r="O38788">
        <v>37000</v>
      </c>
      <c r="P38788">
        <v>227700</v>
      </c>
      <c r="Q38788">
        <v>270700</v>
      </c>
      <c r="R38788">
        <v>1948</v>
      </c>
      <c r="S38788">
        <v>4</v>
      </c>
      <c r="T38788">
        <v>3</v>
      </c>
      <c r="U38788">
        <v>0</v>
      </c>
    </row>
    <row r="38789" spans="1:21" x14ac:dyDescent="0.3">
      <c r="A38789">
        <v>50710</v>
      </c>
      <c r="B38789" s="1" t="s">
        <v>117980</v>
      </c>
      <c r="C38789" s="2">
        <v>42535</v>
      </c>
      <c r="D38789" s="1" t="s">
        <v>66</v>
      </c>
      <c r="E38789" s="1" t="s">
        <v>117985</v>
      </c>
      <c r="F38789" s="1" t="s">
        <v>565</v>
      </c>
      <c r="G38789">
        <v>380000</v>
      </c>
      <c r="H38789" s="1" t="s">
        <v>117986</v>
      </c>
      <c r="I38789" s="1" t="s">
        <v>25</v>
      </c>
      <c r="J38789" s="1" t="s">
        <v>117983</v>
      </c>
      <c r="K38789" s="1" t="s">
        <v>117981</v>
      </c>
      <c r="L38789" s="1" t="s">
        <v>565</v>
      </c>
      <c r="M38789" s="1" t="s">
        <v>336</v>
      </c>
      <c r="N38789">
        <v>0.51</v>
      </c>
      <c r="O38789">
        <v>37000</v>
      </c>
      <c r="P38789">
        <v>227700</v>
      </c>
      <c r="Q38789">
        <v>270700</v>
      </c>
      <c r="R38789">
        <v>1948</v>
      </c>
      <c r="S38789">
        <v>4</v>
      </c>
      <c r="T38789">
        <v>3</v>
      </c>
      <c r="U38789">
        <v>0</v>
      </c>
    </row>
    <row r="38790" spans="1:21" x14ac:dyDescent="0.3">
      <c r="A38790">
        <v>22808</v>
      </c>
      <c r="B38790" s="1" t="s">
        <v>117987</v>
      </c>
      <c r="C38790" s="2">
        <v>41921</v>
      </c>
      <c r="D38790" s="1" t="s">
        <v>66</v>
      </c>
      <c r="E38790" s="1" t="s">
        <v>117988</v>
      </c>
      <c r="F38790" s="1" t="s">
        <v>565</v>
      </c>
      <c r="G38790">
        <v>85000</v>
      </c>
      <c r="H38790" s="1" t="s">
        <v>117989</v>
      </c>
      <c r="I38790" s="1" t="s">
        <v>25</v>
      </c>
      <c r="J38790" s="1" t="s">
        <v>117990</v>
      </c>
      <c r="K38790" s="1" t="s">
        <v>117988</v>
      </c>
      <c r="L38790" s="1" t="s">
        <v>565</v>
      </c>
      <c r="M38790" s="1" t="s">
        <v>336</v>
      </c>
      <c r="N38790">
        <v>0.45</v>
      </c>
      <c r="O38790">
        <v>37000</v>
      </c>
      <c r="P38790">
        <v>86200</v>
      </c>
      <c r="Q38790">
        <v>123200</v>
      </c>
      <c r="R38790">
        <v>1957</v>
      </c>
      <c r="S38790">
        <v>2</v>
      </c>
      <c r="T38790">
        <v>1</v>
      </c>
      <c r="U38790">
        <v>0</v>
      </c>
    </row>
    <row r="38791" spans="1:21" x14ac:dyDescent="0.3">
      <c r="A38791">
        <v>8969</v>
      </c>
      <c r="B38791" s="1" t="s">
        <v>117991</v>
      </c>
      <c r="C38791" s="2">
        <v>41551</v>
      </c>
      <c r="D38791" s="1" t="s">
        <v>496</v>
      </c>
      <c r="E38791" s="1" t="s">
        <v>117992</v>
      </c>
      <c r="F38791" s="1" t="s">
        <v>565</v>
      </c>
      <c r="G38791">
        <v>180000</v>
      </c>
      <c r="H38791" s="1" t="s">
        <v>117993</v>
      </c>
      <c r="I38791" s="1" t="s">
        <v>25</v>
      </c>
      <c r="J38791" s="1" t="s">
        <v>117994</v>
      </c>
      <c r="K38791" s="1" t="s">
        <v>117992</v>
      </c>
      <c r="L38791" s="1" t="s">
        <v>565</v>
      </c>
      <c r="M38791" s="1" t="s">
        <v>336</v>
      </c>
      <c r="N38791">
        <v>0.43</v>
      </c>
      <c r="O38791">
        <v>37000</v>
      </c>
      <c r="P38791">
        <v>114100</v>
      </c>
      <c r="Q38791">
        <v>151100</v>
      </c>
      <c r="R38791">
        <v>1938</v>
      </c>
      <c r="S38791">
        <v>4</v>
      </c>
      <c r="T38791">
        <v>2</v>
      </c>
      <c r="U38791">
        <v>0</v>
      </c>
    </row>
    <row r="38792" spans="1:21" x14ac:dyDescent="0.3">
      <c r="A38792">
        <v>54721</v>
      </c>
      <c r="B38792" s="1" t="s">
        <v>117995</v>
      </c>
      <c r="C38792" s="2">
        <v>42626</v>
      </c>
      <c r="D38792" s="1" t="s">
        <v>66</v>
      </c>
      <c r="E38792" s="1" t="s">
        <v>117996</v>
      </c>
      <c r="F38792" s="1" t="s">
        <v>565</v>
      </c>
      <c r="G38792">
        <v>250000</v>
      </c>
      <c r="H38792" s="1" t="s">
        <v>117997</v>
      </c>
      <c r="I38792" s="1" t="s">
        <v>25</v>
      </c>
      <c r="J38792" s="1"/>
      <c r="K38792" s="1" t="s">
        <v>117998</v>
      </c>
      <c r="L38792" s="1" t="s">
        <v>565</v>
      </c>
      <c r="M38792" s="1" t="s">
        <v>336</v>
      </c>
      <c r="N38792">
        <v>0.99</v>
      </c>
      <c r="O38792">
        <v>47000</v>
      </c>
      <c r="P38792">
        <v>7000</v>
      </c>
      <c r="Q38792">
        <v>55800</v>
      </c>
      <c r="R38792">
        <v>1928</v>
      </c>
      <c r="S38792">
        <v>2</v>
      </c>
      <c r="T38792">
        <v>0</v>
      </c>
      <c r="U38792">
        <v>0</v>
      </c>
    </row>
    <row r="38793" spans="1:21" x14ac:dyDescent="0.3">
      <c r="A38793">
        <v>38171</v>
      </c>
      <c r="B38793" s="1" t="s">
        <v>117999</v>
      </c>
      <c r="C38793" s="2">
        <v>42251</v>
      </c>
      <c r="D38793" s="1" t="s">
        <v>66</v>
      </c>
      <c r="E38793" s="1" t="s">
        <v>118000</v>
      </c>
      <c r="F38793" s="1" t="s">
        <v>565</v>
      </c>
      <c r="G38793">
        <v>142000</v>
      </c>
      <c r="H38793" s="1" t="s">
        <v>118001</v>
      </c>
      <c r="I38793" s="1" t="s">
        <v>25</v>
      </c>
      <c r="J38793" s="1" t="s">
        <v>118002</v>
      </c>
      <c r="K38793" s="1" t="s">
        <v>118000</v>
      </c>
      <c r="L38793" s="1" t="s">
        <v>565</v>
      </c>
      <c r="M38793" s="1" t="s">
        <v>336</v>
      </c>
      <c r="N38793">
        <v>0.48</v>
      </c>
      <c r="O38793">
        <v>37000</v>
      </c>
      <c r="P38793">
        <v>47300</v>
      </c>
      <c r="Q38793">
        <v>84300</v>
      </c>
      <c r="R38793">
        <v>1953</v>
      </c>
      <c r="S38793">
        <v>3</v>
      </c>
      <c r="T38793">
        <v>2</v>
      </c>
      <c r="U38793">
        <v>0</v>
      </c>
    </row>
    <row r="38794" spans="1:21" x14ac:dyDescent="0.3">
      <c r="A38794">
        <v>13433</v>
      </c>
      <c r="B38794" s="1" t="s">
        <v>118003</v>
      </c>
      <c r="C38794" s="2">
        <v>41722</v>
      </c>
      <c r="D38794" s="1" t="s">
        <v>66</v>
      </c>
      <c r="E38794" s="1" t="s">
        <v>118004</v>
      </c>
      <c r="F38794" s="1" t="s">
        <v>565</v>
      </c>
      <c r="G38794">
        <v>178000</v>
      </c>
      <c r="H38794" s="1" t="s">
        <v>118005</v>
      </c>
      <c r="I38794" s="1" t="s">
        <v>25</v>
      </c>
      <c r="J38794" s="1" t="s">
        <v>118006</v>
      </c>
      <c r="K38794" s="1" t="s">
        <v>118004</v>
      </c>
      <c r="L38794" s="1" t="s">
        <v>565</v>
      </c>
      <c r="M38794" s="1" t="s">
        <v>336</v>
      </c>
      <c r="N38794">
        <v>0.23</v>
      </c>
      <c r="O38794">
        <v>37000</v>
      </c>
      <c r="P38794">
        <v>113100</v>
      </c>
      <c r="Q38794">
        <v>150100</v>
      </c>
      <c r="R38794">
        <v>1948</v>
      </c>
      <c r="S38794">
        <v>3</v>
      </c>
      <c r="T38794">
        <v>2</v>
      </c>
      <c r="U38794">
        <v>0</v>
      </c>
    </row>
    <row r="38795" spans="1:21" x14ac:dyDescent="0.3">
      <c r="A38795">
        <v>11737</v>
      </c>
      <c r="B38795" s="1" t="s">
        <v>118007</v>
      </c>
      <c r="C38795" s="2">
        <v>41649</v>
      </c>
      <c r="D38795" s="1" t="s">
        <v>496</v>
      </c>
      <c r="E38795" s="1" t="s">
        <v>118008</v>
      </c>
      <c r="F38795" s="1" t="s">
        <v>565</v>
      </c>
      <c r="G38795">
        <v>185000</v>
      </c>
      <c r="H38795" s="1" t="s">
        <v>118009</v>
      </c>
      <c r="I38795" s="1" t="s">
        <v>25</v>
      </c>
      <c r="J38795" s="1" t="s">
        <v>5024</v>
      </c>
      <c r="K38795" s="1" t="s">
        <v>118008</v>
      </c>
      <c r="L38795" s="1" t="s">
        <v>565</v>
      </c>
      <c r="M38795" s="1" t="s">
        <v>336</v>
      </c>
      <c r="N38795">
        <v>0.27</v>
      </c>
      <c r="O38795">
        <v>37000</v>
      </c>
      <c r="P38795">
        <v>141600</v>
      </c>
      <c r="Q38795">
        <v>178600</v>
      </c>
      <c r="R38795">
        <v>1943</v>
      </c>
      <c r="S38795">
        <v>4</v>
      </c>
      <c r="T38795">
        <v>2</v>
      </c>
      <c r="U38795">
        <v>0</v>
      </c>
    </row>
    <row r="38796" spans="1:21" x14ac:dyDescent="0.3">
      <c r="A38796">
        <v>54722</v>
      </c>
      <c r="B38796" s="1" t="s">
        <v>118010</v>
      </c>
      <c r="C38796" s="2">
        <v>42620</v>
      </c>
      <c r="D38796" s="1" t="s">
        <v>66</v>
      </c>
      <c r="E38796" s="1" t="s">
        <v>118011</v>
      </c>
      <c r="F38796" s="1" t="s">
        <v>565</v>
      </c>
      <c r="G38796">
        <v>298000</v>
      </c>
      <c r="H38796" s="1" t="s">
        <v>118012</v>
      </c>
      <c r="I38796" s="1" t="s">
        <v>25</v>
      </c>
      <c r="J38796" s="1" t="s">
        <v>118013</v>
      </c>
      <c r="K38796" s="1" t="s">
        <v>118014</v>
      </c>
      <c r="L38796" s="1" t="s">
        <v>565</v>
      </c>
      <c r="M38796" s="1" t="s">
        <v>336</v>
      </c>
      <c r="N38796">
        <v>0.42</v>
      </c>
      <c r="O38796">
        <v>37000</v>
      </c>
      <c r="P38796">
        <v>111900</v>
      </c>
      <c r="Q38796">
        <v>148900</v>
      </c>
      <c r="R38796">
        <v>1932</v>
      </c>
      <c r="S38796">
        <v>4</v>
      </c>
      <c r="T38796">
        <v>2</v>
      </c>
      <c r="U38796">
        <v>0</v>
      </c>
    </row>
    <row r="38797" spans="1:21" x14ac:dyDescent="0.3">
      <c r="A38797">
        <v>14488</v>
      </c>
      <c r="B38797" s="1" t="s">
        <v>118015</v>
      </c>
      <c r="C38797" s="2">
        <v>41753</v>
      </c>
      <c r="D38797" s="1" t="s">
        <v>66</v>
      </c>
      <c r="E38797" s="1" t="s">
        <v>118016</v>
      </c>
      <c r="F38797" s="1" t="s">
        <v>565</v>
      </c>
      <c r="G38797">
        <v>225000</v>
      </c>
      <c r="H38797" s="1" t="s">
        <v>118017</v>
      </c>
      <c r="I38797" s="1" t="s">
        <v>25</v>
      </c>
      <c r="J38797" s="1" t="s">
        <v>118018</v>
      </c>
      <c r="K38797" s="1" t="s">
        <v>118016</v>
      </c>
      <c r="L38797" s="1" t="s">
        <v>565</v>
      </c>
      <c r="M38797" s="1" t="s">
        <v>336</v>
      </c>
      <c r="N38797">
        <v>0.21</v>
      </c>
      <c r="O38797">
        <v>30000</v>
      </c>
      <c r="P38797">
        <v>168700</v>
      </c>
      <c r="Q38797">
        <v>198700</v>
      </c>
      <c r="R38797">
        <v>1938</v>
      </c>
      <c r="S38797">
        <v>3</v>
      </c>
      <c r="T38797">
        <v>2</v>
      </c>
      <c r="U38797">
        <v>0</v>
      </c>
    </row>
    <row r="38798" spans="1:21" x14ac:dyDescent="0.3">
      <c r="A38798">
        <v>21381</v>
      </c>
      <c r="B38798" s="1" t="s">
        <v>118019</v>
      </c>
      <c r="C38798" s="2">
        <v>41906</v>
      </c>
      <c r="D38798" s="1" t="s">
        <v>496</v>
      </c>
      <c r="E38798" s="1" t="s">
        <v>118020</v>
      </c>
      <c r="F38798" s="1" t="s">
        <v>565</v>
      </c>
      <c r="G38798">
        <v>102000</v>
      </c>
      <c r="H38798" s="1" t="s">
        <v>118021</v>
      </c>
      <c r="I38798" s="1" t="s">
        <v>25</v>
      </c>
      <c r="J38798" s="1" t="s">
        <v>118022</v>
      </c>
      <c r="K38798" s="1" t="s">
        <v>118023</v>
      </c>
      <c r="L38798" s="1" t="s">
        <v>565</v>
      </c>
      <c r="M38798" s="1" t="s">
        <v>336</v>
      </c>
      <c r="N38798">
        <v>0.27</v>
      </c>
      <c r="O38798">
        <v>30000</v>
      </c>
      <c r="P38798">
        <v>80800</v>
      </c>
      <c r="Q38798">
        <v>110800</v>
      </c>
      <c r="R38798">
        <v>1973</v>
      </c>
      <c r="S38798">
        <v>4</v>
      </c>
      <c r="T38798">
        <v>4</v>
      </c>
      <c r="U38798">
        <v>0</v>
      </c>
    </row>
    <row r="38799" spans="1:21" x14ac:dyDescent="0.3">
      <c r="A38799">
        <v>13434</v>
      </c>
      <c r="B38799" s="1" t="s">
        <v>118024</v>
      </c>
      <c r="C38799" s="2">
        <v>41708</v>
      </c>
      <c r="D38799" s="1" t="s">
        <v>496</v>
      </c>
      <c r="E38799" s="1" t="s">
        <v>118025</v>
      </c>
      <c r="F38799" s="1" t="s">
        <v>565</v>
      </c>
      <c r="G38799">
        <v>129900</v>
      </c>
      <c r="H38799" s="1" t="s">
        <v>118026</v>
      </c>
      <c r="I38799" s="1" t="s">
        <v>25</v>
      </c>
      <c r="J38799" s="1" t="s">
        <v>118027</v>
      </c>
      <c r="K38799" s="1" t="s">
        <v>118025</v>
      </c>
      <c r="L38799" s="1" t="s">
        <v>565</v>
      </c>
      <c r="M38799" s="1" t="s">
        <v>336</v>
      </c>
      <c r="N38799">
        <v>0.19</v>
      </c>
      <c r="O38799">
        <v>28200</v>
      </c>
      <c r="P38799">
        <v>87500</v>
      </c>
      <c r="Q38799">
        <v>115700</v>
      </c>
      <c r="R38799">
        <v>1981</v>
      </c>
      <c r="S38799">
        <v>4</v>
      </c>
      <c r="T38799">
        <v>4</v>
      </c>
      <c r="U38799">
        <v>0</v>
      </c>
    </row>
    <row r="38800" spans="1:21" x14ac:dyDescent="0.3">
      <c r="A38800">
        <v>33146</v>
      </c>
      <c r="B38800" s="1" t="s">
        <v>118028</v>
      </c>
      <c r="C38800" s="2">
        <v>42181</v>
      </c>
      <c r="D38800" s="1" t="s">
        <v>66</v>
      </c>
      <c r="E38800" s="1" t="s">
        <v>118029</v>
      </c>
      <c r="F38800" s="1" t="s">
        <v>565</v>
      </c>
      <c r="G38800">
        <v>360000</v>
      </c>
      <c r="H38800" s="1" t="s">
        <v>118030</v>
      </c>
      <c r="I38800" s="1" t="s">
        <v>25</v>
      </c>
      <c r="J38800" s="1" t="s">
        <v>118031</v>
      </c>
      <c r="K38800" s="1" t="s">
        <v>118029</v>
      </c>
      <c r="L38800" s="1" t="s">
        <v>565</v>
      </c>
      <c r="M38800" s="1" t="s">
        <v>336</v>
      </c>
      <c r="N38800">
        <v>0.39</v>
      </c>
      <c r="O38800">
        <v>37000</v>
      </c>
      <c r="P38800">
        <v>356000</v>
      </c>
      <c r="Q38800">
        <v>393000</v>
      </c>
      <c r="R38800">
        <v>2015</v>
      </c>
      <c r="S38800">
        <v>3</v>
      </c>
      <c r="T38800">
        <v>2</v>
      </c>
      <c r="U38800">
        <v>1</v>
      </c>
    </row>
    <row r="38801" spans="1:21" x14ac:dyDescent="0.3">
      <c r="A38801">
        <v>266</v>
      </c>
      <c r="B38801" s="1" t="s">
        <v>118032</v>
      </c>
      <c r="C38801" s="2">
        <v>41291</v>
      </c>
      <c r="D38801" s="1" t="s">
        <v>66</v>
      </c>
      <c r="E38801" s="1" t="s">
        <v>118033</v>
      </c>
      <c r="F38801" s="1" t="s">
        <v>565</v>
      </c>
      <c r="G38801">
        <v>154900</v>
      </c>
      <c r="H38801" s="1" t="s">
        <v>118034</v>
      </c>
      <c r="I38801" s="1" t="s">
        <v>25</v>
      </c>
      <c r="J38801" s="1" t="s">
        <v>118035</v>
      </c>
      <c r="K38801" s="1" t="s">
        <v>118033</v>
      </c>
      <c r="L38801" s="1" t="s">
        <v>565</v>
      </c>
      <c r="M38801" s="1" t="s">
        <v>336</v>
      </c>
      <c r="N38801">
        <v>0.35</v>
      </c>
      <c r="O38801">
        <v>37000</v>
      </c>
      <c r="P38801">
        <v>127000</v>
      </c>
      <c r="Q38801">
        <v>164000</v>
      </c>
      <c r="R38801">
        <v>1935</v>
      </c>
      <c r="S38801">
        <v>4</v>
      </c>
      <c r="T38801">
        <v>1</v>
      </c>
      <c r="U38801">
        <v>0</v>
      </c>
    </row>
    <row r="38802" spans="1:21" x14ac:dyDescent="0.3">
      <c r="A38802">
        <v>29561</v>
      </c>
      <c r="B38802" s="1" t="s">
        <v>118036</v>
      </c>
      <c r="C38802" s="2">
        <v>42104</v>
      </c>
      <c r="D38802" s="1" t="s">
        <v>66</v>
      </c>
      <c r="E38802" s="1" t="s">
        <v>118037</v>
      </c>
      <c r="F38802" s="1" t="s">
        <v>565</v>
      </c>
      <c r="G38802">
        <v>359900</v>
      </c>
      <c r="H38802" s="1" t="s">
        <v>118038</v>
      </c>
      <c r="I38802" s="1" t="s">
        <v>25</v>
      </c>
      <c r="J38802" s="1" t="s">
        <v>118039</v>
      </c>
      <c r="K38802" s="1" t="s">
        <v>118037</v>
      </c>
      <c r="L38802" s="1" t="s">
        <v>565</v>
      </c>
      <c r="M38802" s="1" t="s">
        <v>336</v>
      </c>
      <c r="N38802">
        <v>0.19</v>
      </c>
      <c r="O38802">
        <v>28200</v>
      </c>
      <c r="P38802">
        <v>245200</v>
      </c>
      <c r="Q38802">
        <v>273400</v>
      </c>
      <c r="R38802">
        <v>2014</v>
      </c>
      <c r="S38802">
        <v>3</v>
      </c>
      <c r="T38802">
        <v>2</v>
      </c>
      <c r="U38802">
        <v>1</v>
      </c>
    </row>
    <row r="38803" spans="1:21" x14ac:dyDescent="0.3">
      <c r="A38803">
        <v>52051</v>
      </c>
      <c r="B38803" s="1" t="s">
        <v>118040</v>
      </c>
      <c r="C38803" s="2">
        <v>42573</v>
      </c>
      <c r="D38803" s="1" t="s">
        <v>66</v>
      </c>
      <c r="E38803" s="1" t="s">
        <v>118041</v>
      </c>
      <c r="F38803" s="1" t="s">
        <v>565</v>
      </c>
      <c r="G38803">
        <v>434900</v>
      </c>
      <c r="H38803" s="1" t="s">
        <v>118042</v>
      </c>
      <c r="I38803" s="1" t="s">
        <v>25</v>
      </c>
      <c r="J38803" s="1" t="s">
        <v>118043</v>
      </c>
      <c r="K38803" s="1" t="s">
        <v>118044</v>
      </c>
      <c r="L38803" s="1" t="s">
        <v>565</v>
      </c>
      <c r="M38803" s="1" t="s">
        <v>336</v>
      </c>
      <c r="N38803">
        <v>0.25</v>
      </c>
      <c r="O38803">
        <v>30000</v>
      </c>
      <c r="P38803">
        <v>270100</v>
      </c>
      <c r="Q38803">
        <v>300100</v>
      </c>
      <c r="R38803">
        <v>2016</v>
      </c>
      <c r="S38803">
        <v>3</v>
      </c>
      <c r="T38803">
        <v>2</v>
      </c>
      <c r="U38803">
        <v>1</v>
      </c>
    </row>
    <row r="38804" spans="1:21" x14ac:dyDescent="0.3">
      <c r="A38804">
        <v>53221</v>
      </c>
      <c r="B38804" s="1" t="s">
        <v>118045</v>
      </c>
      <c r="C38804" s="2">
        <v>42601</v>
      </c>
      <c r="D38804" s="1" t="s">
        <v>66</v>
      </c>
      <c r="E38804" s="1" t="s">
        <v>118046</v>
      </c>
      <c r="F38804" s="1" t="s">
        <v>565</v>
      </c>
      <c r="G38804">
        <v>429900</v>
      </c>
      <c r="H38804" s="1" t="s">
        <v>118047</v>
      </c>
      <c r="I38804" s="1" t="s">
        <v>25</v>
      </c>
      <c r="J38804" s="1" t="s">
        <v>118048</v>
      </c>
      <c r="K38804" s="1" t="s">
        <v>118049</v>
      </c>
      <c r="L38804" s="1" t="s">
        <v>565</v>
      </c>
      <c r="M38804" s="1" t="s">
        <v>336</v>
      </c>
      <c r="N38804">
        <v>0.25</v>
      </c>
      <c r="O38804">
        <v>30000</v>
      </c>
      <c r="P38804">
        <v>251300</v>
      </c>
      <c r="Q38804">
        <v>281300</v>
      </c>
      <c r="R38804">
        <v>2016</v>
      </c>
      <c r="S38804">
        <v>3</v>
      </c>
      <c r="T38804">
        <v>3</v>
      </c>
      <c r="U38804">
        <v>0</v>
      </c>
    </row>
    <row r="38805" spans="1:21" x14ac:dyDescent="0.3">
      <c r="A38805">
        <v>50711</v>
      </c>
      <c r="B38805" s="1" t="s">
        <v>118050</v>
      </c>
      <c r="C38805" s="2">
        <v>42524</v>
      </c>
      <c r="D38805" s="1" t="s">
        <v>66</v>
      </c>
      <c r="E38805" s="1" t="s">
        <v>118051</v>
      </c>
      <c r="F38805" s="1" t="s">
        <v>565</v>
      </c>
      <c r="G38805">
        <v>500000</v>
      </c>
      <c r="H38805" s="1" t="s">
        <v>118052</v>
      </c>
      <c r="I38805" s="1" t="s">
        <v>25</v>
      </c>
      <c r="J38805" s="1" t="s">
        <v>118053</v>
      </c>
      <c r="K38805" s="1" t="s">
        <v>118054</v>
      </c>
      <c r="L38805" s="1" t="s">
        <v>565</v>
      </c>
      <c r="M38805" s="1" t="s">
        <v>336</v>
      </c>
      <c r="N38805">
        <v>0.37</v>
      </c>
      <c r="O38805">
        <v>37000</v>
      </c>
      <c r="P38805">
        <v>409100</v>
      </c>
      <c r="Q38805">
        <v>448500</v>
      </c>
      <c r="R38805">
        <v>2016</v>
      </c>
      <c r="S38805">
        <v>4</v>
      </c>
      <c r="T38805">
        <v>2</v>
      </c>
      <c r="U38805">
        <v>1</v>
      </c>
    </row>
    <row r="38806" spans="1:21" x14ac:dyDescent="0.3">
      <c r="A38806">
        <v>47091</v>
      </c>
      <c r="B38806" s="1" t="s">
        <v>118055</v>
      </c>
      <c r="C38806" s="2">
        <v>42487</v>
      </c>
      <c r="D38806" s="1" t="s">
        <v>66</v>
      </c>
      <c r="E38806" s="1" t="s">
        <v>118056</v>
      </c>
      <c r="F38806" s="1" t="s">
        <v>565</v>
      </c>
      <c r="G38806">
        <v>485000</v>
      </c>
      <c r="H38806" s="1" t="s">
        <v>118057</v>
      </c>
      <c r="I38806" s="1" t="s">
        <v>25</v>
      </c>
      <c r="J38806" s="1" t="s">
        <v>118058</v>
      </c>
      <c r="K38806" s="1" t="s">
        <v>118056</v>
      </c>
      <c r="L38806" s="1" t="s">
        <v>565</v>
      </c>
      <c r="M38806" s="1" t="s">
        <v>336</v>
      </c>
      <c r="N38806">
        <v>0.38</v>
      </c>
      <c r="O38806">
        <v>37000</v>
      </c>
      <c r="P38806">
        <v>374000</v>
      </c>
      <c r="Q38806">
        <v>411000</v>
      </c>
      <c r="R38806">
        <v>2016</v>
      </c>
      <c r="S38806">
        <v>3</v>
      </c>
      <c r="T38806">
        <v>2</v>
      </c>
      <c r="U38806">
        <v>1</v>
      </c>
    </row>
    <row r="38807" spans="1:21" x14ac:dyDescent="0.3">
      <c r="A38807">
        <v>50712</v>
      </c>
      <c r="B38807" s="1" t="s">
        <v>118059</v>
      </c>
      <c r="C38807" s="2">
        <v>42531</v>
      </c>
      <c r="D38807" s="1" t="s">
        <v>66</v>
      </c>
      <c r="E38807" s="1" t="s">
        <v>118060</v>
      </c>
      <c r="F38807" s="1" t="s">
        <v>565</v>
      </c>
      <c r="G38807">
        <v>365900</v>
      </c>
      <c r="H38807" s="1" t="s">
        <v>118061</v>
      </c>
      <c r="I38807" s="1" t="s">
        <v>25</v>
      </c>
      <c r="J38807" s="1" t="s">
        <v>118062</v>
      </c>
      <c r="K38807" s="1" t="s">
        <v>118063</v>
      </c>
      <c r="L38807" s="1" t="s">
        <v>565</v>
      </c>
      <c r="M38807" s="1" t="s">
        <v>336</v>
      </c>
      <c r="N38807">
        <v>0.45</v>
      </c>
      <c r="O38807">
        <v>38700</v>
      </c>
      <c r="P38807">
        <v>112900</v>
      </c>
      <c r="Q38807">
        <v>151600</v>
      </c>
      <c r="R38807">
        <v>1936</v>
      </c>
      <c r="S38807">
        <v>2</v>
      </c>
      <c r="T38807">
        <v>1</v>
      </c>
      <c r="U38807">
        <v>0</v>
      </c>
    </row>
    <row r="38808" spans="1:21" x14ac:dyDescent="0.3">
      <c r="A38808">
        <v>42015</v>
      </c>
      <c r="B38808" s="1" t="s">
        <v>118064</v>
      </c>
      <c r="C38808" s="2">
        <v>42361</v>
      </c>
      <c r="D38808" s="1" t="s">
        <v>66</v>
      </c>
      <c r="E38808" s="1" t="s">
        <v>118065</v>
      </c>
      <c r="F38808" s="1" t="s">
        <v>565</v>
      </c>
      <c r="G38808">
        <v>417500</v>
      </c>
      <c r="H38808" s="1" t="s">
        <v>118066</v>
      </c>
      <c r="I38808" s="1" t="s">
        <v>25</v>
      </c>
      <c r="J38808" s="1" t="s">
        <v>118067</v>
      </c>
      <c r="K38808" s="1" t="s">
        <v>118065</v>
      </c>
      <c r="L38808" s="1" t="s">
        <v>565</v>
      </c>
      <c r="M38808" s="1" t="s">
        <v>336</v>
      </c>
      <c r="N38808">
        <v>0.56999999999999995</v>
      </c>
      <c r="O38808">
        <v>53000</v>
      </c>
      <c r="P38808">
        <v>243700</v>
      </c>
      <c r="Q38808">
        <v>312700</v>
      </c>
      <c r="R38808">
        <v>1942</v>
      </c>
      <c r="S38808">
        <v>5</v>
      </c>
      <c r="T38808">
        <v>2</v>
      </c>
      <c r="U38808">
        <v>1</v>
      </c>
    </row>
    <row r="38809" spans="1:21" x14ac:dyDescent="0.3">
      <c r="A38809">
        <v>48850</v>
      </c>
      <c r="B38809" s="1" t="s">
        <v>118068</v>
      </c>
      <c r="C38809" s="2">
        <v>42507</v>
      </c>
      <c r="D38809" s="1" t="s">
        <v>66</v>
      </c>
      <c r="E38809" s="1" t="s">
        <v>118069</v>
      </c>
      <c r="F38809" s="1" t="s">
        <v>565</v>
      </c>
      <c r="G38809">
        <v>360000</v>
      </c>
      <c r="H38809" s="1" t="s">
        <v>118070</v>
      </c>
      <c r="I38809" s="1" t="s">
        <v>25</v>
      </c>
      <c r="J38809" s="1" t="s">
        <v>118071</v>
      </c>
      <c r="K38809" s="1" t="s">
        <v>118072</v>
      </c>
      <c r="L38809" s="1" t="s">
        <v>565</v>
      </c>
      <c r="M38809" s="1" t="s">
        <v>336</v>
      </c>
      <c r="N38809">
        <v>0.54</v>
      </c>
      <c r="O38809">
        <v>53000</v>
      </c>
      <c r="P38809">
        <v>139900</v>
      </c>
      <c r="Q38809">
        <v>198700</v>
      </c>
      <c r="R38809">
        <v>1951</v>
      </c>
      <c r="S38809">
        <v>2</v>
      </c>
      <c r="T38809">
        <v>1</v>
      </c>
      <c r="U38809">
        <v>1</v>
      </c>
    </row>
    <row r="38810" spans="1:21" x14ac:dyDescent="0.3">
      <c r="A38810">
        <v>28232</v>
      </c>
      <c r="B38810" s="1" t="s">
        <v>118073</v>
      </c>
      <c r="C38810" s="2">
        <v>42093</v>
      </c>
      <c r="D38810" s="1" t="s">
        <v>66</v>
      </c>
      <c r="E38810" s="1" t="s">
        <v>118074</v>
      </c>
      <c r="F38810" s="1" t="s">
        <v>565</v>
      </c>
      <c r="G38810">
        <v>230000</v>
      </c>
      <c r="H38810" s="1" t="s">
        <v>118075</v>
      </c>
      <c r="I38810" s="1" t="s">
        <v>25</v>
      </c>
      <c r="J38810" s="1" t="s">
        <v>118076</v>
      </c>
      <c r="K38810" s="1" t="s">
        <v>118074</v>
      </c>
      <c r="L38810" s="1" t="s">
        <v>565</v>
      </c>
      <c r="M38810" s="1" t="s">
        <v>336</v>
      </c>
      <c r="N38810">
        <v>0.41</v>
      </c>
      <c r="O38810">
        <v>53000</v>
      </c>
      <c r="P38810">
        <v>224600</v>
      </c>
      <c r="Q38810">
        <v>277600</v>
      </c>
      <c r="R38810">
        <v>1950</v>
      </c>
      <c r="S38810">
        <v>3</v>
      </c>
      <c r="T38810">
        <v>2</v>
      </c>
      <c r="U38810">
        <v>0</v>
      </c>
    </row>
    <row r="38811" spans="1:21" x14ac:dyDescent="0.3">
      <c r="A38811">
        <v>34869</v>
      </c>
      <c r="B38811" s="1" t="s">
        <v>118077</v>
      </c>
      <c r="C38811" s="2">
        <v>42216</v>
      </c>
      <c r="D38811" s="1" t="s">
        <v>66</v>
      </c>
      <c r="E38811" s="1" t="s">
        <v>118078</v>
      </c>
      <c r="F38811" s="1" t="s">
        <v>565</v>
      </c>
      <c r="G38811">
        <v>260000</v>
      </c>
      <c r="H38811" s="1" t="s">
        <v>118079</v>
      </c>
      <c r="I38811" s="1" t="s">
        <v>25</v>
      </c>
      <c r="J38811" s="1" t="s">
        <v>118080</v>
      </c>
      <c r="K38811" s="1" t="s">
        <v>118078</v>
      </c>
      <c r="L38811" s="1" t="s">
        <v>565</v>
      </c>
      <c r="M38811" s="1" t="s">
        <v>336</v>
      </c>
      <c r="N38811">
        <v>1.04</v>
      </c>
      <c r="O38811">
        <v>67500</v>
      </c>
      <c r="P38811">
        <v>187900</v>
      </c>
      <c r="Q38811">
        <v>255400</v>
      </c>
      <c r="R38811">
        <v>1947</v>
      </c>
      <c r="S38811">
        <v>4</v>
      </c>
      <c r="T38811">
        <v>2</v>
      </c>
      <c r="U38811">
        <v>0</v>
      </c>
    </row>
    <row r="38812" spans="1:21" x14ac:dyDescent="0.3">
      <c r="A38812">
        <v>31286</v>
      </c>
      <c r="B38812" s="1" t="s">
        <v>118081</v>
      </c>
      <c r="C38812" s="2">
        <v>42153</v>
      </c>
      <c r="D38812" s="1" t="s">
        <v>496</v>
      </c>
      <c r="E38812" s="1" t="s">
        <v>118082</v>
      </c>
      <c r="F38812" s="1" t="s">
        <v>565</v>
      </c>
      <c r="G38812">
        <v>283000</v>
      </c>
      <c r="H38812" s="1" t="s">
        <v>118083</v>
      </c>
      <c r="I38812" s="1" t="s">
        <v>25</v>
      </c>
      <c r="J38812" s="1" t="s">
        <v>118084</v>
      </c>
      <c r="K38812" s="1" t="s">
        <v>118082</v>
      </c>
      <c r="L38812" s="1" t="s">
        <v>565</v>
      </c>
      <c r="M38812" s="1" t="s">
        <v>336</v>
      </c>
      <c r="N38812">
        <v>0.3</v>
      </c>
      <c r="O38812">
        <v>38700</v>
      </c>
      <c r="P38812">
        <v>222500</v>
      </c>
      <c r="Q38812">
        <v>265700</v>
      </c>
      <c r="R38812">
        <v>1936</v>
      </c>
      <c r="S38812">
        <v>3</v>
      </c>
      <c r="T38812">
        <v>3</v>
      </c>
      <c r="U38812">
        <v>0</v>
      </c>
    </row>
    <row r="38813" spans="1:21" x14ac:dyDescent="0.3">
      <c r="A38813">
        <v>8034</v>
      </c>
      <c r="B38813" s="1" t="s">
        <v>118085</v>
      </c>
      <c r="C38813" s="2">
        <v>41522</v>
      </c>
      <c r="D38813" s="1" t="s">
        <v>66</v>
      </c>
      <c r="E38813" s="1" t="s">
        <v>118086</v>
      </c>
      <c r="F38813" s="1" t="s">
        <v>565</v>
      </c>
      <c r="G38813">
        <v>170000</v>
      </c>
      <c r="H38813" s="1" t="s">
        <v>118087</v>
      </c>
      <c r="I38813" s="1" t="s">
        <v>25</v>
      </c>
      <c r="J38813" s="1" t="s">
        <v>118088</v>
      </c>
      <c r="K38813" s="1" t="s">
        <v>118086</v>
      </c>
      <c r="L38813" s="1" t="s">
        <v>565</v>
      </c>
      <c r="M38813" s="1" t="s">
        <v>336</v>
      </c>
      <c r="N38813">
        <v>0.26</v>
      </c>
      <c r="O38813">
        <v>38700</v>
      </c>
      <c r="P38813">
        <v>175600</v>
      </c>
      <c r="Q38813">
        <v>214300</v>
      </c>
      <c r="R38813">
        <v>1945</v>
      </c>
      <c r="S38813">
        <v>5</v>
      </c>
      <c r="T38813">
        <v>3</v>
      </c>
      <c r="U38813">
        <v>0</v>
      </c>
    </row>
    <row r="38814" spans="1:21" x14ac:dyDescent="0.3">
      <c r="A38814">
        <v>2139</v>
      </c>
      <c r="B38814" s="1" t="s">
        <v>118089</v>
      </c>
      <c r="C38814" s="2">
        <v>41394</v>
      </c>
      <c r="D38814" s="1" t="s">
        <v>66</v>
      </c>
      <c r="E38814" s="1" t="s">
        <v>118090</v>
      </c>
      <c r="F38814" s="1" t="s">
        <v>565</v>
      </c>
      <c r="G38814">
        <v>174900</v>
      </c>
      <c r="H38814" s="1" t="s">
        <v>118091</v>
      </c>
      <c r="I38814" s="1" t="s">
        <v>25</v>
      </c>
      <c r="J38814" s="1" t="s">
        <v>118092</v>
      </c>
      <c r="K38814" s="1" t="s">
        <v>118090</v>
      </c>
      <c r="L38814" s="1" t="s">
        <v>565</v>
      </c>
      <c r="M38814" s="1" t="s">
        <v>336</v>
      </c>
      <c r="N38814">
        <v>0.32</v>
      </c>
      <c r="O38814">
        <v>38700</v>
      </c>
      <c r="P38814">
        <v>115400</v>
      </c>
      <c r="Q38814">
        <v>154100</v>
      </c>
      <c r="R38814">
        <v>1938</v>
      </c>
      <c r="S38814">
        <v>4</v>
      </c>
      <c r="T38814">
        <v>1</v>
      </c>
      <c r="U38814">
        <v>1</v>
      </c>
    </row>
    <row r="38815" spans="1:21" x14ac:dyDescent="0.3">
      <c r="A38815">
        <v>34870</v>
      </c>
      <c r="B38815" s="1" t="s">
        <v>118093</v>
      </c>
      <c r="C38815" s="2">
        <v>42202</v>
      </c>
      <c r="D38815" s="1" t="s">
        <v>66</v>
      </c>
      <c r="E38815" s="1" t="s">
        <v>118094</v>
      </c>
      <c r="F38815" s="1" t="s">
        <v>565</v>
      </c>
      <c r="G38815">
        <v>219000</v>
      </c>
      <c r="H38815" s="1" t="s">
        <v>118095</v>
      </c>
      <c r="I38815" s="1" t="s">
        <v>25</v>
      </c>
      <c r="J38815" s="1" t="s">
        <v>118096</v>
      </c>
      <c r="K38815" s="1" t="s">
        <v>118094</v>
      </c>
      <c r="L38815" s="1" t="s">
        <v>565</v>
      </c>
      <c r="M38815" s="1" t="s">
        <v>336</v>
      </c>
      <c r="N38815">
        <v>0.32</v>
      </c>
      <c r="O38815">
        <v>38700</v>
      </c>
      <c r="P38815">
        <v>94400</v>
      </c>
      <c r="Q38815">
        <v>137500</v>
      </c>
      <c r="R38815">
        <v>1949</v>
      </c>
      <c r="S38815">
        <v>2</v>
      </c>
      <c r="T38815">
        <v>1</v>
      </c>
      <c r="U38815">
        <v>0</v>
      </c>
    </row>
    <row r="38816" spans="1:21" x14ac:dyDescent="0.3">
      <c r="A38816">
        <v>13435</v>
      </c>
      <c r="B38816" s="1" t="s">
        <v>118097</v>
      </c>
      <c r="C38816" s="2">
        <v>41723</v>
      </c>
      <c r="D38816" s="1" t="s">
        <v>66</v>
      </c>
      <c r="E38816" s="1" t="s">
        <v>118098</v>
      </c>
      <c r="F38816" s="1" t="s">
        <v>565</v>
      </c>
      <c r="G38816">
        <v>285000</v>
      </c>
      <c r="H38816" s="1" t="s">
        <v>118099</v>
      </c>
      <c r="I38816" s="1" t="s">
        <v>25</v>
      </c>
      <c r="J38816" s="1" t="s">
        <v>118100</v>
      </c>
      <c r="K38816" s="1" t="s">
        <v>118098</v>
      </c>
      <c r="L38816" s="1" t="s">
        <v>565</v>
      </c>
      <c r="M38816" s="1" t="s">
        <v>336</v>
      </c>
      <c r="N38816">
        <v>0.66</v>
      </c>
      <c r="O38816">
        <v>43000</v>
      </c>
      <c r="P38816">
        <v>174700</v>
      </c>
      <c r="Q38816">
        <v>217700</v>
      </c>
      <c r="R38816">
        <v>1946</v>
      </c>
      <c r="S38816">
        <v>4</v>
      </c>
      <c r="T38816">
        <v>2</v>
      </c>
      <c r="U38816">
        <v>0</v>
      </c>
    </row>
    <row r="38817" spans="1:21" x14ac:dyDescent="0.3">
      <c r="A38817">
        <v>52052</v>
      </c>
      <c r="B38817" s="1" t="s">
        <v>118101</v>
      </c>
      <c r="C38817" s="2">
        <v>42573</v>
      </c>
      <c r="D38817" s="1" t="s">
        <v>66</v>
      </c>
      <c r="E38817" s="1" t="s">
        <v>118102</v>
      </c>
      <c r="F38817" s="1" t="s">
        <v>565</v>
      </c>
      <c r="G38817">
        <v>305000</v>
      </c>
      <c r="H38817" s="1" t="s">
        <v>118103</v>
      </c>
      <c r="I38817" s="1" t="s">
        <v>25</v>
      </c>
      <c r="J38817" s="1" t="s">
        <v>118104</v>
      </c>
      <c r="K38817" s="1" t="s">
        <v>118105</v>
      </c>
      <c r="L38817" s="1" t="s">
        <v>565</v>
      </c>
      <c r="M38817" s="1" t="s">
        <v>336</v>
      </c>
      <c r="N38817">
        <v>0.59</v>
      </c>
      <c r="O38817">
        <v>43000</v>
      </c>
      <c r="P38817">
        <v>175300</v>
      </c>
      <c r="Q38817">
        <v>225000</v>
      </c>
      <c r="R38817">
        <v>1950</v>
      </c>
      <c r="S38817">
        <v>4</v>
      </c>
      <c r="T38817">
        <v>2</v>
      </c>
      <c r="U38817">
        <v>0</v>
      </c>
    </row>
    <row r="38818" spans="1:21" x14ac:dyDescent="0.3">
      <c r="A38818">
        <v>31287</v>
      </c>
      <c r="B38818" s="1" t="s">
        <v>118106</v>
      </c>
      <c r="C38818" s="2">
        <v>42138</v>
      </c>
      <c r="D38818" s="1" t="s">
        <v>208</v>
      </c>
      <c r="E38818" s="1" t="s">
        <v>118107</v>
      </c>
      <c r="F38818" s="1" t="s">
        <v>565</v>
      </c>
      <c r="G38818">
        <v>230000</v>
      </c>
      <c r="H38818" s="1" t="s">
        <v>118108</v>
      </c>
      <c r="I38818" s="1" t="s">
        <v>25</v>
      </c>
      <c r="J38818" s="1" t="s">
        <v>118109</v>
      </c>
      <c r="K38818" s="1" t="s">
        <v>118107</v>
      </c>
      <c r="L38818" s="1" t="s">
        <v>565</v>
      </c>
      <c r="M38818" s="1" t="s">
        <v>336</v>
      </c>
      <c r="N38818">
        <v>0.1</v>
      </c>
      <c r="O38818">
        <v>3000</v>
      </c>
      <c r="P38818">
        <v>0</v>
      </c>
      <c r="Q38818">
        <v>3000</v>
      </c>
    </row>
    <row r="38819" spans="1:21" x14ac:dyDescent="0.3">
      <c r="A38819">
        <v>19892</v>
      </c>
      <c r="B38819" s="1" t="s">
        <v>118110</v>
      </c>
      <c r="C38819" s="2">
        <v>41879</v>
      </c>
      <c r="D38819" s="1" t="s">
        <v>66</v>
      </c>
      <c r="E38819" s="1" t="s">
        <v>118111</v>
      </c>
      <c r="F38819" s="1" t="s">
        <v>565</v>
      </c>
      <c r="G38819">
        <v>278500</v>
      </c>
      <c r="H38819" s="1" t="s">
        <v>118112</v>
      </c>
      <c r="I38819" s="1" t="s">
        <v>25</v>
      </c>
      <c r="J38819" s="1" t="s">
        <v>118113</v>
      </c>
      <c r="K38819" s="1" t="s">
        <v>118111</v>
      </c>
      <c r="L38819" s="1" t="s">
        <v>565</v>
      </c>
      <c r="M38819" s="1" t="s">
        <v>336</v>
      </c>
      <c r="N38819">
        <v>0.36</v>
      </c>
      <c r="O38819">
        <v>38700</v>
      </c>
      <c r="P38819">
        <v>169800</v>
      </c>
      <c r="Q38819">
        <v>208500</v>
      </c>
      <c r="R38819">
        <v>1930</v>
      </c>
      <c r="S38819">
        <v>3</v>
      </c>
      <c r="T38819">
        <v>3</v>
      </c>
      <c r="U38819">
        <v>0</v>
      </c>
    </row>
    <row r="38820" spans="1:21" x14ac:dyDescent="0.3">
      <c r="A38820">
        <v>33147</v>
      </c>
      <c r="B38820" s="1" t="s">
        <v>118114</v>
      </c>
      <c r="C38820" s="2">
        <v>42180</v>
      </c>
      <c r="D38820" s="1" t="s">
        <v>66</v>
      </c>
      <c r="E38820" s="1" t="s">
        <v>118115</v>
      </c>
      <c r="F38820" s="1" t="s">
        <v>565</v>
      </c>
      <c r="G38820">
        <v>280000</v>
      </c>
      <c r="H38820" s="1" t="s">
        <v>118116</v>
      </c>
      <c r="I38820" s="1" t="s">
        <v>25</v>
      </c>
      <c r="J38820" s="1" t="s">
        <v>118117</v>
      </c>
      <c r="K38820" s="1" t="s">
        <v>118115</v>
      </c>
      <c r="L38820" s="1" t="s">
        <v>565</v>
      </c>
      <c r="M38820" s="1" t="s">
        <v>336</v>
      </c>
      <c r="N38820">
        <v>0.41</v>
      </c>
      <c r="O38820">
        <v>38700</v>
      </c>
      <c r="P38820">
        <v>176600</v>
      </c>
      <c r="Q38820">
        <v>225100</v>
      </c>
      <c r="R38820">
        <v>1946</v>
      </c>
      <c r="S38820">
        <v>2</v>
      </c>
      <c r="T38820">
        <v>1</v>
      </c>
      <c r="U38820">
        <v>0</v>
      </c>
    </row>
    <row r="38821" spans="1:21" x14ac:dyDescent="0.3">
      <c r="A38821">
        <v>50713</v>
      </c>
      <c r="B38821" s="1" t="s">
        <v>118114</v>
      </c>
      <c r="C38821" s="2">
        <v>42524</v>
      </c>
      <c r="D38821" s="1" t="s">
        <v>66</v>
      </c>
      <c r="E38821" s="1" t="s">
        <v>118118</v>
      </c>
      <c r="F38821" s="1" t="s">
        <v>565</v>
      </c>
      <c r="G38821">
        <v>339900</v>
      </c>
      <c r="H38821" s="1" t="s">
        <v>118119</v>
      </c>
      <c r="I38821" s="1" t="s">
        <v>25</v>
      </c>
      <c r="J38821" s="1" t="s">
        <v>118117</v>
      </c>
      <c r="K38821" s="1" t="s">
        <v>118115</v>
      </c>
      <c r="L38821" s="1" t="s">
        <v>565</v>
      </c>
      <c r="M38821" s="1" t="s">
        <v>336</v>
      </c>
      <c r="N38821">
        <v>0.41</v>
      </c>
      <c r="O38821">
        <v>38700</v>
      </c>
      <c r="P38821">
        <v>176600</v>
      </c>
      <c r="Q38821">
        <v>225100</v>
      </c>
      <c r="R38821">
        <v>1946</v>
      </c>
      <c r="S38821">
        <v>2</v>
      </c>
      <c r="T38821">
        <v>1</v>
      </c>
      <c r="U38821">
        <v>0</v>
      </c>
    </row>
    <row r="38822" spans="1:21" x14ac:dyDescent="0.3">
      <c r="A38822">
        <v>39515</v>
      </c>
      <c r="B38822" s="1" t="s">
        <v>118120</v>
      </c>
      <c r="C38822" s="2">
        <v>42299</v>
      </c>
      <c r="D38822" s="1" t="s">
        <v>66</v>
      </c>
      <c r="E38822" s="1" t="s">
        <v>118121</v>
      </c>
      <c r="F38822" s="1" t="s">
        <v>565</v>
      </c>
      <c r="G38822">
        <v>250000</v>
      </c>
      <c r="H38822" s="1" t="s">
        <v>118122</v>
      </c>
      <c r="I38822" s="1" t="s">
        <v>25</v>
      </c>
      <c r="J38822" s="1" t="s">
        <v>118123</v>
      </c>
      <c r="K38822" s="1" t="s">
        <v>118121</v>
      </c>
      <c r="L38822" s="1" t="s">
        <v>565</v>
      </c>
      <c r="M38822" s="1" t="s">
        <v>336</v>
      </c>
      <c r="N38822">
        <v>0.22</v>
      </c>
      <c r="O38822">
        <v>30000</v>
      </c>
      <c r="P38822">
        <v>133800</v>
      </c>
      <c r="Q38822">
        <v>165400</v>
      </c>
      <c r="R38822">
        <v>1946</v>
      </c>
      <c r="S38822">
        <v>3</v>
      </c>
      <c r="T38822">
        <v>1</v>
      </c>
      <c r="U38822">
        <v>1</v>
      </c>
    </row>
    <row r="38823" spans="1:21" x14ac:dyDescent="0.3">
      <c r="A38823">
        <v>5874</v>
      </c>
      <c r="B38823" s="1" t="s">
        <v>118124</v>
      </c>
      <c r="C38823" s="2">
        <v>41471</v>
      </c>
      <c r="D38823" s="1" t="s">
        <v>66</v>
      </c>
      <c r="E38823" s="1" t="s">
        <v>118125</v>
      </c>
      <c r="F38823" s="1" t="s">
        <v>565</v>
      </c>
      <c r="G38823">
        <v>177400</v>
      </c>
      <c r="H38823" s="1" t="s">
        <v>118126</v>
      </c>
      <c r="I38823" s="1" t="s">
        <v>25</v>
      </c>
      <c r="J38823" s="1" t="s">
        <v>118127</v>
      </c>
      <c r="K38823" s="1" t="s">
        <v>118125</v>
      </c>
      <c r="L38823" s="1" t="s">
        <v>565</v>
      </c>
      <c r="M38823" s="1" t="s">
        <v>336</v>
      </c>
      <c r="N38823">
        <v>0.22</v>
      </c>
      <c r="O38823">
        <v>30000</v>
      </c>
      <c r="P38823">
        <v>125400</v>
      </c>
      <c r="Q38823">
        <v>164700</v>
      </c>
      <c r="R38823">
        <v>1946</v>
      </c>
      <c r="S38823">
        <v>2</v>
      </c>
      <c r="T38823">
        <v>1</v>
      </c>
      <c r="U38823">
        <v>0</v>
      </c>
    </row>
    <row r="38824" spans="1:21" x14ac:dyDescent="0.3">
      <c r="A38824">
        <v>34871</v>
      </c>
      <c r="B38824" s="1" t="s">
        <v>118128</v>
      </c>
      <c r="C38824" s="2">
        <v>42208</v>
      </c>
      <c r="D38824" s="1" t="s">
        <v>66</v>
      </c>
      <c r="E38824" s="1" t="s">
        <v>118129</v>
      </c>
      <c r="F38824" s="1" t="s">
        <v>565</v>
      </c>
      <c r="G38824">
        <v>309900</v>
      </c>
      <c r="H38824" s="1" t="s">
        <v>118130</v>
      </c>
      <c r="I38824" s="1" t="s">
        <v>25</v>
      </c>
      <c r="J38824" s="1" t="s">
        <v>118131</v>
      </c>
      <c r="K38824" s="1" t="s">
        <v>118129</v>
      </c>
      <c r="L38824" s="1" t="s">
        <v>565</v>
      </c>
      <c r="M38824" s="1" t="s">
        <v>336</v>
      </c>
      <c r="N38824">
        <v>0.34</v>
      </c>
      <c r="O38824">
        <v>38700</v>
      </c>
      <c r="P38824">
        <v>204000</v>
      </c>
      <c r="Q38824">
        <v>242700</v>
      </c>
      <c r="R38824">
        <v>1946</v>
      </c>
      <c r="S38824">
        <v>2</v>
      </c>
      <c r="T38824">
        <v>2</v>
      </c>
      <c r="U38824">
        <v>0</v>
      </c>
    </row>
    <row r="38825" spans="1:21" x14ac:dyDescent="0.3">
      <c r="A38825">
        <v>4592</v>
      </c>
      <c r="B38825" s="1" t="s">
        <v>118132</v>
      </c>
      <c r="C38825" s="2">
        <v>41442</v>
      </c>
      <c r="D38825" s="1" t="s">
        <v>66</v>
      </c>
      <c r="E38825" s="1" t="s">
        <v>118133</v>
      </c>
      <c r="F38825" s="1" t="s">
        <v>565</v>
      </c>
      <c r="G38825">
        <v>191500</v>
      </c>
      <c r="H38825" s="1" t="s">
        <v>118134</v>
      </c>
      <c r="I38825" s="1" t="s">
        <v>25</v>
      </c>
      <c r="J38825" s="1" t="s">
        <v>118135</v>
      </c>
      <c r="K38825" s="1" t="s">
        <v>118133</v>
      </c>
      <c r="L38825" s="1" t="s">
        <v>565</v>
      </c>
      <c r="M38825" s="1" t="s">
        <v>336</v>
      </c>
      <c r="N38825">
        <v>0.28999999999999998</v>
      </c>
      <c r="O38825">
        <v>38700</v>
      </c>
      <c r="P38825">
        <v>148000</v>
      </c>
      <c r="Q38825">
        <v>186700</v>
      </c>
      <c r="R38825">
        <v>1948</v>
      </c>
      <c r="S38825">
        <v>2</v>
      </c>
      <c r="T38825">
        <v>1</v>
      </c>
      <c r="U38825">
        <v>0</v>
      </c>
    </row>
    <row r="38826" spans="1:21" x14ac:dyDescent="0.3">
      <c r="A38826">
        <v>39516</v>
      </c>
      <c r="B38826" s="1" t="s">
        <v>118136</v>
      </c>
      <c r="C38826" s="2">
        <v>42292</v>
      </c>
      <c r="D38826" s="1" t="s">
        <v>66</v>
      </c>
      <c r="E38826" s="1" t="s">
        <v>118137</v>
      </c>
      <c r="F38826" s="1" t="s">
        <v>565</v>
      </c>
      <c r="G38826">
        <v>245400</v>
      </c>
      <c r="H38826" s="1" t="s">
        <v>118138</v>
      </c>
      <c r="I38826" s="1" t="s">
        <v>25</v>
      </c>
      <c r="J38826" s="1" t="s">
        <v>118139</v>
      </c>
      <c r="K38826" s="1" t="s">
        <v>118137</v>
      </c>
      <c r="L38826" s="1" t="s">
        <v>565</v>
      </c>
      <c r="M38826" s="1" t="s">
        <v>336</v>
      </c>
      <c r="N38826">
        <v>0.45</v>
      </c>
      <c r="O38826">
        <v>43000</v>
      </c>
      <c r="P38826">
        <v>157900</v>
      </c>
      <c r="Q38826">
        <v>204700</v>
      </c>
      <c r="R38826">
        <v>1945</v>
      </c>
      <c r="S38826">
        <v>2</v>
      </c>
      <c r="T38826">
        <v>1</v>
      </c>
      <c r="U38826">
        <v>0</v>
      </c>
    </row>
    <row r="38827" spans="1:21" x14ac:dyDescent="0.3">
      <c r="A38827">
        <v>21382</v>
      </c>
      <c r="B38827" s="1" t="s">
        <v>118140</v>
      </c>
      <c r="C38827" s="2">
        <v>41885</v>
      </c>
      <c r="D38827" s="1" t="s">
        <v>66</v>
      </c>
      <c r="E38827" s="1" t="s">
        <v>118141</v>
      </c>
      <c r="F38827" s="1" t="s">
        <v>565</v>
      </c>
      <c r="G38827">
        <v>252500</v>
      </c>
      <c r="H38827" s="1" t="s">
        <v>118142</v>
      </c>
      <c r="I38827" s="1" t="s">
        <v>25</v>
      </c>
      <c r="J38827" s="1" t="s">
        <v>118143</v>
      </c>
      <c r="K38827" s="1" t="s">
        <v>118141</v>
      </c>
      <c r="L38827" s="1" t="s">
        <v>565</v>
      </c>
      <c r="M38827" s="1" t="s">
        <v>336</v>
      </c>
      <c r="N38827">
        <v>0.46</v>
      </c>
      <c r="O38827">
        <v>38700</v>
      </c>
      <c r="P38827">
        <v>152400</v>
      </c>
      <c r="Q38827">
        <v>191100</v>
      </c>
      <c r="R38827">
        <v>1940</v>
      </c>
      <c r="S38827">
        <v>4</v>
      </c>
      <c r="T38827">
        <v>1</v>
      </c>
      <c r="U38827">
        <v>0</v>
      </c>
    </row>
    <row r="38828" spans="1:21" x14ac:dyDescent="0.3">
      <c r="A38828">
        <v>31288</v>
      </c>
      <c r="B38828" s="1" t="s">
        <v>118144</v>
      </c>
      <c r="C38828" s="2">
        <v>42138</v>
      </c>
      <c r="D38828" s="1" t="s">
        <v>66</v>
      </c>
      <c r="E38828" s="1" t="s">
        <v>118145</v>
      </c>
      <c r="F38828" s="1" t="s">
        <v>565</v>
      </c>
      <c r="G38828">
        <v>230000</v>
      </c>
      <c r="H38828" s="1" t="s">
        <v>118108</v>
      </c>
      <c r="I38828" s="1" t="s">
        <v>25</v>
      </c>
      <c r="J38828" s="1" t="s">
        <v>118109</v>
      </c>
      <c r="K38828" s="1" t="s">
        <v>118145</v>
      </c>
      <c r="L38828" s="1" t="s">
        <v>565</v>
      </c>
      <c r="M38828" s="1" t="s">
        <v>336</v>
      </c>
      <c r="N38828">
        <v>0.46</v>
      </c>
      <c r="O38828">
        <v>38700</v>
      </c>
      <c r="P38828">
        <v>129900</v>
      </c>
      <c r="Q38828">
        <v>175600</v>
      </c>
      <c r="R38828">
        <v>1947</v>
      </c>
      <c r="S38828">
        <v>2</v>
      </c>
      <c r="T38828">
        <v>1</v>
      </c>
      <c r="U38828">
        <v>0</v>
      </c>
    </row>
    <row r="38829" spans="1:21" x14ac:dyDescent="0.3">
      <c r="A38829">
        <v>9854</v>
      </c>
      <c r="B38829" s="1" t="s">
        <v>118146</v>
      </c>
      <c r="C38829" s="2">
        <v>41600</v>
      </c>
      <c r="D38829" s="1" t="s">
        <v>66</v>
      </c>
      <c r="E38829" s="1" t="s">
        <v>118147</v>
      </c>
      <c r="F38829" s="1" t="s">
        <v>565</v>
      </c>
      <c r="G38829">
        <v>173000</v>
      </c>
      <c r="H38829" s="1" t="s">
        <v>118148</v>
      </c>
      <c r="I38829" s="1" t="s">
        <v>25</v>
      </c>
      <c r="J38829" s="1" t="s">
        <v>118149</v>
      </c>
      <c r="K38829" s="1" t="s">
        <v>118147</v>
      </c>
      <c r="L38829" s="1" t="s">
        <v>565</v>
      </c>
      <c r="M38829" s="1" t="s">
        <v>336</v>
      </c>
      <c r="N38829">
        <v>0.22</v>
      </c>
      <c r="O38829">
        <v>30000</v>
      </c>
      <c r="P38829">
        <v>103500</v>
      </c>
      <c r="Q38829">
        <v>133500</v>
      </c>
      <c r="R38829">
        <v>1949</v>
      </c>
      <c r="S38829">
        <v>3</v>
      </c>
      <c r="T38829">
        <v>1</v>
      </c>
      <c r="U38829">
        <v>0</v>
      </c>
    </row>
    <row r="38830" spans="1:21" x14ac:dyDescent="0.3">
      <c r="A38830">
        <v>12451</v>
      </c>
      <c r="B38830" s="1" t="s">
        <v>118150</v>
      </c>
      <c r="C38830" s="2">
        <v>41694</v>
      </c>
      <c r="D38830" s="1" t="s">
        <v>66</v>
      </c>
      <c r="E38830" s="1" t="s">
        <v>118151</v>
      </c>
      <c r="F38830" s="1" t="s">
        <v>565</v>
      </c>
      <c r="G38830">
        <v>247500</v>
      </c>
      <c r="H38830" s="1" t="s">
        <v>118152</v>
      </c>
      <c r="I38830" s="1" t="s">
        <v>25</v>
      </c>
      <c r="J38830" s="1" t="s">
        <v>118153</v>
      </c>
      <c r="K38830" s="1" t="s">
        <v>118151</v>
      </c>
      <c r="L38830" s="1" t="s">
        <v>565</v>
      </c>
      <c r="M38830" s="1" t="s">
        <v>336</v>
      </c>
      <c r="N38830">
        <v>0.39</v>
      </c>
      <c r="O38830">
        <v>38700</v>
      </c>
      <c r="P38830">
        <v>184400</v>
      </c>
      <c r="Q38830">
        <v>229000</v>
      </c>
      <c r="R38830">
        <v>1950</v>
      </c>
      <c r="S38830">
        <v>3</v>
      </c>
      <c r="T38830">
        <v>2</v>
      </c>
      <c r="U38830">
        <v>0</v>
      </c>
    </row>
    <row r="38831" spans="1:21" x14ac:dyDescent="0.3">
      <c r="A38831">
        <v>42016</v>
      </c>
      <c r="B38831" s="1" t="s">
        <v>118150</v>
      </c>
      <c r="C38831" s="2">
        <v>42340</v>
      </c>
      <c r="D38831" s="1" t="s">
        <v>66</v>
      </c>
      <c r="E38831" s="1" t="s">
        <v>118151</v>
      </c>
      <c r="F38831" s="1" t="s">
        <v>565</v>
      </c>
      <c r="G38831">
        <v>314000</v>
      </c>
      <c r="H38831" s="1" t="s">
        <v>118154</v>
      </c>
      <c r="I38831" s="1" t="s">
        <v>25</v>
      </c>
      <c r="J38831" s="1" t="s">
        <v>118153</v>
      </c>
      <c r="K38831" s="1" t="s">
        <v>118151</v>
      </c>
      <c r="L38831" s="1" t="s">
        <v>565</v>
      </c>
      <c r="M38831" s="1" t="s">
        <v>336</v>
      </c>
      <c r="N38831">
        <v>0.39</v>
      </c>
      <c r="O38831">
        <v>38700</v>
      </c>
      <c r="P38831">
        <v>184400</v>
      </c>
      <c r="Q38831">
        <v>229000</v>
      </c>
      <c r="R38831">
        <v>1950</v>
      </c>
      <c r="S38831">
        <v>3</v>
      </c>
      <c r="T38831">
        <v>2</v>
      </c>
      <c r="U38831">
        <v>0</v>
      </c>
    </row>
    <row r="38832" spans="1:21" x14ac:dyDescent="0.3">
      <c r="A38832">
        <v>52053</v>
      </c>
      <c r="B38832" s="1" t="s">
        <v>118155</v>
      </c>
      <c r="C38832" s="2">
        <v>42557</v>
      </c>
      <c r="D38832" s="1" t="s">
        <v>66</v>
      </c>
      <c r="E38832" s="1" t="s">
        <v>118156</v>
      </c>
      <c r="F38832" s="1" t="s">
        <v>565</v>
      </c>
      <c r="G38832">
        <v>272000</v>
      </c>
      <c r="H38832" s="1" t="s">
        <v>118157</v>
      </c>
      <c r="I38832" s="1" t="s">
        <v>25</v>
      </c>
      <c r="J38832" s="1" t="s">
        <v>118158</v>
      </c>
      <c r="K38832" s="1" t="s">
        <v>118159</v>
      </c>
      <c r="L38832" s="1" t="s">
        <v>565</v>
      </c>
      <c r="M38832" s="1" t="s">
        <v>336</v>
      </c>
      <c r="N38832">
        <v>0.53</v>
      </c>
      <c r="O38832">
        <v>43000</v>
      </c>
      <c r="P38832">
        <v>157000</v>
      </c>
      <c r="Q38832">
        <v>201900</v>
      </c>
      <c r="R38832">
        <v>1950</v>
      </c>
      <c r="S38832">
        <v>3</v>
      </c>
      <c r="T38832">
        <v>2</v>
      </c>
      <c r="U38832">
        <v>0</v>
      </c>
    </row>
    <row r="38833" spans="1:21" x14ac:dyDescent="0.3">
      <c r="A38833">
        <v>13436</v>
      </c>
      <c r="B38833" s="1" t="s">
        <v>118160</v>
      </c>
      <c r="C38833" s="2">
        <v>41710</v>
      </c>
      <c r="D38833" s="1" t="s">
        <v>66</v>
      </c>
      <c r="E38833" s="1" t="s">
        <v>118161</v>
      </c>
      <c r="F38833" s="1" t="s">
        <v>565</v>
      </c>
      <c r="G38833">
        <v>181000</v>
      </c>
      <c r="H38833" s="1" t="s">
        <v>118162</v>
      </c>
      <c r="I38833" s="1" t="s">
        <v>25</v>
      </c>
      <c r="J38833" s="1" t="s">
        <v>118163</v>
      </c>
      <c r="K38833" s="1" t="s">
        <v>118161</v>
      </c>
      <c r="L38833" s="1" t="s">
        <v>565</v>
      </c>
      <c r="M38833" s="1" t="s">
        <v>336</v>
      </c>
      <c r="N38833">
        <v>0.36</v>
      </c>
      <c r="O38833">
        <v>38700</v>
      </c>
      <c r="P38833">
        <v>127700</v>
      </c>
      <c r="Q38833">
        <v>166400</v>
      </c>
      <c r="R38833">
        <v>1947</v>
      </c>
      <c r="S38833">
        <v>2</v>
      </c>
      <c r="T38833">
        <v>1</v>
      </c>
      <c r="U38833">
        <v>0</v>
      </c>
    </row>
    <row r="38834" spans="1:21" x14ac:dyDescent="0.3">
      <c r="A38834">
        <v>27197</v>
      </c>
      <c r="B38834" s="1" t="s">
        <v>118164</v>
      </c>
      <c r="C38834" s="2">
        <v>42047</v>
      </c>
      <c r="D38834" s="1" t="s">
        <v>66</v>
      </c>
      <c r="E38834" s="1" t="s">
        <v>118165</v>
      </c>
      <c r="F38834" s="1" t="s">
        <v>565</v>
      </c>
      <c r="G38834">
        <v>295000</v>
      </c>
      <c r="H38834" s="1" t="s">
        <v>118166</v>
      </c>
      <c r="I38834" s="1" t="s">
        <v>25</v>
      </c>
      <c r="J38834" s="1" t="s">
        <v>118167</v>
      </c>
      <c r="K38834" s="1" t="s">
        <v>118165</v>
      </c>
      <c r="L38834" s="1" t="s">
        <v>565</v>
      </c>
      <c r="M38834" s="1" t="s">
        <v>336</v>
      </c>
      <c r="N38834">
        <v>0.22</v>
      </c>
      <c r="O38834">
        <v>30000</v>
      </c>
      <c r="P38834">
        <v>171300</v>
      </c>
      <c r="Q38834">
        <v>201300</v>
      </c>
      <c r="R38834">
        <v>1948</v>
      </c>
      <c r="S38834">
        <v>3</v>
      </c>
      <c r="T38834">
        <v>2</v>
      </c>
      <c r="U38834">
        <v>0</v>
      </c>
    </row>
    <row r="38835" spans="1:21" x14ac:dyDescent="0.3">
      <c r="A38835">
        <v>54723</v>
      </c>
      <c r="B38835" s="1" t="s">
        <v>118168</v>
      </c>
      <c r="C38835" s="2">
        <v>42642</v>
      </c>
      <c r="D38835" s="1" t="s">
        <v>66</v>
      </c>
      <c r="E38835" s="1" t="s">
        <v>118169</v>
      </c>
      <c r="F38835" s="1" t="s">
        <v>565</v>
      </c>
      <c r="G38835">
        <v>405000</v>
      </c>
      <c r="H38835" s="1" t="s">
        <v>118170</v>
      </c>
      <c r="I38835" s="1" t="s">
        <v>25</v>
      </c>
      <c r="J38835" s="1" t="s">
        <v>118171</v>
      </c>
      <c r="K38835" s="1" t="s">
        <v>118172</v>
      </c>
      <c r="L38835" s="1" t="s">
        <v>565</v>
      </c>
      <c r="M38835" s="1" t="s">
        <v>336</v>
      </c>
      <c r="N38835">
        <v>0.73</v>
      </c>
      <c r="O38835">
        <v>40700</v>
      </c>
      <c r="P38835">
        <v>163500</v>
      </c>
      <c r="Q38835">
        <v>230800</v>
      </c>
      <c r="R38835">
        <v>1957</v>
      </c>
      <c r="S38835">
        <v>2</v>
      </c>
      <c r="T38835">
        <v>1</v>
      </c>
      <c r="U38835">
        <v>1</v>
      </c>
    </row>
    <row r="38836" spans="1:21" x14ac:dyDescent="0.3">
      <c r="A38836">
        <v>13437</v>
      </c>
      <c r="B38836" s="1" t="s">
        <v>118173</v>
      </c>
      <c r="C38836" s="2">
        <v>41708</v>
      </c>
      <c r="D38836" s="1" t="s">
        <v>66</v>
      </c>
      <c r="E38836" s="1" t="s">
        <v>118174</v>
      </c>
      <c r="F38836" s="1" t="s">
        <v>565</v>
      </c>
      <c r="G38836">
        <v>110000</v>
      </c>
      <c r="H38836" s="1" t="s">
        <v>118175</v>
      </c>
      <c r="I38836" s="1" t="s">
        <v>25</v>
      </c>
      <c r="J38836" s="1" t="s">
        <v>118176</v>
      </c>
      <c r="K38836" s="1" t="s">
        <v>118174</v>
      </c>
      <c r="L38836" s="1" t="s">
        <v>565</v>
      </c>
      <c r="M38836" s="1" t="s">
        <v>336</v>
      </c>
      <c r="N38836">
        <v>0.67</v>
      </c>
      <c r="O38836">
        <v>40700</v>
      </c>
      <c r="P38836">
        <v>423600</v>
      </c>
      <c r="Q38836">
        <v>464300</v>
      </c>
      <c r="R38836">
        <v>2016</v>
      </c>
      <c r="S38836">
        <v>4</v>
      </c>
      <c r="T38836">
        <v>2</v>
      </c>
      <c r="U38836">
        <v>1</v>
      </c>
    </row>
    <row r="38837" spans="1:21" x14ac:dyDescent="0.3">
      <c r="A38837">
        <v>54724</v>
      </c>
      <c r="B38837" s="1" t="s">
        <v>118173</v>
      </c>
      <c r="C38837" s="2">
        <v>42643</v>
      </c>
      <c r="D38837" s="1" t="s">
        <v>66</v>
      </c>
      <c r="E38837" s="1" t="s">
        <v>118177</v>
      </c>
      <c r="F38837" s="1" t="s">
        <v>565</v>
      </c>
      <c r="G38837">
        <v>565000</v>
      </c>
      <c r="H38837" s="1" t="s">
        <v>118178</v>
      </c>
      <c r="I38837" s="1" t="s">
        <v>25</v>
      </c>
      <c r="J38837" s="1" t="s">
        <v>118176</v>
      </c>
      <c r="K38837" s="1" t="s">
        <v>118174</v>
      </c>
      <c r="L38837" s="1" t="s">
        <v>565</v>
      </c>
      <c r="M38837" s="1" t="s">
        <v>336</v>
      </c>
      <c r="N38837">
        <v>0.67</v>
      </c>
      <c r="O38837">
        <v>40700</v>
      </c>
      <c r="P38837">
        <v>423600</v>
      </c>
      <c r="Q38837">
        <v>464300</v>
      </c>
      <c r="R38837">
        <v>2016</v>
      </c>
      <c r="S38837">
        <v>4</v>
      </c>
      <c r="T38837">
        <v>2</v>
      </c>
      <c r="U38837">
        <v>1</v>
      </c>
    </row>
    <row r="38838" spans="1:21" x14ac:dyDescent="0.3">
      <c r="A38838">
        <v>690</v>
      </c>
      <c r="B38838" s="1" t="s">
        <v>118179</v>
      </c>
      <c r="C38838" s="2">
        <v>41330</v>
      </c>
      <c r="D38838" s="1" t="s">
        <v>66</v>
      </c>
      <c r="E38838" s="1" t="s">
        <v>118180</v>
      </c>
      <c r="F38838" s="1" t="s">
        <v>565</v>
      </c>
      <c r="G38838">
        <v>192075</v>
      </c>
      <c r="H38838" s="1" t="s">
        <v>118181</v>
      </c>
      <c r="I38838" s="1" t="s">
        <v>25</v>
      </c>
      <c r="J38838" s="1"/>
      <c r="K38838" s="1"/>
      <c r="L38838" s="1"/>
      <c r="M38838" s="1"/>
    </row>
    <row r="38839" spans="1:21" x14ac:dyDescent="0.3">
      <c r="A38839">
        <v>5875</v>
      </c>
      <c r="B38839" s="1" t="s">
        <v>118179</v>
      </c>
      <c r="C38839" s="2">
        <v>41486</v>
      </c>
      <c r="D38839" s="1" t="s">
        <v>66</v>
      </c>
      <c r="E38839" s="1" t="s">
        <v>118180</v>
      </c>
      <c r="F38839" s="1" t="s">
        <v>565</v>
      </c>
      <c r="G38839">
        <v>192075</v>
      </c>
      <c r="H38839" s="1" t="s">
        <v>118182</v>
      </c>
      <c r="I38839" s="1" t="s">
        <v>25</v>
      </c>
      <c r="J38839" s="1"/>
      <c r="K38839" s="1"/>
      <c r="L38839" s="1"/>
      <c r="M38839" s="1"/>
    </row>
    <row r="38840" spans="1:21" x14ac:dyDescent="0.3">
      <c r="A38840">
        <v>45392</v>
      </c>
      <c r="B38840" s="1" t="s">
        <v>118183</v>
      </c>
      <c r="C38840" s="2">
        <v>42460</v>
      </c>
      <c r="D38840" s="1" t="s">
        <v>66</v>
      </c>
      <c r="E38840" s="1" t="s">
        <v>118184</v>
      </c>
      <c r="F38840" s="1" t="s">
        <v>565</v>
      </c>
      <c r="G38840">
        <v>250000</v>
      </c>
      <c r="H38840" s="1" t="s">
        <v>118185</v>
      </c>
      <c r="I38840" s="1" t="s">
        <v>25</v>
      </c>
      <c r="J38840" s="1" t="s">
        <v>118186</v>
      </c>
      <c r="K38840" s="1" t="s">
        <v>118184</v>
      </c>
      <c r="L38840" s="1" t="s">
        <v>565</v>
      </c>
      <c r="M38840" s="1" t="s">
        <v>336</v>
      </c>
      <c r="N38840">
        <v>0.98</v>
      </c>
      <c r="O38840">
        <v>47000</v>
      </c>
      <c r="P38840">
        <v>136600</v>
      </c>
      <c r="Q38840">
        <v>183600</v>
      </c>
      <c r="R38840">
        <v>1935</v>
      </c>
      <c r="S38840">
        <v>3</v>
      </c>
      <c r="T38840">
        <v>1</v>
      </c>
      <c r="U38840">
        <v>0</v>
      </c>
    </row>
    <row r="38841" spans="1:21" x14ac:dyDescent="0.3">
      <c r="A38841">
        <v>33148</v>
      </c>
      <c r="B38841" s="1" t="s">
        <v>118187</v>
      </c>
      <c r="C38841" s="2">
        <v>42185</v>
      </c>
      <c r="D38841" s="1" t="s">
        <v>66</v>
      </c>
      <c r="E38841" s="1" t="s">
        <v>118188</v>
      </c>
      <c r="F38841" s="1" t="s">
        <v>565</v>
      </c>
      <c r="G38841">
        <v>274000</v>
      </c>
      <c r="H38841" s="1" t="s">
        <v>118189</v>
      </c>
      <c r="I38841" s="1" t="s">
        <v>25</v>
      </c>
      <c r="J38841" s="1" t="s">
        <v>118190</v>
      </c>
      <c r="K38841" s="1" t="s">
        <v>118188</v>
      </c>
      <c r="L38841" s="1" t="s">
        <v>565</v>
      </c>
      <c r="M38841" s="1" t="s">
        <v>336</v>
      </c>
      <c r="N38841">
        <v>0.66</v>
      </c>
      <c r="O38841">
        <v>40700</v>
      </c>
      <c r="P38841">
        <v>131400</v>
      </c>
      <c r="Q38841">
        <v>172100</v>
      </c>
      <c r="R38841">
        <v>1949</v>
      </c>
      <c r="S38841">
        <v>2</v>
      </c>
      <c r="T38841">
        <v>1</v>
      </c>
      <c r="U38841">
        <v>1</v>
      </c>
    </row>
    <row r="38842" spans="1:21" x14ac:dyDescent="0.3">
      <c r="A38842">
        <v>10827</v>
      </c>
      <c r="B38842" s="1" t="s">
        <v>118191</v>
      </c>
      <c r="C38842" s="2">
        <v>41628</v>
      </c>
      <c r="D38842" s="1" t="s">
        <v>66</v>
      </c>
      <c r="E38842" s="1" t="s">
        <v>118192</v>
      </c>
      <c r="F38842" s="1" t="s">
        <v>565</v>
      </c>
      <c r="G38842">
        <v>318500</v>
      </c>
      <c r="H38842" s="1" t="s">
        <v>118193</v>
      </c>
      <c r="I38842" s="1" t="s">
        <v>25</v>
      </c>
      <c r="J38842" s="1" t="s">
        <v>118194</v>
      </c>
      <c r="K38842" s="1" t="s">
        <v>118192</v>
      </c>
      <c r="L38842" s="1" t="s">
        <v>565</v>
      </c>
      <c r="M38842" s="1" t="s">
        <v>336</v>
      </c>
      <c r="N38842">
        <v>0.98</v>
      </c>
      <c r="O38842">
        <v>47000</v>
      </c>
      <c r="P38842">
        <v>168100</v>
      </c>
      <c r="Q38842">
        <v>217100</v>
      </c>
      <c r="R38842">
        <v>1949</v>
      </c>
      <c r="S38842">
        <v>2</v>
      </c>
      <c r="T38842">
        <v>1</v>
      </c>
      <c r="U38842">
        <v>1</v>
      </c>
    </row>
    <row r="38843" spans="1:21" x14ac:dyDescent="0.3">
      <c r="A38843">
        <v>38172</v>
      </c>
      <c r="B38843" s="1" t="s">
        <v>118195</v>
      </c>
      <c r="C38843" s="2">
        <v>42270</v>
      </c>
      <c r="D38843" s="1" t="s">
        <v>66</v>
      </c>
      <c r="E38843" s="1" t="s">
        <v>118196</v>
      </c>
      <c r="F38843" s="1" t="s">
        <v>565</v>
      </c>
      <c r="G38843">
        <v>295000</v>
      </c>
      <c r="H38843" s="1" t="s">
        <v>118197</v>
      </c>
      <c r="I38843" s="1" t="s">
        <v>25</v>
      </c>
      <c r="J38843" s="1" t="s">
        <v>118198</v>
      </c>
      <c r="K38843" s="1" t="s">
        <v>118196</v>
      </c>
      <c r="L38843" s="1" t="s">
        <v>565</v>
      </c>
      <c r="M38843" s="1" t="s">
        <v>336</v>
      </c>
      <c r="N38843">
        <v>0.46</v>
      </c>
      <c r="O38843">
        <v>38700</v>
      </c>
      <c r="P38843">
        <v>167100</v>
      </c>
      <c r="Q38843">
        <v>205800</v>
      </c>
      <c r="R38843">
        <v>1948</v>
      </c>
      <c r="S38843">
        <v>2</v>
      </c>
      <c r="T38843">
        <v>2</v>
      </c>
      <c r="U38843">
        <v>0</v>
      </c>
    </row>
    <row r="38844" spans="1:21" x14ac:dyDescent="0.3">
      <c r="A38844">
        <v>43170</v>
      </c>
      <c r="B38844" s="1" t="s">
        <v>118199</v>
      </c>
      <c r="C38844" s="2">
        <v>42384</v>
      </c>
      <c r="D38844" s="1" t="s">
        <v>66</v>
      </c>
      <c r="E38844" s="1" t="s">
        <v>118200</v>
      </c>
      <c r="F38844" s="1" t="s">
        <v>565</v>
      </c>
      <c r="G38844">
        <v>270000</v>
      </c>
      <c r="H38844" s="1" t="s">
        <v>118201</v>
      </c>
      <c r="I38844" s="1" t="s">
        <v>25</v>
      </c>
      <c r="J38844" s="1" t="s">
        <v>118202</v>
      </c>
      <c r="K38844" s="1" t="s">
        <v>118200</v>
      </c>
      <c r="L38844" s="1" t="s">
        <v>565</v>
      </c>
      <c r="M38844" s="1" t="s">
        <v>336</v>
      </c>
      <c r="N38844">
        <v>0.34</v>
      </c>
      <c r="O38844">
        <v>38700</v>
      </c>
      <c r="P38844">
        <v>142100</v>
      </c>
      <c r="Q38844">
        <v>180800</v>
      </c>
      <c r="R38844">
        <v>1947</v>
      </c>
      <c r="S38844">
        <v>3</v>
      </c>
      <c r="T38844">
        <v>1</v>
      </c>
      <c r="U38844">
        <v>1</v>
      </c>
    </row>
    <row r="38845" spans="1:21" x14ac:dyDescent="0.3">
      <c r="A38845">
        <v>4585</v>
      </c>
      <c r="B38845" s="1" t="s">
        <v>118203</v>
      </c>
      <c r="C38845" s="2">
        <v>41453</v>
      </c>
      <c r="D38845" s="1" t="s">
        <v>66</v>
      </c>
      <c r="E38845" s="1" t="s">
        <v>118204</v>
      </c>
      <c r="F38845" s="1" t="s">
        <v>565</v>
      </c>
      <c r="G38845">
        <v>156500</v>
      </c>
      <c r="H38845" s="1" t="s">
        <v>118205</v>
      </c>
      <c r="I38845" s="1" t="s">
        <v>25</v>
      </c>
      <c r="J38845" s="1" t="s">
        <v>118206</v>
      </c>
      <c r="K38845" s="1" t="s">
        <v>118204</v>
      </c>
      <c r="L38845" s="1" t="s">
        <v>565</v>
      </c>
      <c r="M38845" s="1" t="s">
        <v>336</v>
      </c>
      <c r="N38845">
        <v>0.22</v>
      </c>
      <c r="O38845">
        <v>28000</v>
      </c>
      <c r="P38845">
        <v>126700</v>
      </c>
      <c r="Q38845">
        <v>154700</v>
      </c>
      <c r="R38845">
        <v>1950</v>
      </c>
      <c r="S38845">
        <v>3</v>
      </c>
      <c r="T38845">
        <v>2</v>
      </c>
      <c r="U38845">
        <v>0</v>
      </c>
    </row>
    <row r="38846" spans="1:21" x14ac:dyDescent="0.3">
      <c r="A38846">
        <v>50702</v>
      </c>
      <c r="B38846" s="1" t="s">
        <v>118207</v>
      </c>
      <c r="C38846" s="2">
        <v>42531</v>
      </c>
      <c r="D38846" s="1" t="s">
        <v>66</v>
      </c>
      <c r="E38846" s="1" t="s">
        <v>118208</v>
      </c>
      <c r="F38846" s="1" t="s">
        <v>565</v>
      </c>
      <c r="G38846">
        <v>295000</v>
      </c>
      <c r="H38846" s="1" t="s">
        <v>118209</v>
      </c>
      <c r="I38846" s="1" t="s">
        <v>25</v>
      </c>
      <c r="J38846" s="1" t="s">
        <v>20229</v>
      </c>
      <c r="K38846" s="1" t="s">
        <v>118210</v>
      </c>
      <c r="L38846" s="1" t="s">
        <v>565</v>
      </c>
      <c r="M38846" s="1" t="s">
        <v>336</v>
      </c>
      <c r="N38846">
        <v>0.56999999999999995</v>
      </c>
      <c r="O38846">
        <v>36000</v>
      </c>
      <c r="P38846">
        <v>118500</v>
      </c>
      <c r="Q38846">
        <v>160300</v>
      </c>
      <c r="R38846">
        <v>1940</v>
      </c>
      <c r="S38846">
        <v>4</v>
      </c>
      <c r="T38846">
        <v>2</v>
      </c>
      <c r="U38846">
        <v>0</v>
      </c>
    </row>
    <row r="38847" spans="1:21" x14ac:dyDescent="0.3">
      <c r="A38847">
        <v>9847</v>
      </c>
      <c r="B38847" s="1" t="s">
        <v>118211</v>
      </c>
      <c r="C38847" s="2">
        <v>41591</v>
      </c>
      <c r="D38847" s="1" t="s">
        <v>66</v>
      </c>
      <c r="E38847" s="1" t="s">
        <v>118212</v>
      </c>
      <c r="F38847" s="1" t="s">
        <v>565</v>
      </c>
      <c r="G38847">
        <v>240000</v>
      </c>
      <c r="H38847" s="1" t="s">
        <v>118213</v>
      </c>
      <c r="I38847" s="1" t="s">
        <v>25</v>
      </c>
      <c r="J38847" s="1" t="s">
        <v>118214</v>
      </c>
      <c r="K38847" s="1" t="s">
        <v>118212</v>
      </c>
      <c r="L38847" s="1" t="s">
        <v>565</v>
      </c>
      <c r="M38847" s="1" t="s">
        <v>336</v>
      </c>
      <c r="N38847">
        <v>0.5</v>
      </c>
      <c r="O38847">
        <v>36000</v>
      </c>
      <c r="P38847">
        <v>163000</v>
      </c>
      <c r="Q38847">
        <v>199000</v>
      </c>
      <c r="R38847">
        <v>1950</v>
      </c>
      <c r="S38847">
        <v>3</v>
      </c>
      <c r="T38847">
        <v>1</v>
      </c>
      <c r="U38847">
        <v>1</v>
      </c>
    </row>
    <row r="38848" spans="1:21" x14ac:dyDescent="0.3">
      <c r="A38848">
        <v>45381</v>
      </c>
      <c r="B38848" s="1" t="s">
        <v>118215</v>
      </c>
      <c r="C38848" s="2">
        <v>42451</v>
      </c>
      <c r="D38848" s="1" t="s">
        <v>66</v>
      </c>
      <c r="E38848" s="1" t="s">
        <v>118216</v>
      </c>
      <c r="F38848" s="1" t="s">
        <v>565</v>
      </c>
      <c r="G38848">
        <v>140786</v>
      </c>
      <c r="H38848" s="1" t="s">
        <v>118217</v>
      </c>
      <c r="I38848" s="1" t="s">
        <v>25</v>
      </c>
      <c r="J38848" s="1" t="s">
        <v>118218</v>
      </c>
      <c r="K38848" s="1" t="s">
        <v>118216</v>
      </c>
      <c r="L38848" s="1" t="s">
        <v>565</v>
      </c>
      <c r="M38848" s="1" t="s">
        <v>336</v>
      </c>
      <c r="N38848">
        <v>0.25</v>
      </c>
      <c r="O38848">
        <v>28000</v>
      </c>
      <c r="P38848">
        <v>85000</v>
      </c>
      <c r="Q38848">
        <v>113000</v>
      </c>
      <c r="R38848">
        <v>1950</v>
      </c>
      <c r="S38848">
        <v>3</v>
      </c>
      <c r="T38848">
        <v>1</v>
      </c>
      <c r="U38848">
        <v>0</v>
      </c>
    </row>
    <row r="38849" spans="1:21" x14ac:dyDescent="0.3">
      <c r="A38849">
        <v>53218</v>
      </c>
      <c r="B38849" s="1" t="s">
        <v>118215</v>
      </c>
      <c r="C38849" s="2">
        <v>42606</v>
      </c>
      <c r="D38849" s="1" t="s">
        <v>66</v>
      </c>
      <c r="E38849" s="1" t="s">
        <v>118219</v>
      </c>
      <c r="F38849" s="1" t="s">
        <v>565</v>
      </c>
      <c r="G38849">
        <v>247000</v>
      </c>
      <c r="H38849" s="1" t="s">
        <v>118220</v>
      </c>
      <c r="I38849" s="1" t="s">
        <v>25</v>
      </c>
      <c r="J38849" s="1" t="s">
        <v>118218</v>
      </c>
      <c r="K38849" s="1" t="s">
        <v>118216</v>
      </c>
      <c r="L38849" s="1" t="s">
        <v>565</v>
      </c>
      <c r="M38849" s="1" t="s">
        <v>336</v>
      </c>
      <c r="N38849">
        <v>0.25</v>
      </c>
      <c r="O38849">
        <v>28000</v>
      </c>
      <c r="P38849">
        <v>85000</v>
      </c>
      <c r="Q38849">
        <v>113000</v>
      </c>
      <c r="R38849">
        <v>1950</v>
      </c>
      <c r="S38849">
        <v>3</v>
      </c>
      <c r="T38849">
        <v>1</v>
      </c>
      <c r="U38849">
        <v>0</v>
      </c>
    </row>
    <row r="38850" spans="1:21" x14ac:dyDescent="0.3">
      <c r="A38850">
        <v>29555</v>
      </c>
      <c r="B38850" s="1" t="s">
        <v>118221</v>
      </c>
      <c r="C38850" s="2">
        <v>42109</v>
      </c>
      <c r="D38850" s="1" t="s">
        <v>66</v>
      </c>
      <c r="E38850" s="1" t="s">
        <v>118222</v>
      </c>
      <c r="F38850" s="1" t="s">
        <v>565</v>
      </c>
      <c r="G38850">
        <v>292000</v>
      </c>
      <c r="H38850" s="1" t="s">
        <v>118223</v>
      </c>
      <c r="I38850" s="1" t="s">
        <v>25</v>
      </c>
      <c r="J38850" s="1" t="s">
        <v>118224</v>
      </c>
      <c r="K38850" s="1" t="s">
        <v>118222</v>
      </c>
      <c r="L38850" s="1" t="s">
        <v>565</v>
      </c>
      <c r="M38850" s="1" t="s">
        <v>336</v>
      </c>
      <c r="N38850">
        <v>0.48</v>
      </c>
      <c r="O38850">
        <v>53600</v>
      </c>
      <c r="P38850">
        <v>190100</v>
      </c>
      <c r="Q38850">
        <v>243700</v>
      </c>
      <c r="R38850">
        <v>1940</v>
      </c>
      <c r="S38850">
        <v>3</v>
      </c>
      <c r="T38850">
        <v>1</v>
      </c>
      <c r="U38850">
        <v>1</v>
      </c>
    </row>
    <row r="38851" spans="1:21" x14ac:dyDescent="0.3">
      <c r="A38851">
        <v>3307</v>
      </c>
      <c r="B38851" s="1" t="s">
        <v>118225</v>
      </c>
      <c r="C38851" s="2">
        <v>41418</v>
      </c>
      <c r="D38851" s="1" t="s">
        <v>66</v>
      </c>
      <c r="E38851" s="1" t="s">
        <v>118226</v>
      </c>
      <c r="F38851" s="1" t="s">
        <v>565</v>
      </c>
      <c r="G38851">
        <v>165500</v>
      </c>
      <c r="H38851" s="1" t="s">
        <v>118227</v>
      </c>
      <c r="I38851" s="1" t="s">
        <v>25</v>
      </c>
      <c r="J38851" s="1" t="s">
        <v>118228</v>
      </c>
      <c r="K38851" s="1" t="s">
        <v>118226</v>
      </c>
      <c r="L38851" s="1" t="s">
        <v>565</v>
      </c>
      <c r="M38851" s="1" t="s">
        <v>336</v>
      </c>
      <c r="N38851">
        <v>0.54</v>
      </c>
      <c r="O38851">
        <v>37500</v>
      </c>
      <c r="P38851">
        <v>112000</v>
      </c>
      <c r="Q38851">
        <v>150000</v>
      </c>
      <c r="R38851">
        <v>1994</v>
      </c>
      <c r="S38851">
        <v>3</v>
      </c>
      <c r="T38851">
        <v>2</v>
      </c>
      <c r="U38851">
        <v>0</v>
      </c>
    </row>
    <row r="38852" spans="1:21" x14ac:dyDescent="0.3">
      <c r="A38852">
        <v>47082</v>
      </c>
      <c r="B38852" s="1" t="s">
        <v>118229</v>
      </c>
      <c r="C38852" s="2">
        <v>42475</v>
      </c>
      <c r="D38852" s="1" t="s">
        <v>66</v>
      </c>
      <c r="E38852" s="1" t="s">
        <v>118230</v>
      </c>
      <c r="F38852" s="1" t="s">
        <v>565</v>
      </c>
      <c r="G38852">
        <v>269000</v>
      </c>
      <c r="H38852" s="1" t="s">
        <v>118231</v>
      </c>
      <c r="I38852" s="1" t="s">
        <v>25</v>
      </c>
      <c r="J38852" s="1" t="s">
        <v>118232</v>
      </c>
      <c r="K38852" s="1" t="s">
        <v>118230</v>
      </c>
      <c r="L38852" s="1" t="s">
        <v>565</v>
      </c>
      <c r="M38852" s="1" t="s">
        <v>336</v>
      </c>
      <c r="N38852">
        <v>0.34</v>
      </c>
      <c r="O38852">
        <v>36000</v>
      </c>
      <c r="P38852">
        <v>150300</v>
      </c>
      <c r="Q38852">
        <v>186300</v>
      </c>
      <c r="R38852">
        <v>1950</v>
      </c>
      <c r="S38852">
        <v>3</v>
      </c>
      <c r="T38852">
        <v>1</v>
      </c>
      <c r="U38852">
        <v>0</v>
      </c>
    </row>
    <row r="38853" spans="1:21" x14ac:dyDescent="0.3">
      <c r="A38853">
        <v>50703</v>
      </c>
      <c r="B38853" s="1" t="s">
        <v>118233</v>
      </c>
      <c r="C38853" s="2">
        <v>42535</v>
      </c>
      <c r="D38853" s="1" t="s">
        <v>66</v>
      </c>
      <c r="E38853" s="1" t="s">
        <v>118234</v>
      </c>
      <c r="F38853" s="1" t="s">
        <v>565</v>
      </c>
      <c r="G38853">
        <v>382000</v>
      </c>
      <c r="H38853" s="1" t="s">
        <v>118235</v>
      </c>
      <c r="I38853" s="1" t="s">
        <v>25</v>
      </c>
      <c r="J38853" s="1" t="s">
        <v>118236</v>
      </c>
      <c r="K38853" s="1" t="s">
        <v>118237</v>
      </c>
      <c r="L38853" s="1" t="s">
        <v>565</v>
      </c>
      <c r="M38853" s="1" t="s">
        <v>336</v>
      </c>
      <c r="N38853">
        <v>0.41</v>
      </c>
      <c r="O38853">
        <v>37500</v>
      </c>
      <c r="P38853">
        <v>228300</v>
      </c>
      <c r="Q38853">
        <v>265800</v>
      </c>
      <c r="R38853">
        <v>1950</v>
      </c>
      <c r="S38853">
        <v>3</v>
      </c>
      <c r="T38853">
        <v>2</v>
      </c>
      <c r="U38853">
        <v>1</v>
      </c>
    </row>
    <row r="38854" spans="1:21" x14ac:dyDescent="0.3">
      <c r="A38854">
        <v>16990</v>
      </c>
      <c r="B38854" s="1" t="s">
        <v>118238</v>
      </c>
      <c r="C38854" s="2">
        <v>41807</v>
      </c>
      <c r="D38854" s="1" t="s">
        <v>66</v>
      </c>
      <c r="E38854" s="1" t="s">
        <v>118239</v>
      </c>
      <c r="F38854" s="1" t="s">
        <v>565</v>
      </c>
      <c r="G38854">
        <v>215000</v>
      </c>
      <c r="H38854" s="1" t="s">
        <v>118240</v>
      </c>
      <c r="I38854" s="1" t="s">
        <v>25</v>
      </c>
      <c r="J38854" s="1" t="s">
        <v>118241</v>
      </c>
      <c r="K38854" s="1" t="s">
        <v>118239</v>
      </c>
      <c r="L38854" s="1" t="s">
        <v>565</v>
      </c>
      <c r="M38854" s="1" t="s">
        <v>336</v>
      </c>
      <c r="N38854">
        <v>0.26</v>
      </c>
      <c r="O38854">
        <v>36000</v>
      </c>
      <c r="P38854">
        <v>155100</v>
      </c>
      <c r="Q38854">
        <v>191100</v>
      </c>
      <c r="R38854">
        <v>1950</v>
      </c>
      <c r="S38854">
        <v>3</v>
      </c>
      <c r="T38854">
        <v>2</v>
      </c>
      <c r="U38854">
        <v>0</v>
      </c>
    </row>
    <row r="38855" spans="1:21" x14ac:dyDescent="0.3">
      <c r="A38855">
        <v>52042</v>
      </c>
      <c r="B38855" s="1" t="s">
        <v>118238</v>
      </c>
      <c r="C38855" s="2">
        <v>42569</v>
      </c>
      <c r="D38855" s="1" t="s">
        <v>66</v>
      </c>
      <c r="E38855" s="1" t="s">
        <v>118242</v>
      </c>
      <c r="F38855" s="1" t="s">
        <v>565</v>
      </c>
      <c r="G38855">
        <v>265000</v>
      </c>
      <c r="H38855" s="1" t="s">
        <v>118243</v>
      </c>
      <c r="I38855" s="1" t="s">
        <v>25</v>
      </c>
      <c r="J38855" s="1" t="s">
        <v>118241</v>
      </c>
      <c r="K38855" s="1" t="s">
        <v>118239</v>
      </c>
      <c r="L38855" s="1" t="s">
        <v>565</v>
      </c>
      <c r="M38855" s="1" t="s">
        <v>336</v>
      </c>
      <c r="N38855">
        <v>0.26</v>
      </c>
      <c r="O38855">
        <v>36000</v>
      </c>
      <c r="P38855">
        <v>155100</v>
      </c>
      <c r="Q38855">
        <v>191100</v>
      </c>
      <c r="R38855">
        <v>1950</v>
      </c>
      <c r="S38855">
        <v>3</v>
      </c>
      <c r="T38855">
        <v>2</v>
      </c>
      <c r="U38855">
        <v>0</v>
      </c>
    </row>
    <row r="38856" spans="1:21" x14ac:dyDescent="0.3">
      <c r="A38856">
        <v>4586</v>
      </c>
      <c r="B38856" s="1" t="s">
        <v>118244</v>
      </c>
      <c r="C38856" s="2">
        <v>41430</v>
      </c>
      <c r="D38856" s="1" t="s">
        <v>66</v>
      </c>
      <c r="E38856" s="1" t="s">
        <v>118245</v>
      </c>
      <c r="F38856" s="1" t="s">
        <v>565</v>
      </c>
      <c r="G38856">
        <v>199000</v>
      </c>
      <c r="H38856" s="1" t="s">
        <v>118246</v>
      </c>
      <c r="I38856" s="1" t="s">
        <v>25</v>
      </c>
      <c r="J38856" s="1" t="s">
        <v>118247</v>
      </c>
      <c r="K38856" s="1" t="s">
        <v>118245</v>
      </c>
      <c r="L38856" s="1" t="s">
        <v>565</v>
      </c>
      <c r="M38856" s="1" t="s">
        <v>336</v>
      </c>
      <c r="N38856">
        <v>0.64</v>
      </c>
      <c r="O38856">
        <v>36000</v>
      </c>
      <c r="P38856">
        <v>115600</v>
      </c>
      <c r="Q38856">
        <v>151600</v>
      </c>
      <c r="R38856">
        <v>1956</v>
      </c>
      <c r="S38856">
        <v>3</v>
      </c>
      <c r="T38856">
        <v>2</v>
      </c>
      <c r="U38856">
        <v>0</v>
      </c>
    </row>
    <row r="38857" spans="1:21" x14ac:dyDescent="0.3">
      <c r="A38857">
        <v>42008</v>
      </c>
      <c r="B38857" s="1" t="s">
        <v>118248</v>
      </c>
      <c r="C38857" s="2">
        <v>42339</v>
      </c>
      <c r="D38857" s="1" t="s">
        <v>66</v>
      </c>
      <c r="E38857" s="1" t="s">
        <v>118249</v>
      </c>
      <c r="F38857" s="1" t="s">
        <v>565</v>
      </c>
      <c r="G38857">
        <v>125000</v>
      </c>
      <c r="H38857" s="1" t="s">
        <v>118250</v>
      </c>
      <c r="I38857" s="1" t="s">
        <v>25</v>
      </c>
      <c r="J38857" s="1" t="s">
        <v>118251</v>
      </c>
      <c r="K38857" s="1" t="s">
        <v>118249</v>
      </c>
      <c r="L38857" s="1" t="s">
        <v>565</v>
      </c>
      <c r="M38857" s="1" t="s">
        <v>336</v>
      </c>
      <c r="N38857">
        <v>0.37</v>
      </c>
      <c r="O38857">
        <v>28000</v>
      </c>
      <c r="P38857">
        <v>102000</v>
      </c>
      <c r="Q38857">
        <v>130000</v>
      </c>
      <c r="R38857">
        <v>1976</v>
      </c>
      <c r="S38857">
        <v>3</v>
      </c>
      <c r="T38857">
        <v>1</v>
      </c>
      <c r="U38857">
        <v>1</v>
      </c>
    </row>
    <row r="38858" spans="1:21" x14ac:dyDescent="0.3">
      <c r="A38858">
        <v>38159</v>
      </c>
      <c r="B38858" s="1" t="s">
        <v>118252</v>
      </c>
      <c r="C38858" s="2">
        <v>42262</v>
      </c>
      <c r="D38858" s="1" t="s">
        <v>66</v>
      </c>
      <c r="E38858" s="1" t="s">
        <v>118253</v>
      </c>
      <c r="F38858" s="1" t="s">
        <v>565</v>
      </c>
      <c r="G38858">
        <v>196500</v>
      </c>
      <c r="H38858" s="1" t="s">
        <v>118254</v>
      </c>
      <c r="I38858" s="1" t="s">
        <v>25</v>
      </c>
      <c r="J38858" s="1" t="s">
        <v>118255</v>
      </c>
      <c r="K38858" s="1" t="s">
        <v>118253</v>
      </c>
      <c r="L38858" s="1" t="s">
        <v>565</v>
      </c>
      <c r="M38858" s="1" t="s">
        <v>336</v>
      </c>
      <c r="N38858">
        <v>0.34</v>
      </c>
      <c r="O38858">
        <v>28000</v>
      </c>
      <c r="P38858">
        <v>126300</v>
      </c>
      <c r="Q38858">
        <v>154300</v>
      </c>
      <c r="R38858">
        <v>1976</v>
      </c>
      <c r="S38858">
        <v>3</v>
      </c>
      <c r="T38858">
        <v>1</v>
      </c>
      <c r="U38858">
        <v>1</v>
      </c>
    </row>
    <row r="38859" spans="1:21" x14ac:dyDescent="0.3">
      <c r="A38859">
        <v>54713</v>
      </c>
      <c r="B38859" s="1" t="s">
        <v>118256</v>
      </c>
      <c r="C38859" s="2">
        <v>42633</v>
      </c>
      <c r="D38859" s="1" t="s">
        <v>66</v>
      </c>
      <c r="E38859" s="1" t="s">
        <v>118257</v>
      </c>
      <c r="F38859" s="1" t="s">
        <v>565</v>
      </c>
      <c r="G38859">
        <v>175000</v>
      </c>
      <c r="H38859" s="1" t="s">
        <v>118258</v>
      </c>
      <c r="I38859" s="1" t="s">
        <v>25</v>
      </c>
      <c r="J38859" s="1" t="s">
        <v>118259</v>
      </c>
      <c r="K38859" s="1" t="s">
        <v>118260</v>
      </c>
      <c r="L38859" s="1" t="s">
        <v>565</v>
      </c>
      <c r="M38859" s="1" t="s">
        <v>336</v>
      </c>
      <c r="N38859">
        <v>0.28000000000000003</v>
      </c>
      <c r="O38859">
        <v>28000</v>
      </c>
      <c r="P38859">
        <v>43100</v>
      </c>
      <c r="Q38859">
        <v>71100</v>
      </c>
      <c r="R38859">
        <v>1940</v>
      </c>
      <c r="S38859">
        <v>2</v>
      </c>
      <c r="T38859">
        <v>1</v>
      </c>
      <c r="U38859">
        <v>0</v>
      </c>
    </row>
    <row r="38860" spans="1:21" x14ac:dyDescent="0.3">
      <c r="A38860">
        <v>52043</v>
      </c>
      <c r="B38860" s="1" t="s">
        <v>118261</v>
      </c>
      <c r="C38860" s="2">
        <v>42557</v>
      </c>
      <c r="D38860" s="1" t="s">
        <v>66</v>
      </c>
      <c r="E38860" s="1" t="s">
        <v>118262</v>
      </c>
      <c r="F38860" s="1" t="s">
        <v>565</v>
      </c>
      <c r="G38860">
        <v>275000</v>
      </c>
      <c r="H38860" s="1" t="s">
        <v>118263</v>
      </c>
      <c r="I38860" s="1" t="s">
        <v>25</v>
      </c>
      <c r="J38860" s="1" t="s">
        <v>118264</v>
      </c>
      <c r="K38860" s="1" t="s">
        <v>118265</v>
      </c>
      <c r="L38860" s="1" t="s">
        <v>565</v>
      </c>
      <c r="M38860" s="1" t="s">
        <v>336</v>
      </c>
      <c r="N38860">
        <v>1.03</v>
      </c>
      <c r="O38860">
        <v>34500</v>
      </c>
      <c r="P38860">
        <v>134200</v>
      </c>
      <c r="Q38860">
        <v>171200</v>
      </c>
      <c r="R38860">
        <v>1959</v>
      </c>
      <c r="S38860">
        <v>3</v>
      </c>
      <c r="T38860">
        <v>1</v>
      </c>
      <c r="U38860">
        <v>1</v>
      </c>
    </row>
    <row r="38861" spans="1:21" x14ac:dyDescent="0.3">
      <c r="A38861">
        <v>34856</v>
      </c>
      <c r="B38861" s="1" t="s">
        <v>118266</v>
      </c>
      <c r="C38861" s="2">
        <v>42192</v>
      </c>
      <c r="D38861" s="1" t="s">
        <v>66</v>
      </c>
      <c r="E38861" s="1" t="s">
        <v>118267</v>
      </c>
      <c r="F38861" s="1" t="s">
        <v>565</v>
      </c>
      <c r="G38861">
        <v>140000</v>
      </c>
      <c r="H38861" s="1" t="s">
        <v>118268</v>
      </c>
      <c r="I38861" s="1" t="s">
        <v>25</v>
      </c>
      <c r="J38861" s="1" t="s">
        <v>118269</v>
      </c>
      <c r="K38861" s="1" t="s">
        <v>118267</v>
      </c>
      <c r="L38861" s="1" t="s">
        <v>565</v>
      </c>
      <c r="M38861" s="1" t="s">
        <v>336</v>
      </c>
      <c r="N38861">
        <v>0.94</v>
      </c>
      <c r="O38861">
        <v>29900</v>
      </c>
      <c r="P38861">
        <v>0</v>
      </c>
      <c r="Q38861">
        <v>29900</v>
      </c>
    </row>
    <row r="38862" spans="1:21" x14ac:dyDescent="0.3">
      <c r="A38862">
        <v>34857</v>
      </c>
      <c r="B38862" s="1" t="s">
        <v>118266</v>
      </c>
      <c r="C38862" s="2">
        <v>42192</v>
      </c>
      <c r="D38862" s="1" t="s">
        <v>66</v>
      </c>
      <c r="E38862" s="1" t="s">
        <v>118267</v>
      </c>
      <c r="F38862" s="1" t="s">
        <v>565</v>
      </c>
      <c r="G38862">
        <v>180000</v>
      </c>
      <c r="H38862" s="1" t="s">
        <v>118270</v>
      </c>
      <c r="I38862" s="1" t="s">
        <v>25</v>
      </c>
      <c r="J38862" s="1" t="s">
        <v>118269</v>
      </c>
      <c r="K38862" s="1" t="s">
        <v>118267</v>
      </c>
      <c r="L38862" s="1" t="s">
        <v>565</v>
      </c>
      <c r="M38862" s="1" t="s">
        <v>336</v>
      </c>
      <c r="N38862">
        <v>0.94</v>
      </c>
      <c r="O38862">
        <v>29900</v>
      </c>
      <c r="P38862">
        <v>0</v>
      </c>
      <c r="Q38862">
        <v>29900</v>
      </c>
    </row>
    <row r="38863" spans="1:21" x14ac:dyDescent="0.3">
      <c r="A38863">
        <v>47083</v>
      </c>
      <c r="B38863" s="1" t="s">
        <v>118266</v>
      </c>
      <c r="C38863" s="2">
        <v>42482</v>
      </c>
      <c r="D38863" s="1" t="s">
        <v>66</v>
      </c>
      <c r="E38863" s="1" t="s">
        <v>118267</v>
      </c>
      <c r="F38863" s="1" t="s">
        <v>565</v>
      </c>
      <c r="G38863">
        <v>180000</v>
      </c>
      <c r="H38863" s="1" t="s">
        <v>118271</v>
      </c>
      <c r="I38863" s="1" t="s">
        <v>25</v>
      </c>
      <c r="J38863" s="1" t="s">
        <v>118269</v>
      </c>
      <c r="K38863" s="1" t="s">
        <v>118267</v>
      </c>
      <c r="L38863" s="1" t="s">
        <v>565</v>
      </c>
      <c r="M38863" s="1" t="s">
        <v>336</v>
      </c>
      <c r="N38863">
        <v>0.94</v>
      </c>
      <c r="O38863">
        <v>29900</v>
      </c>
      <c r="P38863">
        <v>0</v>
      </c>
      <c r="Q38863">
        <v>29900</v>
      </c>
    </row>
    <row r="38864" spans="1:21" x14ac:dyDescent="0.3">
      <c r="A38864">
        <v>16991</v>
      </c>
      <c r="B38864" s="1" t="s">
        <v>118272</v>
      </c>
      <c r="C38864" s="2">
        <v>41800</v>
      </c>
      <c r="D38864" s="1" t="s">
        <v>66</v>
      </c>
      <c r="E38864" s="1" t="s">
        <v>118273</v>
      </c>
      <c r="F38864" s="1" t="s">
        <v>565</v>
      </c>
      <c r="G38864">
        <v>99900</v>
      </c>
      <c r="H38864" s="1" t="s">
        <v>118274</v>
      </c>
      <c r="I38864" s="1" t="s">
        <v>25</v>
      </c>
      <c r="J38864" s="1"/>
      <c r="K38864" s="1"/>
      <c r="L38864" s="1"/>
      <c r="M38864" s="1"/>
    </row>
    <row r="38865" spans="1:13" x14ac:dyDescent="0.3">
      <c r="A38865">
        <v>11730</v>
      </c>
      <c r="B38865" s="1" t="s">
        <v>118275</v>
      </c>
      <c r="C38865" s="2">
        <v>41669</v>
      </c>
      <c r="D38865" s="1" t="s">
        <v>66</v>
      </c>
      <c r="E38865" s="1" t="s">
        <v>118276</v>
      </c>
      <c r="F38865" s="1" t="s">
        <v>565</v>
      </c>
      <c r="G38865">
        <v>74000</v>
      </c>
      <c r="H38865" s="1" t="s">
        <v>118277</v>
      </c>
      <c r="I38865" s="1" t="s">
        <v>25</v>
      </c>
      <c r="J38865" s="1"/>
      <c r="K38865" s="1"/>
      <c r="L38865" s="1"/>
      <c r="M38865" s="1"/>
    </row>
    <row r="38866" spans="1:13" x14ac:dyDescent="0.3">
      <c r="A38866">
        <v>43160</v>
      </c>
      <c r="B38866" s="1" t="s">
        <v>118278</v>
      </c>
      <c r="C38866" s="2">
        <v>42397</v>
      </c>
      <c r="D38866" s="1" t="s">
        <v>66</v>
      </c>
      <c r="E38866" s="1" t="s">
        <v>118279</v>
      </c>
      <c r="F38866" s="1" t="s">
        <v>565</v>
      </c>
      <c r="G38866">
        <v>136500</v>
      </c>
      <c r="H38866" s="1" t="s">
        <v>118280</v>
      </c>
      <c r="I38866" s="1" t="s">
        <v>25</v>
      </c>
      <c r="J38866" s="1"/>
      <c r="K38866" s="1"/>
      <c r="L38866" s="1"/>
      <c r="M38866" s="1"/>
    </row>
    <row r="38867" spans="1:13" x14ac:dyDescent="0.3">
      <c r="A38867">
        <v>14478</v>
      </c>
      <c r="B38867" s="1" t="s">
        <v>118281</v>
      </c>
      <c r="C38867" s="2">
        <v>41754</v>
      </c>
      <c r="D38867" s="1" t="s">
        <v>66</v>
      </c>
      <c r="E38867" s="1" t="s">
        <v>118282</v>
      </c>
      <c r="F38867" s="1" t="s">
        <v>565</v>
      </c>
      <c r="G38867">
        <v>98000</v>
      </c>
      <c r="H38867" s="1" t="s">
        <v>118283</v>
      </c>
      <c r="I38867" s="1" t="s">
        <v>25</v>
      </c>
      <c r="J38867" s="1"/>
      <c r="K38867" s="1"/>
      <c r="L38867" s="1"/>
      <c r="M38867" s="1"/>
    </row>
    <row r="38868" spans="1:13" x14ac:dyDescent="0.3">
      <c r="A38868">
        <v>12444</v>
      </c>
      <c r="B38868" s="1" t="s">
        <v>118284</v>
      </c>
      <c r="C38868" s="2">
        <v>41677</v>
      </c>
      <c r="D38868" s="1" t="s">
        <v>66</v>
      </c>
      <c r="E38868" s="1" t="s">
        <v>118285</v>
      </c>
      <c r="F38868" s="1" t="s">
        <v>565</v>
      </c>
      <c r="G38868">
        <v>80000</v>
      </c>
      <c r="H38868" s="1" t="s">
        <v>118286</v>
      </c>
      <c r="I38868" s="1" t="s">
        <v>25</v>
      </c>
      <c r="J38868" s="1"/>
      <c r="K38868" s="1"/>
      <c r="L38868" s="1"/>
      <c r="M38868" s="1"/>
    </row>
    <row r="38869" spans="1:13" x14ac:dyDescent="0.3">
      <c r="A38869">
        <v>29556</v>
      </c>
      <c r="B38869" s="1" t="s">
        <v>118287</v>
      </c>
      <c r="C38869" s="2">
        <v>42110</v>
      </c>
      <c r="D38869" s="1" t="s">
        <v>66</v>
      </c>
      <c r="E38869" s="1" t="s">
        <v>118288</v>
      </c>
      <c r="F38869" s="1" t="s">
        <v>565</v>
      </c>
      <c r="G38869">
        <v>105000</v>
      </c>
      <c r="H38869" s="1" t="s">
        <v>118289</v>
      </c>
      <c r="I38869" s="1" t="s">
        <v>25</v>
      </c>
      <c r="J38869" s="1"/>
      <c r="K38869" s="1"/>
      <c r="L38869" s="1"/>
      <c r="M38869" s="1"/>
    </row>
    <row r="38870" spans="1:13" x14ac:dyDescent="0.3">
      <c r="A38870">
        <v>28225</v>
      </c>
      <c r="B38870" s="1" t="s">
        <v>118290</v>
      </c>
      <c r="C38870" s="2">
        <v>42080</v>
      </c>
      <c r="D38870" s="1" t="s">
        <v>66</v>
      </c>
      <c r="E38870" s="1" t="s">
        <v>118291</v>
      </c>
      <c r="F38870" s="1" t="s">
        <v>565</v>
      </c>
      <c r="G38870">
        <v>64999</v>
      </c>
      <c r="H38870" s="1" t="s">
        <v>118292</v>
      </c>
      <c r="I38870" s="1" t="s">
        <v>25</v>
      </c>
      <c r="J38870" s="1"/>
      <c r="K38870" s="1"/>
      <c r="L38870" s="1"/>
      <c r="M38870" s="1"/>
    </row>
    <row r="38871" spans="1:13" x14ac:dyDescent="0.3">
      <c r="A38871">
        <v>36586</v>
      </c>
      <c r="B38871" s="1" t="s">
        <v>118290</v>
      </c>
      <c r="C38871" s="2">
        <v>42223</v>
      </c>
      <c r="D38871" s="1" t="s">
        <v>66</v>
      </c>
      <c r="E38871" s="1" t="s">
        <v>118291</v>
      </c>
      <c r="F38871" s="1" t="s">
        <v>565</v>
      </c>
      <c r="G38871">
        <v>119000</v>
      </c>
      <c r="H38871" s="1" t="s">
        <v>118293</v>
      </c>
      <c r="I38871" s="1" t="s">
        <v>25</v>
      </c>
      <c r="J38871" s="1"/>
      <c r="K38871" s="1"/>
      <c r="L38871" s="1"/>
      <c r="M38871" s="1"/>
    </row>
    <row r="38872" spans="1:13" x14ac:dyDescent="0.3">
      <c r="A38872">
        <v>45382</v>
      </c>
      <c r="B38872" s="1" t="s">
        <v>118294</v>
      </c>
      <c r="C38872" s="2">
        <v>42431</v>
      </c>
      <c r="D38872" s="1" t="s">
        <v>66</v>
      </c>
      <c r="E38872" s="1" t="s">
        <v>118295</v>
      </c>
      <c r="F38872" s="1" t="s">
        <v>565</v>
      </c>
      <c r="G38872">
        <v>96800</v>
      </c>
      <c r="H38872" s="1" t="s">
        <v>118296</v>
      </c>
      <c r="I38872" s="1" t="s">
        <v>25</v>
      </c>
      <c r="J38872" s="1"/>
      <c r="K38872" s="1"/>
      <c r="L38872" s="1"/>
      <c r="M38872" s="1"/>
    </row>
    <row r="38873" spans="1:13" x14ac:dyDescent="0.3">
      <c r="A38873">
        <v>8028</v>
      </c>
      <c r="B38873" s="1" t="s">
        <v>118297</v>
      </c>
      <c r="C38873" s="2">
        <v>41540</v>
      </c>
      <c r="D38873" s="1" t="s">
        <v>66</v>
      </c>
      <c r="E38873" s="1" t="s">
        <v>118298</v>
      </c>
      <c r="F38873" s="1" t="s">
        <v>565</v>
      </c>
      <c r="G38873">
        <v>105200</v>
      </c>
      <c r="H38873" s="1" t="s">
        <v>118299</v>
      </c>
      <c r="I38873" s="1" t="s">
        <v>25</v>
      </c>
      <c r="J38873" s="1"/>
      <c r="K38873" s="1"/>
      <c r="L38873" s="1"/>
      <c r="M38873" s="1"/>
    </row>
    <row r="38874" spans="1:13" x14ac:dyDescent="0.3">
      <c r="A38874">
        <v>29557</v>
      </c>
      <c r="B38874" s="1" t="s">
        <v>118297</v>
      </c>
      <c r="C38874" s="2">
        <v>42103</v>
      </c>
      <c r="D38874" s="1" t="s">
        <v>66</v>
      </c>
      <c r="E38874" s="1" t="s">
        <v>118298</v>
      </c>
      <c r="F38874" s="1" t="s">
        <v>565</v>
      </c>
      <c r="G38874">
        <v>122000</v>
      </c>
      <c r="H38874" s="1" t="s">
        <v>118300</v>
      </c>
      <c r="I38874" s="1" t="s">
        <v>25</v>
      </c>
      <c r="J38874" s="1"/>
      <c r="K38874" s="1"/>
      <c r="L38874" s="1"/>
      <c r="M38874" s="1"/>
    </row>
    <row r="38875" spans="1:13" x14ac:dyDescent="0.3">
      <c r="A38875">
        <v>11731</v>
      </c>
      <c r="B38875" s="1" t="s">
        <v>118301</v>
      </c>
      <c r="C38875" s="2">
        <v>41655</v>
      </c>
      <c r="D38875" s="1" t="s">
        <v>66</v>
      </c>
      <c r="E38875" s="1" t="s">
        <v>118302</v>
      </c>
      <c r="F38875" s="1" t="s">
        <v>565</v>
      </c>
      <c r="G38875">
        <v>85000</v>
      </c>
      <c r="H38875" s="1" t="s">
        <v>118303</v>
      </c>
      <c r="I38875" s="1" t="s">
        <v>25</v>
      </c>
      <c r="J38875" s="1"/>
      <c r="K38875" s="1"/>
      <c r="L38875" s="1"/>
      <c r="M38875" s="1"/>
    </row>
    <row r="38876" spans="1:13" x14ac:dyDescent="0.3">
      <c r="A38876">
        <v>25130</v>
      </c>
      <c r="B38876" s="1" t="s">
        <v>118304</v>
      </c>
      <c r="C38876" s="2">
        <v>41978</v>
      </c>
      <c r="D38876" s="1" t="s">
        <v>66</v>
      </c>
      <c r="E38876" s="1" t="s">
        <v>118305</v>
      </c>
      <c r="F38876" s="1" t="s">
        <v>565</v>
      </c>
      <c r="G38876">
        <v>100000</v>
      </c>
      <c r="H38876" s="1" t="s">
        <v>118306</v>
      </c>
      <c r="I38876" s="1" t="s">
        <v>25</v>
      </c>
      <c r="J38876" s="1"/>
      <c r="K38876" s="1"/>
      <c r="L38876" s="1"/>
      <c r="M38876" s="1"/>
    </row>
    <row r="38877" spans="1:13" x14ac:dyDescent="0.3">
      <c r="A38877">
        <v>34858</v>
      </c>
      <c r="B38877" s="1" t="s">
        <v>118307</v>
      </c>
      <c r="C38877" s="2">
        <v>42209</v>
      </c>
      <c r="D38877" s="1" t="s">
        <v>66</v>
      </c>
      <c r="E38877" s="1" t="s">
        <v>118308</v>
      </c>
      <c r="F38877" s="1" t="s">
        <v>565</v>
      </c>
      <c r="G38877">
        <v>110000</v>
      </c>
      <c r="H38877" s="1" t="s">
        <v>118309</v>
      </c>
      <c r="I38877" s="1" t="s">
        <v>25</v>
      </c>
      <c r="J38877" s="1"/>
      <c r="K38877" s="1"/>
      <c r="L38877" s="1"/>
      <c r="M38877" s="1"/>
    </row>
    <row r="38878" spans="1:13" x14ac:dyDescent="0.3">
      <c r="A38878">
        <v>39511</v>
      </c>
      <c r="B38878" s="1" t="s">
        <v>118310</v>
      </c>
      <c r="C38878" s="2">
        <v>42296</v>
      </c>
      <c r="D38878" s="1" t="s">
        <v>66</v>
      </c>
      <c r="E38878" s="1" t="s">
        <v>118311</v>
      </c>
      <c r="F38878" s="1" t="s">
        <v>565</v>
      </c>
      <c r="G38878">
        <v>84000</v>
      </c>
      <c r="H38878" s="1" t="s">
        <v>118312</v>
      </c>
      <c r="I38878" s="1" t="s">
        <v>25</v>
      </c>
      <c r="J38878" s="1"/>
      <c r="K38878" s="1"/>
      <c r="L38878" s="1"/>
      <c r="M38878" s="1"/>
    </row>
    <row r="38879" spans="1:13" x14ac:dyDescent="0.3">
      <c r="A38879">
        <v>18442</v>
      </c>
      <c r="B38879" s="1" t="s">
        <v>118313</v>
      </c>
      <c r="C38879" s="2">
        <v>41827</v>
      </c>
      <c r="D38879" s="1" t="s">
        <v>66</v>
      </c>
      <c r="E38879" s="1" t="s">
        <v>118314</v>
      </c>
      <c r="F38879" s="1" t="s">
        <v>565</v>
      </c>
      <c r="G38879">
        <v>103000</v>
      </c>
      <c r="H38879" s="1" t="s">
        <v>118315</v>
      </c>
      <c r="I38879" s="1" t="s">
        <v>25</v>
      </c>
      <c r="J38879" s="1"/>
      <c r="K38879" s="1"/>
      <c r="L38879" s="1"/>
      <c r="M38879" s="1"/>
    </row>
    <row r="38880" spans="1:13" x14ac:dyDescent="0.3">
      <c r="A38880">
        <v>9849</v>
      </c>
      <c r="B38880" s="1" t="s">
        <v>118316</v>
      </c>
      <c r="C38880" s="2">
        <v>41579</v>
      </c>
      <c r="D38880" s="1" t="s">
        <v>66</v>
      </c>
      <c r="E38880" s="1" t="s">
        <v>118317</v>
      </c>
      <c r="F38880" s="1" t="s">
        <v>565</v>
      </c>
      <c r="G38880">
        <v>35000</v>
      </c>
      <c r="H38880" s="1" t="s">
        <v>118318</v>
      </c>
      <c r="I38880" s="1" t="s">
        <v>25</v>
      </c>
      <c r="J38880" s="1"/>
      <c r="K38880" s="1"/>
      <c r="L38880" s="1"/>
      <c r="M38880" s="1"/>
    </row>
    <row r="38881" spans="1:21" x14ac:dyDescent="0.3">
      <c r="A38881">
        <v>9848</v>
      </c>
      <c r="B38881" s="1" t="s">
        <v>118316</v>
      </c>
      <c r="C38881" s="2">
        <v>41579</v>
      </c>
      <c r="D38881" s="1" t="s">
        <v>66</v>
      </c>
      <c r="E38881" s="1" t="s">
        <v>118317</v>
      </c>
      <c r="F38881" s="1" t="s">
        <v>565</v>
      </c>
      <c r="G38881">
        <v>41000</v>
      </c>
      <c r="H38881" s="1" t="s">
        <v>118319</v>
      </c>
      <c r="I38881" s="1" t="s">
        <v>25</v>
      </c>
      <c r="J38881" s="1"/>
      <c r="K38881" s="1"/>
      <c r="L38881" s="1"/>
      <c r="M38881" s="1"/>
    </row>
    <row r="38882" spans="1:21" x14ac:dyDescent="0.3">
      <c r="A38882">
        <v>13427</v>
      </c>
      <c r="B38882" s="1" t="s">
        <v>118320</v>
      </c>
      <c r="C38882" s="2">
        <v>41719</v>
      </c>
      <c r="D38882" s="1" t="s">
        <v>66</v>
      </c>
      <c r="E38882" s="1" t="s">
        <v>118321</v>
      </c>
      <c r="F38882" s="1" t="s">
        <v>565</v>
      </c>
      <c r="G38882">
        <v>79000</v>
      </c>
      <c r="H38882" s="1" t="s">
        <v>118322</v>
      </c>
      <c r="I38882" s="1" t="s">
        <v>25</v>
      </c>
      <c r="J38882" s="1"/>
      <c r="K38882" s="1"/>
      <c r="L38882" s="1"/>
      <c r="M38882" s="1"/>
    </row>
    <row r="38883" spans="1:21" x14ac:dyDescent="0.3">
      <c r="A38883">
        <v>31274</v>
      </c>
      <c r="B38883" s="1" t="s">
        <v>118323</v>
      </c>
      <c r="C38883" s="2">
        <v>42151</v>
      </c>
      <c r="D38883" s="1" t="s">
        <v>66</v>
      </c>
      <c r="E38883" s="1" t="s">
        <v>118324</v>
      </c>
      <c r="F38883" s="1" t="s">
        <v>565</v>
      </c>
      <c r="G38883">
        <v>88000</v>
      </c>
      <c r="H38883" s="1" t="s">
        <v>118325</v>
      </c>
      <c r="I38883" s="1" t="s">
        <v>25</v>
      </c>
      <c r="J38883" s="1"/>
      <c r="K38883" s="1"/>
      <c r="L38883" s="1"/>
      <c r="M38883" s="1"/>
    </row>
    <row r="38884" spans="1:21" x14ac:dyDescent="0.3">
      <c r="A38884">
        <v>19883</v>
      </c>
      <c r="B38884" s="1" t="s">
        <v>118326</v>
      </c>
      <c r="C38884" s="2">
        <v>41880</v>
      </c>
      <c r="D38884" s="1" t="s">
        <v>66</v>
      </c>
      <c r="E38884" s="1" t="s">
        <v>118327</v>
      </c>
      <c r="F38884" s="1" t="s">
        <v>565</v>
      </c>
      <c r="G38884">
        <v>105000</v>
      </c>
      <c r="H38884" s="1" t="s">
        <v>118328</v>
      </c>
      <c r="I38884" s="1" t="s">
        <v>25</v>
      </c>
      <c r="J38884" s="1"/>
      <c r="K38884" s="1"/>
      <c r="L38884" s="1"/>
      <c r="M38884" s="1"/>
    </row>
    <row r="38885" spans="1:21" x14ac:dyDescent="0.3">
      <c r="A38885">
        <v>10820</v>
      </c>
      <c r="B38885" s="1" t="s">
        <v>118329</v>
      </c>
      <c r="C38885" s="2">
        <v>41628</v>
      </c>
      <c r="D38885" s="1" t="s">
        <v>66</v>
      </c>
      <c r="E38885" s="1" t="s">
        <v>118330</v>
      </c>
      <c r="F38885" s="1" t="s">
        <v>565</v>
      </c>
      <c r="G38885">
        <v>87625</v>
      </c>
      <c r="H38885" s="1" t="s">
        <v>118331</v>
      </c>
      <c r="I38885" s="1" t="s">
        <v>25</v>
      </c>
      <c r="J38885" s="1"/>
      <c r="K38885" s="1"/>
      <c r="L38885" s="1"/>
      <c r="M38885" s="1"/>
    </row>
    <row r="38886" spans="1:21" x14ac:dyDescent="0.3">
      <c r="A38886">
        <v>56147</v>
      </c>
      <c r="B38886" s="1" t="s">
        <v>118332</v>
      </c>
      <c r="C38886" s="2">
        <v>42647</v>
      </c>
      <c r="D38886" s="1" t="s">
        <v>66</v>
      </c>
      <c r="E38886" s="1" t="s">
        <v>118333</v>
      </c>
      <c r="F38886" s="1" t="s">
        <v>565</v>
      </c>
      <c r="G38886">
        <v>139900</v>
      </c>
      <c r="H38886" s="1" t="s">
        <v>118334</v>
      </c>
      <c r="I38886" s="1" t="s">
        <v>25</v>
      </c>
      <c r="J38886" s="1"/>
      <c r="K38886" s="1"/>
      <c r="L38886" s="1"/>
      <c r="M38886" s="1"/>
    </row>
    <row r="38887" spans="1:21" x14ac:dyDescent="0.3">
      <c r="A38887">
        <v>34859</v>
      </c>
      <c r="B38887" s="1" t="s">
        <v>118335</v>
      </c>
      <c r="C38887" s="2">
        <v>42208</v>
      </c>
      <c r="D38887" s="1" t="s">
        <v>66</v>
      </c>
      <c r="E38887" s="1" t="s">
        <v>118336</v>
      </c>
      <c r="F38887" s="1" t="s">
        <v>565</v>
      </c>
      <c r="G38887">
        <v>111900</v>
      </c>
      <c r="H38887" s="1" t="s">
        <v>118337</v>
      </c>
      <c r="I38887" s="1" t="s">
        <v>25</v>
      </c>
      <c r="J38887" s="1"/>
      <c r="K38887" s="1"/>
      <c r="L38887" s="1"/>
      <c r="M38887" s="1"/>
    </row>
    <row r="38888" spans="1:21" x14ac:dyDescent="0.3">
      <c r="A38888">
        <v>3308</v>
      </c>
      <c r="B38888" s="1" t="s">
        <v>118338</v>
      </c>
      <c r="C38888" s="2">
        <v>41414</v>
      </c>
      <c r="D38888" s="1" t="s">
        <v>66</v>
      </c>
      <c r="E38888" s="1" t="s">
        <v>118339</v>
      </c>
      <c r="F38888" s="1" t="s">
        <v>565</v>
      </c>
      <c r="G38888">
        <v>89000</v>
      </c>
      <c r="H38888" s="1" t="s">
        <v>118340</v>
      </c>
      <c r="I38888" s="1" t="s">
        <v>25</v>
      </c>
      <c r="J38888" s="1"/>
      <c r="K38888" s="1"/>
      <c r="L38888" s="1"/>
      <c r="M38888" s="1"/>
    </row>
    <row r="38889" spans="1:21" x14ac:dyDescent="0.3">
      <c r="A38889">
        <v>34860</v>
      </c>
      <c r="B38889" s="1" t="s">
        <v>118341</v>
      </c>
      <c r="C38889" s="2">
        <v>42200</v>
      </c>
      <c r="D38889" s="1" t="s">
        <v>66</v>
      </c>
      <c r="E38889" s="1" t="s">
        <v>118342</v>
      </c>
      <c r="F38889" s="1" t="s">
        <v>565</v>
      </c>
      <c r="G38889">
        <v>100000</v>
      </c>
      <c r="H38889" s="1" t="s">
        <v>118343</v>
      </c>
      <c r="I38889" s="1" t="s">
        <v>25</v>
      </c>
      <c r="J38889" s="1"/>
      <c r="K38889" s="1"/>
      <c r="L38889" s="1"/>
      <c r="M38889" s="1"/>
    </row>
    <row r="38890" spans="1:21" x14ac:dyDescent="0.3">
      <c r="A38890">
        <v>34861</v>
      </c>
      <c r="B38890" s="1" t="s">
        <v>118344</v>
      </c>
      <c r="C38890" s="2">
        <v>42215</v>
      </c>
      <c r="D38890" s="1" t="s">
        <v>66</v>
      </c>
      <c r="E38890" s="1" t="s">
        <v>118345</v>
      </c>
      <c r="F38890" s="1" t="s">
        <v>565</v>
      </c>
      <c r="G38890">
        <v>97500</v>
      </c>
      <c r="H38890" s="1" t="s">
        <v>118346</v>
      </c>
      <c r="I38890" s="1" t="s">
        <v>25</v>
      </c>
      <c r="J38890" s="1"/>
      <c r="K38890" s="1"/>
      <c r="L38890" s="1"/>
      <c r="M38890" s="1"/>
    </row>
    <row r="38891" spans="1:21" x14ac:dyDescent="0.3">
      <c r="A38891">
        <v>2133</v>
      </c>
      <c r="B38891" s="1" t="s">
        <v>118347</v>
      </c>
      <c r="C38891" s="2">
        <v>41365</v>
      </c>
      <c r="D38891" s="1" t="s">
        <v>66</v>
      </c>
      <c r="E38891" s="1" t="s">
        <v>118348</v>
      </c>
      <c r="F38891" s="1" t="s">
        <v>565</v>
      </c>
      <c r="G38891">
        <v>86500</v>
      </c>
      <c r="H38891" s="1" t="s">
        <v>118349</v>
      </c>
      <c r="I38891" s="1" t="s">
        <v>25</v>
      </c>
      <c r="J38891" s="1"/>
      <c r="K38891" s="1"/>
      <c r="L38891" s="1"/>
      <c r="M38891" s="1"/>
    </row>
    <row r="38892" spans="1:21" x14ac:dyDescent="0.3">
      <c r="A38892">
        <v>19884</v>
      </c>
      <c r="B38892" s="1" t="s">
        <v>118350</v>
      </c>
      <c r="C38892" s="2">
        <v>41880</v>
      </c>
      <c r="D38892" s="1" t="s">
        <v>66</v>
      </c>
      <c r="E38892" s="1" t="s">
        <v>118351</v>
      </c>
      <c r="F38892" s="1" t="s">
        <v>565</v>
      </c>
      <c r="G38892">
        <v>119900</v>
      </c>
      <c r="H38892" s="1" t="s">
        <v>118352</v>
      </c>
      <c r="I38892" s="1" t="s">
        <v>25</v>
      </c>
      <c r="J38892" s="1"/>
      <c r="K38892" s="1"/>
      <c r="L38892" s="1"/>
      <c r="M38892" s="1"/>
    </row>
    <row r="38893" spans="1:21" x14ac:dyDescent="0.3">
      <c r="A38893">
        <v>3309</v>
      </c>
      <c r="B38893" s="1" t="s">
        <v>118353</v>
      </c>
      <c r="C38893" s="2">
        <v>41404</v>
      </c>
      <c r="D38893" s="1" t="s">
        <v>66</v>
      </c>
      <c r="E38893" s="1" t="s">
        <v>118354</v>
      </c>
      <c r="F38893" s="1" t="s">
        <v>565</v>
      </c>
      <c r="G38893">
        <v>90000</v>
      </c>
      <c r="H38893" s="1" t="s">
        <v>118355</v>
      </c>
      <c r="I38893" s="1" t="s">
        <v>25</v>
      </c>
      <c r="J38893" s="1"/>
      <c r="K38893" s="1"/>
      <c r="L38893" s="1"/>
      <c r="M38893" s="1"/>
    </row>
    <row r="38894" spans="1:21" x14ac:dyDescent="0.3">
      <c r="A38894">
        <v>43161</v>
      </c>
      <c r="B38894" s="1" t="s">
        <v>118356</v>
      </c>
      <c r="C38894" s="2">
        <v>42390</v>
      </c>
      <c r="D38894" s="1" t="s">
        <v>66</v>
      </c>
      <c r="E38894" s="1" t="s">
        <v>118357</v>
      </c>
      <c r="F38894" s="1" t="s">
        <v>565</v>
      </c>
      <c r="G38894">
        <v>384000</v>
      </c>
      <c r="H38894" s="1" t="s">
        <v>118358</v>
      </c>
      <c r="I38894" s="1" t="s">
        <v>25</v>
      </c>
      <c r="J38894" s="1" t="s">
        <v>118359</v>
      </c>
      <c r="K38894" s="1" t="s">
        <v>118357</v>
      </c>
      <c r="L38894" s="1" t="s">
        <v>565</v>
      </c>
      <c r="M38894" s="1" t="s">
        <v>336</v>
      </c>
      <c r="N38894">
        <v>1.25</v>
      </c>
      <c r="O38894">
        <v>34500</v>
      </c>
      <c r="P38894">
        <v>212700</v>
      </c>
      <c r="Q38894">
        <v>251500</v>
      </c>
      <c r="R38894">
        <v>1965</v>
      </c>
      <c r="S38894">
        <v>4</v>
      </c>
      <c r="T38894">
        <v>3</v>
      </c>
      <c r="U38894">
        <v>0</v>
      </c>
    </row>
    <row r="38895" spans="1:21" x14ac:dyDescent="0.3">
      <c r="A38895">
        <v>44144</v>
      </c>
      <c r="B38895" s="1" t="s">
        <v>118360</v>
      </c>
      <c r="C38895" s="2">
        <v>42412</v>
      </c>
      <c r="D38895" s="1" t="s">
        <v>66</v>
      </c>
      <c r="E38895" s="1" t="s">
        <v>118361</v>
      </c>
      <c r="F38895" s="1" t="s">
        <v>565</v>
      </c>
      <c r="G38895">
        <v>198000</v>
      </c>
      <c r="H38895" s="1" t="s">
        <v>118362</v>
      </c>
      <c r="I38895" s="1" t="s">
        <v>25</v>
      </c>
      <c r="J38895" s="1" t="s">
        <v>118363</v>
      </c>
      <c r="K38895" s="1" t="s">
        <v>118361</v>
      </c>
      <c r="L38895" s="1" t="s">
        <v>565</v>
      </c>
      <c r="M38895" s="1" t="s">
        <v>336</v>
      </c>
      <c r="N38895">
        <v>0.93</v>
      </c>
      <c r="O38895">
        <v>34500</v>
      </c>
      <c r="P38895">
        <v>97900</v>
      </c>
      <c r="Q38895">
        <v>133700</v>
      </c>
      <c r="R38895">
        <v>1956</v>
      </c>
      <c r="S38895">
        <v>4</v>
      </c>
      <c r="T38895">
        <v>1</v>
      </c>
      <c r="U38895">
        <v>1</v>
      </c>
    </row>
    <row r="38896" spans="1:21" x14ac:dyDescent="0.3">
      <c r="A38896">
        <v>21371</v>
      </c>
      <c r="B38896" s="1" t="s">
        <v>118364</v>
      </c>
      <c r="C38896" s="2">
        <v>41910</v>
      </c>
      <c r="D38896" s="1" t="s">
        <v>66</v>
      </c>
      <c r="E38896" s="1" t="s">
        <v>118365</v>
      </c>
      <c r="F38896" s="1" t="s">
        <v>565</v>
      </c>
      <c r="G38896">
        <v>195000</v>
      </c>
      <c r="H38896" s="1" t="s">
        <v>118366</v>
      </c>
      <c r="I38896" s="1" t="s">
        <v>25</v>
      </c>
      <c r="J38896" s="1" t="s">
        <v>118367</v>
      </c>
      <c r="K38896" s="1" t="s">
        <v>118365</v>
      </c>
      <c r="L38896" s="1" t="s">
        <v>565</v>
      </c>
      <c r="M38896" s="1" t="s">
        <v>336</v>
      </c>
      <c r="N38896">
        <v>0.83</v>
      </c>
      <c r="O38896">
        <v>34500</v>
      </c>
      <c r="P38896">
        <v>85100</v>
      </c>
      <c r="Q38896">
        <v>119600</v>
      </c>
      <c r="R38896">
        <v>1956</v>
      </c>
      <c r="S38896">
        <v>3</v>
      </c>
      <c r="T38896">
        <v>2</v>
      </c>
      <c r="U38896">
        <v>0</v>
      </c>
    </row>
    <row r="38897" spans="1:21" x14ac:dyDescent="0.3">
      <c r="A38897">
        <v>31275</v>
      </c>
      <c r="B38897" s="1" t="s">
        <v>118368</v>
      </c>
      <c r="C38897" s="2">
        <v>42139</v>
      </c>
      <c r="D38897" s="1" t="s">
        <v>66</v>
      </c>
      <c r="E38897" s="1" t="s">
        <v>118369</v>
      </c>
      <c r="F38897" s="1" t="s">
        <v>565</v>
      </c>
      <c r="G38897">
        <v>197000</v>
      </c>
      <c r="H38897" s="1" t="s">
        <v>118370</v>
      </c>
      <c r="I38897" s="1" t="s">
        <v>25</v>
      </c>
      <c r="J38897" s="1" t="s">
        <v>118371</v>
      </c>
      <c r="K38897" s="1" t="s">
        <v>118369</v>
      </c>
      <c r="L38897" s="1" t="s">
        <v>565</v>
      </c>
      <c r="M38897" s="1" t="s">
        <v>336</v>
      </c>
      <c r="N38897">
        <v>0.94</v>
      </c>
      <c r="O38897">
        <v>34500</v>
      </c>
      <c r="P38897">
        <v>113300</v>
      </c>
      <c r="Q38897">
        <v>147800</v>
      </c>
      <c r="R38897">
        <v>1955</v>
      </c>
      <c r="S38897">
        <v>3</v>
      </c>
      <c r="T38897">
        <v>3</v>
      </c>
      <c r="U38897">
        <v>0</v>
      </c>
    </row>
    <row r="38898" spans="1:21" x14ac:dyDescent="0.3">
      <c r="A38898">
        <v>10821</v>
      </c>
      <c r="B38898" s="1" t="s">
        <v>118372</v>
      </c>
      <c r="C38898" s="2">
        <v>41619</v>
      </c>
      <c r="D38898" s="1" t="s">
        <v>66</v>
      </c>
      <c r="E38898" s="1" t="s">
        <v>118373</v>
      </c>
      <c r="F38898" s="1" t="s">
        <v>565</v>
      </c>
      <c r="G38898">
        <v>185000</v>
      </c>
      <c r="H38898" s="1" t="s">
        <v>118374</v>
      </c>
      <c r="I38898" s="1" t="s">
        <v>25</v>
      </c>
      <c r="J38898" s="1" t="s">
        <v>118375</v>
      </c>
      <c r="K38898" s="1" t="s">
        <v>118373</v>
      </c>
      <c r="L38898" s="1" t="s">
        <v>565</v>
      </c>
      <c r="M38898" s="1" t="s">
        <v>336</v>
      </c>
      <c r="N38898">
        <v>0.98</v>
      </c>
      <c r="O38898">
        <v>34500</v>
      </c>
      <c r="P38898">
        <v>100300</v>
      </c>
      <c r="Q38898">
        <v>134800</v>
      </c>
      <c r="R38898">
        <v>1954</v>
      </c>
      <c r="S38898">
        <v>3</v>
      </c>
      <c r="T38898">
        <v>2</v>
      </c>
      <c r="U38898">
        <v>0</v>
      </c>
    </row>
    <row r="38899" spans="1:21" x14ac:dyDescent="0.3">
      <c r="A38899">
        <v>7074</v>
      </c>
      <c r="B38899" s="1" t="s">
        <v>118376</v>
      </c>
      <c r="C38899" s="2">
        <v>41501</v>
      </c>
      <c r="D38899" s="1" t="s">
        <v>66</v>
      </c>
      <c r="E38899" s="1" t="s">
        <v>118377</v>
      </c>
      <c r="F38899" s="1" t="s">
        <v>565</v>
      </c>
      <c r="G38899">
        <v>144000</v>
      </c>
      <c r="H38899" s="1" t="s">
        <v>118378</v>
      </c>
      <c r="I38899" s="1" t="s">
        <v>25</v>
      </c>
      <c r="J38899" s="1" t="s">
        <v>118379</v>
      </c>
      <c r="K38899" s="1" t="s">
        <v>118377</v>
      </c>
      <c r="L38899" s="1" t="s">
        <v>565</v>
      </c>
      <c r="M38899" s="1" t="s">
        <v>336</v>
      </c>
      <c r="N38899">
        <v>1.1299999999999999</v>
      </c>
      <c r="O38899">
        <v>34500</v>
      </c>
      <c r="P38899">
        <v>92100</v>
      </c>
      <c r="Q38899">
        <v>126600</v>
      </c>
      <c r="R38899">
        <v>1956</v>
      </c>
      <c r="S38899">
        <v>3</v>
      </c>
      <c r="T38899">
        <v>1</v>
      </c>
      <c r="U38899">
        <v>1</v>
      </c>
    </row>
    <row r="38900" spans="1:21" x14ac:dyDescent="0.3">
      <c r="A38900">
        <v>9850</v>
      </c>
      <c r="B38900" s="1" t="s">
        <v>118380</v>
      </c>
      <c r="C38900" s="2">
        <v>41586</v>
      </c>
      <c r="D38900" s="1" t="s">
        <v>66</v>
      </c>
      <c r="E38900" s="1" t="s">
        <v>118381</v>
      </c>
      <c r="F38900" s="1" t="s">
        <v>565</v>
      </c>
      <c r="G38900">
        <v>272750</v>
      </c>
      <c r="H38900" s="1" t="s">
        <v>118382</v>
      </c>
      <c r="I38900" s="1" t="s">
        <v>25</v>
      </c>
      <c r="J38900" s="1" t="s">
        <v>118383</v>
      </c>
      <c r="K38900" s="1" t="s">
        <v>118381</v>
      </c>
      <c r="L38900" s="1" t="s">
        <v>565</v>
      </c>
      <c r="M38900" s="1" t="s">
        <v>336</v>
      </c>
      <c r="N38900">
        <v>0.69</v>
      </c>
      <c r="O38900">
        <v>26000</v>
      </c>
      <c r="P38900">
        <v>173400</v>
      </c>
      <c r="Q38900">
        <v>219100</v>
      </c>
      <c r="R38900">
        <v>1938</v>
      </c>
      <c r="S38900">
        <v>4</v>
      </c>
      <c r="T38900">
        <v>2</v>
      </c>
      <c r="U38900">
        <v>0</v>
      </c>
    </row>
    <row r="38901" spans="1:21" x14ac:dyDescent="0.3">
      <c r="A38901">
        <v>26286</v>
      </c>
      <c r="B38901" s="1" t="s">
        <v>118384</v>
      </c>
      <c r="C38901" s="2">
        <v>42027</v>
      </c>
      <c r="D38901" s="1" t="s">
        <v>66</v>
      </c>
      <c r="E38901" s="1" t="s">
        <v>118385</v>
      </c>
      <c r="F38901" s="1" t="s">
        <v>565</v>
      </c>
      <c r="G38901">
        <v>134000</v>
      </c>
      <c r="H38901" s="1" t="s">
        <v>118386</v>
      </c>
      <c r="I38901" s="1" t="s">
        <v>25</v>
      </c>
      <c r="J38901" s="1" t="s">
        <v>118387</v>
      </c>
      <c r="K38901" s="1" t="s">
        <v>118385</v>
      </c>
      <c r="L38901" s="1" t="s">
        <v>565</v>
      </c>
      <c r="M38901" s="1" t="s">
        <v>336</v>
      </c>
      <c r="N38901">
        <v>0.86</v>
      </c>
      <c r="O38901">
        <v>26000</v>
      </c>
      <c r="P38901">
        <v>136500</v>
      </c>
      <c r="Q38901">
        <v>165600</v>
      </c>
      <c r="R38901">
        <v>1934</v>
      </c>
      <c r="S38901">
        <v>3</v>
      </c>
      <c r="T38901">
        <v>2</v>
      </c>
      <c r="U38901">
        <v>1</v>
      </c>
    </row>
    <row r="38902" spans="1:21" x14ac:dyDescent="0.3">
      <c r="A38902">
        <v>22801</v>
      </c>
      <c r="B38902" s="1" t="s">
        <v>118388</v>
      </c>
      <c r="C38902" s="2">
        <v>41932</v>
      </c>
      <c r="D38902" s="1" t="s">
        <v>66</v>
      </c>
      <c r="E38902" s="1" t="s">
        <v>118389</v>
      </c>
      <c r="F38902" s="1" t="s">
        <v>565</v>
      </c>
      <c r="G38902">
        <v>124000</v>
      </c>
      <c r="H38902" s="1" t="s">
        <v>118390</v>
      </c>
      <c r="I38902" s="1" t="s">
        <v>25</v>
      </c>
      <c r="J38902" s="1" t="s">
        <v>118391</v>
      </c>
      <c r="K38902" s="1" t="s">
        <v>118389</v>
      </c>
      <c r="L38902" s="1" t="s">
        <v>565</v>
      </c>
      <c r="M38902" s="1" t="s">
        <v>336</v>
      </c>
      <c r="N38902">
        <v>0.67</v>
      </c>
      <c r="O38902">
        <v>26000</v>
      </c>
      <c r="P38902">
        <v>97300</v>
      </c>
      <c r="Q38902">
        <v>132700</v>
      </c>
      <c r="R38902">
        <v>1955</v>
      </c>
      <c r="S38902">
        <v>3</v>
      </c>
      <c r="T38902">
        <v>1</v>
      </c>
      <c r="U38902">
        <v>0</v>
      </c>
    </row>
    <row r="38903" spans="1:21" x14ac:dyDescent="0.3">
      <c r="A38903">
        <v>23960</v>
      </c>
      <c r="B38903" s="1" t="s">
        <v>118388</v>
      </c>
      <c r="C38903" s="2">
        <v>41946</v>
      </c>
      <c r="D38903" s="1" t="s">
        <v>66</v>
      </c>
      <c r="E38903" s="1" t="s">
        <v>118389</v>
      </c>
      <c r="F38903" s="1" t="s">
        <v>565</v>
      </c>
      <c r="G38903">
        <v>130000</v>
      </c>
      <c r="H38903" s="1" t="s">
        <v>118392</v>
      </c>
      <c r="I38903" s="1" t="s">
        <v>25</v>
      </c>
      <c r="J38903" s="1" t="s">
        <v>118391</v>
      </c>
      <c r="K38903" s="1" t="s">
        <v>118389</v>
      </c>
      <c r="L38903" s="1" t="s">
        <v>565</v>
      </c>
      <c r="M38903" s="1" t="s">
        <v>336</v>
      </c>
      <c r="N38903">
        <v>0.67</v>
      </c>
      <c r="O38903">
        <v>26000</v>
      </c>
      <c r="P38903">
        <v>97300</v>
      </c>
      <c r="Q38903">
        <v>132700</v>
      </c>
      <c r="R38903">
        <v>1955</v>
      </c>
      <c r="S38903">
        <v>3</v>
      </c>
      <c r="T38903">
        <v>1</v>
      </c>
      <c r="U38903">
        <v>0</v>
      </c>
    </row>
    <row r="38904" spans="1:21" x14ac:dyDescent="0.3">
      <c r="A38904">
        <v>54714</v>
      </c>
      <c r="B38904" s="1" t="s">
        <v>118393</v>
      </c>
      <c r="C38904" s="2">
        <v>42643</v>
      </c>
      <c r="D38904" s="1" t="s">
        <v>66</v>
      </c>
      <c r="E38904" s="1" t="s">
        <v>118394</v>
      </c>
      <c r="F38904" s="1" t="s">
        <v>565</v>
      </c>
      <c r="G38904">
        <v>254000</v>
      </c>
      <c r="H38904" s="1" t="s">
        <v>118395</v>
      </c>
      <c r="I38904" s="1" t="s">
        <v>25</v>
      </c>
      <c r="J38904" s="1" t="s">
        <v>118396</v>
      </c>
      <c r="K38904" s="1" t="s">
        <v>118397</v>
      </c>
      <c r="L38904" s="1" t="s">
        <v>565</v>
      </c>
      <c r="M38904" s="1" t="s">
        <v>336</v>
      </c>
      <c r="N38904">
        <v>0.45</v>
      </c>
      <c r="O38904">
        <v>26000</v>
      </c>
      <c r="P38904">
        <v>116100</v>
      </c>
      <c r="Q38904">
        <v>142100</v>
      </c>
      <c r="R38904">
        <v>1955</v>
      </c>
      <c r="S38904">
        <v>2</v>
      </c>
      <c r="T38904">
        <v>1</v>
      </c>
      <c r="U38904">
        <v>0</v>
      </c>
    </row>
    <row r="38905" spans="1:21" x14ac:dyDescent="0.3">
      <c r="A38905">
        <v>19885</v>
      </c>
      <c r="B38905" s="1" t="s">
        <v>118398</v>
      </c>
      <c r="C38905" s="2">
        <v>41866</v>
      </c>
      <c r="D38905" s="1" t="s">
        <v>66</v>
      </c>
      <c r="E38905" s="1" t="s">
        <v>118399</v>
      </c>
      <c r="F38905" s="1" t="s">
        <v>565</v>
      </c>
      <c r="G38905">
        <v>75000</v>
      </c>
      <c r="H38905" s="1" t="s">
        <v>118400</v>
      </c>
      <c r="I38905" s="1" t="s">
        <v>25</v>
      </c>
      <c r="J38905" s="1" t="s">
        <v>118401</v>
      </c>
      <c r="K38905" s="1" t="s">
        <v>118399</v>
      </c>
      <c r="L38905" s="1" t="s">
        <v>565</v>
      </c>
      <c r="M38905" s="1" t="s">
        <v>336</v>
      </c>
      <c r="N38905">
        <v>0.48</v>
      </c>
      <c r="O38905">
        <v>26000</v>
      </c>
      <c r="P38905">
        <v>127900</v>
      </c>
      <c r="Q38905">
        <v>153900</v>
      </c>
      <c r="R38905">
        <v>1956</v>
      </c>
      <c r="S38905">
        <v>2</v>
      </c>
      <c r="T38905">
        <v>2</v>
      </c>
      <c r="U38905">
        <v>0</v>
      </c>
    </row>
    <row r="38906" spans="1:21" x14ac:dyDescent="0.3">
      <c r="A38906">
        <v>26287</v>
      </c>
      <c r="B38906" s="1" t="s">
        <v>118398</v>
      </c>
      <c r="C38906" s="2">
        <v>42027</v>
      </c>
      <c r="D38906" s="1" t="s">
        <v>66</v>
      </c>
      <c r="E38906" s="1" t="s">
        <v>118399</v>
      </c>
      <c r="F38906" s="1" t="s">
        <v>565</v>
      </c>
      <c r="G38906">
        <v>184900</v>
      </c>
      <c r="H38906" s="1" t="s">
        <v>118402</v>
      </c>
      <c r="I38906" s="1" t="s">
        <v>25</v>
      </c>
      <c r="J38906" s="1" t="s">
        <v>118401</v>
      </c>
      <c r="K38906" s="1" t="s">
        <v>118399</v>
      </c>
      <c r="L38906" s="1" t="s">
        <v>565</v>
      </c>
      <c r="M38906" s="1" t="s">
        <v>336</v>
      </c>
      <c r="N38906">
        <v>0.48</v>
      </c>
      <c r="O38906">
        <v>26000</v>
      </c>
      <c r="P38906">
        <v>127900</v>
      </c>
      <c r="Q38906">
        <v>153900</v>
      </c>
      <c r="R38906">
        <v>1956</v>
      </c>
      <c r="S38906">
        <v>2</v>
      </c>
      <c r="T38906">
        <v>2</v>
      </c>
      <c r="U38906">
        <v>0</v>
      </c>
    </row>
    <row r="38907" spans="1:21" x14ac:dyDescent="0.3">
      <c r="A38907">
        <v>44145</v>
      </c>
      <c r="B38907" s="1" t="s">
        <v>118403</v>
      </c>
      <c r="C38907" s="2">
        <v>42417</v>
      </c>
      <c r="D38907" s="1" t="s">
        <v>66</v>
      </c>
      <c r="E38907" s="1" t="s">
        <v>118404</v>
      </c>
      <c r="F38907" s="1" t="s">
        <v>565</v>
      </c>
      <c r="G38907">
        <v>115000</v>
      </c>
      <c r="H38907" s="1" t="s">
        <v>118405</v>
      </c>
      <c r="I38907" s="1" t="s">
        <v>25</v>
      </c>
      <c r="J38907" s="1" t="s">
        <v>118406</v>
      </c>
      <c r="K38907" s="1" t="s">
        <v>118404</v>
      </c>
      <c r="L38907" s="1" t="s">
        <v>565</v>
      </c>
      <c r="M38907" s="1" t="s">
        <v>336</v>
      </c>
      <c r="N38907">
        <v>1.74</v>
      </c>
      <c r="O38907">
        <v>33800</v>
      </c>
      <c r="P38907">
        <v>55500</v>
      </c>
      <c r="Q38907">
        <v>89300</v>
      </c>
      <c r="R38907">
        <v>1938</v>
      </c>
      <c r="S38907">
        <v>3</v>
      </c>
      <c r="T38907">
        <v>1</v>
      </c>
      <c r="U38907">
        <v>0</v>
      </c>
    </row>
    <row r="38908" spans="1:21" x14ac:dyDescent="0.3">
      <c r="A38908">
        <v>47084</v>
      </c>
      <c r="B38908" s="1" t="s">
        <v>118403</v>
      </c>
      <c r="C38908" s="2">
        <v>42482</v>
      </c>
      <c r="D38908" s="1" t="s">
        <v>66</v>
      </c>
      <c r="E38908" s="1" t="s">
        <v>118404</v>
      </c>
      <c r="F38908" s="1" t="s">
        <v>565</v>
      </c>
      <c r="G38908">
        <v>155000</v>
      </c>
      <c r="H38908" s="1" t="s">
        <v>118407</v>
      </c>
      <c r="I38908" s="1" t="s">
        <v>25</v>
      </c>
      <c r="J38908" s="1" t="s">
        <v>118406</v>
      </c>
      <c r="K38908" s="1" t="s">
        <v>118404</v>
      </c>
      <c r="L38908" s="1" t="s">
        <v>565</v>
      </c>
      <c r="M38908" s="1" t="s">
        <v>336</v>
      </c>
      <c r="N38908">
        <v>1.74</v>
      </c>
      <c r="O38908">
        <v>33800</v>
      </c>
      <c r="P38908">
        <v>55500</v>
      </c>
      <c r="Q38908">
        <v>89300</v>
      </c>
      <c r="R38908">
        <v>1938</v>
      </c>
      <c r="S38908">
        <v>3</v>
      </c>
      <c r="T38908">
        <v>1</v>
      </c>
      <c r="U38908">
        <v>0</v>
      </c>
    </row>
    <row r="38909" spans="1:21" x14ac:dyDescent="0.3">
      <c r="A38909">
        <v>25131</v>
      </c>
      <c r="B38909" s="1" t="s">
        <v>118408</v>
      </c>
      <c r="C38909" s="2">
        <v>41982</v>
      </c>
      <c r="D38909" s="1" t="s">
        <v>66</v>
      </c>
      <c r="E38909" s="1" t="s">
        <v>118409</v>
      </c>
      <c r="F38909" s="1" t="s">
        <v>565</v>
      </c>
      <c r="G38909">
        <v>249900</v>
      </c>
      <c r="H38909" s="1" t="s">
        <v>118410</v>
      </c>
      <c r="I38909" s="1" t="s">
        <v>25</v>
      </c>
      <c r="J38909" s="1" t="s">
        <v>118411</v>
      </c>
      <c r="K38909" s="1" t="s">
        <v>118409</v>
      </c>
      <c r="L38909" s="1" t="s">
        <v>565</v>
      </c>
      <c r="M38909" s="1" t="s">
        <v>336</v>
      </c>
      <c r="N38909">
        <v>0.53</v>
      </c>
      <c r="O38909">
        <v>26000</v>
      </c>
      <c r="P38909">
        <v>181500</v>
      </c>
      <c r="Q38909">
        <v>207500</v>
      </c>
      <c r="R38909">
        <v>2014</v>
      </c>
      <c r="S38909">
        <v>3</v>
      </c>
      <c r="T38909">
        <v>2</v>
      </c>
      <c r="U38909">
        <v>0</v>
      </c>
    </row>
    <row r="38910" spans="1:21" x14ac:dyDescent="0.3">
      <c r="A38910">
        <v>54715</v>
      </c>
      <c r="B38910" s="1" t="s">
        <v>118408</v>
      </c>
      <c r="C38910" s="2">
        <v>42633</v>
      </c>
      <c r="D38910" s="1" t="s">
        <v>66</v>
      </c>
      <c r="E38910" s="1" t="s">
        <v>118412</v>
      </c>
      <c r="F38910" s="1" t="s">
        <v>565</v>
      </c>
      <c r="G38910">
        <v>327000</v>
      </c>
      <c r="H38910" s="1" t="s">
        <v>118413</v>
      </c>
      <c r="I38910" s="1" t="s">
        <v>25</v>
      </c>
      <c r="J38910" s="1" t="s">
        <v>118411</v>
      </c>
      <c r="K38910" s="1" t="s">
        <v>118409</v>
      </c>
      <c r="L38910" s="1" t="s">
        <v>565</v>
      </c>
      <c r="M38910" s="1" t="s">
        <v>336</v>
      </c>
      <c r="N38910">
        <v>0.53</v>
      </c>
      <c r="O38910">
        <v>26000</v>
      </c>
      <c r="P38910">
        <v>181500</v>
      </c>
      <c r="Q38910">
        <v>207500</v>
      </c>
      <c r="R38910">
        <v>2014</v>
      </c>
      <c r="S38910">
        <v>3</v>
      </c>
      <c r="T38910">
        <v>2</v>
      </c>
      <c r="U38910">
        <v>0</v>
      </c>
    </row>
    <row r="38911" spans="1:21" x14ac:dyDescent="0.3">
      <c r="A38911">
        <v>34862</v>
      </c>
      <c r="B38911" s="1" t="s">
        <v>118414</v>
      </c>
      <c r="C38911" s="2">
        <v>42209</v>
      </c>
      <c r="D38911" s="1" t="s">
        <v>66</v>
      </c>
      <c r="E38911" s="1" t="s">
        <v>118415</v>
      </c>
      <c r="F38911" s="1" t="s">
        <v>565</v>
      </c>
      <c r="G38911">
        <v>395000</v>
      </c>
      <c r="H38911" s="1" t="s">
        <v>118416</v>
      </c>
      <c r="I38911" s="1" t="s">
        <v>25</v>
      </c>
      <c r="J38911" s="1" t="s">
        <v>118417</v>
      </c>
      <c r="K38911" s="1" t="s">
        <v>118415</v>
      </c>
      <c r="L38911" s="1" t="s">
        <v>565</v>
      </c>
      <c r="M38911" s="1" t="s">
        <v>336</v>
      </c>
      <c r="N38911">
        <v>0.81</v>
      </c>
      <c r="O38911">
        <v>29900</v>
      </c>
      <c r="P38911">
        <v>251100</v>
      </c>
      <c r="Q38911">
        <v>281000</v>
      </c>
      <c r="R38911">
        <v>2015</v>
      </c>
      <c r="S38911">
        <v>3</v>
      </c>
      <c r="T38911">
        <v>2</v>
      </c>
      <c r="U38911">
        <v>1</v>
      </c>
    </row>
    <row r="38912" spans="1:21" x14ac:dyDescent="0.3">
      <c r="A38912">
        <v>21372</v>
      </c>
      <c r="B38912" s="1" t="s">
        <v>118418</v>
      </c>
      <c r="C38912" s="2">
        <v>41912</v>
      </c>
      <c r="D38912" s="1" t="s">
        <v>66</v>
      </c>
      <c r="E38912" s="1" t="s">
        <v>118419</v>
      </c>
      <c r="F38912" s="1" t="s">
        <v>565</v>
      </c>
      <c r="G38912">
        <v>77000</v>
      </c>
      <c r="H38912" s="1" t="s">
        <v>118420</v>
      </c>
      <c r="I38912" s="1" t="s">
        <v>206</v>
      </c>
      <c r="J38912" s="1" t="s">
        <v>118421</v>
      </c>
      <c r="K38912" s="1" t="s">
        <v>118419</v>
      </c>
      <c r="L38912" s="1" t="s">
        <v>565</v>
      </c>
      <c r="M38912" s="1" t="s">
        <v>336</v>
      </c>
      <c r="N38912">
        <v>0.27</v>
      </c>
      <c r="O38912">
        <v>23400</v>
      </c>
      <c r="P38912">
        <v>240700</v>
      </c>
      <c r="Q38912">
        <v>264100</v>
      </c>
      <c r="R38912">
        <v>2015</v>
      </c>
      <c r="S38912">
        <v>3</v>
      </c>
      <c r="T38912">
        <v>2</v>
      </c>
      <c r="U38912">
        <v>1</v>
      </c>
    </row>
    <row r="38913" spans="1:21" x14ac:dyDescent="0.3">
      <c r="A38913">
        <v>33135</v>
      </c>
      <c r="B38913" s="1" t="s">
        <v>118418</v>
      </c>
      <c r="C38913" s="2">
        <v>42185</v>
      </c>
      <c r="D38913" s="1" t="s">
        <v>66</v>
      </c>
      <c r="E38913" s="1" t="s">
        <v>118419</v>
      </c>
      <c r="F38913" s="1" t="s">
        <v>565</v>
      </c>
      <c r="G38913">
        <v>369900</v>
      </c>
      <c r="H38913" s="1" t="s">
        <v>118422</v>
      </c>
      <c r="I38913" s="1" t="s">
        <v>25</v>
      </c>
      <c r="J38913" s="1" t="s">
        <v>118421</v>
      </c>
      <c r="K38913" s="1" t="s">
        <v>118419</v>
      </c>
      <c r="L38913" s="1" t="s">
        <v>565</v>
      </c>
      <c r="M38913" s="1" t="s">
        <v>336</v>
      </c>
      <c r="N38913">
        <v>0.27</v>
      </c>
      <c r="O38913">
        <v>23400</v>
      </c>
      <c r="P38913">
        <v>240700</v>
      </c>
      <c r="Q38913">
        <v>264100</v>
      </c>
      <c r="R38913">
        <v>2015</v>
      </c>
      <c r="S38913">
        <v>3</v>
      </c>
      <c r="T38913">
        <v>2</v>
      </c>
      <c r="U38913">
        <v>1</v>
      </c>
    </row>
    <row r="38914" spans="1:21" x14ac:dyDescent="0.3">
      <c r="A38914">
        <v>52044</v>
      </c>
      <c r="B38914" s="1" t="s">
        <v>118423</v>
      </c>
      <c r="C38914" s="2">
        <v>42576</v>
      </c>
      <c r="D38914" s="1" t="s">
        <v>66</v>
      </c>
      <c r="E38914" s="1" t="s">
        <v>118424</v>
      </c>
      <c r="F38914" s="1" t="s">
        <v>565</v>
      </c>
      <c r="G38914">
        <v>405000</v>
      </c>
      <c r="H38914" s="1" t="s">
        <v>118425</v>
      </c>
      <c r="I38914" s="1" t="s">
        <v>25</v>
      </c>
      <c r="J38914" s="1" t="s">
        <v>118426</v>
      </c>
      <c r="K38914" s="1" t="s">
        <v>118427</v>
      </c>
      <c r="L38914" s="1" t="s">
        <v>565</v>
      </c>
      <c r="M38914" s="1" t="s">
        <v>336</v>
      </c>
      <c r="N38914">
        <v>0.64</v>
      </c>
      <c r="O38914">
        <v>20000</v>
      </c>
      <c r="P38914">
        <v>124900</v>
      </c>
      <c r="Q38914">
        <v>149400</v>
      </c>
      <c r="R38914">
        <v>1987</v>
      </c>
      <c r="S38914">
        <v>3</v>
      </c>
      <c r="T38914">
        <v>1</v>
      </c>
      <c r="U38914">
        <v>1</v>
      </c>
    </row>
    <row r="38915" spans="1:21" x14ac:dyDescent="0.3">
      <c r="A38915">
        <v>7075</v>
      </c>
      <c r="B38915" s="1" t="s">
        <v>118428</v>
      </c>
      <c r="C38915" s="2">
        <v>41512</v>
      </c>
      <c r="D38915" s="1" t="s">
        <v>496</v>
      </c>
      <c r="E38915" s="1" t="s">
        <v>118429</v>
      </c>
      <c r="F38915" s="1" t="s">
        <v>565</v>
      </c>
      <c r="G38915">
        <v>115000</v>
      </c>
      <c r="H38915" s="1" t="s">
        <v>118430</v>
      </c>
      <c r="I38915" s="1" t="s">
        <v>25</v>
      </c>
      <c r="J38915" s="1" t="s">
        <v>118431</v>
      </c>
      <c r="K38915" s="1" t="s">
        <v>118429</v>
      </c>
      <c r="L38915" s="1" t="s">
        <v>565</v>
      </c>
      <c r="M38915" s="1" t="s">
        <v>336</v>
      </c>
      <c r="N38915">
        <v>0.55000000000000004</v>
      </c>
      <c r="O38915">
        <v>20000</v>
      </c>
      <c r="P38915">
        <v>95000</v>
      </c>
      <c r="Q38915">
        <v>115700</v>
      </c>
      <c r="R38915">
        <v>1972</v>
      </c>
      <c r="S38915">
        <v>4</v>
      </c>
      <c r="T38915">
        <v>2</v>
      </c>
      <c r="U38915">
        <v>0</v>
      </c>
    </row>
    <row r="38916" spans="1:21" x14ac:dyDescent="0.3">
      <c r="A38916">
        <v>14479</v>
      </c>
      <c r="B38916" s="1" t="s">
        <v>118432</v>
      </c>
      <c r="C38916" s="2">
        <v>41733</v>
      </c>
      <c r="D38916" s="1" t="s">
        <v>66</v>
      </c>
      <c r="E38916" s="1" t="s">
        <v>118433</v>
      </c>
      <c r="F38916" s="1" t="s">
        <v>565</v>
      </c>
      <c r="G38916">
        <v>105000</v>
      </c>
      <c r="H38916" s="1" t="s">
        <v>118434</v>
      </c>
      <c r="I38916" s="1" t="s">
        <v>25</v>
      </c>
      <c r="J38916" s="1" t="s">
        <v>118435</v>
      </c>
      <c r="K38916" s="1" t="s">
        <v>118433</v>
      </c>
      <c r="L38916" s="1" t="s">
        <v>565</v>
      </c>
      <c r="M38916" s="1" t="s">
        <v>336</v>
      </c>
      <c r="N38916">
        <v>0.44</v>
      </c>
      <c r="O38916">
        <v>20000</v>
      </c>
      <c r="P38916">
        <v>88700</v>
      </c>
      <c r="Q38916">
        <v>108700</v>
      </c>
      <c r="R38916">
        <v>1962</v>
      </c>
      <c r="S38916">
        <v>3</v>
      </c>
      <c r="T38916">
        <v>1</v>
      </c>
      <c r="U38916">
        <v>0</v>
      </c>
    </row>
    <row r="38917" spans="1:21" x14ac:dyDescent="0.3">
      <c r="A38917">
        <v>48838</v>
      </c>
      <c r="B38917" s="1" t="s">
        <v>118436</v>
      </c>
      <c r="C38917" s="2">
        <v>42514</v>
      </c>
      <c r="D38917" s="1" t="s">
        <v>66</v>
      </c>
      <c r="E38917" s="1" t="s">
        <v>118437</v>
      </c>
      <c r="F38917" s="1" t="s">
        <v>565</v>
      </c>
      <c r="G38917">
        <v>209900</v>
      </c>
      <c r="H38917" s="1" t="s">
        <v>118438</v>
      </c>
      <c r="I38917" s="1" t="s">
        <v>25</v>
      </c>
      <c r="J38917" s="1" t="s">
        <v>118439</v>
      </c>
      <c r="K38917" s="1" t="s">
        <v>118440</v>
      </c>
      <c r="L38917" s="1" t="s">
        <v>565</v>
      </c>
      <c r="M38917" s="1" t="s">
        <v>336</v>
      </c>
      <c r="N38917">
        <v>0.44</v>
      </c>
      <c r="O38917">
        <v>20000</v>
      </c>
      <c r="P38917">
        <v>87400</v>
      </c>
      <c r="Q38917">
        <v>107400</v>
      </c>
      <c r="R38917">
        <v>1963</v>
      </c>
      <c r="S38917">
        <v>3</v>
      </c>
      <c r="T38917">
        <v>1</v>
      </c>
      <c r="U38917">
        <v>0</v>
      </c>
    </row>
    <row r="38918" spans="1:21" x14ac:dyDescent="0.3">
      <c r="A38918">
        <v>40731</v>
      </c>
      <c r="B38918" s="1" t="s">
        <v>118441</v>
      </c>
      <c r="C38918" s="2">
        <v>42310</v>
      </c>
      <c r="D38918" s="1" t="s">
        <v>66</v>
      </c>
      <c r="E38918" s="1" t="s">
        <v>118442</v>
      </c>
      <c r="F38918" s="1" t="s">
        <v>565</v>
      </c>
      <c r="G38918">
        <v>190000</v>
      </c>
      <c r="H38918" s="1" t="s">
        <v>118443</v>
      </c>
      <c r="I38918" s="1" t="s">
        <v>25</v>
      </c>
      <c r="J38918" s="1" t="s">
        <v>118444</v>
      </c>
      <c r="K38918" s="1" t="s">
        <v>118442</v>
      </c>
      <c r="L38918" s="1" t="s">
        <v>565</v>
      </c>
      <c r="M38918" s="1" t="s">
        <v>336</v>
      </c>
      <c r="N38918">
        <v>0.64</v>
      </c>
      <c r="O38918">
        <v>20000</v>
      </c>
      <c r="P38918">
        <v>118200</v>
      </c>
      <c r="Q38918">
        <v>138200</v>
      </c>
      <c r="R38918">
        <v>1960</v>
      </c>
      <c r="S38918">
        <v>4</v>
      </c>
      <c r="T38918">
        <v>2</v>
      </c>
      <c r="U38918">
        <v>0</v>
      </c>
    </row>
    <row r="38919" spans="1:21" x14ac:dyDescent="0.3">
      <c r="A38919">
        <v>9851</v>
      </c>
      <c r="B38919" s="1" t="s">
        <v>118445</v>
      </c>
      <c r="C38919" s="2">
        <v>41600</v>
      </c>
      <c r="D38919" s="1" t="s">
        <v>66</v>
      </c>
      <c r="E38919" s="1" t="s">
        <v>118446</v>
      </c>
      <c r="F38919" s="1" t="s">
        <v>565</v>
      </c>
      <c r="G38919">
        <v>135000</v>
      </c>
      <c r="H38919" s="1" t="s">
        <v>118447</v>
      </c>
      <c r="I38919" s="1" t="s">
        <v>25</v>
      </c>
      <c r="J38919" s="1" t="s">
        <v>118448</v>
      </c>
      <c r="K38919" s="1" t="s">
        <v>118446</v>
      </c>
      <c r="L38919" s="1" t="s">
        <v>565</v>
      </c>
      <c r="M38919" s="1" t="s">
        <v>336</v>
      </c>
      <c r="N38919">
        <v>0.64</v>
      </c>
      <c r="O38919">
        <v>20000</v>
      </c>
      <c r="P38919">
        <v>116100</v>
      </c>
      <c r="Q38919">
        <v>136700</v>
      </c>
      <c r="R38919">
        <v>1961</v>
      </c>
      <c r="S38919">
        <v>2</v>
      </c>
      <c r="T38919">
        <v>1</v>
      </c>
      <c r="U38919">
        <v>0</v>
      </c>
    </row>
    <row r="38920" spans="1:21" x14ac:dyDescent="0.3">
      <c r="A38920">
        <v>16992</v>
      </c>
      <c r="B38920" s="1" t="s">
        <v>118449</v>
      </c>
      <c r="C38920" s="2">
        <v>41817</v>
      </c>
      <c r="D38920" s="1" t="s">
        <v>208</v>
      </c>
      <c r="E38920" s="1" t="s">
        <v>118450</v>
      </c>
      <c r="F38920" s="1" t="s">
        <v>565</v>
      </c>
      <c r="G38920">
        <v>45000</v>
      </c>
      <c r="H38920" s="1" t="s">
        <v>118451</v>
      </c>
      <c r="I38920" s="1" t="s">
        <v>206</v>
      </c>
      <c r="J38920" s="1" t="s">
        <v>118452</v>
      </c>
      <c r="K38920" s="1" t="s">
        <v>118450</v>
      </c>
      <c r="L38920" s="1" t="s">
        <v>565</v>
      </c>
      <c r="M38920" s="1" t="s">
        <v>336</v>
      </c>
      <c r="N38920">
        <v>0.56999999999999995</v>
      </c>
      <c r="O38920">
        <v>20000</v>
      </c>
      <c r="P38920">
        <v>268400</v>
      </c>
      <c r="Q38920">
        <v>288400</v>
      </c>
      <c r="R38920">
        <v>2015</v>
      </c>
      <c r="S38920">
        <v>3</v>
      </c>
      <c r="T38920">
        <v>2</v>
      </c>
      <c r="U38920">
        <v>0</v>
      </c>
    </row>
    <row r="38921" spans="1:21" x14ac:dyDescent="0.3">
      <c r="A38921">
        <v>33454</v>
      </c>
      <c r="B38921" s="1" t="s">
        <v>118453</v>
      </c>
      <c r="C38921" s="2">
        <v>42157</v>
      </c>
      <c r="D38921" s="1" t="s">
        <v>66</v>
      </c>
      <c r="E38921" s="1" t="s">
        <v>118454</v>
      </c>
      <c r="F38921" s="1" t="s">
        <v>23</v>
      </c>
      <c r="G38921">
        <v>222000</v>
      </c>
      <c r="H38921" s="1" t="s">
        <v>118455</v>
      </c>
      <c r="I38921" s="1" t="s">
        <v>25</v>
      </c>
      <c r="J38921" s="1" t="s">
        <v>118456</v>
      </c>
      <c r="K38921" s="1" t="s">
        <v>118454</v>
      </c>
      <c r="L38921" s="1" t="s">
        <v>23</v>
      </c>
      <c r="M38921" s="1" t="s">
        <v>336</v>
      </c>
      <c r="N38921">
        <v>0.62</v>
      </c>
      <c r="O38921">
        <v>38000</v>
      </c>
      <c r="P38921">
        <v>196400</v>
      </c>
      <c r="Q38921">
        <v>250600</v>
      </c>
      <c r="R38921">
        <v>1965</v>
      </c>
      <c r="S38921">
        <v>5</v>
      </c>
      <c r="T38921">
        <v>2</v>
      </c>
      <c r="U38921">
        <v>0</v>
      </c>
    </row>
    <row r="38922" spans="1:21" x14ac:dyDescent="0.3">
      <c r="A38922">
        <v>26449</v>
      </c>
      <c r="B38922" s="1" t="s">
        <v>118457</v>
      </c>
      <c r="C38922" s="2">
        <v>42033</v>
      </c>
      <c r="D38922" s="1" t="s">
        <v>66</v>
      </c>
      <c r="E38922" s="1" t="s">
        <v>118458</v>
      </c>
      <c r="F38922" s="1" t="s">
        <v>23</v>
      </c>
      <c r="G38922">
        <v>325000</v>
      </c>
      <c r="H38922" s="1" t="s">
        <v>118459</v>
      </c>
      <c r="I38922" s="1" t="s">
        <v>25</v>
      </c>
      <c r="J38922" s="1"/>
      <c r="K38922" s="1"/>
      <c r="L38922" s="1"/>
      <c r="M38922" s="1"/>
    </row>
    <row r="38923" spans="1:21" x14ac:dyDescent="0.3">
      <c r="A38923">
        <v>20168</v>
      </c>
      <c r="B38923" s="1" t="s">
        <v>118460</v>
      </c>
      <c r="C38923" s="2">
        <v>41865</v>
      </c>
      <c r="D38923" s="1" t="s">
        <v>66</v>
      </c>
      <c r="E38923" s="1" t="s">
        <v>118461</v>
      </c>
      <c r="F38923" s="1" t="s">
        <v>23</v>
      </c>
      <c r="G38923">
        <v>309900</v>
      </c>
      <c r="H38923" s="1" t="s">
        <v>118462</v>
      </c>
      <c r="I38923" s="1" t="s">
        <v>25</v>
      </c>
      <c r="J38923" s="1"/>
      <c r="K38923" s="1"/>
      <c r="L38923" s="1"/>
      <c r="M38923" s="1"/>
    </row>
    <row r="38924" spans="1:21" x14ac:dyDescent="0.3">
      <c r="A38924">
        <v>54983</v>
      </c>
      <c r="B38924" s="1" t="s">
        <v>118463</v>
      </c>
      <c r="C38924" s="2">
        <v>42621</v>
      </c>
      <c r="D38924" s="1" t="s">
        <v>66</v>
      </c>
      <c r="E38924" s="1" t="s">
        <v>118464</v>
      </c>
      <c r="F38924" s="1" t="s">
        <v>23</v>
      </c>
      <c r="G38924">
        <v>383000</v>
      </c>
      <c r="H38924" s="1" t="s">
        <v>118465</v>
      </c>
      <c r="I38924" s="1" t="s">
        <v>25</v>
      </c>
      <c r="J38924" s="1"/>
      <c r="K38924" s="1"/>
      <c r="L38924" s="1"/>
      <c r="M38924" s="1"/>
    </row>
    <row r="38925" spans="1:21" x14ac:dyDescent="0.3">
      <c r="A38925">
        <v>21644</v>
      </c>
      <c r="B38925" s="1" t="s">
        <v>118466</v>
      </c>
      <c r="C38925" s="2">
        <v>41911</v>
      </c>
      <c r="D38925" s="1" t="s">
        <v>66</v>
      </c>
      <c r="E38925" s="1" t="s">
        <v>118467</v>
      </c>
      <c r="F38925" s="1" t="s">
        <v>23</v>
      </c>
      <c r="G38925">
        <v>335000</v>
      </c>
      <c r="H38925" s="1" t="s">
        <v>118468</v>
      </c>
      <c r="I38925" s="1" t="s">
        <v>25</v>
      </c>
      <c r="J38925" s="1"/>
      <c r="K38925" s="1"/>
      <c r="L38925" s="1"/>
      <c r="M38925" s="1"/>
    </row>
    <row r="38926" spans="1:21" x14ac:dyDescent="0.3">
      <c r="A38926">
        <v>29821</v>
      </c>
      <c r="B38926" s="1" t="s">
        <v>118469</v>
      </c>
      <c r="C38926" s="2">
        <v>42107</v>
      </c>
      <c r="D38926" s="1" t="s">
        <v>66</v>
      </c>
      <c r="E38926" s="1" t="s">
        <v>118470</v>
      </c>
      <c r="F38926" s="1" t="s">
        <v>23</v>
      </c>
      <c r="G38926">
        <v>330000</v>
      </c>
      <c r="H38926" s="1" t="s">
        <v>118471</v>
      </c>
      <c r="I38926" s="1" t="s">
        <v>25</v>
      </c>
      <c r="J38926" s="1"/>
      <c r="K38926" s="1"/>
      <c r="L38926" s="1"/>
      <c r="M38926" s="1"/>
    </row>
    <row r="38927" spans="1:21" x14ac:dyDescent="0.3">
      <c r="A38927">
        <v>21645</v>
      </c>
      <c r="B38927" s="1" t="s">
        <v>118472</v>
      </c>
      <c r="C38927" s="2">
        <v>41884</v>
      </c>
      <c r="D38927" s="1" t="s">
        <v>66</v>
      </c>
      <c r="E38927" s="1" t="s">
        <v>118473</v>
      </c>
      <c r="F38927" s="1" t="s">
        <v>23</v>
      </c>
      <c r="G38927">
        <v>318000</v>
      </c>
      <c r="H38927" s="1" t="s">
        <v>118474</v>
      </c>
      <c r="I38927" s="1" t="s">
        <v>25</v>
      </c>
      <c r="J38927" s="1"/>
      <c r="K38927" s="1"/>
      <c r="L38927" s="1"/>
      <c r="M38927" s="1"/>
    </row>
    <row r="38928" spans="1:21" x14ac:dyDescent="0.3">
      <c r="A38928">
        <v>36854</v>
      </c>
      <c r="B38928" s="1" t="s">
        <v>118472</v>
      </c>
      <c r="C38928" s="2">
        <v>42222</v>
      </c>
      <c r="D38928" s="1" t="s">
        <v>66</v>
      </c>
      <c r="E38928" s="1" t="s">
        <v>118473</v>
      </c>
      <c r="F38928" s="1" t="s">
        <v>23</v>
      </c>
      <c r="G38928">
        <v>330000</v>
      </c>
      <c r="H38928" s="1" t="s">
        <v>118475</v>
      </c>
      <c r="I38928" s="1" t="s">
        <v>25</v>
      </c>
      <c r="J38928" s="1"/>
      <c r="K38928" s="1"/>
      <c r="L38928" s="1"/>
      <c r="M38928" s="1"/>
    </row>
    <row r="38929" spans="1:13" x14ac:dyDescent="0.3">
      <c r="A38929">
        <v>10029</v>
      </c>
      <c r="B38929" s="1" t="s">
        <v>118476</v>
      </c>
      <c r="C38929" s="2">
        <v>41605</v>
      </c>
      <c r="D38929" s="1" t="s">
        <v>66</v>
      </c>
      <c r="E38929" s="1" t="s">
        <v>118477</v>
      </c>
      <c r="F38929" s="1" t="s">
        <v>23</v>
      </c>
      <c r="G38929">
        <v>309900</v>
      </c>
      <c r="H38929" s="1" t="s">
        <v>118478</v>
      </c>
      <c r="I38929" s="1" t="s">
        <v>25</v>
      </c>
      <c r="J38929" s="1"/>
      <c r="K38929" s="1"/>
      <c r="L38929" s="1"/>
      <c r="M38929" s="1"/>
    </row>
    <row r="38930" spans="1:13" x14ac:dyDescent="0.3">
      <c r="A38930">
        <v>20169</v>
      </c>
      <c r="B38930" s="1" t="s">
        <v>118479</v>
      </c>
      <c r="C38930" s="2">
        <v>41852</v>
      </c>
      <c r="D38930" s="1" t="s">
        <v>66</v>
      </c>
      <c r="E38930" s="1" t="s">
        <v>118480</v>
      </c>
      <c r="F38930" s="1" t="s">
        <v>23</v>
      </c>
      <c r="G38930">
        <v>319900</v>
      </c>
      <c r="H38930" s="1" t="s">
        <v>118481</v>
      </c>
      <c r="I38930" s="1" t="s">
        <v>25</v>
      </c>
      <c r="J38930" s="1"/>
      <c r="K38930" s="1"/>
      <c r="L38930" s="1"/>
      <c r="M38930" s="1"/>
    </row>
    <row r="38931" spans="1:13" x14ac:dyDescent="0.3">
      <c r="A38931">
        <v>49153</v>
      </c>
      <c r="B38931" s="1" t="s">
        <v>118482</v>
      </c>
      <c r="C38931" s="2">
        <v>42521</v>
      </c>
      <c r="D38931" s="1" t="s">
        <v>66</v>
      </c>
      <c r="E38931" s="1" t="s">
        <v>118483</v>
      </c>
      <c r="F38931" s="1" t="s">
        <v>23</v>
      </c>
      <c r="G38931">
        <v>372500</v>
      </c>
      <c r="H38931" s="1" t="s">
        <v>118484</v>
      </c>
      <c r="I38931" s="1" t="s">
        <v>25</v>
      </c>
      <c r="J38931" s="1"/>
      <c r="K38931" s="1"/>
      <c r="L38931" s="1"/>
      <c r="M38931" s="1"/>
    </row>
    <row r="38932" spans="1:13" x14ac:dyDescent="0.3">
      <c r="A38932">
        <v>35222</v>
      </c>
      <c r="B38932" s="1" t="s">
        <v>118485</v>
      </c>
      <c r="C38932" s="2">
        <v>42188</v>
      </c>
      <c r="D38932" s="1" t="s">
        <v>66</v>
      </c>
      <c r="E38932" s="1" t="s">
        <v>118486</v>
      </c>
      <c r="F38932" s="1" t="s">
        <v>23</v>
      </c>
      <c r="G38932">
        <v>374000</v>
      </c>
      <c r="H38932" s="1" t="s">
        <v>118487</v>
      </c>
      <c r="I38932" s="1" t="s">
        <v>25</v>
      </c>
      <c r="J38932" s="1"/>
      <c r="K38932" s="1"/>
      <c r="L38932" s="1"/>
      <c r="M38932" s="1"/>
    </row>
    <row r="38933" spans="1:13" x14ac:dyDescent="0.3">
      <c r="A38933">
        <v>28464</v>
      </c>
      <c r="B38933" s="1" t="s">
        <v>118488</v>
      </c>
      <c r="C38933" s="2">
        <v>42093</v>
      </c>
      <c r="D38933" s="1" t="s">
        <v>66</v>
      </c>
      <c r="E38933" s="1" t="s">
        <v>118489</v>
      </c>
      <c r="F38933" s="1" t="s">
        <v>23</v>
      </c>
      <c r="G38933">
        <v>312500</v>
      </c>
      <c r="H38933" s="1" t="s">
        <v>118490</v>
      </c>
      <c r="I38933" s="1" t="s">
        <v>25</v>
      </c>
      <c r="J38933" s="1"/>
      <c r="K38933" s="1"/>
      <c r="L38933" s="1"/>
      <c r="M38933" s="1"/>
    </row>
    <row r="38934" spans="1:13" x14ac:dyDescent="0.3">
      <c r="A38934">
        <v>38443</v>
      </c>
      <c r="B38934" s="1" t="s">
        <v>118491</v>
      </c>
      <c r="C38934" s="2">
        <v>42258</v>
      </c>
      <c r="D38934" s="1" t="s">
        <v>66</v>
      </c>
      <c r="E38934" s="1" t="s">
        <v>118492</v>
      </c>
      <c r="F38934" s="1" t="s">
        <v>23</v>
      </c>
      <c r="G38934">
        <v>414995</v>
      </c>
      <c r="H38934" s="1" t="s">
        <v>118493</v>
      </c>
      <c r="I38934" s="1" t="s">
        <v>25</v>
      </c>
      <c r="J38934" s="1"/>
      <c r="K38934" s="1"/>
      <c r="L38934" s="1"/>
      <c r="M38934" s="1"/>
    </row>
    <row r="38935" spans="1:13" x14ac:dyDescent="0.3">
      <c r="A38935">
        <v>39712</v>
      </c>
      <c r="B38935" s="1" t="s">
        <v>118494</v>
      </c>
      <c r="C38935" s="2">
        <v>42293</v>
      </c>
      <c r="D38935" s="1" t="s">
        <v>66</v>
      </c>
      <c r="E38935" s="1" t="s">
        <v>118495</v>
      </c>
      <c r="F38935" s="1" t="s">
        <v>23</v>
      </c>
      <c r="G38935">
        <v>400000</v>
      </c>
      <c r="H38935" s="1" t="s">
        <v>118496</v>
      </c>
      <c r="I38935" s="1" t="s">
        <v>25</v>
      </c>
      <c r="J38935" s="1"/>
      <c r="K38935" s="1"/>
      <c r="L38935" s="1"/>
      <c r="M38935" s="1"/>
    </row>
    <row r="38936" spans="1:13" x14ac:dyDescent="0.3">
      <c r="A38936">
        <v>8181</v>
      </c>
      <c r="B38936" s="1" t="s">
        <v>118497</v>
      </c>
      <c r="C38936" s="2">
        <v>41520</v>
      </c>
      <c r="D38936" s="1" t="s">
        <v>66</v>
      </c>
      <c r="E38936" s="1" t="s">
        <v>118498</v>
      </c>
      <c r="F38936" s="1" t="s">
        <v>23</v>
      </c>
      <c r="G38936">
        <v>4005462</v>
      </c>
      <c r="H38936" s="1" t="s">
        <v>118499</v>
      </c>
      <c r="I38936" s="1" t="s">
        <v>25</v>
      </c>
      <c r="J38936" s="1"/>
      <c r="K38936" s="1"/>
      <c r="L38936" s="1"/>
      <c r="M38936" s="1"/>
    </row>
    <row r="38937" spans="1:13" x14ac:dyDescent="0.3">
      <c r="A38937">
        <v>49154</v>
      </c>
      <c r="B38937" s="1" t="s">
        <v>118500</v>
      </c>
      <c r="C38937" s="2">
        <v>42506</v>
      </c>
      <c r="D38937" s="1" t="s">
        <v>66</v>
      </c>
      <c r="E38937" s="1" t="s">
        <v>118501</v>
      </c>
      <c r="F38937" s="1" t="s">
        <v>23</v>
      </c>
      <c r="G38937">
        <v>449900</v>
      </c>
      <c r="H38937" s="1" t="s">
        <v>118502</v>
      </c>
      <c r="I38937" s="1" t="s">
        <v>25</v>
      </c>
      <c r="J38937" s="1"/>
      <c r="K38937" s="1"/>
      <c r="L38937" s="1"/>
      <c r="M38937" s="1"/>
    </row>
    <row r="38938" spans="1:13" x14ac:dyDescent="0.3">
      <c r="A38938">
        <v>26450</v>
      </c>
      <c r="B38938" s="1" t="s">
        <v>118503</v>
      </c>
      <c r="C38938" s="2">
        <v>42034</v>
      </c>
      <c r="D38938" s="1" t="s">
        <v>66</v>
      </c>
      <c r="E38938" s="1" t="s">
        <v>118504</v>
      </c>
      <c r="F38938" s="1" t="s">
        <v>23</v>
      </c>
      <c r="G38938">
        <v>353900</v>
      </c>
      <c r="H38938" s="1" t="s">
        <v>118505</v>
      </c>
      <c r="I38938" s="1" t="s">
        <v>25</v>
      </c>
      <c r="J38938" s="1"/>
      <c r="K38938" s="1"/>
      <c r="L38938" s="1"/>
      <c r="M38938" s="1"/>
    </row>
    <row r="38939" spans="1:13" x14ac:dyDescent="0.3">
      <c r="A38939">
        <v>12589</v>
      </c>
      <c r="B38939" s="1" t="s">
        <v>118506</v>
      </c>
      <c r="C38939" s="2">
        <v>41684</v>
      </c>
      <c r="D38939" s="1" t="s">
        <v>66</v>
      </c>
      <c r="E38939" s="1" t="s">
        <v>118507</v>
      </c>
      <c r="F38939" s="1" t="s">
        <v>23</v>
      </c>
      <c r="G38939">
        <v>370000</v>
      </c>
      <c r="H38939" s="1" t="s">
        <v>118508</v>
      </c>
      <c r="I38939" s="1" t="s">
        <v>25</v>
      </c>
      <c r="J38939" s="1"/>
      <c r="K38939" s="1"/>
      <c r="L38939" s="1"/>
      <c r="M38939" s="1"/>
    </row>
    <row r="38940" spans="1:13" x14ac:dyDescent="0.3">
      <c r="A38940">
        <v>4837</v>
      </c>
      <c r="B38940" s="1" t="s">
        <v>118509</v>
      </c>
      <c r="C38940" s="2">
        <v>41439</v>
      </c>
      <c r="D38940" s="1" t="s">
        <v>66</v>
      </c>
      <c r="E38940" s="1" t="s">
        <v>118510</v>
      </c>
      <c r="F38940" s="1" t="s">
        <v>23</v>
      </c>
      <c r="G38940">
        <v>354450</v>
      </c>
      <c r="H38940" s="1" t="s">
        <v>118511</v>
      </c>
      <c r="I38940" s="1" t="s">
        <v>25</v>
      </c>
      <c r="J38940" s="1"/>
      <c r="K38940" s="1"/>
      <c r="L38940" s="1"/>
      <c r="M38940" s="1"/>
    </row>
    <row r="38941" spans="1:13" x14ac:dyDescent="0.3">
      <c r="A38941">
        <v>38444</v>
      </c>
      <c r="B38941" s="1" t="s">
        <v>118512</v>
      </c>
      <c r="C38941" s="2">
        <v>42261</v>
      </c>
      <c r="D38941" s="1" t="s">
        <v>66</v>
      </c>
      <c r="E38941" s="1" t="s">
        <v>118513</v>
      </c>
      <c r="F38941" s="1" t="s">
        <v>23</v>
      </c>
      <c r="G38941">
        <v>449900</v>
      </c>
      <c r="H38941" s="1" t="s">
        <v>118514</v>
      </c>
      <c r="I38941" s="1" t="s">
        <v>25</v>
      </c>
      <c r="J38941" s="1"/>
      <c r="K38941" s="1"/>
      <c r="L38941" s="1"/>
      <c r="M38941" s="1"/>
    </row>
    <row r="38942" spans="1:13" x14ac:dyDescent="0.3">
      <c r="A38942">
        <v>13603</v>
      </c>
      <c r="B38942" s="1" t="s">
        <v>118515</v>
      </c>
      <c r="C38942" s="2">
        <v>41701</v>
      </c>
      <c r="D38942" s="1" t="s">
        <v>66</v>
      </c>
      <c r="E38942" s="1" t="s">
        <v>118516</v>
      </c>
      <c r="F38942" s="1" t="s">
        <v>23</v>
      </c>
      <c r="G38942">
        <v>425000</v>
      </c>
      <c r="H38942" s="1" t="s">
        <v>118517</v>
      </c>
      <c r="I38942" s="1" t="s">
        <v>25</v>
      </c>
      <c r="J38942" s="1"/>
      <c r="K38942" s="1"/>
      <c r="L38942" s="1"/>
      <c r="M38942" s="1"/>
    </row>
    <row r="38943" spans="1:13" x14ac:dyDescent="0.3">
      <c r="A38943">
        <v>17235</v>
      </c>
      <c r="B38943" s="1" t="s">
        <v>118518</v>
      </c>
      <c r="C38943" s="2">
        <v>41817</v>
      </c>
      <c r="D38943" s="1" t="s">
        <v>66</v>
      </c>
      <c r="E38943" s="1" t="s">
        <v>118519</v>
      </c>
      <c r="F38943" s="1" t="s">
        <v>23</v>
      </c>
      <c r="G38943">
        <v>360000</v>
      </c>
      <c r="H38943" s="1" t="s">
        <v>118520</v>
      </c>
      <c r="I38943" s="1" t="s">
        <v>25</v>
      </c>
      <c r="J38943" s="1"/>
      <c r="K38943" s="1"/>
      <c r="L38943" s="1"/>
      <c r="M38943" s="1"/>
    </row>
    <row r="38944" spans="1:13" x14ac:dyDescent="0.3">
      <c r="A38944">
        <v>42252</v>
      </c>
      <c r="B38944" s="1" t="s">
        <v>118521</v>
      </c>
      <c r="C38944" s="2">
        <v>42361</v>
      </c>
      <c r="D38944" s="1" t="s">
        <v>66</v>
      </c>
      <c r="E38944" s="1" t="s">
        <v>118522</v>
      </c>
      <c r="F38944" s="1" t="s">
        <v>23</v>
      </c>
      <c r="G38944">
        <v>330750</v>
      </c>
      <c r="H38944" s="1" t="s">
        <v>118523</v>
      </c>
      <c r="I38944" s="1" t="s">
        <v>25</v>
      </c>
      <c r="J38944" s="1"/>
      <c r="K38944" s="1"/>
      <c r="L38944" s="1"/>
      <c r="M38944" s="1"/>
    </row>
    <row r="38945" spans="1:13" x14ac:dyDescent="0.3">
      <c r="A38945">
        <v>38445</v>
      </c>
      <c r="B38945" s="1" t="s">
        <v>118524</v>
      </c>
      <c r="C38945" s="2">
        <v>42276</v>
      </c>
      <c r="D38945" s="1" t="s">
        <v>66</v>
      </c>
      <c r="E38945" s="1" t="s">
        <v>118525</v>
      </c>
      <c r="F38945" s="1" t="s">
        <v>23</v>
      </c>
      <c r="G38945">
        <v>377048</v>
      </c>
      <c r="H38945" s="1" t="s">
        <v>118526</v>
      </c>
      <c r="I38945" s="1" t="s">
        <v>25</v>
      </c>
      <c r="J38945" s="1"/>
      <c r="K38945" s="1"/>
      <c r="L38945" s="1"/>
      <c r="M38945" s="1"/>
    </row>
    <row r="38946" spans="1:13" x14ac:dyDescent="0.3">
      <c r="A38946">
        <v>42253</v>
      </c>
      <c r="B38946" s="1" t="s">
        <v>118527</v>
      </c>
      <c r="C38946" s="2">
        <v>42342</v>
      </c>
      <c r="D38946" s="1" t="s">
        <v>66</v>
      </c>
      <c r="E38946" s="1" t="s">
        <v>118528</v>
      </c>
      <c r="F38946" s="1" t="s">
        <v>23</v>
      </c>
      <c r="G38946">
        <v>336785</v>
      </c>
      <c r="H38946" s="1" t="s">
        <v>118529</v>
      </c>
      <c r="I38946" s="1" t="s">
        <v>25</v>
      </c>
      <c r="J38946" s="1"/>
      <c r="K38946" s="1"/>
      <c r="L38946" s="1"/>
      <c r="M38946" s="1"/>
    </row>
    <row r="38947" spans="1:13" x14ac:dyDescent="0.3">
      <c r="A38947">
        <v>42254</v>
      </c>
      <c r="B38947" s="1" t="s">
        <v>118530</v>
      </c>
      <c r="C38947" s="2">
        <v>42359</v>
      </c>
      <c r="D38947" s="1" t="s">
        <v>66</v>
      </c>
      <c r="E38947" s="1" t="s">
        <v>118531</v>
      </c>
      <c r="F38947" s="1" t="s">
        <v>23</v>
      </c>
      <c r="G38947">
        <v>364955</v>
      </c>
      <c r="H38947" s="1" t="s">
        <v>118532</v>
      </c>
      <c r="I38947" s="1" t="s">
        <v>25</v>
      </c>
      <c r="J38947" s="1"/>
      <c r="K38947" s="1"/>
      <c r="L38947" s="1"/>
      <c r="M38947" s="1"/>
    </row>
    <row r="38948" spans="1:13" x14ac:dyDescent="0.3">
      <c r="A38948">
        <v>33455</v>
      </c>
      <c r="B38948" s="1" t="s">
        <v>118533</v>
      </c>
      <c r="C38948" s="2">
        <v>42185</v>
      </c>
      <c r="D38948" s="1" t="s">
        <v>66</v>
      </c>
      <c r="E38948" s="1" t="s">
        <v>118534</v>
      </c>
      <c r="F38948" s="1" t="s">
        <v>23</v>
      </c>
      <c r="G38948">
        <v>342460</v>
      </c>
      <c r="H38948" s="1" t="s">
        <v>118535</v>
      </c>
      <c r="I38948" s="1" t="s">
        <v>25</v>
      </c>
      <c r="J38948" s="1"/>
      <c r="K38948" s="1"/>
      <c r="L38948" s="1"/>
      <c r="M38948" s="1"/>
    </row>
    <row r="38949" spans="1:13" x14ac:dyDescent="0.3">
      <c r="A38949">
        <v>54984</v>
      </c>
      <c r="B38949" s="1" t="s">
        <v>118533</v>
      </c>
      <c r="C38949" s="2">
        <v>42626</v>
      </c>
      <c r="D38949" s="1" t="s">
        <v>66</v>
      </c>
      <c r="E38949" s="1" t="s">
        <v>118536</v>
      </c>
      <c r="F38949" s="1" t="s">
        <v>23</v>
      </c>
      <c r="G38949">
        <v>395000</v>
      </c>
      <c r="H38949" s="1" t="s">
        <v>118537</v>
      </c>
      <c r="I38949" s="1" t="s">
        <v>25</v>
      </c>
      <c r="J38949" s="1"/>
      <c r="K38949" s="1"/>
      <c r="L38949" s="1"/>
      <c r="M38949" s="1"/>
    </row>
    <row r="38950" spans="1:13" x14ac:dyDescent="0.3">
      <c r="A38950">
        <v>33456</v>
      </c>
      <c r="B38950" s="1" t="s">
        <v>118538</v>
      </c>
      <c r="C38950" s="2">
        <v>42185</v>
      </c>
      <c r="D38950" s="1" t="s">
        <v>66</v>
      </c>
      <c r="E38950" s="1" t="s">
        <v>118539</v>
      </c>
      <c r="F38950" s="1" t="s">
        <v>23</v>
      </c>
      <c r="G38950">
        <v>369810</v>
      </c>
      <c r="H38950" s="1" t="s">
        <v>118540</v>
      </c>
      <c r="I38950" s="1" t="s">
        <v>25</v>
      </c>
      <c r="J38950" s="1"/>
      <c r="K38950" s="1"/>
      <c r="L38950" s="1"/>
      <c r="M38950" s="1"/>
    </row>
    <row r="38951" spans="1:13" x14ac:dyDescent="0.3">
      <c r="A38951">
        <v>36855</v>
      </c>
      <c r="B38951" s="1" t="s">
        <v>118541</v>
      </c>
      <c r="C38951" s="2">
        <v>42244</v>
      </c>
      <c r="D38951" s="1" t="s">
        <v>66</v>
      </c>
      <c r="E38951" s="1" t="s">
        <v>118542</v>
      </c>
      <c r="F38951" s="1" t="s">
        <v>23</v>
      </c>
      <c r="G38951">
        <v>378785</v>
      </c>
      <c r="H38951" s="1" t="s">
        <v>118543</v>
      </c>
      <c r="I38951" s="1" t="s">
        <v>25</v>
      </c>
      <c r="J38951" s="1"/>
      <c r="K38951" s="1"/>
      <c r="L38951" s="1"/>
      <c r="M38951" s="1"/>
    </row>
    <row r="38952" spans="1:13" x14ac:dyDescent="0.3">
      <c r="A38952">
        <v>33457</v>
      </c>
      <c r="B38952" s="1" t="s">
        <v>118544</v>
      </c>
      <c r="C38952" s="2">
        <v>42178</v>
      </c>
      <c r="D38952" s="1" t="s">
        <v>66</v>
      </c>
      <c r="E38952" s="1" t="s">
        <v>118545</v>
      </c>
      <c r="F38952" s="1" t="s">
        <v>23</v>
      </c>
      <c r="G38952">
        <v>339547</v>
      </c>
      <c r="H38952" s="1" t="s">
        <v>118546</v>
      </c>
      <c r="I38952" s="1" t="s">
        <v>25</v>
      </c>
      <c r="J38952" s="1"/>
      <c r="K38952" s="1"/>
      <c r="L38952" s="1"/>
      <c r="M38952" s="1"/>
    </row>
    <row r="38953" spans="1:13" x14ac:dyDescent="0.3">
      <c r="A38953">
        <v>36856</v>
      </c>
      <c r="B38953" s="1" t="s">
        <v>118547</v>
      </c>
      <c r="C38953" s="2">
        <v>42243</v>
      </c>
      <c r="D38953" s="1" t="s">
        <v>66</v>
      </c>
      <c r="E38953" s="1" t="s">
        <v>118548</v>
      </c>
      <c r="F38953" s="1" t="s">
        <v>23</v>
      </c>
      <c r="G38953">
        <v>302118</v>
      </c>
      <c r="H38953" s="1" t="s">
        <v>118549</v>
      </c>
      <c r="I38953" s="1" t="s">
        <v>25</v>
      </c>
      <c r="J38953" s="1"/>
      <c r="K38953" s="1"/>
      <c r="L38953" s="1"/>
      <c r="M38953" s="1"/>
    </row>
    <row r="38954" spans="1:13" x14ac:dyDescent="0.3">
      <c r="A38954">
        <v>42255</v>
      </c>
      <c r="B38954" s="1" t="s">
        <v>118550</v>
      </c>
      <c r="C38954" s="2">
        <v>42353</v>
      </c>
      <c r="D38954" s="1" t="s">
        <v>66</v>
      </c>
      <c r="E38954" s="1" t="s">
        <v>118551</v>
      </c>
      <c r="F38954" s="1" t="s">
        <v>23</v>
      </c>
      <c r="G38954">
        <v>340343</v>
      </c>
      <c r="H38954" s="1" t="s">
        <v>118552</v>
      </c>
      <c r="I38954" s="1" t="s">
        <v>206</v>
      </c>
      <c r="J38954" s="1"/>
      <c r="K38954" s="1"/>
      <c r="L38954" s="1"/>
      <c r="M38954" s="1"/>
    </row>
    <row r="38955" spans="1:13" x14ac:dyDescent="0.3">
      <c r="A38955">
        <v>40984</v>
      </c>
      <c r="B38955" s="1" t="s">
        <v>118553</v>
      </c>
      <c r="C38955" s="2">
        <v>42332</v>
      </c>
      <c r="D38955" s="1" t="s">
        <v>66</v>
      </c>
      <c r="E38955" s="1" t="s">
        <v>118554</v>
      </c>
      <c r="F38955" s="1" t="s">
        <v>23</v>
      </c>
      <c r="G38955">
        <v>337353</v>
      </c>
      <c r="H38955" s="1" t="s">
        <v>118555</v>
      </c>
      <c r="I38955" s="1" t="s">
        <v>25</v>
      </c>
      <c r="J38955" s="1"/>
      <c r="K38955" s="1"/>
      <c r="L38955" s="1"/>
      <c r="M38955" s="1"/>
    </row>
    <row r="38956" spans="1:13" x14ac:dyDescent="0.3">
      <c r="A38956">
        <v>33458</v>
      </c>
      <c r="B38956" s="1" t="s">
        <v>118556</v>
      </c>
      <c r="C38956" s="2">
        <v>42180</v>
      </c>
      <c r="D38956" s="1" t="s">
        <v>66</v>
      </c>
      <c r="E38956" s="1" t="s">
        <v>118557</v>
      </c>
      <c r="F38956" s="1" t="s">
        <v>23</v>
      </c>
      <c r="G38956">
        <v>302327</v>
      </c>
      <c r="H38956" s="1" t="s">
        <v>118558</v>
      </c>
      <c r="I38956" s="1" t="s">
        <v>25</v>
      </c>
      <c r="J38956" s="1"/>
      <c r="K38956" s="1"/>
      <c r="L38956" s="1"/>
      <c r="M38956" s="1"/>
    </row>
    <row r="38957" spans="1:13" x14ac:dyDescent="0.3">
      <c r="A38957">
        <v>33459</v>
      </c>
      <c r="B38957" s="1" t="s">
        <v>118559</v>
      </c>
      <c r="C38957" s="2">
        <v>42184</v>
      </c>
      <c r="D38957" s="1" t="s">
        <v>66</v>
      </c>
      <c r="E38957" s="1" t="s">
        <v>118560</v>
      </c>
      <c r="F38957" s="1" t="s">
        <v>23</v>
      </c>
      <c r="G38957">
        <v>365860</v>
      </c>
      <c r="H38957" s="1" t="s">
        <v>118561</v>
      </c>
      <c r="I38957" s="1" t="s">
        <v>25</v>
      </c>
      <c r="J38957" s="1"/>
      <c r="K38957" s="1"/>
      <c r="L38957" s="1"/>
      <c r="M38957" s="1"/>
    </row>
    <row r="38958" spans="1:13" x14ac:dyDescent="0.3">
      <c r="A38958">
        <v>33460</v>
      </c>
      <c r="B38958" s="1" t="s">
        <v>118562</v>
      </c>
      <c r="C38958" s="2">
        <v>42184</v>
      </c>
      <c r="D38958" s="1" t="s">
        <v>66</v>
      </c>
      <c r="E38958" s="1" t="s">
        <v>118563</v>
      </c>
      <c r="F38958" s="1" t="s">
        <v>23</v>
      </c>
      <c r="G38958">
        <v>298572</v>
      </c>
      <c r="H38958" s="1" t="s">
        <v>118564</v>
      </c>
      <c r="I38958" s="1" t="s">
        <v>25</v>
      </c>
      <c r="J38958" s="1"/>
      <c r="K38958" s="1"/>
      <c r="L38958" s="1"/>
      <c r="M38958" s="1"/>
    </row>
    <row r="38959" spans="1:13" x14ac:dyDescent="0.3">
      <c r="A38959">
        <v>35223</v>
      </c>
      <c r="B38959" s="1" t="s">
        <v>118565</v>
      </c>
      <c r="C38959" s="2">
        <v>42201</v>
      </c>
      <c r="D38959" s="1" t="s">
        <v>66</v>
      </c>
      <c r="E38959" s="1" t="s">
        <v>118566</v>
      </c>
      <c r="F38959" s="1" t="s">
        <v>23</v>
      </c>
      <c r="G38959">
        <v>329340</v>
      </c>
      <c r="H38959" s="1" t="s">
        <v>118567</v>
      </c>
      <c r="I38959" s="1" t="s">
        <v>25</v>
      </c>
      <c r="J38959" s="1"/>
      <c r="K38959" s="1"/>
      <c r="L38959" s="1"/>
      <c r="M38959" s="1"/>
    </row>
    <row r="38960" spans="1:13" x14ac:dyDescent="0.3">
      <c r="A38960">
        <v>33461</v>
      </c>
      <c r="B38960" s="1" t="s">
        <v>118568</v>
      </c>
      <c r="C38960" s="2">
        <v>42173</v>
      </c>
      <c r="D38960" s="1" t="s">
        <v>66</v>
      </c>
      <c r="E38960" s="1" t="s">
        <v>118569</v>
      </c>
      <c r="F38960" s="1" t="s">
        <v>23</v>
      </c>
      <c r="G38960">
        <v>300521</v>
      </c>
      <c r="H38960" s="1" t="s">
        <v>118570</v>
      </c>
      <c r="I38960" s="1" t="s">
        <v>25</v>
      </c>
      <c r="J38960" s="1"/>
      <c r="K38960" s="1"/>
      <c r="L38960" s="1"/>
      <c r="M38960" s="1"/>
    </row>
    <row r="38961" spans="1:13" x14ac:dyDescent="0.3">
      <c r="A38961">
        <v>33462</v>
      </c>
      <c r="B38961" s="1" t="s">
        <v>118571</v>
      </c>
      <c r="C38961" s="2">
        <v>42179</v>
      </c>
      <c r="D38961" s="1" t="s">
        <v>66</v>
      </c>
      <c r="E38961" s="1" t="s">
        <v>118572</v>
      </c>
      <c r="F38961" s="1" t="s">
        <v>23</v>
      </c>
      <c r="G38961">
        <v>293735</v>
      </c>
      <c r="H38961" s="1" t="s">
        <v>118573</v>
      </c>
      <c r="I38961" s="1" t="s">
        <v>25</v>
      </c>
      <c r="J38961" s="1"/>
      <c r="K38961" s="1"/>
      <c r="L38961" s="1"/>
      <c r="M38961" s="1"/>
    </row>
    <row r="38962" spans="1:13" x14ac:dyDescent="0.3">
      <c r="A38962">
        <v>33463</v>
      </c>
      <c r="B38962" s="1" t="s">
        <v>118574</v>
      </c>
      <c r="C38962" s="2">
        <v>42177</v>
      </c>
      <c r="D38962" s="1" t="s">
        <v>66</v>
      </c>
      <c r="E38962" s="1" t="s">
        <v>118575</v>
      </c>
      <c r="F38962" s="1" t="s">
        <v>23</v>
      </c>
      <c r="G38962">
        <v>327445</v>
      </c>
      <c r="H38962" s="1" t="s">
        <v>118576</v>
      </c>
      <c r="I38962" s="1" t="s">
        <v>25</v>
      </c>
      <c r="J38962" s="1"/>
      <c r="K38962" s="1"/>
      <c r="L38962" s="1"/>
      <c r="M38962" s="1"/>
    </row>
    <row r="38963" spans="1:13" x14ac:dyDescent="0.3">
      <c r="A38963">
        <v>33464</v>
      </c>
      <c r="B38963" s="1" t="s">
        <v>118577</v>
      </c>
      <c r="C38963" s="2">
        <v>42185</v>
      </c>
      <c r="D38963" s="1" t="s">
        <v>66</v>
      </c>
      <c r="E38963" s="1" t="s">
        <v>118578</v>
      </c>
      <c r="F38963" s="1" t="s">
        <v>23</v>
      </c>
      <c r="G38963">
        <v>299945</v>
      </c>
      <c r="H38963" s="1" t="s">
        <v>118579</v>
      </c>
      <c r="I38963" s="1" t="s">
        <v>25</v>
      </c>
      <c r="J38963" s="1"/>
      <c r="K38963" s="1"/>
      <c r="L38963" s="1"/>
      <c r="M38963" s="1"/>
    </row>
    <row r="38964" spans="1:13" x14ac:dyDescent="0.3">
      <c r="A38964">
        <v>33465</v>
      </c>
      <c r="B38964" s="1" t="s">
        <v>118580</v>
      </c>
      <c r="C38964" s="2">
        <v>42179</v>
      </c>
      <c r="D38964" s="1" t="s">
        <v>66</v>
      </c>
      <c r="E38964" s="1" t="s">
        <v>118581</v>
      </c>
      <c r="F38964" s="1" t="s">
        <v>23</v>
      </c>
      <c r="G38964">
        <v>279246</v>
      </c>
      <c r="H38964" s="1" t="s">
        <v>118582</v>
      </c>
      <c r="I38964" s="1" t="s">
        <v>25</v>
      </c>
      <c r="J38964" s="1"/>
      <c r="K38964" s="1"/>
      <c r="L38964" s="1"/>
      <c r="M38964" s="1"/>
    </row>
    <row r="38965" spans="1:13" x14ac:dyDescent="0.3">
      <c r="A38965">
        <v>42256</v>
      </c>
      <c r="B38965" s="1" t="s">
        <v>118583</v>
      </c>
      <c r="C38965" s="2">
        <v>42353</v>
      </c>
      <c r="D38965" s="1" t="s">
        <v>66</v>
      </c>
      <c r="E38965" s="1" t="s">
        <v>118584</v>
      </c>
      <c r="F38965" s="1" t="s">
        <v>23</v>
      </c>
      <c r="G38965">
        <v>369900</v>
      </c>
      <c r="H38965" s="1" t="s">
        <v>118585</v>
      </c>
      <c r="I38965" s="1" t="s">
        <v>25</v>
      </c>
      <c r="J38965" s="1"/>
      <c r="K38965" s="1"/>
      <c r="L38965" s="1"/>
      <c r="M38965" s="1"/>
    </row>
    <row r="38966" spans="1:13" x14ac:dyDescent="0.3">
      <c r="A38966">
        <v>52239</v>
      </c>
      <c r="B38966" s="1" t="s">
        <v>118586</v>
      </c>
      <c r="C38966" s="2">
        <v>42557</v>
      </c>
      <c r="D38966" s="1" t="s">
        <v>66</v>
      </c>
      <c r="E38966" s="1" t="s">
        <v>118587</v>
      </c>
      <c r="F38966" s="1" t="s">
        <v>23</v>
      </c>
      <c r="G38966">
        <v>360000</v>
      </c>
      <c r="H38966" s="1" t="s">
        <v>118588</v>
      </c>
      <c r="I38966" s="1" t="s">
        <v>25</v>
      </c>
      <c r="J38966" s="1"/>
      <c r="K38966" s="1"/>
      <c r="L38966" s="1"/>
      <c r="M38966" s="1"/>
    </row>
    <row r="38967" spans="1:13" x14ac:dyDescent="0.3">
      <c r="A38967">
        <v>24137</v>
      </c>
      <c r="B38967" s="1" t="s">
        <v>118589</v>
      </c>
      <c r="C38967" s="2">
        <v>41969</v>
      </c>
      <c r="D38967" s="1" t="s">
        <v>66</v>
      </c>
      <c r="E38967" s="1" t="s">
        <v>118590</v>
      </c>
      <c r="F38967" s="1" t="s">
        <v>23</v>
      </c>
      <c r="G38967">
        <v>346097</v>
      </c>
      <c r="H38967" s="1" t="s">
        <v>118591</v>
      </c>
      <c r="I38967" s="1" t="s">
        <v>25</v>
      </c>
      <c r="J38967" s="1"/>
      <c r="K38967" s="1"/>
      <c r="L38967" s="1"/>
      <c r="M38967" s="1"/>
    </row>
    <row r="38968" spans="1:13" x14ac:dyDescent="0.3">
      <c r="A38968">
        <v>18719</v>
      </c>
      <c r="B38968" s="1" t="s">
        <v>118592</v>
      </c>
      <c r="C38968" s="2">
        <v>41838</v>
      </c>
      <c r="D38968" s="1" t="s">
        <v>66</v>
      </c>
      <c r="E38968" s="1" t="s">
        <v>118593</v>
      </c>
      <c r="F38968" s="1" t="s">
        <v>23</v>
      </c>
      <c r="G38968">
        <v>285071</v>
      </c>
      <c r="H38968" s="1" t="s">
        <v>118594</v>
      </c>
      <c r="I38968" s="1" t="s">
        <v>25</v>
      </c>
      <c r="J38968" s="1"/>
      <c r="K38968" s="1"/>
      <c r="L38968" s="1"/>
      <c r="M38968" s="1"/>
    </row>
    <row r="38969" spans="1:13" x14ac:dyDescent="0.3">
      <c r="A38969">
        <v>15815</v>
      </c>
      <c r="B38969" s="1" t="s">
        <v>118595</v>
      </c>
      <c r="C38969" s="2">
        <v>41775</v>
      </c>
      <c r="D38969" s="1" t="s">
        <v>66</v>
      </c>
      <c r="E38969" s="1" t="s">
        <v>118596</v>
      </c>
      <c r="F38969" s="1" t="s">
        <v>23</v>
      </c>
      <c r="G38969">
        <v>319607</v>
      </c>
      <c r="H38969" s="1" t="s">
        <v>118597</v>
      </c>
      <c r="I38969" s="1" t="s">
        <v>25</v>
      </c>
      <c r="J38969" s="1"/>
      <c r="K38969" s="1"/>
      <c r="L38969" s="1"/>
      <c r="M38969" s="1"/>
    </row>
    <row r="38970" spans="1:13" x14ac:dyDescent="0.3">
      <c r="A38970">
        <v>54985</v>
      </c>
      <c r="B38970" s="1" t="s">
        <v>118595</v>
      </c>
      <c r="C38970" s="2">
        <v>42625</v>
      </c>
      <c r="D38970" s="1" t="s">
        <v>66</v>
      </c>
      <c r="E38970" s="1" t="s">
        <v>118598</v>
      </c>
      <c r="F38970" s="1" t="s">
        <v>23</v>
      </c>
      <c r="G38970">
        <v>374500</v>
      </c>
      <c r="H38970" s="1" t="s">
        <v>118599</v>
      </c>
      <c r="I38970" s="1" t="s">
        <v>25</v>
      </c>
      <c r="J38970" s="1"/>
      <c r="K38970" s="1"/>
      <c r="L38970" s="1"/>
      <c r="M38970" s="1"/>
    </row>
    <row r="38971" spans="1:13" x14ac:dyDescent="0.3">
      <c r="A38971">
        <v>12590</v>
      </c>
      <c r="B38971" s="1" t="s">
        <v>118600</v>
      </c>
      <c r="C38971" s="2">
        <v>41694</v>
      </c>
      <c r="D38971" s="1" t="s">
        <v>66</v>
      </c>
      <c r="E38971" s="1" t="s">
        <v>118601</v>
      </c>
      <c r="F38971" s="1" t="s">
        <v>23</v>
      </c>
      <c r="G38971">
        <v>318879</v>
      </c>
      <c r="H38971" s="1" t="s">
        <v>118602</v>
      </c>
      <c r="I38971" s="1" t="s">
        <v>25</v>
      </c>
      <c r="J38971" s="1"/>
      <c r="K38971" s="1"/>
      <c r="L38971" s="1"/>
      <c r="M38971" s="1"/>
    </row>
    <row r="38972" spans="1:13" x14ac:dyDescent="0.3">
      <c r="A38972">
        <v>47377</v>
      </c>
      <c r="B38972" s="1" t="s">
        <v>118600</v>
      </c>
      <c r="C38972" s="2">
        <v>42470</v>
      </c>
      <c r="D38972" s="1" t="s">
        <v>66</v>
      </c>
      <c r="E38972" s="1" t="s">
        <v>118601</v>
      </c>
      <c r="F38972" s="1" t="s">
        <v>23</v>
      </c>
      <c r="G38972">
        <v>372900</v>
      </c>
      <c r="H38972" s="1" t="s">
        <v>118603</v>
      </c>
      <c r="I38972" s="1" t="s">
        <v>25</v>
      </c>
      <c r="J38972" s="1"/>
      <c r="K38972" s="1"/>
      <c r="L38972" s="1"/>
      <c r="M38972" s="1"/>
    </row>
    <row r="38973" spans="1:13" x14ac:dyDescent="0.3">
      <c r="A38973">
        <v>51034</v>
      </c>
      <c r="B38973" s="1" t="s">
        <v>118604</v>
      </c>
      <c r="C38973" s="2">
        <v>42551</v>
      </c>
      <c r="D38973" s="1" t="s">
        <v>66</v>
      </c>
      <c r="E38973" s="1" t="s">
        <v>118605</v>
      </c>
      <c r="F38973" s="1" t="s">
        <v>23</v>
      </c>
      <c r="G38973">
        <v>366688</v>
      </c>
      <c r="H38973" s="1" t="s">
        <v>118606</v>
      </c>
      <c r="I38973" s="1" t="s">
        <v>25</v>
      </c>
      <c r="J38973" s="1"/>
      <c r="K38973" s="1"/>
      <c r="L38973" s="1"/>
      <c r="M38973" s="1"/>
    </row>
    <row r="38974" spans="1:13" x14ac:dyDescent="0.3">
      <c r="A38974">
        <v>21646</v>
      </c>
      <c r="B38974" s="1" t="s">
        <v>118607</v>
      </c>
      <c r="C38974" s="2">
        <v>41911</v>
      </c>
      <c r="D38974" s="1" t="s">
        <v>66</v>
      </c>
      <c r="E38974" s="1" t="s">
        <v>118608</v>
      </c>
      <c r="F38974" s="1" t="s">
        <v>23</v>
      </c>
      <c r="G38974">
        <v>367395</v>
      </c>
      <c r="H38974" s="1" t="s">
        <v>118609</v>
      </c>
      <c r="I38974" s="1" t="s">
        <v>25</v>
      </c>
      <c r="J38974" s="1"/>
      <c r="K38974" s="1"/>
      <c r="L38974" s="1"/>
      <c r="M38974" s="1"/>
    </row>
    <row r="38975" spans="1:13" x14ac:dyDescent="0.3">
      <c r="A38975">
        <v>15816</v>
      </c>
      <c r="B38975" s="1" t="s">
        <v>118610</v>
      </c>
      <c r="C38975" s="2">
        <v>41779</v>
      </c>
      <c r="D38975" s="1" t="s">
        <v>66</v>
      </c>
      <c r="E38975" s="1" t="s">
        <v>118611</v>
      </c>
      <c r="F38975" s="1" t="s">
        <v>23</v>
      </c>
      <c r="G38975">
        <v>353504</v>
      </c>
      <c r="H38975" s="1" t="s">
        <v>118612</v>
      </c>
      <c r="I38975" s="1" t="s">
        <v>25</v>
      </c>
      <c r="J38975" s="1"/>
      <c r="K38975" s="1"/>
      <c r="L38975" s="1"/>
      <c r="M38975" s="1"/>
    </row>
    <row r="38976" spans="1:13" x14ac:dyDescent="0.3">
      <c r="A38976">
        <v>49155</v>
      </c>
      <c r="B38976" s="1" t="s">
        <v>118610</v>
      </c>
      <c r="C38976" s="2">
        <v>42521</v>
      </c>
      <c r="D38976" s="1" t="s">
        <v>66</v>
      </c>
      <c r="E38976" s="1" t="s">
        <v>118613</v>
      </c>
      <c r="F38976" s="1" t="s">
        <v>23</v>
      </c>
      <c r="G38976">
        <v>401500</v>
      </c>
      <c r="H38976" s="1" t="s">
        <v>118614</v>
      </c>
      <c r="I38976" s="1" t="s">
        <v>25</v>
      </c>
      <c r="J38976" s="1"/>
      <c r="K38976" s="1"/>
      <c r="L38976" s="1"/>
      <c r="M38976" s="1"/>
    </row>
    <row r="38977" spans="1:13" x14ac:dyDescent="0.3">
      <c r="A38977">
        <v>21647</v>
      </c>
      <c r="B38977" s="1" t="s">
        <v>118615</v>
      </c>
      <c r="C38977" s="2">
        <v>41886</v>
      </c>
      <c r="D38977" s="1" t="s">
        <v>66</v>
      </c>
      <c r="E38977" s="1" t="s">
        <v>118616</v>
      </c>
      <c r="F38977" s="1" t="s">
        <v>23</v>
      </c>
      <c r="G38977">
        <v>322577</v>
      </c>
      <c r="H38977" s="1" t="s">
        <v>118617</v>
      </c>
      <c r="I38977" s="1" t="s">
        <v>25</v>
      </c>
      <c r="J38977" s="1"/>
      <c r="K38977" s="1"/>
      <c r="L38977" s="1"/>
      <c r="M38977" s="1"/>
    </row>
    <row r="38978" spans="1:13" x14ac:dyDescent="0.3">
      <c r="A38978">
        <v>14696</v>
      </c>
      <c r="B38978" s="1" t="s">
        <v>118618</v>
      </c>
      <c r="C38978" s="2">
        <v>41747</v>
      </c>
      <c r="D38978" s="1" t="s">
        <v>66</v>
      </c>
      <c r="E38978" s="1" t="s">
        <v>118619</v>
      </c>
      <c r="F38978" s="1" t="s">
        <v>23</v>
      </c>
      <c r="G38978">
        <v>355466</v>
      </c>
      <c r="H38978" s="1" t="s">
        <v>118620</v>
      </c>
      <c r="I38978" s="1" t="s">
        <v>25</v>
      </c>
      <c r="J38978" s="1"/>
      <c r="K38978" s="1"/>
      <c r="L38978" s="1"/>
      <c r="M38978" s="1"/>
    </row>
    <row r="38979" spans="1:13" x14ac:dyDescent="0.3">
      <c r="A38979">
        <v>28465</v>
      </c>
      <c r="B38979" s="1" t="s">
        <v>118621</v>
      </c>
      <c r="C38979" s="2">
        <v>42083</v>
      </c>
      <c r="D38979" s="1" t="s">
        <v>66</v>
      </c>
      <c r="E38979" s="1" t="s">
        <v>118622</v>
      </c>
      <c r="F38979" s="1" t="s">
        <v>23</v>
      </c>
      <c r="G38979">
        <v>387568</v>
      </c>
      <c r="H38979" s="1" t="s">
        <v>118623</v>
      </c>
      <c r="I38979" s="1" t="s">
        <v>25</v>
      </c>
      <c r="J38979" s="1"/>
      <c r="K38979" s="1"/>
      <c r="L38979" s="1"/>
      <c r="M38979" s="1"/>
    </row>
    <row r="38980" spans="1:13" x14ac:dyDescent="0.3">
      <c r="A38980">
        <v>26451</v>
      </c>
      <c r="B38980" s="1" t="s">
        <v>118624</v>
      </c>
      <c r="C38980" s="2">
        <v>42033</v>
      </c>
      <c r="D38980" s="1" t="s">
        <v>66</v>
      </c>
      <c r="E38980" s="1" t="s">
        <v>118625</v>
      </c>
      <c r="F38980" s="1" t="s">
        <v>23</v>
      </c>
      <c r="G38980">
        <v>404028</v>
      </c>
      <c r="H38980" s="1" t="s">
        <v>118626</v>
      </c>
      <c r="I38980" s="1" t="s">
        <v>25</v>
      </c>
      <c r="J38980" s="1"/>
      <c r="K38980" s="1"/>
      <c r="L38980" s="1"/>
      <c r="M38980" s="1"/>
    </row>
    <row r="38981" spans="1:13" x14ac:dyDescent="0.3">
      <c r="A38981">
        <v>21648</v>
      </c>
      <c r="B38981" s="1" t="s">
        <v>118627</v>
      </c>
      <c r="C38981" s="2">
        <v>41911</v>
      </c>
      <c r="D38981" s="1" t="s">
        <v>66</v>
      </c>
      <c r="E38981" s="1" t="s">
        <v>118628</v>
      </c>
      <c r="F38981" s="1" t="s">
        <v>23</v>
      </c>
      <c r="G38981">
        <v>432085</v>
      </c>
      <c r="H38981" s="1" t="s">
        <v>118629</v>
      </c>
      <c r="I38981" s="1" t="s">
        <v>25</v>
      </c>
      <c r="J38981" s="1"/>
      <c r="K38981" s="1"/>
      <c r="L38981" s="1"/>
      <c r="M38981" s="1"/>
    </row>
    <row r="38982" spans="1:13" x14ac:dyDescent="0.3">
      <c r="A38982">
        <v>14697</v>
      </c>
      <c r="B38982" s="1" t="s">
        <v>118630</v>
      </c>
      <c r="C38982" s="2">
        <v>41740</v>
      </c>
      <c r="D38982" s="1" t="s">
        <v>66</v>
      </c>
      <c r="E38982" s="1" t="s">
        <v>118631</v>
      </c>
      <c r="F38982" s="1" t="s">
        <v>23</v>
      </c>
      <c r="G38982">
        <v>372000</v>
      </c>
      <c r="H38982" s="1" t="s">
        <v>118632</v>
      </c>
      <c r="I38982" s="1" t="s">
        <v>25</v>
      </c>
      <c r="J38982" s="1"/>
      <c r="K38982" s="1"/>
      <c r="L38982" s="1"/>
      <c r="M38982" s="1"/>
    </row>
    <row r="38983" spans="1:13" x14ac:dyDescent="0.3">
      <c r="A38983">
        <v>14698</v>
      </c>
      <c r="B38983" s="1" t="s">
        <v>118633</v>
      </c>
      <c r="C38983" s="2">
        <v>41745</v>
      </c>
      <c r="D38983" s="1" t="s">
        <v>66</v>
      </c>
      <c r="E38983" s="1" t="s">
        <v>118634</v>
      </c>
      <c r="F38983" s="1" t="s">
        <v>23</v>
      </c>
      <c r="G38983">
        <v>408355</v>
      </c>
      <c r="H38983" s="1" t="s">
        <v>118635</v>
      </c>
      <c r="I38983" s="1" t="s">
        <v>25</v>
      </c>
      <c r="J38983" s="1"/>
      <c r="K38983" s="1"/>
      <c r="L38983" s="1"/>
      <c r="M38983" s="1"/>
    </row>
    <row r="38984" spans="1:13" x14ac:dyDescent="0.3">
      <c r="A38984">
        <v>26452</v>
      </c>
      <c r="B38984" s="1" t="s">
        <v>118636</v>
      </c>
      <c r="C38984" s="2">
        <v>42027</v>
      </c>
      <c r="D38984" s="1" t="s">
        <v>66</v>
      </c>
      <c r="E38984" s="1" t="s">
        <v>118637</v>
      </c>
      <c r="F38984" s="1" t="s">
        <v>23</v>
      </c>
      <c r="G38984">
        <v>294933</v>
      </c>
      <c r="H38984" s="1" t="s">
        <v>118638</v>
      </c>
      <c r="I38984" s="1" t="s">
        <v>25</v>
      </c>
      <c r="J38984" s="1"/>
      <c r="K38984" s="1"/>
      <c r="L38984" s="1"/>
      <c r="M38984" s="1"/>
    </row>
    <row r="38985" spans="1:13" x14ac:dyDescent="0.3">
      <c r="A38985">
        <v>28466</v>
      </c>
      <c r="B38985" s="1" t="s">
        <v>118639</v>
      </c>
      <c r="C38985" s="2">
        <v>42069</v>
      </c>
      <c r="D38985" s="1" t="s">
        <v>66</v>
      </c>
      <c r="E38985" s="1" t="s">
        <v>118640</v>
      </c>
      <c r="F38985" s="1" t="s">
        <v>23</v>
      </c>
      <c r="G38985">
        <v>349900</v>
      </c>
      <c r="H38985" s="1" t="s">
        <v>118641</v>
      </c>
      <c r="I38985" s="1" t="s">
        <v>25</v>
      </c>
      <c r="J38985" s="1"/>
      <c r="K38985" s="1"/>
      <c r="L38985" s="1"/>
      <c r="M38985" s="1"/>
    </row>
    <row r="38986" spans="1:13" x14ac:dyDescent="0.3">
      <c r="A38986">
        <v>20170</v>
      </c>
      <c r="B38986" s="1" t="s">
        <v>118642</v>
      </c>
      <c r="C38986" s="2">
        <v>41879</v>
      </c>
      <c r="D38986" s="1" t="s">
        <v>66</v>
      </c>
      <c r="E38986" s="1" t="s">
        <v>118643</v>
      </c>
      <c r="F38986" s="1" t="s">
        <v>23</v>
      </c>
      <c r="G38986">
        <v>280646</v>
      </c>
      <c r="H38986" s="1" t="s">
        <v>118644</v>
      </c>
      <c r="I38986" s="1" t="s">
        <v>25</v>
      </c>
      <c r="J38986" s="1"/>
      <c r="K38986" s="1"/>
      <c r="L38986" s="1"/>
      <c r="M38986" s="1"/>
    </row>
    <row r="38987" spans="1:13" x14ac:dyDescent="0.3">
      <c r="A38987">
        <v>24138</v>
      </c>
      <c r="B38987" s="1" t="s">
        <v>118645</v>
      </c>
      <c r="C38987" s="2">
        <v>41957</v>
      </c>
      <c r="D38987" s="1" t="s">
        <v>66</v>
      </c>
      <c r="E38987" s="1" t="s">
        <v>118646</v>
      </c>
      <c r="F38987" s="1" t="s">
        <v>23</v>
      </c>
      <c r="G38987">
        <v>289077</v>
      </c>
      <c r="H38987" s="1" t="s">
        <v>118647</v>
      </c>
      <c r="I38987" s="1" t="s">
        <v>25</v>
      </c>
      <c r="J38987" s="1"/>
      <c r="K38987" s="1"/>
      <c r="L38987" s="1"/>
      <c r="M38987" s="1"/>
    </row>
    <row r="38988" spans="1:13" x14ac:dyDescent="0.3">
      <c r="A38988">
        <v>21649</v>
      </c>
      <c r="B38988" s="1" t="s">
        <v>118648</v>
      </c>
      <c r="C38988" s="2">
        <v>41897</v>
      </c>
      <c r="D38988" s="1" t="s">
        <v>66</v>
      </c>
      <c r="E38988" s="1" t="s">
        <v>118649</v>
      </c>
      <c r="F38988" s="1" t="s">
        <v>23</v>
      </c>
      <c r="G38988">
        <v>321690</v>
      </c>
      <c r="H38988" s="1" t="s">
        <v>118650</v>
      </c>
      <c r="I38988" s="1" t="s">
        <v>25</v>
      </c>
      <c r="J38988" s="1"/>
      <c r="K38988" s="1"/>
      <c r="L38988" s="1"/>
      <c r="M38988" s="1"/>
    </row>
    <row r="38989" spans="1:13" x14ac:dyDescent="0.3">
      <c r="A38989">
        <v>26453</v>
      </c>
      <c r="B38989" s="1" t="s">
        <v>118651</v>
      </c>
      <c r="C38989" s="2">
        <v>42033</v>
      </c>
      <c r="D38989" s="1" t="s">
        <v>66</v>
      </c>
      <c r="E38989" s="1" t="s">
        <v>118652</v>
      </c>
      <c r="F38989" s="1" t="s">
        <v>23</v>
      </c>
      <c r="G38989">
        <v>321972</v>
      </c>
      <c r="H38989" s="1" t="s">
        <v>118653</v>
      </c>
      <c r="I38989" s="1" t="s">
        <v>25</v>
      </c>
      <c r="J38989" s="1"/>
      <c r="K38989" s="1"/>
      <c r="L38989" s="1"/>
      <c r="M38989" s="1"/>
    </row>
    <row r="38990" spans="1:13" x14ac:dyDescent="0.3">
      <c r="A38990">
        <v>18720</v>
      </c>
      <c r="B38990" s="1" t="s">
        <v>118654</v>
      </c>
      <c r="C38990" s="2">
        <v>41845</v>
      </c>
      <c r="D38990" s="1" t="s">
        <v>66</v>
      </c>
      <c r="E38990" s="1" t="s">
        <v>118655</v>
      </c>
      <c r="F38990" s="1" t="s">
        <v>23</v>
      </c>
      <c r="G38990">
        <v>313077</v>
      </c>
      <c r="H38990" s="1" t="s">
        <v>118656</v>
      </c>
      <c r="I38990" s="1" t="s">
        <v>25</v>
      </c>
      <c r="J38990" s="1"/>
      <c r="K38990" s="1"/>
      <c r="L38990" s="1"/>
      <c r="M38990" s="1"/>
    </row>
    <row r="38991" spans="1:13" x14ac:dyDescent="0.3">
      <c r="A38991">
        <v>25363</v>
      </c>
      <c r="B38991" s="1" t="s">
        <v>118657</v>
      </c>
      <c r="C38991" s="2">
        <v>42004</v>
      </c>
      <c r="D38991" s="1" t="s">
        <v>66</v>
      </c>
      <c r="E38991" s="1" t="s">
        <v>118658</v>
      </c>
      <c r="F38991" s="1" t="s">
        <v>23</v>
      </c>
      <c r="G38991">
        <v>348626</v>
      </c>
      <c r="H38991" s="1" t="s">
        <v>118659</v>
      </c>
      <c r="I38991" s="1" t="s">
        <v>25</v>
      </c>
      <c r="J38991" s="1"/>
      <c r="K38991" s="1"/>
      <c r="L38991" s="1"/>
      <c r="M38991" s="1"/>
    </row>
    <row r="38992" spans="1:13" x14ac:dyDescent="0.3">
      <c r="A38992">
        <v>17236</v>
      </c>
      <c r="B38992" s="1" t="s">
        <v>118660</v>
      </c>
      <c r="C38992" s="2">
        <v>41803</v>
      </c>
      <c r="D38992" s="1" t="s">
        <v>66</v>
      </c>
      <c r="E38992" s="1" t="s">
        <v>118661</v>
      </c>
      <c r="F38992" s="1" t="s">
        <v>23</v>
      </c>
      <c r="G38992">
        <v>338762</v>
      </c>
      <c r="H38992" s="1" t="s">
        <v>118662</v>
      </c>
      <c r="I38992" s="1" t="s">
        <v>25</v>
      </c>
      <c r="J38992" s="1"/>
      <c r="K38992" s="1"/>
      <c r="L38992" s="1"/>
      <c r="M38992" s="1"/>
    </row>
    <row r="38993" spans="1:21" x14ac:dyDescent="0.3">
      <c r="A38993">
        <v>15817</v>
      </c>
      <c r="B38993" s="1" t="s">
        <v>118663</v>
      </c>
      <c r="C38993" s="2">
        <v>41774</v>
      </c>
      <c r="D38993" s="1" t="s">
        <v>173</v>
      </c>
      <c r="E38993" s="1" t="s">
        <v>118664</v>
      </c>
      <c r="F38993" s="1" t="s">
        <v>23</v>
      </c>
      <c r="G38993">
        <v>279270</v>
      </c>
      <c r="H38993" s="1" t="s">
        <v>118665</v>
      </c>
      <c r="I38993" s="1" t="s">
        <v>25</v>
      </c>
      <c r="J38993" s="1"/>
      <c r="K38993" s="1"/>
      <c r="L38993" s="1"/>
      <c r="M38993" s="1"/>
    </row>
    <row r="38994" spans="1:21" x14ac:dyDescent="0.3">
      <c r="A38994">
        <v>49156</v>
      </c>
      <c r="B38994" s="1" t="s">
        <v>118663</v>
      </c>
      <c r="C38994" s="2">
        <v>42499</v>
      </c>
      <c r="D38994" s="1" t="s">
        <v>66</v>
      </c>
      <c r="E38994" s="1" t="s">
        <v>118666</v>
      </c>
      <c r="F38994" s="1" t="s">
        <v>23</v>
      </c>
      <c r="G38994">
        <v>323000</v>
      </c>
      <c r="H38994" s="1" t="s">
        <v>118667</v>
      </c>
      <c r="I38994" s="1" t="s">
        <v>25</v>
      </c>
      <c r="J38994" s="1"/>
      <c r="K38994" s="1"/>
      <c r="L38994" s="1"/>
      <c r="M38994" s="1"/>
    </row>
    <row r="38995" spans="1:21" x14ac:dyDescent="0.3">
      <c r="A38995">
        <v>18721</v>
      </c>
      <c r="B38995" s="1" t="s">
        <v>118668</v>
      </c>
      <c r="C38995" s="2">
        <v>41850</v>
      </c>
      <c r="D38995" s="1" t="s">
        <v>66</v>
      </c>
      <c r="E38995" s="1" t="s">
        <v>118669</v>
      </c>
      <c r="F38995" s="1" t="s">
        <v>23</v>
      </c>
      <c r="G38995">
        <v>350780</v>
      </c>
      <c r="H38995" s="1" t="s">
        <v>118670</v>
      </c>
      <c r="I38995" s="1" t="s">
        <v>25</v>
      </c>
      <c r="J38995" s="1"/>
      <c r="K38995" s="1"/>
      <c r="L38995" s="1"/>
      <c r="M38995" s="1"/>
    </row>
    <row r="38996" spans="1:21" x14ac:dyDescent="0.3">
      <c r="A38996">
        <v>14699</v>
      </c>
      <c r="B38996" s="1" t="s">
        <v>118671</v>
      </c>
      <c r="C38996" s="2">
        <v>41740</v>
      </c>
      <c r="D38996" s="1" t="s">
        <v>66</v>
      </c>
      <c r="E38996" s="1" t="s">
        <v>118672</v>
      </c>
      <c r="F38996" s="1" t="s">
        <v>23</v>
      </c>
      <c r="G38996">
        <v>315992</v>
      </c>
      <c r="H38996" s="1" t="s">
        <v>118673</v>
      </c>
      <c r="I38996" s="1" t="s">
        <v>25</v>
      </c>
      <c r="J38996" s="1"/>
      <c r="K38996" s="1"/>
      <c r="L38996" s="1"/>
      <c r="M38996" s="1"/>
    </row>
    <row r="38997" spans="1:21" x14ac:dyDescent="0.3">
      <c r="A38997">
        <v>25364</v>
      </c>
      <c r="B38997" s="1" t="s">
        <v>118674</v>
      </c>
      <c r="C38997" s="2">
        <v>41977</v>
      </c>
      <c r="D38997" s="1" t="s">
        <v>66</v>
      </c>
      <c r="E38997" s="1" t="s">
        <v>118675</v>
      </c>
      <c r="F38997" s="1" t="s">
        <v>23</v>
      </c>
      <c r="G38997">
        <v>319177</v>
      </c>
      <c r="H38997" s="1" t="s">
        <v>118676</v>
      </c>
      <c r="I38997" s="1" t="s">
        <v>25</v>
      </c>
      <c r="J38997" s="1"/>
      <c r="K38997" s="1"/>
      <c r="L38997" s="1"/>
      <c r="M38997" s="1"/>
    </row>
    <row r="38998" spans="1:21" x14ac:dyDescent="0.3">
      <c r="A38998">
        <v>18001</v>
      </c>
      <c r="B38998" s="1" t="s">
        <v>118677</v>
      </c>
      <c r="C38998" s="2">
        <v>41851</v>
      </c>
      <c r="D38998" s="1" t="s">
        <v>66</v>
      </c>
      <c r="E38998" s="1" t="s">
        <v>118678</v>
      </c>
      <c r="F38998" s="1" t="s">
        <v>565</v>
      </c>
      <c r="G38998">
        <v>700000</v>
      </c>
      <c r="H38998" s="1" t="s">
        <v>118679</v>
      </c>
      <c r="I38998" s="1" t="s">
        <v>25</v>
      </c>
      <c r="J38998" s="1" t="s">
        <v>118680</v>
      </c>
      <c r="K38998" s="1" t="s">
        <v>118678</v>
      </c>
      <c r="L38998" s="1" t="s">
        <v>565</v>
      </c>
      <c r="M38998" s="1" t="s">
        <v>336</v>
      </c>
      <c r="N38998">
        <v>0.46</v>
      </c>
      <c r="O38998">
        <v>240000</v>
      </c>
      <c r="P38998">
        <v>387500</v>
      </c>
      <c r="Q38998">
        <v>627500</v>
      </c>
      <c r="R38998">
        <v>1938</v>
      </c>
      <c r="S38998">
        <v>2</v>
      </c>
      <c r="T38998">
        <v>3</v>
      </c>
      <c r="U38998">
        <v>0</v>
      </c>
    </row>
    <row r="38999" spans="1:21" x14ac:dyDescent="0.3">
      <c r="A38999">
        <v>48258</v>
      </c>
      <c r="B38999" s="1" t="s">
        <v>118681</v>
      </c>
      <c r="C38999" s="2">
        <v>42506</v>
      </c>
      <c r="D38999" s="1" t="s">
        <v>66</v>
      </c>
      <c r="E38999" s="1" t="s">
        <v>118682</v>
      </c>
      <c r="F38999" s="1" t="s">
        <v>565</v>
      </c>
      <c r="G38999">
        <v>975000</v>
      </c>
      <c r="H38999" s="1" t="s">
        <v>118683</v>
      </c>
      <c r="I38999" s="1" t="s">
        <v>25</v>
      </c>
      <c r="J38999" s="1" t="s">
        <v>118684</v>
      </c>
      <c r="K38999" s="1" t="s">
        <v>118685</v>
      </c>
      <c r="L38999" s="1" t="s">
        <v>565</v>
      </c>
      <c r="M38999" s="1" t="s">
        <v>336</v>
      </c>
      <c r="N38999">
        <v>0.46</v>
      </c>
      <c r="O38999">
        <v>240000</v>
      </c>
      <c r="P38999">
        <v>690900</v>
      </c>
      <c r="Q38999">
        <v>930900</v>
      </c>
      <c r="R38999">
        <v>1940</v>
      </c>
      <c r="S38999">
        <v>2</v>
      </c>
      <c r="T38999">
        <v>3</v>
      </c>
      <c r="U38999">
        <v>0</v>
      </c>
    </row>
    <row r="39000" spans="1:21" x14ac:dyDescent="0.3">
      <c r="A39000">
        <v>44974</v>
      </c>
      <c r="B39000" s="1" t="s">
        <v>118686</v>
      </c>
      <c r="C39000" s="2">
        <v>42453</v>
      </c>
      <c r="D39000" s="1" t="s">
        <v>66</v>
      </c>
      <c r="E39000" s="1" t="s">
        <v>118687</v>
      </c>
      <c r="F39000" s="1" t="s">
        <v>565</v>
      </c>
      <c r="G39000">
        <v>820000</v>
      </c>
      <c r="H39000" s="1" t="s">
        <v>118688</v>
      </c>
      <c r="I39000" s="1" t="s">
        <v>25</v>
      </c>
      <c r="J39000" s="1" t="s">
        <v>118689</v>
      </c>
      <c r="K39000" s="1" t="s">
        <v>118687</v>
      </c>
      <c r="L39000" s="1" t="s">
        <v>565</v>
      </c>
      <c r="M39000" s="1" t="s">
        <v>336</v>
      </c>
      <c r="N39000">
        <v>0.9</v>
      </c>
      <c r="O39000">
        <v>240000</v>
      </c>
      <c r="P39000">
        <v>468800</v>
      </c>
      <c r="Q39000">
        <v>708800</v>
      </c>
      <c r="R39000">
        <v>1941</v>
      </c>
      <c r="S39000">
        <v>4</v>
      </c>
      <c r="T39000">
        <v>4</v>
      </c>
      <c r="U39000">
        <v>0</v>
      </c>
    </row>
    <row r="39001" spans="1:21" x14ac:dyDescent="0.3">
      <c r="A39001">
        <v>50143</v>
      </c>
      <c r="B39001" s="1" t="s">
        <v>118690</v>
      </c>
      <c r="C39001" s="2">
        <v>42537</v>
      </c>
      <c r="D39001" s="1" t="s">
        <v>66</v>
      </c>
      <c r="E39001" s="1" t="s">
        <v>118691</v>
      </c>
      <c r="F39001" s="1" t="s">
        <v>565</v>
      </c>
      <c r="G39001">
        <v>600000</v>
      </c>
      <c r="H39001" s="1" t="s">
        <v>118692</v>
      </c>
      <c r="I39001" s="1" t="s">
        <v>25</v>
      </c>
      <c r="J39001" s="1" t="s">
        <v>118693</v>
      </c>
      <c r="K39001" s="1" t="s">
        <v>118694</v>
      </c>
      <c r="L39001" s="1" t="s">
        <v>565</v>
      </c>
      <c r="M39001" s="1" t="s">
        <v>336</v>
      </c>
      <c r="N39001">
        <v>0.72</v>
      </c>
      <c r="O39001">
        <v>340000</v>
      </c>
      <c r="P39001">
        <v>410300</v>
      </c>
      <c r="Q39001">
        <v>750300</v>
      </c>
      <c r="R39001">
        <v>1941</v>
      </c>
      <c r="S39001">
        <v>3</v>
      </c>
      <c r="T39001">
        <v>2</v>
      </c>
      <c r="U39001">
        <v>1</v>
      </c>
    </row>
    <row r="39002" spans="1:21" x14ac:dyDescent="0.3">
      <c r="A39002">
        <v>10547</v>
      </c>
      <c r="B39002" s="1" t="s">
        <v>118695</v>
      </c>
      <c r="C39002" s="2">
        <v>41628</v>
      </c>
      <c r="D39002" s="1" t="s">
        <v>66</v>
      </c>
      <c r="E39002" s="1" t="s">
        <v>118696</v>
      </c>
      <c r="F39002" s="1" t="s">
        <v>565</v>
      </c>
      <c r="G39002">
        <v>812000</v>
      </c>
      <c r="H39002" s="1" t="s">
        <v>118697</v>
      </c>
      <c r="I39002" s="1" t="s">
        <v>25</v>
      </c>
      <c r="J39002" s="1" t="s">
        <v>118698</v>
      </c>
      <c r="K39002" s="1" t="s">
        <v>118696</v>
      </c>
      <c r="L39002" s="1" t="s">
        <v>565</v>
      </c>
      <c r="M39002" s="1" t="s">
        <v>336</v>
      </c>
      <c r="N39002">
        <v>0.64</v>
      </c>
      <c r="O39002">
        <v>240000</v>
      </c>
      <c r="P39002">
        <v>520600</v>
      </c>
      <c r="Q39002">
        <v>772700</v>
      </c>
      <c r="R39002">
        <v>1941</v>
      </c>
      <c r="S39002">
        <v>4</v>
      </c>
      <c r="T39002">
        <v>3</v>
      </c>
      <c r="U39002">
        <v>0</v>
      </c>
    </row>
    <row r="39003" spans="1:21" x14ac:dyDescent="0.3">
      <c r="A39003">
        <v>48259</v>
      </c>
      <c r="B39003" s="1" t="s">
        <v>118695</v>
      </c>
      <c r="C39003" s="2">
        <v>42521</v>
      </c>
      <c r="D39003" s="1" t="s">
        <v>66</v>
      </c>
      <c r="E39003" s="1" t="s">
        <v>118699</v>
      </c>
      <c r="F39003" s="1" t="s">
        <v>565</v>
      </c>
      <c r="G39003">
        <v>1100000</v>
      </c>
      <c r="H39003" s="1" t="s">
        <v>118700</v>
      </c>
      <c r="I39003" s="1" t="s">
        <v>25</v>
      </c>
      <c r="J39003" s="1" t="s">
        <v>118698</v>
      </c>
      <c r="K39003" s="1" t="s">
        <v>118696</v>
      </c>
      <c r="L39003" s="1" t="s">
        <v>565</v>
      </c>
      <c r="M39003" s="1" t="s">
        <v>336</v>
      </c>
      <c r="N39003">
        <v>0.64</v>
      </c>
      <c r="O39003">
        <v>240000</v>
      </c>
      <c r="P39003">
        <v>520600</v>
      </c>
      <c r="Q39003">
        <v>772700</v>
      </c>
      <c r="R39003">
        <v>1941</v>
      </c>
      <c r="S39003">
        <v>4</v>
      </c>
      <c r="T39003">
        <v>3</v>
      </c>
      <c r="U39003">
        <v>0</v>
      </c>
    </row>
    <row r="39004" spans="1:21" x14ac:dyDescent="0.3">
      <c r="A39004">
        <v>34387</v>
      </c>
      <c r="B39004" s="1" t="s">
        <v>118701</v>
      </c>
      <c r="C39004" s="2">
        <v>42214</v>
      </c>
      <c r="D39004" s="1" t="s">
        <v>66</v>
      </c>
      <c r="E39004" s="1" t="s">
        <v>118702</v>
      </c>
      <c r="F39004" s="1" t="s">
        <v>565</v>
      </c>
      <c r="G39004">
        <v>1560000</v>
      </c>
      <c r="H39004" s="1" t="s">
        <v>118703</v>
      </c>
      <c r="I39004" s="1" t="s">
        <v>25</v>
      </c>
      <c r="J39004" s="1"/>
      <c r="K39004" s="1"/>
      <c r="L39004" s="1"/>
      <c r="M39004" s="1"/>
    </row>
    <row r="39005" spans="1:21" x14ac:dyDescent="0.3">
      <c r="A39005">
        <v>7792</v>
      </c>
      <c r="B39005" s="1" t="s">
        <v>118704</v>
      </c>
      <c r="C39005" s="2">
        <v>41547</v>
      </c>
      <c r="D39005" s="1" t="s">
        <v>66</v>
      </c>
      <c r="E39005" s="1" t="s">
        <v>118705</v>
      </c>
      <c r="F39005" s="1" t="s">
        <v>565</v>
      </c>
      <c r="G39005">
        <v>750000</v>
      </c>
      <c r="H39005" s="1" t="s">
        <v>118706</v>
      </c>
      <c r="I39005" s="1" t="s">
        <v>25</v>
      </c>
      <c r="J39005" s="1" t="s">
        <v>118707</v>
      </c>
      <c r="K39005" s="1" t="s">
        <v>118705</v>
      </c>
      <c r="L39005" s="1" t="s">
        <v>565</v>
      </c>
      <c r="M39005" s="1" t="s">
        <v>336</v>
      </c>
      <c r="N39005">
        <v>0.38</v>
      </c>
      <c r="O39005">
        <v>240000</v>
      </c>
      <c r="P39005">
        <v>363400</v>
      </c>
      <c r="Q39005">
        <v>603900</v>
      </c>
      <c r="R39005">
        <v>1940</v>
      </c>
      <c r="S39005">
        <v>3</v>
      </c>
      <c r="T39005">
        <v>4</v>
      </c>
      <c r="U39005">
        <v>0</v>
      </c>
    </row>
    <row r="39006" spans="1:21" x14ac:dyDescent="0.3">
      <c r="A39006">
        <v>32577</v>
      </c>
      <c r="B39006" s="1" t="s">
        <v>118704</v>
      </c>
      <c r="C39006" s="2">
        <v>42156</v>
      </c>
      <c r="D39006" s="1" t="s">
        <v>66</v>
      </c>
      <c r="E39006" s="1" t="s">
        <v>118705</v>
      </c>
      <c r="F39006" s="1" t="s">
        <v>565</v>
      </c>
      <c r="G39006">
        <v>799000</v>
      </c>
      <c r="H39006" s="1" t="s">
        <v>118708</v>
      </c>
      <c r="I39006" s="1" t="s">
        <v>25</v>
      </c>
      <c r="J39006" s="1" t="s">
        <v>118707</v>
      </c>
      <c r="K39006" s="1" t="s">
        <v>118705</v>
      </c>
      <c r="L39006" s="1" t="s">
        <v>565</v>
      </c>
      <c r="M39006" s="1" t="s">
        <v>336</v>
      </c>
      <c r="N39006">
        <v>0.38</v>
      </c>
      <c r="O39006">
        <v>240000</v>
      </c>
      <c r="P39006">
        <v>363400</v>
      </c>
      <c r="Q39006">
        <v>603900</v>
      </c>
      <c r="R39006">
        <v>1940</v>
      </c>
      <c r="S39006">
        <v>3</v>
      </c>
      <c r="T39006">
        <v>4</v>
      </c>
      <c r="U39006">
        <v>0</v>
      </c>
    </row>
    <row r="39007" spans="1:21" x14ac:dyDescent="0.3">
      <c r="A39007">
        <v>1063</v>
      </c>
      <c r="B39007" s="1" t="s">
        <v>118709</v>
      </c>
      <c r="C39007" s="2">
        <v>41334</v>
      </c>
      <c r="D39007" s="1" t="s">
        <v>66</v>
      </c>
      <c r="E39007" s="1" t="s">
        <v>118710</v>
      </c>
      <c r="F39007" s="1" t="s">
        <v>565</v>
      </c>
      <c r="G39007">
        <v>965000</v>
      </c>
      <c r="H39007" s="1" t="s">
        <v>118711</v>
      </c>
      <c r="I39007" s="1" t="s">
        <v>25</v>
      </c>
      <c r="J39007" s="1" t="s">
        <v>118712</v>
      </c>
      <c r="K39007" s="1" t="s">
        <v>118710</v>
      </c>
      <c r="L39007" s="1" t="s">
        <v>565</v>
      </c>
      <c r="M39007" s="1" t="s">
        <v>336</v>
      </c>
      <c r="N39007">
        <v>0.4</v>
      </c>
      <c r="O39007">
        <v>240000</v>
      </c>
      <c r="P39007">
        <v>679500</v>
      </c>
      <c r="Q39007">
        <v>919500</v>
      </c>
      <c r="R39007">
        <v>1940</v>
      </c>
      <c r="S39007">
        <v>4</v>
      </c>
      <c r="T39007">
        <v>3</v>
      </c>
      <c r="U39007">
        <v>1</v>
      </c>
    </row>
    <row r="39008" spans="1:21" x14ac:dyDescent="0.3">
      <c r="A39008">
        <v>16515</v>
      </c>
      <c r="B39008" s="1" t="s">
        <v>118713</v>
      </c>
      <c r="C39008" s="2">
        <v>41806</v>
      </c>
      <c r="D39008" s="1" t="s">
        <v>66</v>
      </c>
      <c r="E39008" s="1" t="s">
        <v>118714</v>
      </c>
      <c r="F39008" s="1" t="s">
        <v>565</v>
      </c>
      <c r="G39008">
        <v>490000</v>
      </c>
      <c r="H39008" s="1" t="s">
        <v>118715</v>
      </c>
      <c r="I39008" s="1" t="s">
        <v>25</v>
      </c>
      <c r="J39008" s="1" t="s">
        <v>118716</v>
      </c>
      <c r="K39008" s="1" t="s">
        <v>118714</v>
      </c>
      <c r="L39008" s="1" t="s">
        <v>565</v>
      </c>
      <c r="M39008" s="1" t="s">
        <v>336</v>
      </c>
      <c r="N39008">
        <v>0.26</v>
      </c>
      <c r="O39008">
        <v>240000</v>
      </c>
      <c r="P39008">
        <v>199300</v>
      </c>
      <c r="Q39008">
        <v>445800</v>
      </c>
      <c r="R39008">
        <v>1940</v>
      </c>
      <c r="S39008">
        <v>4</v>
      </c>
      <c r="T39008">
        <v>3</v>
      </c>
      <c r="U39008">
        <v>0</v>
      </c>
    </row>
    <row r="39009" spans="1:21" x14ac:dyDescent="0.3">
      <c r="A39009">
        <v>5546</v>
      </c>
      <c r="B39009" s="1" t="s">
        <v>118717</v>
      </c>
      <c r="C39009" s="2">
        <v>41486</v>
      </c>
      <c r="D39009" s="1" t="s">
        <v>66</v>
      </c>
      <c r="E39009" s="1" t="s">
        <v>118718</v>
      </c>
      <c r="F39009" s="1" t="s">
        <v>565</v>
      </c>
      <c r="G39009">
        <v>505000</v>
      </c>
      <c r="H39009" s="1" t="s">
        <v>118719</v>
      </c>
      <c r="I39009" s="1" t="s">
        <v>25</v>
      </c>
      <c r="J39009" s="1" t="s">
        <v>118720</v>
      </c>
      <c r="K39009" s="1" t="s">
        <v>118718</v>
      </c>
      <c r="L39009" s="1" t="s">
        <v>565</v>
      </c>
      <c r="M39009" s="1" t="s">
        <v>336</v>
      </c>
      <c r="N39009">
        <v>0.36</v>
      </c>
      <c r="O39009">
        <v>240000</v>
      </c>
      <c r="P39009">
        <v>195100</v>
      </c>
      <c r="Q39009">
        <v>444200</v>
      </c>
      <c r="R39009">
        <v>1941</v>
      </c>
      <c r="S39009">
        <v>5</v>
      </c>
      <c r="T39009">
        <v>2</v>
      </c>
      <c r="U39009">
        <v>1</v>
      </c>
    </row>
    <row r="39010" spans="1:21" x14ac:dyDescent="0.3">
      <c r="A39010">
        <v>32578</v>
      </c>
      <c r="B39010" s="1" t="s">
        <v>118721</v>
      </c>
      <c r="C39010" s="2">
        <v>42181</v>
      </c>
      <c r="D39010" s="1" t="s">
        <v>66</v>
      </c>
      <c r="E39010" s="1" t="s">
        <v>118722</v>
      </c>
      <c r="F39010" s="1" t="s">
        <v>565</v>
      </c>
      <c r="G39010">
        <v>729000</v>
      </c>
      <c r="H39010" s="1" t="s">
        <v>118723</v>
      </c>
      <c r="I39010" s="1" t="s">
        <v>25</v>
      </c>
      <c r="J39010" s="1" t="s">
        <v>118724</v>
      </c>
      <c r="K39010" s="1" t="s">
        <v>118722</v>
      </c>
      <c r="L39010" s="1" t="s">
        <v>565</v>
      </c>
      <c r="M39010" s="1" t="s">
        <v>336</v>
      </c>
      <c r="N39010">
        <v>0.34</v>
      </c>
      <c r="O39010">
        <v>240000</v>
      </c>
      <c r="P39010">
        <v>264600</v>
      </c>
      <c r="Q39010">
        <v>504600</v>
      </c>
      <c r="R39010">
        <v>1941</v>
      </c>
      <c r="S39010">
        <v>3</v>
      </c>
      <c r="T39010">
        <v>2</v>
      </c>
      <c r="U39010">
        <v>1</v>
      </c>
    </row>
    <row r="39011" spans="1:21" x14ac:dyDescent="0.3">
      <c r="A39011">
        <v>6672</v>
      </c>
      <c r="B39011" s="1" t="s">
        <v>118725</v>
      </c>
      <c r="C39011" s="2">
        <v>41509</v>
      </c>
      <c r="D39011" s="1" t="s">
        <v>21</v>
      </c>
      <c r="E39011" s="1" t="s">
        <v>23525</v>
      </c>
      <c r="F39011" s="1" t="s">
        <v>565</v>
      </c>
      <c r="G39011">
        <v>167500</v>
      </c>
      <c r="H39011" s="1" t="s">
        <v>118726</v>
      </c>
      <c r="I39011" s="1" t="s">
        <v>25</v>
      </c>
      <c r="J39011" s="1"/>
      <c r="K39011" s="1"/>
      <c r="L39011" s="1"/>
      <c r="M39011" s="1"/>
    </row>
    <row r="39012" spans="1:21" x14ac:dyDescent="0.3">
      <c r="A39012">
        <v>24714</v>
      </c>
      <c r="B39012" s="1" t="s">
        <v>118725</v>
      </c>
      <c r="C39012" s="2">
        <v>42004</v>
      </c>
      <c r="D39012" s="1" t="s">
        <v>21</v>
      </c>
      <c r="E39012" s="1" t="s">
        <v>23525</v>
      </c>
      <c r="F39012" s="1" t="s">
        <v>565</v>
      </c>
      <c r="G39012">
        <v>220000</v>
      </c>
      <c r="H39012" s="1" t="s">
        <v>118727</v>
      </c>
      <c r="I39012" s="1" t="s">
        <v>25</v>
      </c>
      <c r="J39012" s="1"/>
      <c r="K39012" s="1"/>
      <c r="L39012" s="1"/>
      <c r="M39012" s="1"/>
    </row>
    <row r="39013" spans="1:21" x14ac:dyDescent="0.3">
      <c r="A39013">
        <v>556</v>
      </c>
      <c r="B39013" s="1" t="s">
        <v>118728</v>
      </c>
      <c r="C39013" s="2">
        <v>41320</v>
      </c>
      <c r="D39013" s="1" t="s">
        <v>21</v>
      </c>
      <c r="E39013" s="1" t="s">
        <v>23525</v>
      </c>
      <c r="F39013" s="1" t="s">
        <v>565</v>
      </c>
      <c r="G39013">
        <v>120000</v>
      </c>
      <c r="H39013" s="1" t="s">
        <v>118729</v>
      </c>
      <c r="I39013" s="1" t="s">
        <v>25</v>
      </c>
      <c r="J39013" s="1"/>
      <c r="K39013" s="1"/>
      <c r="L39013" s="1"/>
      <c r="M39013" s="1"/>
    </row>
    <row r="39014" spans="1:21" x14ac:dyDescent="0.3">
      <c r="A39014">
        <v>30660</v>
      </c>
      <c r="B39014" s="1" t="s">
        <v>118728</v>
      </c>
      <c r="C39014" s="2">
        <v>42153</v>
      </c>
      <c r="D39014" s="1" t="s">
        <v>21</v>
      </c>
      <c r="E39014" s="1" t="s">
        <v>23525</v>
      </c>
      <c r="F39014" s="1" t="s">
        <v>565</v>
      </c>
      <c r="G39014">
        <v>176000</v>
      </c>
      <c r="H39014" s="1" t="s">
        <v>118730</v>
      </c>
      <c r="I39014" s="1" t="s">
        <v>25</v>
      </c>
      <c r="J39014" s="1"/>
      <c r="K39014" s="1"/>
      <c r="L39014" s="1"/>
      <c r="M39014" s="1"/>
    </row>
    <row r="39015" spans="1:21" x14ac:dyDescent="0.3">
      <c r="A39015">
        <v>46487</v>
      </c>
      <c r="B39015" s="1" t="s">
        <v>118731</v>
      </c>
      <c r="C39015" s="2">
        <v>42475</v>
      </c>
      <c r="D39015" s="1" t="s">
        <v>21</v>
      </c>
      <c r="E39015" s="1" t="s">
        <v>23525</v>
      </c>
      <c r="F39015" s="1" t="s">
        <v>565</v>
      </c>
      <c r="G39015">
        <v>220000</v>
      </c>
      <c r="H39015" s="1" t="s">
        <v>118732</v>
      </c>
      <c r="I39015" s="1" t="s">
        <v>25</v>
      </c>
      <c r="J39015" s="1"/>
      <c r="K39015" s="1"/>
      <c r="L39015" s="1"/>
      <c r="M39015" s="1"/>
    </row>
    <row r="39016" spans="1:21" x14ac:dyDescent="0.3">
      <c r="A39016">
        <v>4142</v>
      </c>
      <c r="B39016" s="1" t="s">
        <v>118733</v>
      </c>
      <c r="C39016" s="2">
        <v>41439</v>
      </c>
      <c r="D39016" s="1" t="s">
        <v>21</v>
      </c>
      <c r="E39016" s="1" t="s">
        <v>23525</v>
      </c>
      <c r="F39016" s="1" t="s">
        <v>565</v>
      </c>
      <c r="G39016">
        <v>272000</v>
      </c>
      <c r="H39016" s="1" t="s">
        <v>118734</v>
      </c>
      <c r="I39016" s="1" t="s">
        <v>25</v>
      </c>
      <c r="J39016" s="1"/>
      <c r="K39016" s="1"/>
      <c r="L39016" s="1"/>
      <c r="M39016" s="1"/>
    </row>
    <row r="39017" spans="1:21" x14ac:dyDescent="0.3">
      <c r="A39017">
        <v>8637</v>
      </c>
      <c r="B39017" s="1" t="s">
        <v>118733</v>
      </c>
      <c r="C39017" s="2">
        <v>41572</v>
      </c>
      <c r="D39017" s="1" t="s">
        <v>21</v>
      </c>
      <c r="E39017" s="1" t="s">
        <v>23525</v>
      </c>
      <c r="F39017" s="1" t="s">
        <v>565</v>
      </c>
      <c r="G39017">
        <v>277500</v>
      </c>
      <c r="H39017" s="1" t="s">
        <v>23521</v>
      </c>
      <c r="I39017" s="1" t="s">
        <v>25</v>
      </c>
      <c r="J39017" s="1"/>
      <c r="K39017" s="1"/>
      <c r="L39017" s="1"/>
      <c r="M39017" s="1"/>
    </row>
    <row r="39018" spans="1:21" x14ac:dyDescent="0.3">
      <c r="A39018">
        <v>50093</v>
      </c>
      <c r="B39018" s="1" t="s">
        <v>118733</v>
      </c>
      <c r="C39018" s="2">
        <v>42538</v>
      </c>
      <c r="D39018" s="1" t="s">
        <v>21</v>
      </c>
      <c r="E39018" s="1" t="s">
        <v>23531</v>
      </c>
      <c r="F39018" s="1" t="s">
        <v>565</v>
      </c>
      <c r="G39018">
        <v>354999</v>
      </c>
      <c r="H39018" s="1" t="s">
        <v>23523</v>
      </c>
      <c r="I39018" s="1" t="s">
        <v>25</v>
      </c>
      <c r="J39018" s="1"/>
      <c r="K39018" s="1"/>
      <c r="L39018" s="1"/>
      <c r="M39018" s="1"/>
    </row>
    <row r="39019" spans="1:21" x14ac:dyDescent="0.3">
      <c r="A39019">
        <v>15268</v>
      </c>
      <c r="B39019" s="1" t="s">
        <v>118735</v>
      </c>
      <c r="C39019" s="2">
        <v>41778</v>
      </c>
      <c r="D39019" s="1" t="s">
        <v>21</v>
      </c>
      <c r="E39019" s="1" t="s">
        <v>23525</v>
      </c>
      <c r="F39019" s="1" t="s">
        <v>565</v>
      </c>
      <c r="G39019">
        <v>131000</v>
      </c>
      <c r="H39019" s="1" t="s">
        <v>118736</v>
      </c>
      <c r="I39019" s="1" t="s">
        <v>25</v>
      </c>
      <c r="J39019" s="1"/>
      <c r="K39019" s="1"/>
      <c r="L39019" s="1"/>
      <c r="M39019" s="1"/>
    </row>
    <row r="39020" spans="1:21" x14ac:dyDescent="0.3">
      <c r="A39020">
        <v>1050</v>
      </c>
      <c r="B39020" s="1" t="s">
        <v>118737</v>
      </c>
      <c r="C39020" s="2">
        <v>41334</v>
      </c>
      <c r="D39020" s="1" t="s">
        <v>21</v>
      </c>
      <c r="E39020" s="1" t="s">
        <v>23525</v>
      </c>
      <c r="F39020" s="1" t="s">
        <v>565</v>
      </c>
      <c r="G39020">
        <v>275000</v>
      </c>
      <c r="H39020" s="1" t="s">
        <v>23519</v>
      </c>
      <c r="I39020" s="1" t="s">
        <v>25</v>
      </c>
      <c r="J39020" s="1"/>
      <c r="K39020" s="1"/>
      <c r="L39020" s="1"/>
      <c r="M39020" s="1"/>
    </row>
    <row r="39021" spans="1:21" x14ac:dyDescent="0.3">
      <c r="A39021">
        <v>14148</v>
      </c>
      <c r="B39021" s="1" t="s">
        <v>118738</v>
      </c>
      <c r="C39021" s="2">
        <v>41754</v>
      </c>
      <c r="D39021" s="1" t="s">
        <v>21</v>
      </c>
      <c r="E39021" s="1" t="s">
        <v>23525</v>
      </c>
      <c r="F39021" s="1" t="s">
        <v>565</v>
      </c>
      <c r="G39021">
        <v>165000</v>
      </c>
      <c r="H39021" s="1" t="s">
        <v>118739</v>
      </c>
      <c r="I39021" s="1" t="s">
        <v>25</v>
      </c>
      <c r="J39021" s="1"/>
      <c r="K39021" s="1"/>
      <c r="L39021" s="1"/>
      <c r="M39021" s="1"/>
    </row>
    <row r="39022" spans="1:21" x14ac:dyDescent="0.3">
      <c r="A39022">
        <v>10523</v>
      </c>
      <c r="B39022" s="1" t="s">
        <v>118740</v>
      </c>
      <c r="C39022" s="2">
        <v>41614</v>
      </c>
      <c r="D39022" s="1" t="s">
        <v>21</v>
      </c>
      <c r="E39022" s="1" t="s">
        <v>23525</v>
      </c>
      <c r="F39022" s="1" t="s">
        <v>565</v>
      </c>
      <c r="G39022">
        <v>186000</v>
      </c>
      <c r="H39022" s="1" t="s">
        <v>118741</v>
      </c>
      <c r="I39022" s="1" t="s">
        <v>25</v>
      </c>
      <c r="J39022" s="1"/>
      <c r="K39022" s="1"/>
      <c r="L39022" s="1"/>
      <c r="M39022" s="1"/>
    </row>
    <row r="39023" spans="1:21" x14ac:dyDescent="0.3">
      <c r="A39023">
        <v>5513</v>
      </c>
      <c r="B39023" s="1" t="s">
        <v>118742</v>
      </c>
      <c r="C39023" s="2">
        <v>41473</v>
      </c>
      <c r="D39023" s="1" t="s">
        <v>21</v>
      </c>
      <c r="E39023" s="1" t="s">
        <v>23525</v>
      </c>
      <c r="F39023" s="1" t="s">
        <v>565</v>
      </c>
      <c r="G39023">
        <v>186000</v>
      </c>
      <c r="H39023" s="1" t="s">
        <v>118743</v>
      </c>
      <c r="I39023" s="1" t="s">
        <v>25</v>
      </c>
      <c r="J39023" s="1"/>
      <c r="K39023" s="1"/>
      <c r="L39023" s="1"/>
      <c r="M39023" s="1"/>
    </row>
    <row r="39024" spans="1:21" x14ac:dyDescent="0.3">
      <c r="A39024">
        <v>54179</v>
      </c>
      <c r="B39024" s="1" t="s">
        <v>118742</v>
      </c>
      <c r="C39024" s="2">
        <v>42643</v>
      </c>
      <c r="D39024" s="1" t="s">
        <v>21</v>
      </c>
      <c r="E39024" s="1" t="s">
        <v>23531</v>
      </c>
      <c r="F39024" s="1" t="s">
        <v>565</v>
      </c>
      <c r="G39024">
        <v>258000</v>
      </c>
      <c r="H39024" s="1" t="s">
        <v>118744</v>
      </c>
      <c r="I39024" s="1" t="s">
        <v>25</v>
      </c>
      <c r="J39024" s="1"/>
      <c r="K39024" s="1"/>
      <c r="L39024" s="1"/>
      <c r="M39024" s="1"/>
    </row>
    <row r="39025" spans="1:13" x14ac:dyDescent="0.3">
      <c r="A39025">
        <v>51714</v>
      </c>
      <c r="B39025" s="1" t="s">
        <v>118745</v>
      </c>
      <c r="C39025" s="2">
        <v>42576</v>
      </c>
      <c r="D39025" s="1" t="s">
        <v>21</v>
      </c>
      <c r="E39025" s="1" t="s">
        <v>23531</v>
      </c>
      <c r="F39025" s="1" t="s">
        <v>565</v>
      </c>
      <c r="G39025">
        <v>257000</v>
      </c>
      <c r="H39025" s="1" t="s">
        <v>118746</v>
      </c>
      <c r="I39025" s="1" t="s">
        <v>25</v>
      </c>
      <c r="J39025" s="1"/>
      <c r="K39025" s="1"/>
      <c r="L39025" s="1"/>
      <c r="M39025" s="1"/>
    </row>
    <row r="39026" spans="1:13" x14ac:dyDescent="0.3">
      <c r="A39026">
        <v>48226</v>
      </c>
      <c r="B39026" s="1" t="s">
        <v>118747</v>
      </c>
      <c r="C39026" s="2">
        <v>42510</v>
      </c>
      <c r="D39026" s="1" t="s">
        <v>21</v>
      </c>
      <c r="E39026" s="1" t="s">
        <v>23531</v>
      </c>
      <c r="F39026" s="1" t="s">
        <v>565</v>
      </c>
      <c r="G39026">
        <v>226000</v>
      </c>
      <c r="H39026" s="1" t="s">
        <v>118748</v>
      </c>
      <c r="I39026" s="1" t="s">
        <v>25</v>
      </c>
      <c r="J39026" s="1"/>
      <c r="K39026" s="1"/>
      <c r="L39026" s="1"/>
      <c r="M39026" s="1"/>
    </row>
    <row r="39027" spans="1:13" x14ac:dyDescent="0.3">
      <c r="A39027">
        <v>37733</v>
      </c>
      <c r="B39027" s="1" t="s">
        <v>118749</v>
      </c>
      <c r="C39027" s="2">
        <v>42268</v>
      </c>
      <c r="D39027" s="1" t="s">
        <v>21</v>
      </c>
      <c r="E39027" s="1" t="s">
        <v>23525</v>
      </c>
      <c r="F39027" s="1" t="s">
        <v>565</v>
      </c>
      <c r="G39027">
        <v>325000</v>
      </c>
      <c r="H39027" s="1" t="s">
        <v>118750</v>
      </c>
      <c r="I39027" s="1" t="s">
        <v>25</v>
      </c>
      <c r="J39027" s="1"/>
      <c r="K39027" s="1"/>
      <c r="L39027" s="1"/>
      <c r="M39027" s="1"/>
    </row>
    <row r="39028" spans="1:13" x14ac:dyDescent="0.3">
      <c r="A39028">
        <v>557</v>
      </c>
      <c r="B39028" s="1" t="s">
        <v>118751</v>
      </c>
      <c r="C39028" s="2">
        <v>41330</v>
      </c>
      <c r="D39028" s="1" t="s">
        <v>21</v>
      </c>
      <c r="E39028" s="1" t="s">
        <v>23525</v>
      </c>
      <c r="F39028" s="1" t="s">
        <v>565</v>
      </c>
      <c r="G39028">
        <v>211050</v>
      </c>
      <c r="H39028" s="1" t="s">
        <v>118752</v>
      </c>
      <c r="I39028" s="1" t="s">
        <v>25</v>
      </c>
      <c r="J39028" s="1"/>
      <c r="K39028" s="1"/>
      <c r="L39028" s="1"/>
      <c r="M39028" s="1"/>
    </row>
    <row r="39029" spans="1:13" x14ac:dyDescent="0.3">
      <c r="A39029">
        <v>37734</v>
      </c>
      <c r="B39029" s="1" t="s">
        <v>118751</v>
      </c>
      <c r="C39029" s="2">
        <v>42262</v>
      </c>
      <c r="D39029" s="1" t="s">
        <v>21</v>
      </c>
      <c r="E39029" s="1" t="s">
        <v>23525</v>
      </c>
      <c r="F39029" s="1" t="s">
        <v>565</v>
      </c>
      <c r="G39029">
        <v>299900</v>
      </c>
      <c r="H39029" s="1" t="s">
        <v>118753</v>
      </c>
      <c r="I39029" s="1" t="s">
        <v>25</v>
      </c>
      <c r="J39029" s="1"/>
      <c r="K39029" s="1"/>
      <c r="L39029" s="1"/>
      <c r="M39029" s="1"/>
    </row>
    <row r="39030" spans="1:13" x14ac:dyDescent="0.3">
      <c r="A39030">
        <v>37735</v>
      </c>
      <c r="B39030" s="1" t="s">
        <v>118751</v>
      </c>
      <c r="C39030" s="2">
        <v>42262</v>
      </c>
      <c r="D39030" s="1" t="s">
        <v>21</v>
      </c>
      <c r="E39030" s="1" t="s">
        <v>23525</v>
      </c>
      <c r="F39030" s="1" t="s">
        <v>565</v>
      </c>
      <c r="G39030">
        <v>299900</v>
      </c>
      <c r="H39030" s="1" t="s">
        <v>118754</v>
      </c>
      <c r="I39030" s="1" t="s">
        <v>25</v>
      </c>
      <c r="J39030" s="1"/>
      <c r="K39030" s="1"/>
      <c r="L39030" s="1"/>
      <c r="M39030" s="1"/>
    </row>
    <row r="39031" spans="1:13" x14ac:dyDescent="0.3">
      <c r="A39031">
        <v>1051</v>
      </c>
      <c r="B39031" s="1" t="s">
        <v>118755</v>
      </c>
      <c r="C39031" s="2">
        <v>41345</v>
      </c>
      <c r="D39031" s="1" t="s">
        <v>21</v>
      </c>
      <c r="E39031" s="1" t="s">
        <v>23525</v>
      </c>
      <c r="F39031" s="1" t="s">
        <v>565</v>
      </c>
      <c r="G39031">
        <v>200000</v>
      </c>
      <c r="H39031" s="1" t="s">
        <v>118756</v>
      </c>
      <c r="I39031" s="1" t="s">
        <v>25</v>
      </c>
      <c r="J39031" s="1"/>
      <c r="K39031" s="1"/>
      <c r="L39031" s="1"/>
      <c r="M39031" s="1"/>
    </row>
    <row r="39032" spans="1:13" x14ac:dyDescent="0.3">
      <c r="A39032">
        <v>34340</v>
      </c>
      <c r="B39032" s="1" t="s">
        <v>118755</v>
      </c>
      <c r="C39032" s="2">
        <v>42202</v>
      </c>
      <c r="D39032" s="1" t="s">
        <v>21</v>
      </c>
      <c r="E39032" s="1" t="s">
        <v>23525</v>
      </c>
      <c r="F39032" s="1" t="s">
        <v>565</v>
      </c>
      <c r="G39032">
        <v>253450</v>
      </c>
      <c r="H39032" s="1" t="s">
        <v>118757</v>
      </c>
      <c r="I39032" s="1" t="s">
        <v>25</v>
      </c>
      <c r="J39032" s="1"/>
      <c r="K39032" s="1"/>
      <c r="L39032" s="1"/>
      <c r="M39032" s="1"/>
    </row>
    <row r="39033" spans="1:13" x14ac:dyDescent="0.3">
      <c r="A39033">
        <v>27831</v>
      </c>
      <c r="B39033" s="1" t="s">
        <v>118758</v>
      </c>
      <c r="C39033" s="2">
        <v>42079</v>
      </c>
      <c r="D39033" s="1" t="s">
        <v>21</v>
      </c>
      <c r="E39033" s="1" t="s">
        <v>23525</v>
      </c>
      <c r="F39033" s="1" t="s">
        <v>565</v>
      </c>
      <c r="G39033">
        <v>200400</v>
      </c>
      <c r="H39033" s="1" t="s">
        <v>118759</v>
      </c>
      <c r="I39033" s="1" t="s">
        <v>25</v>
      </c>
      <c r="J39033" s="1"/>
      <c r="K39033" s="1"/>
      <c r="L39033" s="1"/>
      <c r="M39033" s="1"/>
    </row>
    <row r="39034" spans="1:13" x14ac:dyDescent="0.3">
      <c r="A39034">
        <v>7765</v>
      </c>
      <c r="B39034" s="1" t="s">
        <v>118760</v>
      </c>
      <c r="C39034" s="2">
        <v>41521</v>
      </c>
      <c r="D39034" s="1" t="s">
        <v>21</v>
      </c>
      <c r="E39034" s="1" t="s">
        <v>23525</v>
      </c>
      <c r="F39034" s="1" t="s">
        <v>565</v>
      </c>
      <c r="G39034">
        <v>170000</v>
      </c>
      <c r="H39034" s="1" t="s">
        <v>118761</v>
      </c>
      <c r="I39034" s="1" t="s">
        <v>25</v>
      </c>
      <c r="J39034" s="1"/>
      <c r="K39034" s="1"/>
      <c r="L39034" s="1"/>
      <c r="M39034" s="1"/>
    </row>
    <row r="39035" spans="1:13" x14ac:dyDescent="0.3">
      <c r="A39035">
        <v>24715</v>
      </c>
      <c r="B39035" s="1" t="s">
        <v>118762</v>
      </c>
      <c r="C39035" s="2">
        <v>41985</v>
      </c>
      <c r="D39035" s="1" t="s">
        <v>21</v>
      </c>
      <c r="E39035" s="1" t="s">
        <v>23525</v>
      </c>
      <c r="F39035" s="1" t="s">
        <v>565</v>
      </c>
      <c r="G39035">
        <v>190000</v>
      </c>
      <c r="H39035" s="1" t="s">
        <v>118763</v>
      </c>
      <c r="I39035" s="1" t="s">
        <v>25</v>
      </c>
      <c r="J39035" s="1"/>
      <c r="K39035" s="1"/>
      <c r="L39035" s="1"/>
      <c r="M39035" s="1"/>
    </row>
    <row r="39036" spans="1:13" x14ac:dyDescent="0.3">
      <c r="A39036">
        <v>558</v>
      </c>
      <c r="B39036" s="1" t="s">
        <v>118764</v>
      </c>
      <c r="C39036" s="2">
        <v>41317</v>
      </c>
      <c r="D39036" s="1" t="s">
        <v>21</v>
      </c>
      <c r="E39036" s="1" t="s">
        <v>23525</v>
      </c>
      <c r="F39036" s="1" t="s">
        <v>565</v>
      </c>
      <c r="G39036">
        <v>110000</v>
      </c>
      <c r="H39036" s="1" t="s">
        <v>118765</v>
      </c>
      <c r="I39036" s="1" t="s">
        <v>25</v>
      </c>
      <c r="J39036" s="1"/>
      <c r="K39036" s="1"/>
      <c r="L39036" s="1"/>
      <c r="M39036" s="1"/>
    </row>
    <row r="39037" spans="1:13" x14ac:dyDescent="0.3">
      <c r="A39037">
        <v>6673</v>
      </c>
      <c r="B39037" s="1" t="s">
        <v>118764</v>
      </c>
      <c r="C39037" s="2">
        <v>41509</v>
      </c>
      <c r="D39037" s="1" t="s">
        <v>21</v>
      </c>
      <c r="E39037" s="1" t="s">
        <v>23525</v>
      </c>
      <c r="F39037" s="1" t="s">
        <v>565</v>
      </c>
      <c r="G39037">
        <v>245000</v>
      </c>
      <c r="H39037" s="1" t="s">
        <v>118766</v>
      </c>
      <c r="I39037" s="1" t="s">
        <v>25</v>
      </c>
      <c r="J39037" s="1"/>
      <c r="K39037" s="1"/>
      <c r="L39037" s="1"/>
      <c r="M39037" s="1"/>
    </row>
    <row r="39038" spans="1:13" x14ac:dyDescent="0.3">
      <c r="A39038">
        <v>19439</v>
      </c>
      <c r="B39038" s="1" t="s">
        <v>118767</v>
      </c>
      <c r="C39038" s="2">
        <v>41879</v>
      </c>
      <c r="D39038" s="1" t="s">
        <v>21</v>
      </c>
      <c r="E39038" s="1" t="s">
        <v>23525</v>
      </c>
      <c r="F39038" s="1" t="s">
        <v>565</v>
      </c>
      <c r="G39038">
        <v>242000</v>
      </c>
      <c r="H39038" s="1" t="s">
        <v>118768</v>
      </c>
      <c r="I39038" s="1" t="s">
        <v>25</v>
      </c>
      <c r="J39038" s="1"/>
      <c r="K39038" s="1"/>
      <c r="L39038" s="1"/>
      <c r="M39038" s="1"/>
    </row>
    <row r="39039" spans="1:13" x14ac:dyDescent="0.3">
      <c r="A39039">
        <v>46488</v>
      </c>
      <c r="B39039" s="1" t="s">
        <v>118769</v>
      </c>
      <c r="C39039" s="2">
        <v>42472</v>
      </c>
      <c r="D39039" s="1" t="s">
        <v>21</v>
      </c>
      <c r="E39039" s="1" t="s">
        <v>23525</v>
      </c>
      <c r="F39039" s="1" t="s">
        <v>565</v>
      </c>
      <c r="G39039">
        <v>185500</v>
      </c>
      <c r="H39039" s="1" t="s">
        <v>118770</v>
      </c>
      <c r="I39039" s="1" t="s">
        <v>25</v>
      </c>
      <c r="J39039" s="1"/>
      <c r="K39039" s="1"/>
      <c r="L39039" s="1"/>
      <c r="M39039" s="1"/>
    </row>
    <row r="39040" spans="1:13" x14ac:dyDescent="0.3">
      <c r="A39040">
        <v>25952</v>
      </c>
      <c r="B39040" s="1" t="s">
        <v>118769</v>
      </c>
      <c r="C39040" s="2">
        <v>42013</v>
      </c>
      <c r="D39040" s="1" t="s">
        <v>21</v>
      </c>
      <c r="E39040" s="1" t="s">
        <v>23525</v>
      </c>
      <c r="F39040" s="1" t="s">
        <v>565</v>
      </c>
      <c r="G39040">
        <v>205000</v>
      </c>
      <c r="H39040" s="1" t="s">
        <v>118771</v>
      </c>
      <c r="I39040" s="1" t="s">
        <v>25</v>
      </c>
      <c r="J39040" s="1"/>
      <c r="K39040" s="1"/>
      <c r="L39040" s="1"/>
      <c r="M39040" s="1"/>
    </row>
    <row r="39041" spans="1:13" x14ac:dyDescent="0.3">
      <c r="A39041">
        <v>1052</v>
      </c>
      <c r="B39041" s="1" t="s">
        <v>118772</v>
      </c>
      <c r="C39041" s="2">
        <v>41341</v>
      </c>
      <c r="D39041" s="1" t="s">
        <v>21</v>
      </c>
      <c r="E39041" s="1" t="s">
        <v>23525</v>
      </c>
      <c r="F39041" s="1" t="s">
        <v>565</v>
      </c>
      <c r="G39041">
        <v>194000</v>
      </c>
      <c r="H39041" s="1" t="s">
        <v>118773</v>
      </c>
      <c r="I39041" s="1" t="s">
        <v>25</v>
      </c>
      <c r="J39041" s="1"/>
      <c r="K39041" s="1"/>
      <c r="L39041" s="1"/>
      <c r="M39041" s="1"/>
    </row>
    <row r="39042" spans="1:13" x14ac:dyDescent="0.3">
      <c r="A39042">
        <v>25953</v>
      </c>
      <c r="B39042" s="1" t="s">
        <v>118774</v>
      </c>
      <c r="C39042" s="2">
        <v>42006</v>
      </c>
      <c r="D39042" s="1" t="s">
        <v>21</v>
      </c>
      <c r="E39042" s="1" t="s">
        <v>23525</v>
      </c>
      <c r="F39042" s="1" t="s">
        <v>565</v>
      </c>
      <c r="G39042">
        <v>135000</v>
      </c>
      <c r="H39042" s="1" t="s">
        <v>118775</v>
      </c>
      <c r="I39042" s="1" t="s">
        <v>25</v>
      </c>
      <c r="J39042" s="1"/>
      <c r="K39042" s="1"/>
      <c r="L39042" s="1"/>
      <c r="M39042" s="1"/>
    </row>
    <row r="39043" spans="1:13" x14ac:dyDescent="0.3">
      <c r="A39043">
        <v>27832</v>
      </c>
      <c r="B39043" s="1" t="s">
        <v>118776</v>
      </c>
      <c r="C39043" s="2">
        <v>42074</v>
      </c>
      <c r="D39043" s="1" t="s">
        <v>21</v>
      </c>
      <c r="E39043" s="1" t="s">
        <v>23525</v>
      </c>
      <c r="F39043" s="1" t="s">
        <v>565</v>
      </c>
      <c r="G39043">
        <v>127000</v>
      </c>
      <c r="H39043" s="1" t="s">
        <v>118777</v>
      </c>
      <c r="I39043" s="1" t="s">
        <v>25</v>
      </c>
      <c r="J39043" s="1"/>
      <c r="K39043" s="1"/>
      <c r="L39043" s="1"/>
      <c r="M39043" s="1"/>
    </row>
    <row r="39044" spans="1:13" x14ac:dyDescent="0.3">
      <c r="A39044">
        <v>34341</v>
      </c>
      <c r="B39044" s="1" t="s">
        <v>118776</v>
      </c>
      <c r="C39044" s="2">
        <v>42213</v>
      </c>
      <c r="D39044" s="1" t="s">
        <v>21</v>
      </c>
      <c r="E39044" s="1" t="s">
        <v>23525</v>
      </c>
      <c r="F39044" s="1" t="s">
        <v>565</v>
      </c>
      <c r="G39044">
        <v>174500</v>
      </c>
      <c r="H39044" s="1" t="s">
        <v>118778</v>
      </c>
      <c r="I39044" s="1" t="s">
        <v>25</v>
      </c>
      <c r="J39044" s="1"/>
      <c r="K39044" s="1"/>
      <c r="L39044" s="1"/>
      <c r="M39044" s="1"/>
    </row>
    <row r="39045" spans="1:13" x14ac:dyDescent="0.3">
      <c r="A39045">
        <v>25954</v>
      </c>
      <c r="B39045" s="1" t="s">
        <v>118779</v>
      </c>
      <c r="C39045" s="2">
        <v>42006</v>
      </c>
      <c r="D39045" s="1" t="s">
        <v>21</v>
      </c>
      <c r="E39045" s="1" t="s">
        <v>23525</v>
      </c>
      <c r="F39045" s="1" t="s">
        <v>565</v>
      </c>
      <c r="G39045">
        <v>138000</v>
      </c>
      <c r="H39045" s="1" t="s">
        <v>118780</v>
      </c>
      <c r="I39045" s="1" t="s">
        <v>25</v>
      </c>
      <c r="J39045" s="1"/>
      <c r="K39045" s="1"/>
      <c r="L39045" s="1"/>
      <c r="M39045" s="1"/>
    </row>
    <row r="39046" spans="1:13" x14ac:dyDescent="0.3">
      <c r="A39046">
        <v>15269</v>
      </c>
      <c r="B39046" s="1" t="s">
        <v>118781</v>
      </c>
      <c r="C39046" s="2">
        <v>41774</v>
      </c>
      <c r="D39046" s="1" t="s">
        <v>21</v>
      </c>
      <c r="E39046" s="1" t="s">
        <v>23525</v>
      </c>
      <c r="F39046" s="1" t="s">
        <v>565</v>
      </c>
      <c r="G39046">
        <v>193000</v>
      </c>
      <c r="H39046" s="1" t="s">
        <v>118782</v>
      </c>
      <c r="I39046" s="1" t="s">
        <v>25</v>
      </c>
      <c r="J39046" s="1"/>
      <c r="K39046" s="1"/>
      <c r="L39046" s="1"/>
      <c r="M39046" s="1"/>
    </row>
    <row r="39047" spans="1:13" x14ac:dyDescent="0.3">
      <c r="A39047">
        <v>2921</v>
      </c>
      <c r="B39047" s="1" t="s">
        <v>118783</v>
      </c>
      <c r="C39047" s="2">
        <v>41409</v>
      </c>
      <c r="D39047" s="1" t="s">
        <v>21</v>
      </c>
      <c r="E39047" s="1" t="s">
        <v>23525</v>
      </c>
      <c r="F39047" s="1" t="s">
        <v>565</v>
      </c>
      <c r="G39047">
        <v>182360</v>
      </c>
      <c r="H39047" s="1" t="s">
        <v>118784</v>
      </c>
      <c r="I39047" s="1" t="s">
        <v>25</v>
      </c>
      <c r="J39047" s="1"/>
      <c r="K39047" s="1"/>
      <c r="L39047" s="1"/>
      <c r="M39047" s="1"/>
    </row>
    <row r="39048" spans="1:13" x14ac:dyDescent="0.3">
      <c r="A39048">
        <v>24716</v>
      </c>
      <c r="B39048" s="1" t="s">
        <v>118785</v>
      </c>
      <c r="C39048" s="2">
        <v>42002</v>
      </c>
      <c r="D39048" s="1" t="s">
        <v>21</v>
      </c>
      <c r="E39048" s="1" t="s">
        <v>23525</v>
      </c>
      <c r="F39048" s="1" t="s">
        <v>565</v>
      </c>
      <c r="G39048">
        <v>213900</v>
      </c>
      <c r="H39048" s="1" t="s">
        <v>118786</v>
      </c>
      <c r="I39048" s="1" t="s">
        <v>25</v>
      </c>
      <c r="J39048" s="1"/>
      <c r="K39048" s="1"/>
      <c r="L39048" s="1"/>
      <c r="M39048" s="1"/>
    </row>
    <row r="39049" spans="1:13" x14ac:dyDescent="0.3">
      <c r="A39049">
        <v>4143</v>
      </c>
      <c r="B39049" s="1" t="s">
        <v>118787</v>
      </c>
      <c r="C39049" s="2">
        <v>41445</v>
      </c>
      <c r="D39049" s="1" t="s">
        <v>21</v>
      </c>
      <c r="E39049" s="1" t="s">
        <v>23525</v>
      </c>
      <c r="F39049" s="1" t="s">
        <v>565</v>
      </c>
      <c r="G39049">
        <v>207500</v>
      </c>
      <c r="H39049" s="1" t="s">
        <v>118788</v>
      </c>
      <c r="I39049" s="1" t="s">
        <v>25</v>
      </c>
      <c r="J39049" s="1"/>
      <c r="K39049" s="1"/>
      <c r="L39049" s="1"/>
      <c r="M39049" s="1"/>
    </row>
    <row r="39050" spans="1:13" x14ac:dyDescent="0.3">
      <c r="A39050">
        <v>10524</v>
      </c>
      <c r="B39050" s="1" t="s">
        <v>118789</v>
      </c>
      <c r="C39050" s="2">
        <v>41635</v>
      </c>
      <c r="D39050" s="1" t="s">
        <v>21</v>
      </c>
      <c r="E39050" s="1" t="s">
        <v>23525</v>
      </c>
      <c r="F39050" s="1" t="s">
        <v>565</v>
      </c>
      <c r="G39050">
        <v>187000</v>
      </c>
      <c r="H39050" s="1" t="s">
        <v>118790</v>
      </c>
      <c r="I39050" s="1" t="s">
        <v>25</v>
      </c>
      <c r="J39050" s="1"/>
      <c r="K39050" s="1"/>
      <c r="L39050" s="1"/>
      <c r="M39050" s="1"/>
    </row>
    <row r="39051" spans="1:13" x14ac:dyDescent="0.3">
      <c r="A39051">
        <v>48227</v>
      </c>
      <c r="B39051" s="1" t="s">
        <v>118791</v>
      </c>
      <c r="C39051" s="2">
        <v>42503</v>
      </c>
      <c r="D39051" s="1" t="s">
        <v>21</v>
      </c>
      <c r="E39051" s="1" t="s">
        <v>23531</v>
      </c>
      <c r="F39051" s="1" t="s">
        <v>565</v>
      </c>
      <c r="G39051">
        <v>256000</v>
      </c>
      <c r="H39051" s="1" t="s">
        <v>118792</v>
      </c>
      <c r="I39051" s="1" t="s">
        <v>25</v>
      </c>
      <c r="J39051" s="1"/>
      <c r="K39051" s="1"/>
      <c r="L39051" s="1"/>
      <c r="M39051" s="1"/>
    </row>
    <row r="39052" spans="1:13" x14ac:dyDescent="0.3">
      <c r="A39052">
        <v>32538</v>
      </c>
      <c r="B39052" s="1" t="s">
        <v>118793</v>
      </c>
      <c r="C39052" s="2">
        <v>42171</v>
      </c>
      <c r="D39052" s="1" t="s">
        <v>21</v>
      </c>
      <c r="E39052" s="1" t="s">
        <v>23525</v>
      </c>
      <c r="F39052" s="1" t="s">
        <v>565</v>
      </c>
      <c r="G39052">
        <v>194500</v>
      </c>
      <c r="H39052" s="1" t="s">
        <v>118794</v>
      </c>
      <c r="I39052" s="1" t="s">
        <v>25</v>
      </c>
      <c r="J39052" s="1"/>
      <c r="K39052" s="1"/>
      <c r="L39052" s="1"/>
      <c r="M39052" s="1"/>
    </row>
    <row r="39053" spans="1:13" x14ac:dyDescent="0.3">
      <c r="A39053">
        <v>17970</v>
      </c>
      <c r="B39053" s="1" t="s">
        <v>118795</v>
      </c>
      <c r="C39053" s="2">
        <v>41850</v>
      </c>
      <c r="D39053" s="1" t="s">
        <v>21</v>
      </c>
      <c r="E39053" s="1" t="s">
        <v>23525</v>
      </c>
      <c r="F39053" s="1" t="s">
        <v>565</v>
      </c>
      <c r="G39053">
        <v>191500</v>
      </c>
      <c r="H39053" s="1" t="s">
        <v>118796</v>
      </c>
      <c r="I39053" s="1" t="s">
        <v>25</v>
      </c>
      <c r="J39053" s="1"/>
      <c r="K39053" s="1"/>
      <c r="L39053" s="1"/>
      <c r="M39053" s="1"/>
    </row>
    <row r="39054" spans="1:13" x14ac:dyDescent="0.3">
      <c r="A39054">
        <v>17971</v>
      </c>
      <c r="B39054" s="1" t="s">
        <v>118797</v>
      </c>
      <c r="C39054" s="2">
        <v>41844</v>
      </c>
      <c r="D39054" s="1" t="s">
        <v>21</v>
      </c>
      <c r="E39054" s="1" t="s">
        <v>118798</v>
      </c>
      <c r="F39054" s="1" t="s">
        <v>565</v>
      </c>
      <c r="G39054">
        <v>370000</v>
      </c>
      <c r="H39054" s="1" t="s">
        <v>118799</v>
      </c>
      <c r="I39054" s="1" t="s">
        <v>25</v>
      </c>
      <c r="J39054" s="1"/>
      <c r="K39054" s="1"/>
      <c r="L39054" s="1"/>
      <c r="M39054" s="1"/>
    </row>
    <row r="39055" spans="1:13" x14ac:dyDescent="0.3">
      <c r="A39055">
        <v>19440</v>
      </c>
      <c r="B39055" s="1" t="s">
        <v>118800</v>
      </c>
      <c r="C39055" s="2">
        <v>41866</v>
      </c>
      <c r="D39055" s="1" t="s">
        <v>21</v>
      </c>
      <c r="E39055" s="1" t="s">
        <v>118801</v>
      </c>
      <c r="F39055" s="1" t="s">
        <v>565</v>
      </c>
      <c r="G39055">
        <v>382000</v>
      </c>
      <c r="H39055" s="1" t="s">
        <v>118802</v>
      </c>
      <c r="I39055" s="1" t="s">
        <v>25</v>
      </c>
      <c r="J39055" s="1"/>
      <c r="K39055" s="1"/>
      <c r="L39055" s="1"/>
      <c r="M39055" s="1"/>
    </row>
    <row r="39056" spans="1:13" x14ac:dyDescent="0.3">
      <c r="A39056">
        <v>10525</v>
      </c>
      <c r="B39056" s="1" t="s">
        <v>118803</v>
      </c>
      <c r="C39056" s="2">
        <v>41626</v>
      </c>
      <c r="D39056" s="1" t="s">
        <v>21</v>
      </c>
      <c r="E39056" s="1" t="s">
        <v>118804</v>
      </c>
      <c r="F39056" s="1" t="s">
        <v>565</v>
      </c>
      <c r="G39056">
        <v>244000</v>
      </c>
      <c r="H39056" s="1" t="s">
        <v>118805</v>
      </c>
      <c r="I39056" s="1" t="s">
        <v>25</v>
      </c>
      <c r="J39056" s="1"/>
      <c r="K39056" s="1"/>
      <c r="L39056" s="1"/>
      <c r="M39056" s="1"/>
    </row>
    <row r="39057" spans="1:13" x14ac:dyDescent="0.3">
      <c r="A39057">
        <v>4144</v>
      </c>
      <c r="B39057" s="1" t="s">
        <v>118806</v>
      </c>
      <c r="C39057" s="2">
        <v>41453</v>
      </c>
      <c r="D39057" s="1" t="s">
        <v>21</v>
      </c>
      <c r="E39057" s="1" t="s">
        <v>118807</v>
      </c>
      <c r="F39057" s="1" t="s">
        <v>565</v>
      </c>
      <c r="G39057">
        <v>255000</v>
      </c>
      <c r="H39057" s="1" t="s">
        <v>118808</v>
      </c>
      <c r="I39057" s="1" t="s">
        <v>25</v>
      </c>
      <c r="J39057" s="1"/>
      <c r="K39057" s="1"/>
      <c r="L39057" s="1"/>
      <c r="M39057" s="1"/>
    </row>
    <row r="39058" spans="1:13" x14ac:dyDescent="0.3">
      <c r="A39058">
        <v>39161</v>
      </c>
      <c r="B39058" s="1" t="s">
        <v>118806</v>
      </c>
      <c r="C39058" s="2">
        <v>42307</v>
      </c>
      <c r="D39058" s="1" t="s">
        <v>21</v>
      </c>
      <c r="E39058" s="1" t="s">
        <v>118807</v>
      </c>
      <c r="F39058" s="1" t="s">
        <v>565</v>
      </c>
      <c r="G39058">
        <v>290000</v>
      </c>
      <c r="H39058" s="1" t="s">
        <v>118809</v>
      </c>
      <c r="I39058" s="1" t="s">
        <v>25</v>
      </c>
      <c r="J39058" s="1"/>
      <c r="K39058" s="1"/>
      <c r="L39058" s="1"/>
      <c r="M39058" s="1"/>
    </row>
    <row r="39059" spans="1:13" x14ac:dyDescent="0.3">
      <c r="A39059">
        <v>5514</v>
      </c>
      <c r="B39059" s="1" t="s">
        <v>118810</v>
      </c>
      <c r="C39059" s="2">
        <v>41481</v>
      </c>
      <c r="D39059" s="1" t="s">
        <v>21</v>
      </c>
      <c r="E39059" s="1" t="s">
        <v>118811</v>
      </c>
      <c r="F39059" s="1" t="s">
        <v>565</v>
      </c>
      <c r="G39059">
        <v>212000</v>
      </c>
      <c r="H39059" s="1" t="s">
        <v>118812</v>
      </c>
      <c r="I39059" s="1" t="s">
        <v>25</v>
      </c>
      <c r="J39059" s="1"/>
      <c r="K39059" s="1"/>
      <c r="L39059" s="1"/>
      <c r="M39059" s="1"/>
    </row>
    <row r="39060" spans="1:13" x14ac:dyDescent="0.3">
      <c r="A39060">
        <v>34342</v>
      </c>
      <c r="B39060" s="1" t="s">
        <v>118813</v>
      </c>
      <c r="C39060" s="2">
        <v>42212</v>
      </c>
      <c r="D39060" s="1" t="s">
        <v>21</v>
      </c>
      <c r="E39060" s="1" t="s">
        <v>118814</v>
      </c>
      <c r="F39060" s="1" t="s">
        <v>565</v>
      </c>
      <c r="G39060">
        <v>250000</v>
      </c>
      <c r="H39060" s="1" t="s">
        <v>118815</v>
      </c>
      <c r="I39060" s="1" t="s">
        <v>25</v>
      </c>
      <c r="J39060" s="1"/>
      <c r="K39060" s="1"/>
      <c r="L39060" s="1"/>
      <c r="M39060" s="1"/>
    </row>
    <row r="39061" spans="1:13" x14ac:dyDescent="0.3">
      <c r="A39061">
        <v>39162</v>
      </c>
      <c r="B39061" s="1" t="s">
        <v>118816</v>
      </c>
      <c r="C39061" s="2">
        <v>42303</v>
      </c>
      <c r="D39061" s="1" t="s">
        <v>21</v>
      </c>
      <c r="E39061" s="1" t="s">
        <v>118817</v>
      </c>
      <c r="F39061" s="1" t="s">
        <v>565</v>
      </c>
      <c r="G39061">
        <v>247500</v>
      </c>
      <c r="H39061" s="1" t="s">
        <v>118818</v>
      </c>
      <c r="I39061" s="1" t="s">
        <v>25</v>
      </c>
      <c r="J39061" s="1"/>
      <c r="K39061" s="1"/>
      <c r="L39061" s="1"/>
      <c r="M39061" s="1"/>
    </row>
    <row r="39062" spans="1:13" x14ac:dyDescent="0.3">
      <c r="A39062">
        <v>4145</v>
      </c>
      <c r="B39062" s="1" t="s">
        <v>118819</v>
      </c>
      <c r="C39062" s="2">
        <v>41435</v>
      </c>
      <c r="D39062" s="1" t="s">
        <v>2031</v>
      </c>
      <c r="E39062" s="1" t="s">
        <v>118820</v>
      </c>
      <c r="F39062" s="1" t="s">
        <v>565</v>
      </c>
      <c r="G39062">
        <v>195000</v>
      </c>
      <c r="H39062" s="1" t="s">
        <v>118821</v>
      </c>
      <c r="I39062" s="1" t="s">
        <v>25</v>
      </c>
      <c r="J39062" s="1"/>
      <c r="K39062" s="1"/>
      <c r="L39062" s="1"/>
      <c r="M39062" s="1"/>
    </row>
    <row r="39063" spans="1:13" x14ac:dyDescent="0.3">
      <c r="A39063">
        <v>52823</v>
      </c>
      <c r="B39063" s="1" t="s">
        <v>118819</v>
      </c>
      <c r="C39063" s="2">
        <v>42594</v>
      </c>
      <c r="D39063" s="1" t="s">
        <v>21</v>
      </c>
      <c r="E39063" s="1" t="s">
        <v>118822</v>
      </c>
      <c r="F39063" s="1" t="s">
        <v>565</v>
      </c>
      <c r="G39063">
        <v>284900</v>
      </c>
      <c r="H39063" s="1" t="s">
        <v>118823</v>
      </c>
      <c r="I39063" s="1" t="s">
        <v>25</v>
      </c>
      <c r="J39063" s="1"/>
      <c r="K39063" s="1"/>
      <c r="L39063" s="1"/>
      <c r="M39063" s="1"/>
    </row>
    <row r="39064" spans="1:13" x14ac:dyDescent="0.3">
      <c r="A39064">
        <v>2922</v>
      </c>
      <c r="B39064" s="1" t="s">
        <v>118824</v>
      </c>
      <c r="C39064" s="2">
        <v>41418</v>
      </c>
      <c r="D39064" s="1" t="s">
        <v>2031</v>
      </c>
      <c r="E39064" s="1" t="s">
        <v>118825</v>
      </c>
      <c r="F39064" s="1" t="s">
        <v>565</v>
      </c>
      <c r="G39064">
        <v>180000</v>
      </c>
      <c r="H39064" s="1" t="s">
        <v>118826</v>
      </c>
      <c r="I39064" s="1" t="s">
        <v>25</v>
      </c>
      <c r="J39064" s="1"/>
      <c r="K39064" s="1"/>
      <c r="L39064" s="1"/>
      <c r="M39064" s="1"/>
    </row>
    <row r="39065" spans="1:13" x14ac:dyDescent="0.3">
      <c r="A39065">
        <v>1795</v>
      </c>
      <c r="B39065" s="1" t="s">
        <v>118827</v>
      </c>
      <c r="C39065" s="2">
        <v>41376</v>
      </c>
      <c r="D39065" s="1" t="s">
        <v>21</v>
      </c>
      <c r="E39065" s="1" t="s">
        <v>118828</v>
      </c>
      <c r="F39065" s="1" t="s">
        <v>565</v>
      </c>
      <c r="G39065">
        <v>226250</v>
      </c>
      <c r="H39065" s="1" t="s">
        <v>118829</v>
      </c>
      <c r="I39065" s="1" t="s">
        <v>25</v>
      </c>
      <c r="J39065" s="1"/>
      <c r="K39065" s="1"/>
      <c r="L39065" s="1"/>
      <c r="M39065" s="1"/>
    </row>
    <row r="39066" spans="1:13" x14ac:dyDescent="0.3">
      <c r="A39066">
        <v>52824</v>
      </c>
      <c r="B39066" s="1" t="s">
        <v>118827</v>
      </c>
      <c r="C39066" s="2">
        <v>42587</v>
      </c>
      <c r="D39066" s="1" t="s">
        <v>21</v>
      </c>
      <c r="E39066" s="1" t="s">
        <v>118830</v>
      </c>
      <c r="F39066" s="1" t="s">
        <v>565</v>
      </c>
      <c r="G39066">
        <v>279000</v>
      </c>
      <c r="H39066" s="1" t="s">
        <v>118831</v>
      </c>
      <c r="I39066" s="1" t="s">
        <v>25</v>
      </c>
      <c r="J39066" s="1"/>
      <c r="K39066" s="1"/>
      <c r="L39066" s="1"/>
      <c r="M39066" s="1"/>
    </row>
    <row r="39067" spans="1:13" x14ac:dyDescent="0.3">
      <c r="A39067">
        <v>25955</v>
      </c>
      <c r="B39067" s="1" t="s">
        <v>118832</v>
      </c>
      <c r="C39067" s="2">
        <v>42026</v>
      </c>
      <c r="D39067" s="1" t="s">
        <v>21</v>
      </c>
      <c r="E39067" s="1" t="s">
        <v>118833</v>
      </c>
      <c r="F39067" s="1" t="s">
        <v>565</v>
      </c>
      <c r="G39067">
        <v>235000</v>
      </c>
      <c r="H39067" s="1" t="s">
        <v>118834</v>
      </c>
      <c r="I39067" s="1" t="s">
        <v>25</v>
      </c>
      <c r="J39067" s="1"/>
      <c r="K39067" s="1"/>
      <c r="L39067" s="1"/>
      <c r="M39067" s="1"/>
    </row>
    <row r="39068" spans="1:13" x14ac:dyDescent="0.3">
      <c r="A39068">
        <v>46489</v>
      </c>
      <c r="B39068" s="1" t="s">
        <v>118835</v>
      </c>
      <c r="C39068" s="2">
        <v>42472</v>
      </c>
      <c r="D39068" s="1" t="s">
        <v>21</v>
      </c>
      <c r="E39068" s="1" t="s">
        <v>118836</v>
      </c>
      <c r="F39068" s="1" t="s">
        <v>565</v>
      </c>
      <c r="G39068">
        <v>299900</v>
      </c>
      <c r="H39068" s="1" t="s">
        <v>118837</v>
      </c>
      <c r="I39068" s="1" t="s">
        <v>25</v>
      </c>
      <c r="J39068" s="1"/>
      <c r="K39068" s="1"/>
      <c r="L39068" s="1"/>
      <c r="M39068" s="1"/>
    </row>
    <row r="39069" spans="1:13" x14ac:dyDescent="0.3">
      <c r="A39069">
        <v>15270</v>
      </c>
      <c r="B39069" s="1" t="s">
        <v>118838</v>
      </c>
      <c r="C39069" s="2">
        <v>41771</v>
      </c>
      <c r="D39069" s="1" t="s">
        <v>21</v>
      </c>
      <c r="E39069" s="1" t="s">
        <v>118839</v>
      </c>
      <c r="F39069" s="1" t="s">
        <v>565</v>
      </c>
      <c r="G39069">
        <v>264990</v>
      </c>
      <c r="H39069" s="1" t="s">
        <v>118840</v>
      </c>
      <c r="I39069" s="1" t="s">
        <v>25</v>
      </c>
      <c r="J39069" s="1"/>
      <c r="K39069" s="1"/>
      <c r="L39069" s="1"/>
      <c r="M39069" s="1"/>
    </row>
    <row r="39070" spans="1:13" x14ac:dyDescent="0.3">
      <c r="A39070">
        <v>29118</v>
      </c>
      <c r="B39070" s="1" t="s">
        <v>118838</v>
      </c>
      <c r="C39070" s="2">
        <v>42103</v>
      </c>
      <c r="D39070" s="1" t="s">
        <v>21</v>
      </c>
      <c r="E39070" s="1" t="s">
        <v>118839</v>
      </c>
      <c r="F39070" s="1" t="s">
        <v>565</v>
      </c>
      <c r="G39070">
        <v>275000</v>
      </c>
      <c r="H39070" s="1" t="s">
        <v>118841</v>
      </c>
      <c r="I39070" s="1" t="s">
        <v>25</v>
      </c>
      <c r="J39070" s="1"/>
      <c r="K39070" s="1"/>
      <c r="L39070" s="1"/>
      <c r="M39070" s="1"/>
    </row>
    <row r="39071" spans="1:13" x14ac:dyDescent="0.3">
      <c r="A39071">
        <v>36069</v>
      </c>
      <c r="B39071" s="1" t="s">
        <v>118842</v>
      </c>
      <c r="C39071" s="2">
        <v>42230</v>
      </c>
      <c r="D39071" s="1" t="s">
        <v>21</v>
      </c>
      <c r="E39071" s="1" t="s">
        <v>118843</v>
      </c>
      <c r="F39071" s="1" t="s">
        <v>565</v>
      </c>
      <c r="G39071">
        <v>298500</v>
      </c>
      <c r="H39071" s="1" t="s">
        <v>118844</v>
      </c>
      <c r="I39071" s="1" t="s">
        <v>25</v>
      </c>
      <c r="J39071" s="1"/>
      <c r="K39071" s="1"/>
      <c r="L39071" s="1"/>
      <c r="M39071" s="1"/>
    </row>
    <row r="39072" spans="1:13" x14ac:dyDescent="0.3">
      <c r="A39072">
        <v>32539</v>
      </c>
      <c r="B39072" s="1" t="s">
        <v>118845</v>
      </c>
      <c r="C39072" s="2">
        <v>42157</v>
      </c>
      <c r="D39072" s="1" t="s">
        <v>21</v>
      </c>
      <c r="E39072" s="1" t="s">
        <v>118846</v>
      </c>
      <c r="F39072" s="1" t="s">
        <v>565</v>
      </c>
      <c r="G39072">
        <v>287500</v>
      </c>
      <c r="H39072" s="1" t="s">
        <v>118847</v>
      </c>
      <c r="I39072" s="1" t="s">
        <v>25</v>
      </c>
      <c r="J39072" s="1"/>
      <c r="K39072" s="1"/>
      <c r="L39072" s="1"/>
      <c r="M39072" s="1"/>
    </row>
    <row r="39073" spans="1:13" x14ac:dyDescent="0.3">
      <c r="A39073">
        <v>19441</v>
      </c>
      <c r="B39073" s="1" t="s">
        <v>118848</v>
      </c>
      <c r="C39073" s="2">
        <v>41859</v>
      </c>
      <c r="D39073" s="1" t="s">
        <v>21</v>
      </c>
      <c r="E39073" s="1" t="s">
        <v>118849</v>
      </c>
      <c r="F39073" s="1" t="s">
        <v>565</v>
      </c>
      <c r="G39073">
        <v>220000</v>
      </c>
      <c r="H39073" s="1" t="s">
        <v>118850</v>
      </c>
      <c r="I39073" s="1" t="s">
        <v>25</v>
      </c>
      <c r="J39073" s="1"/>
      <c r="K39073" s="1"/>
      <c r="L39073" s="1"/>
      <c r="M39073" s="1"/>
    </row>
    <row r="39074" spans="1:13" x14ac:dyDescent="0.3">
      <c r="A39074">
        <v>22383</v>
      </c>
      <c r="B39074" s="1" t="s">
        <v>118851</v>
      </c>
      <c r="C39074" s="2">
        <v>41922</v>
      </c>
      <c r="D39074" s="1" t="s">
        <v>21</v>
      </c>
      <c r="E39074" s="1" t="s">
        <v>118852</v>
      </c>
      <c r="F39074" s="1" t="s">
        <v>565</v>
      </c>
      <c r="G39074">
        <v>227500</v>
      </c>
      <c r="H39074" s="1" t="s">
        <v>118853</v>
      </c>
      <c r="I39074" s="1" t="s">
        <v>25</v>
      </c>
      <c r="J39074" s="1"/>
      <c r="K39074" s="1"/>
      <c r="L39074" s="1"/>
      <c r="M39074" s="1"/>
    </row>
    <row r="39075" spans="1:13" x14ac:dyDescent="0.3">
      <c r="A39075">
        <v>34343</v>
      </c>
      <c r="B39075" s="1" t="s">
        <v>118854</v>
      </c>
      <c r="C39075" s="2">
        <v>42186</v>
      </c>
      <c r="D39075" s="1" t="s">
        <v>21</v>
      </c>
      <c r="E39075" s="1" t="s">
        <v>118855</v>
      </c>
      <c r="F39075" s="1" t="s">
        <v>565</v>
      </c>
      <c r="G39075">
        <v>270000</v>
      </c>
      <c r="H39075" s="1" t="s">
        <v>118856</v>
      </c>
      <c r="I39075" s="1" t="s">
        <v>25</v>
      </c>
      <c r="J39075" s="1"/>
      <c r="K39075" s="1"/>
      <c r="L39075" s="1"/>
      <c r="M39075" s="1"/>
    </row>
    <row r="39076" spans="1:13" x14ac:dyDescent="0.3">
      <c r="A39076">
        <v>16484</v>
      </c>
      <c r="B39076" s="1" t="s">
        <v>118857</v>
      </c>
      <c r="C39076" s="2">
        <v>41809</v>
      </c>
      <c r="D39076" s="1" t="s">
        <v>21</v>
      </c>
      <c r="E39076" s="1" t="s">
        <v>118858</v>
      </c>
      <c r="F39076" s="1" t="s">
        <v>565</v>
      </c>
      <c r="G39076">
        <v>220400</v>
      </c>
      <c r="H39076" s="1" t="s">
        <v>118859</v>
      </c>
      <c r="I39076" s="1" t="s">
        <v>25</v>
      </c>
      <c r="J39076" s="1"/>
      <c r="K39076" s="1"/>
      <c r="L39076" s="1"/>
      <c r="M39076" s="1"/>
    </row>
    <row r="39077" spans="1:13" x14ac:dyDescent="0.3">
      <c r="A39077">
        <v>32540</v>
      </c>
      <c r="B39077" s="1" t="s">
        <v>118860</v>
      </c>
      <c r="C39077" s="2">
        <v>42165</v>
      </c>
      <c r="D39077" s="1" t="s">
        <v>21</v>
      </c>
      <c r="E39077" s="1" t="s">
        <v>118861</v>
      </c>
      <c r="F39077" s="1" t="s">
        <v>565</v>
      </c>
      <c r="G39077">
        <v>215000</v>
      </c>
      <c r="H39077" s="1" t="s">
        <v>118862</v>
      </c>
      <c r="I39077" s="1" t="s">
        <v>25</v>
      </c>
      <c r="J39077" s="1"/>
      <c r="K39077" s="1"/>
      <c r="L39077" s="1"/>
      <c r="M39077" s="1"/>
    </row>
    <row r="39078" spans="1:13" x14ac:dyDescent="0.3">
      <c r="A39078">
        <v>43846</v>
      </c>
      <c r="B39078" s="1" t="s">
        <v>118860</v>
      </c>
      <c r="C39078" s="2">
        <v>42419</v>
      </c>
      <c r="D39078" s="1" t="s">
        <v>21</v>
      </c>
      <c r="E39078" s="1" t="s">
        <v>118861</v>
      </c>
      <c r="F39078" s="1" t="s">
        <v>565</v>
      </c>
      <c r="G39078">
        <v>309900</v>
      </c>
      <c r="H39078" s="1" t="s">
        <v>118863</v>
      </c>
      <c r="I39078" s="1" t="s">
        <v>25</v>
      </c>
      <c r="J39078" s="1"/>
      <c r="K39078" s="1"/>
      <c r="L39078" s="1"/>
      <c r="M39078" s="1"/>
    </row>
    <row r="39079" spans="1:13" x14ac:dyDescent="0.3">
      <c r="A39079">
        <v>4146</v>
      </c>
      <c r="B39079" s="1" t="s">
        <v>118864</v>
      </c>
      <c r="C39079" s="2">
        <v>41436</v>
      </c>
      <c r="D39079" s="1" t="s">
        <v>21</v>
      </c>
      <c r="E39079" s="1" t="s">
        <v>118865</v>
      </c>
      <c r="F39079" s="1" t="s">
        <v>565</v>
      </c>
      <c r="G39079">
        <v>210000</v>
      </c>
      <c r="H39079" s="1" t="s">
        <v>118866</v>
      </c>
      <c r="I39079" s="1" t="s">
        <v>25</v>
      </c>
      <c r="J39079" s="1"/>
      <c r="K39079" s="1"/>
      <c r="L39079" s="1"/>
      <c r="M39079" s="1"/>
    </row>
    <row r="39080" spans="1:13" x14ac:dyDescent="0.3">
      <c r="A39080">
        <v>14149</v>
      </c>
      <c r="B39080" s="1" t="s">
        <v>118867</v>
      </c>
      <c r="C39080" s="2">
        <v>41744</v>
      </c>
      <c r="D39080" s="1" t="s">
        <v>21</v>
      </c>
      <c r="E39080" s="1" t="s">
        <v>118868</v>
      </c>
      <c r="F39080" s="1" t="s">
        <v>565</v>
      </c>
      <c r="G39080">
        <v>210000</v>
      </c>
      <c r="H39080" s="1" t="s">
        <v>118869</v>
      </c>
      <c r="I39080" s="1" t="s">
        <v>25</v>
      </c>
      <c r="J39080" s="1"/>
      <c r="K39080" s="1"/>
      <c r="L39080" s="1"/>
      <c r="M39080" s="1"/>
    </row>
    <row r="39081" spans="1:13" x14ac:dyDescent="0.3">
      <c r="A39081">
        <v>50094</v>
      </c>
      <c r="B39081" s="1" t="s">
        <v>118870</v>
      </c>
      <c r="C39081" s="2">
        <v>42528</v>
      </c>
      <c r="D39081" s="1" t="s">
        <v>21</v>
      </c>
      <c r="E39081" s="1" t="s">
        <v>118871</v>
      </c>
      <c r="F39081" s="1" t="s">
        <v>565</v>
      </c>
      <c r="G39081">
        <v>315615</v>
      </c>
      <c r="H39081" s="1" t="s">
        <v>118872</v>
      </c>
      <c r="I39081" s="1" t="s">
        <v>25</v>
      </c>
      <c r="J39081" s="1"/>
      <c r="K39081" s="1"/>
      <c r="L39081" s="1"/>
      <c r="M39081" s="1"/>
    </row>
    <row r="39082" spans="1:13" x14ac:dyDescent="0.3">
      <c r="A39082">
        <v>39163</v>
      </c>
      <c r="B39082" s="1" t="s">
        <v>118873</v>
      </c>
      <c r="C39082" s="2">
        <v>42279</v>
      </c>
      <c r="D39082" s="1" t="s">
        <v>21</v>
      </c>
      <c r="E39082" s="1" t="s">
        <v>118874</v>
      </c>
      <c r="F39082" s="1" t="s">
        <v>565</v>
      </c>
      <c r="G39082">
        <v>255000</v>
      </c>
      <c r="H39082" s="1" t="s">
        <v>118875</v>
      </c>
      <c r="I39082" s="1" t="s">
        <v>25</v>
      </c>
      <c r="J39082" s="1"/>
      <c r="K39082" s="1"/>
      <c r="L39082" s="1"/>
      <c r="M39082" s="1"/>
    </row>
    <row r="39083" spans="1:13" x14ac:dyDescent="0.3">
      <c r="A39083">
        <v>43847</v>
      </c>
      <c r="B39083" s="1" t="s">
        <v>118873</v>
      </c>
      <c r="C39083" s="2">
        <v>42426</v>
      </c>
      <c r="D39083" s="1" t="s">
        <v>21</v>
      </c>
      <c r="E39083" s="1" t="s">
        <v>118874</v>
      </c>
      <c r="F39083" s="1" t="s">
        <v>565</v>
      </c>
      <c r="G39083">
        <v>302000</v>
      </c>
      <c r="H39083" s="1" t="s">
        <v>118876</v>
      </c>
      <c r="I39083" s="1" t="s">
        <v>25</v>
      </c>
      <c r="J39083" s="1"/>
      <c r="K39083" s="1"/>
      <c r="L39083" s="1"/>
      <c r="M39083" s="1"/>
    </row>
    <row r="39084" spans="1:13" x14ac:dyDescent="0.3">
      <c r="A39084">
        <v>10526</v>
      </c>
      <c r="B39084" s="1" t="s">
        <v>118877</v>
      </c>
      <c r="C39084" s="2">
        <v>41617</v>
      </c>
      <c r="D39084" s="1" t="s">
        <v>21</v>
      </c>
      <c r="E39084" s="1" t="s">
        <v>118878</v>
      </c>
      <c r="F39084" s="1" t="s">
        <v>565</v>
      </c>
      <c r="G39084">
        <v>257500</v>
      </c>
      <c r="H39084" s="1" t="s">
        <v>118879</v>
      </c>
      <c r="I39084" s="1" t="s">
        <v>25</v>
      </c>
      <c r="J39084" s="1"/>
      <c r="K39084" s="1"/>
      <c r="L39084" s="1"/>
      <c r="M39084" s="1"/>
    </row>
    <row r="39085" spans="1:13" x14ac:dyDescent="0.3">
      <c r="A39085">
        <v>4147</v>
      </c>
      <c r="B39085" s="1" t="s">
        <v>118880</v>
      </c>
      <c r="C39085" s="2">
        <v>41442</v>
      </c>
      <c r="D39085" s="1" t="s">
        <v>21</v>
      </c>
      <c r="E39085" s="1" t="s">
        <v>118881</v>
      </c>
      <c r="F39085" s="1" t="s">
        <v>565</v>
      </c>
      <c r="G39085">
        <v>240000</v>
      </c>
      <c r="H39085" s="1" t="s">
        <v>118882</v>
      </c>
      <c r="I39085" s="1" t="s">
        <v>25</v>
      </c>
      <c r="J39085" s="1"/>
      <c r="K39085" s="1"/>
      <c r="L39085" s="1"/>
      <c r="M39085" s="1"/>
    </row>
    <row r="39086" spans="1:13" x14ac:dyDescent="0.3">
      <c r="A39086">
        <v>23673</v>
      </c>
      <c r="B39086" s="1" t="s">
        <v>118883</v>
      </c>
      <c r="C39086" s="2">
        <v>41964</v>
      </c>
      <c r="D39086" s="1" t="s">
        <v>21</v>
      </c>
      <c r="E39086" s="1" t="s">
        <v>118884</v>
      </c>
      <c r="F39086" s="1" t="s">
        <v>565</v>
      </c>
      <c r="G39086">
        <v>272000</v>
      </c>
      <c r="H39086" s="1" t="s">
        <v>118885</v>
      </c>
      <c r="I39086" s="1" t="s">
        <v>25</v>
      </c>
      <c r="J39086" s="1"/>
      <c r="K39086" s="1"/>
      <c r="L39086" s="1"/>
      <c r="M39086" s="1"/>
    </row>
    <row r="39087" spans="1:13" x14ac:dyDescent="0.3">
      <c r="A39087">
        <v>13095</v>
      </c>
      <c r="B39087" s="1" t="s">
        <v>118886</v>
      </c>
      <c r="C39087" s="2">
        <v>41726</v>
      </c>
      <c r="D39087" s="1" t="s">
        <v>21</v>
      </c>
      <c r="E39087" s="1" t="s">
        <v>118887</v>
      </c>
      <c r="F39087" s="1" t="s">
        <v>565</v>
      </c>
      <c r="G39087">
        <v>265000</v>
      </c>
      <c r="H39087" s="1" t="s">
        <v>118888</v>
      </c>
      <c r="I39087" s="1" t="s">
        <v>25</v>
      </c>
      <c r="J39087" s="1"/>
      <c r="K39087" s="1"/>
      <c r="L39087" s="1"/>
      <c r="M39087" s="1"/>
    </row>
    <row r="39088" spans="1:13" x14ac:dyDescent="0.3">
      <c r="A39088">
        <v>2923</v>
      </c>
      <c r="B39088" s="1" t="s">
        <v>118889</v>
      </c>
      <c r="C39088" s="2">
        <v>41395</v>
      </c>
      <c r="D39088" s="1" t="s">
        <v>21</v>
      </c>
      <c r="E39088" s="1" t="s">
        <v>118890</v>
      </c>
      <c r="F39088" s="1" t="s">
        <v>565</v>
      </c>
      <c r="G39088">
        <v>234000</v>
      </c>
      <c r="H39088" s="1" t="s">
        <v>118891</v>
      </c>
      <c r="I39088" s="1" t="s">
        <v>25</v>
      </c>
      <c r="J39088" s="1"/>
      <c r="K39088" s="1"/>
      <c r="L39088" s="1"/>
      <c r="M39088" s="1"/>
    </row>
    <row r="39089" spans="1:13" x14ac:dyDescent="0.3">
      <c r="A39089">
        <v>13096</v>
      </c>
      <c r="B39089" s="1" t="s">
        <v>118892</v>
      </c>
      <c r="C39089" s="2">
        <v>41725</v>
      </c>
      <c r="D39089" s="1" t="s">
        <v>21</v>
      </c>
      <c r="E39089" s="1" t="s">
        <v>118893</v>
      </c>
      <c r="F39089" s="1" t="s">
        <v>565</v>
      </c>
      <c r="G39089">
        <v>265000</v>
      </c>
      <c r="H39089" s="1" t="s">
        <v>118894</v>
      </c>
      <c r="I39089" s="1" t="s">
        <v>25</v>
      </c>
      <c r="J39089" s="1"/>
      <c r="K39089" s="1"/>
      <c r="L39089" s="1"/>
      <c r="M39089" s="1"/>
    </row>
    <row r="39090" spans="1:13" x14ac:dyDescent="0.3">
      <c r="A39090">
        <v>5515</v>
      </c>
      <c r="B39090" s="1" t="s">
        <v>118895</v>
      </c>
      <c r="C39090" s="2">
        <v>41466</v>
      </c>
      <c r="D39090" s="1" t="s">
        <v>21</v>
      </c>
      <c r="E39090" s="1" t="s">
        <v>118896</v>
      </c>
      <c r="F39090" s="1" t="s">
        <v>565</v>
      </c>
      <c r="G39090">
        <v>795000</v>
      </c>
      <c r="H39090" s="1" t="s">
        <v>118897</v>
      </c>
      <c r="I39090" s="1" t="s">
        <v>25</v>
      </c>
      <c r="J39090" s="1"/>
      <c r="K39090" s="1"/>
      <c r="L39090" s="1"/>
      <c r="M39090" s="1"/>
    </row>
    <row r="39091" spans="1:13" x14ac:dyDescent="0.3">
      <c r="A39091">
        <v>17972</v>
      </c>
      <c r="B39091" s="1" t="s">
        <v>118898</v>
      </c>
      <c r="C39091" s="2">
        <v>41831</v>
      </c>
      <c r="D39091" s="1" t="s">
        <v>21</v>
      </c>
      <c r="E39091" s="1" t="s">
        <v>118899</v>
      </c>
      <c r="F39091" s="1" t="s">
        <v>565</v>
      </c>
      <c r="G39091">
        <v>779000</v>
      </c>
      <c r="H39091" s="1" t="s">
        <v>118900</v>
      </c>
      <c r="I39091" s="1" t="s">
        <v>25</v>
      </c>
      <c r="J39091" s="1"/>
      <c r="K39091" s="1"/>
      <c r="L39091" s="1"/>
      <c r="M39091" s="1"/>
    </row>
    <row r="39092" spans="1:13" x14ac:dyDescent="0.3">
      <c r="A39092">
        <v>16485</v>
      </c>
      <c r="B39092" s="1" t="s">
        <v>118901</v>
      </c>
      <c r="C39092" s="2">
        <v>41792</v>
      </c>
      <c r="D39092" s="1" t="s">
        <v>21</v>
      </c>
      <c r="E39092" s="1" t="s">
        <v>118902</v>
      </c>
      <c r="F39092" s="1" t="s">
        <v>565</v>
      </c>
      <c r="G39092">
        <v>490000</v>
      </c>
      <c r="H39092" s="1" t="s">
        <v>118903</v>
      </c>
      <c r="I39092" s="1" t="s">
        <v>25</v>
      </c>
      <c r="J39092" s="1"/>
      <c r="K39092" s="1"/>
      <c r="L39092" s="1"/>
      <c r="M39092" s="1"/>
    </row>
    <row r="39093" spans="1:13" x14ac:dyDescent="0.3">
      <c r="A39093">
        <v>37736</v>
      </c>
      <c r="B39093" s="1" t="s">
        <v>118904</v>
      </c>
      <c r="C39093" s="2">
        <v>42277</v>
      </c>
      <c r="D39093" s="1" t="s">
        <v>21</v>
      </c>
      <c r="E39093" s="1" t="s">
        <v>118905</v>
      </c>
      <c r="F39093" s="1" t="s">
        <v>565</v>
      </c>
      <c r="G39093">
        <v>552450</v>
      </c>
      <c r="H39093" s="1" t="s">
        <v>118906</v>
      </c>
      <c r="I39093" s="1" t="s">
        <v>25</v>
      </c>
      <c r="J39093" s="1"/>
      <c r="K39093" s="1"/>
      <c r="L39093" s="1"/>
      <c r="M39093" s="1"/>
    </row>
    <row r="39094" spans="1:13" x14ac:dyDescent="0.3">
      <c r="A39094">
        <v>2924</v>
      </c>
      <c r="B39094" s="1" t="s">
        <v>118907</v>
      </c>
      <c r="C39094" s="2">
        <v>41425</v>
      </c>
      <c r="D39094" s="1" t="s">
        <v>21</v>
      </c>
      <c r="E39094" s="1" t="s">
        <v>118908</v>
      </c>
      <c r="F39094" s="1" t="s">
        <v>565</v>
      </c>
      <c r="G39094">
        <v>489999</v>
      </c>
      <c r="H39094" s="1" t="s">
        <v>118909</v>
      </c>
      <c r="I39094" s="1" t="s">
        <v>25</v>
      </c>
      <c r="J39094" s="1"/>
      <c r="K39094" s="1"/>
      <c r="L39094" s="1"/>
      <c r="M39094" s="1"/>
    </row>
    <row r="39095" spans="1:13" x14ac:dyDescent="0.3">
      <c r="A39095">
        <v>25956</v>
      </c>
      <c r="B39095" s="1" t="s">
        <v>118910</v>
      </c>
      <c r="C39095" s="2">
        <v>42024</v>
      </c>
      <c r="D39095" s="1" t="s">
        <v>21</v>
      </c>
      <c r="E39095" s="1" t="s">
        <v>118911</v>
      </c>
      <c r="F39095" s="1" t="s">
        <v>565</v>
      </c>
      <c r="G39095">
        <v>618000</v>
      </c>
      <c r="H39095" s="1" t="s">
        <v>118912</v>
      </c>
      <c r="I39095" s="1" t="s">
        <v>25</v>
      </c>
      <c r="J39095" s="1"/>
      <c r="K39095" s="1"/>
      <c r="L39095" s="1"/>
      <c r="M39095" s="1"/>
    </row>
    <row r="39096" spans="1:13" x14ac:dyDescent="0.3">
      <c r="A39096">
        <v>11540</v>
      </c>
      <c r="B39096" s="1" t="s">
        <v>118913</v>
      </c>
      <c r="C39096" s="2">
        <v>41668</v>
      </c>
      <c r="D39096" s="1" t="s">
        <v>21</v>
      </c>
      <c r="E39096" s="1" t="s">
        <v>118914</v>
      </c>
      <c r="F39096" s="1" t="s">
        <v>565</v>
      </c>
      <c r="G39096">
        <v>516023</v>
      </c>
      <c r="H39096" s="1" t="s">
        <v>118915</v>
      </c>
      <c r="I39096" s="1" t="s">
        <v>25</v>
      </c>
      <c r="J39096" s="1"/>
      <c r="K39096" s="1"/>
      <c r="L39096" s="1"/>
      <c r="M39096" s="1"/>
    </row>
    <row r="39097" spans="1:13" x14ac:dyDescent="0.3">
      <c r="A39097">
        <v>14150</v>
      </c>
      <c r="B39097" s="1" t="s">
        <v>118916</v>
      </c>
      <c r="C39097" s="2">
        <v>41759</v>
      </c>
      <c r="D39097" s="1" t="s">
        <v>21</v>
      </c>
      <c r="E39097" s="1" t="s">
        <v>118914</v>
      </c>
      <c r="F39097" s="1" t="s">
        <v>565</v>
      </c>
      <c r="G39097">
        <v>670000</v>
      </c>
      <c r="H39097" s="1" t="s">
        <v>118917</v>
      </c>
      <c r="I39097" s="1" t="s">
        <v>25</v>
      </c>
      <c r="J39097" s="1"/>
      <c r="K39097" s="1"/>
      <c r="L39097" s="1"/>
      <c r="M39097" s="1"/>
    </row>
    <row r="39098" spans="1:13" x14ac:dyDescent="0.3">
      <c r="A39098">
        <v>48228</v>
      </c>
      <c r="B39098" s="1" t="s">
        <v>118918</v>
      </c>
      <c r="C39098" s="2">
        <v>42499</v>
      </c>
      <c r="D39098" s="1" t="s">
        <v>21</v>
      </c>
      <c r="E39098" s="1" t="s">
        <v>118919</v>
      </c>
      <c r="F39098" s="1" t="s">
        <v>565</v>
      </c>
      <c r="G39098">
        <v>397600</v>
      </c>
      <c r="H39098" s="1" t="s">
        <v>118920</v>
      </c>
      <c r="I39098" s="1" t="s">
        <v>25</v>
      </c>
      <c r="J39098" s="1"/>
      <c r="K39098" s="1"/>
      <c r="L39098" s="1"/>
      <c r="M39098" s="1"/>
    </row>
    <row r="39099" spans="1:13" x14ac:dyDescent="0.3">
      <c r="A39099">
        <v>5516</v>
      </c>
      <c r="B39099" s="1" t="s">
        <v>118921</v>
      </c>
      <c r="C39099" s="2">
        <v>41474</v>
      </c>
      <c r="D39099" s="1" t="s">
        <v>21</v>
      </c>
      <c r="E39099" s="1" t="s">
        <v>118914</v>
      </c>
      <c r="F39099" s="1" t="s">
        <v>565</v>
      </c>
      <c r="G39099">
        <v>382500</v>
      </c>
      <c r="H39099" s="1" t="s">
        <v>118922</v>
      </c>
      <c r="I39099" s="1" t="s">
        <v>25</v>
      </c>
      <c r="J39099" s="1"/>
      <c r="K39099" s="1"/>
      <c r="L39099" s="1"/>
      <c r="M39099" s="1"/>
    </row>
    <row r="39100" spans="1:13" x14ac:dyDescent="0.3">
      <c r="A39100">
        <v>32541</v>
      </c>
      <c r="B39100" s="1" t="s">
        <v>118923</v>
      </c>
      <c r="C39100" s="2">
        <v>42157</v>
      </c>
      <c r="D39100" s="1" t="s">
        <v>21</v>
      </c>
      <c r="E39100" s="1" t="s">
        <v>118914</v>
      </c>
      <c r="F39100" s="1" t="s">
        <v>565</v>
      </c>
      <c r="G39100">
        <v>417000</v>
      </c>
      <c r="H39100" s="1" t="s">
        <v>118924</v>
      </c>
      <c r="I39100" s="1" t="s">
        <v>25</v>
      </c>
      <c r="J39100" s="1"/>
      <c r="K39100" s="1"/>
      <c r="L39100" s="1"/>
      <c r="M39100" s="1"/>
    </row>
    <row r="39101" spans="1:13" x14ac:dyDescent="0.3">
      <c r="A39101">
        <v>7766</v>
      </c>
      <c r="B39101" s="1" t="s">
        <v>118925</v>
      </c>
      <c r="C39101" s="2">
        <v>41529</v>
      </c>
      <c r="D39101" s="1" t="s">
        <v>21</v>
      </c>
      <c r="E39101" s="1" t="s">
        <v>118914</v>
      </c>
      <c r="F39101" s="1" t="s">
        <v>565</v>
      </c>
      <c r="G39101">
        <v>415000</v>
      </c>
      <c r="H39101" s="1" t="s">
        <v>118926</v>
      </c>
      <c r="I39101" s="1" t="s">
        <v>25</v>
      </c>
      <c r="J39101" s="1"/>
      <c r="K39101" s="1"/>
      <c r="L39101" s="1"/>
      <c r="M39101" s="1"/>
    </row>
    <row r="39102" spans="1:13" x14ac:dyDescent="0.3">
      <c r="A39102">
        <v>559</v>
      </c>
      <c r="B39102" s="1" t="s">
        <v>118927</v>
      </c>
      <c r="C39102" s="2">
        <v>41333</v>
      </c>
      <c r="D39102" s="1" t="s">
        <v>21</v>
      </c>
      <c r="E39102" s="1" t="s">
        <v>118914</v>
      </c>
      <c r="F39102" s="1" t="s">
        <v>565</v>
      </c>
      <c r="G39102">
        <v>365000</v>
      </c>
      <c r="H39102" s="1" t="s">
        <v>118928</v>
      </c>
      <c r="I39102" s="1" t="s">
        <v>25</v>
      </c>
      <c r="J39102" s="1"/>
      <c r="K39102" s="1"/>
      <c r="L39102" s="1"/>
      <c r="M39102" s="1"/>
    </row>
    <row r="39103" spans="1:13" x14ac:dyDescent="0.3">
      <c r="A39103">
        <v>15271</v>
      </c>
      <c r="B39103" s="1" t="s">
        <v>118929</v>
      </c>
      <c r="C39103" s="2">
        <v>41761</v>
      </c>
      <c r="D39103" s="1" t="s">
        <v>21</v>
      </c>
      <c r="E39103" s="1" t="s">
        <v>118914</v>
      </c>
      <c r="F39103" s="1" t="s">
        <v>565</v>
      </c>
      <c r="G39103">
        <v>430000</v>
      </c>
      <c r="H39103" s="1" t="s">
        <v>118930</v>
      </c>
      <c r="I39103" s="1" t="s">
        <v>25</v>
      </c>
      <c r="J39103" s="1"/>
      <c r="K39103" s="1"/>
      <c r="L39103" s="1"/>
      <c r="M39103" s="1"/>
    </row>
    <row r="39104" spans="1:13" x14ac:dyDescent="0.3">
      <c r="A39104">
        <v>34344</v>
      </c>
      <c r="B39104" s="1" t="s">
        <v>118931</v>
      </c>
      <c r="C39104" s="2">
        <v>42186</v>
      </c>
      <c r="D39104" s="1" t="s">
        <v>21</v>
      </c>
      <c r="E39104" s="1" t="s">
        <v>118914</v>
      </c>
      <c r="F39104" s="1" t="s">
        <v>565</v>
      </c>
      <c r="G39104">
        <v>450000</v>
      </c>
      <c r="H39104" s="1" t="s">
        <v>118932</v>
      </c>
      <c r="I39104" s="1" t="s">
        <v>25</v>
      </c>
      <c r="J39104" s="1"/>
      <c r="K39104" s="1"/>
      <c r="L39104" s="1"/>
      <c r="M39104" s="1"/>
    </row>
    <row r="39105" spans="1:13" x14ac:dyDescent="0.3">
      <c r="A39105">
        <v>20971</v>
      </c>
      <c r="B39105" s="1" t="s">
        <v>118933</v>
      </c>
      <c r="C39105" s="2">
        <v>41901</v>
      </c>
      <c r="D39105" s="1" t="s">
        <v>21</v>
      </c>
      <c r="E39105" s="1" t="s">
        <v>118914</v>
      </c>
      <c r="F39105" s="1" t="s">
        <v>565</v>
      </c>
      <c r="G39105">
        <v>430000</v>
      </c>
      <c r="H39105" s="1" t="s">
        <v>118934</v>
      </c>
      <c r="I39105" s="1" t="s">
        <v>25</v>
      </c>
      <c r="J39105" s="1"/>
      <c r="K39105" s="1"/>
      <c r="L39105" s="1"/>
      <c r="M39105" s="1"/>
    </row>
    <row r="39106" spans="1:13" x14ac:dyDescent="0.3">
      <c r="A39106">
        <v>14151</v>
      </c>
      <c r="B39106" s="1" t="s">
        <v>118935</v>
      </c>
      <c r="C39106" s="2">
        <v>41759</v>
      </c>
      <c r="D39106" s="1" t="s">
        <v>21</v>
      </c>
      <c r="E39106" s="1" t="s">
        <v>118914</v>
      </c>
      <c r="F39106" s="1" t="s">
        <v>565</v>
      </c>
      <c r="G39106">
        <v>440000</v>
      </c>
      <c r="H39106" s="1" t="s">
        <v>118936</v>
      </c>
      <c r="I39106" s="1" t="s">
        <v>25</v>
      </c>
      <c r="J39106" s="1"/>
      <c r="K39106" s="1"/>
      <c r="L39106" s="1"/>
      <c r="M39106" s="1"/>
    </row>
    <row r="39107" spans="1:13" x14ac:dyDescent="0.3">
      <c r="A39107">
        <v>22384</v>
      </c>
      <c r="B39107" s="1" t="s">
        <v>118937</v>
      </c>
      <c r="C39107" s="2">
        <v>41943</v>
      </c>
      <c r="D39107" s="1" t="s">
        <v>21</v>
      </c>
      <c r="E39107" s="1" t="s">
        <v>118914</v>
      </c>
      <c r="F39107" s="1" t="s">
        <v>565</v>
      </c>
      <c r="G39107">
        <v>375000</v>
      </c>
      <c r="H39107" s="1" t="s">
        <v>118938</v>
      </c>
      <c r="I39107" s="1" t="s">
        <v>25</v>
      </c>
      <c r="J39107" s="1"/>
      <c r="K39107" s="1"/>
      <c r="L39107" s="1"/>
      <c r="M39107" s="1"/>
    </row>
    <row r="39108" spans="1:13" x14ac:dyDescent="0.3">
      <c r="A39108">
        <v>37737</v>
      </c>
      <c r="B39108" s="1" t="s">
        <v>118937</v>
      </c>
      <c r="C39108" s="2">
        <v>42265</v>
      </c>
      <c r="D39108" s="1" t="s">
        <v>21</v>
      </c>
      <c r="E39108" s="1" t="s">
        <v>118914</v>
      </c>
      <c r="F39108" s="1" t="s">
        <v>565</v>
      </c>
      <c r="G39108">
        <v>391000</v>
      </c>
      <c r="H39108" s="1" t="s">
        <v>118939</v>
      </c>
      <c r="I39108" s="1" t="s">
        <v>25</v>
      </c>
      <c r="J39108" s="1"/>
      <c r="K39108" s="1"/>
      <c r="L39108" s="1"/>
      <c r="M39108" s="1"/>
    </row>
    <row r="39109" spans="1:13" x14ac:dyDescent="0.3">
      <c r="A39109">
        <v>19442</v>
      </c>
      <c r="B39109" s="1" t="s">
        <v>118940</v>
      </c>
      <c r="C39109" s="2">
        <v>41880</v>
      </c>
      <c r="D39109" s="1" t="s">
        <v>21</v>
      </c>
      <c r="E39109" s="1" t="s">
        <v>118914</v>
      </c>
      <c r="F39109" s="1" t="s">
        <v>565</v>
      </c>
      <c r="G39109">
        <v>450000</v>
      </c>
      <c r="H39109" s="1" t="s">
        <v>118941</v>
      </c>
      <c r="I39109" s="1" t="s">
        <v>25</v>
      </c>
      <c r="J39109" s="1"/>
      <c r="K39109" s="1"/>
      <c r="L39109" s="1"/>
      <c r="M39109" s="1"/>
    </row>
    <row r="39110" spans="1:13" x14ac:dyDescent="0.3">
      <c r="A39110">
        <v>19443</v>
      </c>
      <c r="B39110" s="1" t="s">
        <v>118942</v>
      </c>
      <c r="C39110" s="2">
        <v>41856</v>
      </c>
      <c r="D39110" s="1" t="s">
        <v>21</v>
      </c>
      <c r="E39110" s="1" t="s">
        <v>118914</v>
      </c>
      <c r="F39110" s="1" t="s">
        <v>565</v>
      </c>
      <c r="G39110">
        <v>640000</v>
      </c>
      <c r="H39110" s="1" t="s">
        <v>118943</v>
      </c>
      <c r="I39110" s="1" t="s">
        <v>25</v>
      </c>
      <c r="J39110" s="1"/>
      <c r="K39110" s="1"/>
      <c r="L39110" s="1"/>
      <c r="M39110" s="1"/>
    </row>
    <row r="39111" spans="1:13" x14ac:dyDescent="0.3">
      <c r="A39111">
        <v>2925</v>
      </c>
      <c r="B39111" s="1" t="s">
        <v>118944</v>
      </c>
      <c r="C39111" s="2">
        <v>41416</v>
      </c>
      <c r="D39111" s="1" t="s">
        <v>21</v>
      </c>
      <c r="E39111" s="1" t="s">
        <v>118914</v>
      </c>
      <c r="F39111" s="1" t="s">
        <v>565</v>
      </c>
      <c r="G39111">
        <v>409900</v>
      </c>
      <c r="H39111" s="1" t="s">
        <v>118945</v>
      </c>
      <c r="I39111" s="1" t="s">
        <v>25</v>
      </c>
      <c r="J39111" s="1"/>
      <c r="K39111" s="1"/>
      <c r="L39111" s="1"/>
      <c r="M39111" s="1"/>
    </row>
    <row r="39112" spans="1:13" x14ac:dyDescent="0.3">
      <c r="A39112">
        <v>9586</v>
      </c>
      <c r="B39112" s="1" t="s">
        <v>118946</v>
      </c>
      <c r="C39112" s="2">
        <v>41596</v>
      </c>
      <c r="D39112" s="1" t="s">
        <v>21</v>
      </c>
      <c r="E39112" s="1" t="s">
        <v>118914</v>
      </c>
      <c r="F39112" s="1" t="s">
        <v>565</v>
      </c>
      <c r="G39112">
        <v>410000</v>
      </c>
      <c r="H39112" s="1" t="s">
        <v>118947</v>
      </c>
      <c r="I39112" s="1" t="s">
        <v>25</v>
      </c>
      <c r="J39112" s="1"/>
      <c r="K39112" s="1"/>
      <c r="L39112" s="1"/>
      <c r="M39112" s="1"/>
    </row>
    <row r="39113" spans="1:13" x14ac:dyDescent="0.3">
      <c r="A39113">
        <v>12218</v>
      </c>
      <c r="B39113" s="1" t="s">
        <v>118948</v>
      </c>
      <c r="C39113" s="2">
        <v>41677</v>
      </c>
      <c r="D39113" s="1" t="s">
        <v>21</v>
      </c>
      <c r="E39113" s="1" t="s">
        <v>118914</v>
      </c>
      <c r="F39113" s="1" t="s">
        <v>565</v>
      </c>
      <c r="G39113">
        <v>400000</v>
      </c>
      <c r="H39113" s="1" t="s">
        <v>118949</v>
      </c>
      <c r="I39113" s="1" t="s">
        <v>25</v>
      </c>
      <c r="J39113" s="1"/>
      <c r="K39113" s="1"/>
      <c r="L39113" s="1"/>
      <c r="M39113" s="1"/>
    </row>
    <row r="39114" spans="1:13" x14ac:dyDescent="0.3">
      <c r="A39114">
        <v>34345</v>
      </c>
      <c r="B39114" s="1" t="s">
        <v>118950</v>
      </c>
      <c r="C39114" s="2">
        <v>42216</v>
      </c>
      <c r="D39114" s="1" t="s">
        <v>21</v>
      </c>
      <c r="E39114" s="1" t="s">
        <v>118914</v>
      </c>
      <c r="F39114" s="1" t="s">
        <v>565</v>
      </c>
      <c r="G39114">
        <v>715000</v>
      </c>
      <c r="H39114" s="1" t="s">
        <v>118951</v>
      </c>
      <c r="I39114" s="1" t="s">
        <v>25</v>
      </c>
      <c r="J39114" s="1"/>
      <c r="K39114" s="1"/>
      <c r="L39114" s="1"/>
      <c r="M39114" s="1"/>
    </row>
    <row r="39115" spans="1:13" x14ac:dyDescent="0.3">
      <c r="A39115">
        <v>39164</v>
      </c>
      <c r="B39115" s="1" t="s">
        <v>118952</v>
      </c>
      <c r="C39115" s="2">
        <v>42279</v>
      </c>
      <c r="D39115" s="1" t="s">
        <v>21</v>
      </c>
      <c r="E39115" s="1" t="s">
        <v>118914</v>
      </c>
      <c r="F39115" s="1" t="s">
        <v>565</v>
      </c>
      <c r="G39115">
        <v>445000</v>
      </c>
      <c r="H39115" s="1" t="s">
        <v>118953</v>
      </c>
      <c r="I39115" s="1" t="s">
        <v>25</v>
      </c>
      <c r="J39115" s="1"/>
      <c r="K39115" s="1"/>
      <c r="L39115" s="1"/>
      <c r="M39115" s="1"/>
    </row>
    <row r="39116" spans="1:13" x14ac:dyDescent="0.3">
      <c r="A39116">
        <v>12219</v>
      </c>
      <c r="B39116" s="1" t="s">
        <v>118954</v>
      </c>
      <c r="C39116" s="2">
        <v>41691</v>
      </c>
      <c r="D39116" s="1" t="s">
        <v>173</v>
      </c>
      <c r="E39116" s="1" t="s">
        <v>118955</v>
      </c>
      <c r="F39116" s="1" t="s">
        <v>565</v>
      </c>
      <c r="G39116">
        <v>152797</v>
      </c>
      <c r="H39116" s="1" t="s">
        <v>118956</v>
      </c>
      <c r="I39116" s="1" t="s">
        <v>206</v>
      </c>
      <c r="J39116" s="1"/>
      <c r="K39116" s="1"/>
      <c r="L39116" s="1"/>
      <c r="M39116" s="1"/>
    </row>
    <row r="39117" spans="1:13" x14ac:dyDescent="0.3">
      <c r="A39117">
        <v>44959</v>
      </c>
      <c r="B39117" s="1" t="s">
        <v>118954</v>
      </c>
      <c r="C39117" s="2">
        <v>42436</v>
      </c>
      <c r="D39117" s="1" t="s">
        <v>21</v>
      </c>
      <c r="E39117" s="1" t="s">
        <v>118957</v>
      </c>
      <c r="F39117" s="1" t="s">
        <v>565</v>
      </c>
      <c r="G39117">
        <v>560000</v>
      </c>
      <c r="H39117" s="1" t="s">
        <v>118958</v>
      </c>
      <c r="I39117" s="1" t="s">
        <v>25</v>
      </c>
      <c r="J39117" s="1"/>
      <c r="K39117" s="1"/>
      <c r="L39117" s="1"/>
      <c r="M39117" s="1"/>
    </row>
    <row r="39118" spans="1:13" x14ac:dyDescent="0.3">
      <c r="A39118">
        <v>32542</v>
      </c>
      <c r="B39118" s="1" t="s">
        <v>118959</v>
      </c>
      <c r="C39118" s="2">
        <v>42180</v>
      </c>
      <c r="D39118" s="1" t="s">
        <v>21</v>
      </c>
      <c r="E39118" s="1" t="s">
        <v>118960</v>
      </c>
      <c r="F39118" s="1" t="s">
        <v>565</v>
      </c>
      <c r="G39118">
        <v>595000</v>
      </c>
      <c r="H39118" s="1" t="s">
        <v>118961</v>
      </c>
      <c r="I39118" s="1" t="s">
        <v>25</v>
      </c>
      <c r="J39118" s="1"/>
      <c r="K39118" s="1"/>
      <c r="L39118" s="1"/>
      <c r="M39118" s="1"/>
    </row>
    <row r="39119" spans="1:13" x14ac:dyDescent="0.3">
      <c r="A39119">
        <v>12220</v>
      </c>
      <c r="B39119" s="1" t="s">
        <v>118962</v>
      </c>
      <c r="C39119" s="2">
        <v>41691</v>
      </c>
      <c r="D39119" s="1" t="s">
        <v>173</v>
      </c>
      <c r="E39119" s="1" t="s">
        <v>118963</v>
      </c>
      <c r="F39119" s="1" t="s">
        <v>565</v>
      </c>
      <c r="G39119">
        <v>152797</v>
      </c>
      <c r="H39119" s="1" t="s">
        <v>118964</v>
      </c>
      <c r="I39119" s="1" t="s">
        <v>206</v>
      </c>
      <c r="J39119" s="1"/>
      <c r="K39119" s="1"/>
      <c r="L39119" s="1"/>
      <c r="M39119" s="1"/>
    </row>
    <row r="39120" spans="1:13" x14ac:dyDescent="0.3">
      <c r="A39120">
        <v>30661</v>
      </c>
      <c r="B39120" s="1" t="s">
        <v>118962</v>
      </c>
      <c r="C39120" s="2">
        <v>42151</v>
      </c>
      <c r="D39120" s="1" t="s">
        <v>21</v>
      </c>
      <c r="E39120" s="1" t="s">
        <v>118963</v>
      </c>
      <c r="F39120" s="1" t="s">
        <v>565</v>
      </c>
      <c r="G39120">
        <v>559000</v>
      </c>
      <c r="H39120" s="1" t="s">
        <v>118965</v>
      </c>
      <c r="I39120" s="1" t="s">
        <v>25</v>
      </c>
      <c r="J39120" s="1"/>
      <c r="K39120" s="1"/>
      <c r="L39120" s="1"/>
      <c r="M39120" s="1"/>
    </row>
    <row r="39121" spans="1:21" x14ac:dyDescent="0.3">
      <c r="A39121">
        <v>30662</v>
      </c>
      <c r="B39121" s="1" t="s">
        <v>118966</v>
      </c>
      <c r="C39121" s="2">
        <v>42132</v>
      </c>
      <c r="D39121" s="1" t="s">
        <v>21</v>
      </c>
      <c r="E39121" s="1" t="s">
        <v>118967</v>
      </c>
      <c r="F39121" s="1" t="s">
        <v>565</v>
      </c>
      <c r="G39121">
        <v>559000</v>
      </c>
      <c r="H39121" s="1" t="s">
        <v>118968</v>
      </c>
      <c r="I39121" s="1" t="s">
        <v>25</v>
      </c>
      <c r="J39121" s="1"/>
      <c r="K39121" s="1"/>
      <c r="L39121" s="1"/>
      <c r="M39121" s="1"/>
    </row>
    <row r="39122" spans="1:21" x14ac:dyDescent="0.3">
      <c r="A39122">
        <v>13097</v>
      </c>
      <c r="B39122" s="1" t="s">
        <v>118969</v>
      </c>
      <c r="C39122" s="2">
        <v>41722</v>
      </c>
      <c r="D39122" s="1" t="s">
        <v>66</v>
      </c>
      <c r="E39122" s="1" t="s">
        <v>118970</v>
      </c>
      <c r="F39122" s="1" t="s">
        <v>565</v>
      </c>
      <c r="G39122">
        <v>999995</v>
      </c>
      <c r="H39122" s="1" t="s">
        <v>118971</v>
      </c>
      <c r="I39122" s="1" t="s">
        <v>25</v>
      </c>
      <c r="J39122" s="1"/>
      <c r="K39122" s="1" t="s">
        <v>118970</v>
      </c>
      <c r="L39122" s="1" t="s">
        <v>565</v>
      </c>
      <c r="M39122" s="1" t="s">
        <v>336</v>
      </c>
      <c r="N39122">
        <v>0.72</v>
      </c>
      <c r="O39122">
        <v>340000</v>
      </c>
      <c r="P39122">
        <v>353800</v>
      </c>
      <c r="Q39122">
        <v>693800</v>
      </c>
      <c r="R39122">
        <v>1935</v>
      </c>
      <c r="S39122">
        <v>3</v>
      </c>
      <c r="T39122">
        <v>3</v>
      </c>
      <c r="U39122">
        <v>0</v>
      </c>
    </row>
    <row r="39123" spans="1:21" x14ac:dyDescent="0.3">
      <c r="A39123">
        <v>6674</v>
      </c>
      <c r="B39123" s="1" t="s">
        <v>118972</v>
      </c>
      <c r="C39123" s="2">
        <v>41516</v>
      </c>
      <c r="D39123" s="1" t="s">
        <v>66</v>
      </c>
      <c r="E39123" s="1" t="s">
        <v>118973</v>
      </c>
      <c r="F39123" s="1" t="s">
        <v>565</v>
      </c>
      <c r="G39123">
        <v>411000</v>
      </c>
      <c r="H39123" s="1" t="s">
        <v>118974</v>
      </c>
      <c r="I39123" s="1" t="s">
        <v>25</v>
      </c>
      <c r="J39123" s="1" t="s">
        <v>118975</v>
      </c>
      <c r="K39123" s="1" t="s">
        <v>118973</v>
      </c>
      <c r="L39123" s="1" t="s">
        <v>565</v>
      </c>
      <c r="M39123" s="1" t="s">
        <v>336</v>
      </c>
      <c r="N39123">
        <v>0.23</v>
      </c>
      <c r="O39123">
        <v>190000</v>
      </c>
      <c r="P39123">
        <v>233800</v>
      </c>
      <c r="Q39123">
        <v>425700</v>
      </c>
      <c r="R39123">
        <v>1925</v>
      </c>
      <c r="S39123">
        <v>4</v>
      </c>
      <c r="T39123">
        <v>2</v>
      </c>
      <c r="U39123">
        <v>1</v>
      </c>
    </row>
    <row r="39124" spans="1:21" x14ac:dyDescent="0.3">
      <c r="A39124">
        <v>15272</v>
      </c>
      <c r="B39124" s="1" t="s">
        <v>118976</v>
      </c>
      <c r="C39124" s="2">
        <v>41778</v>
      </c>
      <c r="D39124" s="1" t="s">
        <v>66</v>
      </c>
      <c r="E39124" s="1" t="s">
        <v>118977</v>
      </c>
      <c r="F39124" s="1" t="s">
        <v>565</v>
      </c>
      <c r="G39124">
        <v>345000</v>
      </c>
      <c r="H39124" s="1" t="s">
        <v>118978</v>
      </c>
      <c r="I39124" s="1" t="s">
        <v>25</v>
      </c>
      <c r="J39124" s="1" t="s">
        <v>118979</v>
      </c>
      <c r="K39124" s="1" t="s">
        <v>118977</v>
      </c>
      <c r="L39124" s="1" t="s">
        <v>565</v>
      </c>
      <c r="M39124" s="1" t="s">
        <v>336</v>
      </c>
      <c r="N39124">
        <v>0.23</v>
      </c>
      <c r="O39124">
        <v>190000</v>
      </c>
      <c r="P39124">
        <v>128700</v>
      </c>
      <c r="Q39124">
        <v>321400</v>
      </c>
      <c r="R39124">
        <v>1940</v>
      </c>
      <c r="S39124">
        <v>2</v>
      </c>
      <c r="T39124">
        <v>1</v>
      </c>
      <c r="U39124">
        <v>0</v>
      </c>
    </row>
    <row r="39125" spans="1:21" x14ac:dyDescent="0.3">
      <c r="A39125">
        <v>1053</v>
      </c>
      <c r="B39125" s="1" t="s">
        <v>118980</v>
      </c>
      <c r="C39125" s="2">
        <v>41354</v>
      </c>
      <c r="D39125" s="1" t="s">
        <v>496</v>
      </c>
      <c r="E39125" s="1" t="s">
        <v>118981</v>
      </c>
      <c r="F39125" s="1" t="s">
        <v>565</v>
      </c>
      <c r="G39125">
        <v>385000</v>
      </c>
      <c r="H39125" s="1" t="s">
        <v>118982</v>
      </c>
      <c r="I39125" s="1" t="s">
        <v>25</v>
      </c>
      <c r="J39125" s="1"/>
      <c r="K39125" s="1"/>
      <c r="L39125" s="1"/>
      <c r="M39125" s="1"/>
    </row>
    <row r="39126" spans="1:21" x14ac:dyDescent="0.3">
      <c r="A39126">
        <v>17973</v>
      </c>
      <c r="B39126" s="1" t="s">
        <v>118983</v>
      </c>
      <c r="C39126" s="2">
        <v>41822</v>
      </c>
      <c r="D39126" s="1" t="s">
        <v>66</v>
      </c>
      <c r="E39126" s="1" t="s">
        <v>118984</v>
      </c>
      <c r="F39126" s="1" t="s">
        <v>565</v>
      </c>
      <c r="G39126">
        <v>375000</v>
      </c>
      <c r="H39126" s="1" t="s">
        <v>118985</v>
      </c>
      <c r="I39126" s="1" t="s">
        <v>25</v>
      </c>
      <c r="J39126" s="1" t="s">
        <v>118986</v>
      </c>
      <c r="K39126" s="1" t="s">
        <v>118984</v>
      </c>
      <c r="L39126" s="1" t="s">
        <v>565</v>
      </c>
      <c r="M39126" s="1" t="s">
        <v>336</v>
      </c>
      <c r="N39126">
        <v>0.23</v>
      </c>
      <c r="O39126">
        <v>190000</v>
      </c>
      <c r="P39126">
        <v>120800</v>
      </c>
      <c r="Q39126">
        <v>328100</v>
      </c>
      <c r="R39126">
        <v>1935</v>
      </c>
      <c r="S39126">
        <v>3</v>
      </c>
      <c r="T39126">
        <v>1</v>
      </c>
      <c r="U39126">
        <v>0</v>
      </c>
    </row>
    <row r="39127" spans="1:21" x14ac:dyDescent="0.3">
      <c r="A39127">
        <v>55691</v>
      </c>
      <c r="B39127" s="1" t="s">
        <v>118987</v>
      </c>
      <c r="C39127" s="2">
        <v>42664</v>
      </c>
      <c r="D39127" s="1" t="s">
        <v>496</v>
      </c>
      <c r="E39127" s="1" t="s">
        <v>118988</v>
      </c>
      <c r="F39127" s="1" t="s">
        <v>565</v>
      </c>
      <c r="G39127">
        <v>515000</v>
      </c>
      <c r="H39127" s="1" t="s">
        <v>118989</v>
      </c>
      <c r="I39127" s="1" t="s">
        <v>25</v>
      </c>
      <c r="J39127" s="1" t="s">
        <v>118990</v>
      </c>
      <c r="K39127" s="1" t="s">
        <v>118991</v>
      </c>
      <c r="L39127" s="1" t="s">
        <v>565</v>
      </c>
      <c r="M39127" s="1" t="s">
        <v>336</v>
      </c>
      <c r="N39127">
        <v>0.27</v>
      </c>
      <c r="O39127">
        <v>240000</v>
      </c>
      <c r="P39127">
        <v>70000</v>
      </c>
      <c r="Q39127">
        <v>310000</v>
      </c>
      <c r="R39127">
        <v>1935</v>
      </c>
      <c r="S39127">
        <v>3</v>
      </c>
      <c r="T39127">
        <v>2</v>
      </c>
      <c r="U39127">
        <v>0</v>
      </c>
    </row>
    <row r="39128" spans="1:21" x14ac:dyDescent="0.3">
      <c r="A39128">
        <v>54180</v>
      </c>
      <c r="B39128" s="1" t="s">
        <v>118992</v>
      </c>
      <c r="C39128" s="2">
        <v>42622</v>
      </c>
      <c r="D39128" s="1" t="s">
        <v>66</v>
      </c>
      <c r="E39128" s="1" t="s">
        <v>118993</v>
      </c>
      <c r="F39128" s="1" t="s">
        <v>565</v>
      </c>
      <c r="G39128">
        <v>200000</v>
      </c>
      <c r="H39128" s="1" t="s">
        <v>118994</v>
      </c>
      <c r="I39128" s="1" t="s">
        <v>25</v>
      </c>
      <c r="J39128" s="1" t="s">
        <v>118995</v>
      </c>
      <c r="K39128" s="1" t="s">
        <v>118996</v>
      </c>
      <c r="L39128" s="1" t="s">
        <v>565</v>
      </c>
      <c r="M39128" s="1" t="s">
        <v>336</v>
      </c>
      <c r="N39128">
        <v>0.13</v>
      </c>
      <c r="O39128">
        <v>180500</v>
      </c>
      <c r="P39128">
        <v>82300</v>
      </c>
      <c r="Q39128">
        <v>262800</v>
      </c>
      <c r="R39128">
        <v>1967</v>
      </c>
      <c r="S39128">
        <v>2</v>
      </c>
      <c r="T39128">
        <v>1</v>
      </c>
      <c r="U39128">
        <v>0</v>
      </c>
    </row>
    <row r="39129" spans="1:21" x14ac:dyDescent="0.3">
      <c r="A39129">
        <v>54181</v>
      </c>
      <c r="B39129" s="1" t="s">
        <v>118992</v>
      </c>
      <c r="C39129" s="2">
        <v>42641</v>
      </c>
      <c r="D39129" s="1" t="s">
        <v>66</v>
      </c>
      <c r="E39129" s="1" t="s">
        <v>118993</v>
      </c>
      <c r="F39129" s="1" t="s">
        <v>565</v>
      </c>
      <c r="G39129">
        <v>325000</v>
      </c>
      <c r="H39129" s="1" t="s">
        <v>118997</v>
      </c>
      <c r="I39129" s="1" t="s">
        <v>25</v>
      </c>
      <c r="J39129" s="1" t="s">
        <v>118995</v>
      </c>
      <c r="K39129" s="1" t="s">
        <v>118996</v>
      </c>
      <c r="L39129" s="1" t="s">
        <v>565</v>
      </c>
      <c r="M39129" s="1" t="s">
        <v>336</v>
      </c>
      <c r="N39129">
        <v>0.13</v>
      </c>
      <c r="O39129">
        <v>180500</v>
      </c>
      <c r="P39129">
        <v>82300</v>
      </c>
      <c r="Q39129">
        <v>262800</v>
      </c>
      <c r="R39129">
        <v>1967</v>
      </c>
      <c r="S39129">
        <v>2</v>
      </c>
      <c r="T39129">
        <v>1</v>
      </c>
      <c r="U39129">
        <v>0</v>
      </c>
    </row>
    <row r="39130" spans="1:21" x14ac:dyDescent="0.3">
      <c r="A39130">
        <v>8638</v>
      </c>
      <c r="B39130" s="1" t="s">
        <v>118998</v>
      </c>
      <c r="C39130" s="2">
        <v>41558</v>
      </c>
      <c r="D39130" s="1" t="s">
        <v>496</v>
      </c>
      <c r="E39130" s="1" t="s">
        <v>118999</v>
      </c>
      <c r="F39130" s="1" t="s">
        <v>565</v>
      </c>
      <c r="G39130">
        <v>384000</v>
      </c>
      <c r="H39130" s="1" t="s">
        <v>119000</v>
      </c>
      <c r="I39130" s="1" t="s">
        <v>25</v>
      </c>
      <c r="J39130" s="1" t="s">
        <v>119001</v>
      </c>
      <c r="K39130" s="1" t="s">
        <v>119002</v>
      </c>
      <c r="L39130" s="1" t="s">
        <v>565</v>
      </c>
      <c r="M39130" s="1" t="s">
        <v>336</v>
      </c>
      <c r="N39130">
        <v>0.14000000000000001</v>
      </c>
      <c r="O39130">
        <v>190000</v>
      </c>
      <c r="P39130">
        <v>168100</v>
      </c>
      <c r="Q39130">
        <v>362100</v>
      </c>
      <c r="R39130">
        <v>1940</v>
      </c>
      <c r="S39130">
        <v>4</v>
      </c>
      <c r="T39130">
        <v>2</v>
      </c>
      <c r="U39130">
        <v>0</v>
      </c>
    </row>
    <row r="39131" spans="1:21" x14ac:dyDescent="0.3">
      <c r="A39131">
        <v>16486</v>
      </c>
      <c r="B39131" s="1" t="s">
        <v>119003</v>
      </c>
      <c r="C39131" s="2">
        <v>41815</v>
      </c>
      <c r="D39131" s="1" t="s">
        <v>66</v>
      </c>
      <c r="E39131" s="1" t="s">
        <v>119004</v>
      </c>
      <c r="F39131" s="1" t="s">
        <v>565</v>
      </c>
      <c r="G39131">
        <v>400000</v>
      </c>
      <c r="H39131" s="1" t="s">
        <v>119005</v>
      </c>
      <c r="I39131" s="1" t="s">
        <v>25</v>
      </c>
      <c r="J39131" s="1" t="s">
        <v>119006</v>
      </c>
      <c r="K39131" s="1" t="s">
        <v>119004</v>
      </c>
      <c r="L39131" s="1" t="s">
        <v>565</v>
      </c>
      <c r="M39131" s="1" t="s">
        <v>336</v>
      </c>
      <c r="N39131">
        <v>0.18</v>
      </c>
      <c r="O39131">
        <v>180500</v>
      </c>
      <c r="P39131">
        <v>150000</v>
      </c>
      <c r="Q39131">
        <v>330500</v>
      </c>
      <c r="R39131">
        <v>1938</v>
      </c>
      <c r="S39131">
        <v>2</v>
      </c>
      <c r="T39131">
        <v>1</v>
      </c>
      <c r="U39131">
        <v>0</v>
      </c>
    </row>
    <row r="39132" spans="1:21" x14ac:dyDescent="0.3">
      <c r="A39132">
        <v>8639</v>
      </c>
      <c r="B39132" s="1" t="s">
        <v>119007</v>
      </c>
      <c r="C39132" s="2">
        <v>41562</v>
      </c>
      <c r="D39132" s="1" t="s">
        <v>66</v>
      </c>
      <c r="E39132" s="1" t="s">
        <v>119008</v>
      </c>
      <c r="F39132" s="1" t="s">
        <v>565</v>
      </c>
      <c r="G39132">
        <v>275000</v>
      </c>
      <c r="H39132" s="1" t="s">
        <v>119009</v>
      </c>
      <c r="I39132" s="1" t="s">
        <v>25</v>
      </c>
      <c r="J39132" s="1" t="s">
        <v>119010</v>
      </c>
      <c r="K39132" s="1" t="s">
        <v>119008</v>
      </c>
      <c r="L39132" s="1" t="s">
        <v>565</v>
      </c>
      <c r="M39132" s="1" t="s">
        <v>336</v>
      </c>
      <c r="N39132">
        <v>0.2</v>
      </c>
      <c r="O39132">
        <v>190000</v>
      </c>
      <c r="P39132">
        <v>183000</v>
      </c>
      <c r="Q39132">
        <v>373000</v>
      </c>
      <c r="R39132">
        <v>1910</v>
      </c>
      <c r="S39132">
        <v>4</v>
      </c>
      <c r="T39132">
        <v>2</v>
      </c>
      <c r="U39132">
        <v>0</v>
      </c>
    </row>
    <row r="39133" spans="1:21" x14ac:dyDescent="0.3">
      <c r="A39133">
        <v>17974</v>
      </c>
      <c r="B39133" s="1" t="s">
        <v>119011</v>
      </c>
      <c r="C39133" s="2">
        <v>41850</v>
      </c>
      <c r="D39133" s="1" t="s">
        <v>66</v>
      </c>
      <c r="E39133" s="1" t="s">
        <v>119012</v>
      </c>
      <c r="F39133" s="1" t="s">
        <v>565</v>
      </c>
      <c r="G39133">
        <v>440500</v>
      </c>
      <c r="H39133" s="1" t="s">
        <v>119013</v>
      </c>
      <c r="I39133" s="1" t="s">
        <v>25</v>
      </c>
      <c r="J39133" s="1" t="s">
        <v>119014</v>
      </c>
      <c r="K39133" s="1" t="s">
        <v>119015</v>
      </c>
      <c r="L39133" s="1" t="s">
        <v>565</v>
      </c>
      <c r="M39133" s="1" t="s">
        <v>336</v>
      </c>
      <c r="N39133">
        <v>0.22</v>
      </c>
      <c r="O39133">
        <v>190000</v>
      </c>
      <c r="P39133">
        <v>211600</v>
      </c>
      <c r="Q39133">
        <v>408500</v>
      </c>
      <c r="R39133">
        <v>1940</v>
      </c>
      <c r="S39133">
        <v>5</v>
      </c>
      <c r="T39133">
        <v>3</v>
      </c>
      <c r="U39133">
        <v>0</v>
      </c>
    </row>
    <row r="39134" spans="1:21" x14ac:dyDescent="0.3">
      <c r="A39134">
        <v>10527</v>
      </c>
      <c r="B39134" s="1" t="s">
        <v>119016</v>
      </c>
      <c r="C39134" s="2">
        <v>41614</v>
      </c>
      <c r="D39134" s="1" t="s">
        <v>66</v>
      </c>
      <c r="E39134" s="1" t="s">
        <v>119017</v>
      </c>
      <c r="F39134" s="1" t="s">
        <v>565</v>
      </c>
      <c r="G39134">
        <v>3085000</v>
      </c>
      <c r="H39134" s="1" t="s">
        <v>119018</v>
      </c>
      <c r="I39134" s="1" t="s">
        <v>25</v>
      </c>
      <c r="J39134" s="1" t="s">
        <v>119019</v>
      </c>
      <c r="K39134" s="1" t="s">
        <v>119017</v>
      </c>
      <c r="L39134" s="1" t="s">
        <v>565</v>
      </c>
      <c r="M39134" s="1" t="s">
        <v>336</v>
      </c>
      <c r="N39134">
        <v>1.65</v>
      </c>
      <c r="O39134">
        <v>322000</v>
      </c>
      <c r="P39134">
        <v>2228000</v>
      </c>
      <c r="Q39134">
        <v>2559300</v>
      </c>
      <c r="R39134">
        <v>2006</v>
      </c>
      <c r="S39134">
        <v>5</v>
      </c>
      <c r="T39134">
        <v>4</v>
      </c>
      <c r="U39134">
        <v>2</v>
      </c>
    </row>
    <row r="39135" spans="1:21" x14ac:dyDescent="0.3">
      <c r="A39135">
        <v>9587</v>
      </c>
      <c r="B39135" s="1" t="s">
        <v>119020</v>
      </c>
      <c r="C39135" s="2">
        <v>41593</v>
      </c>
      <c r="D39135" s="1" t="s">
        <v>66</v>
      </c>
      <c r="E39135" s="1" t="s">
        <v>119021</v>
      </c>
      <c r="F39135" s="1" t="s">
        <v>565</v>
      </c>
      <c r="G39135">
        <v>1125000</v>
      </c>
      <c r="H39135" s="1" t="s">
        <v>119022</v>
      </c>
      <c r="I39135" s="1" t="s">
        <v>25</v>
      </c>
      <c r="J39135" s="1" t="s">
        <v>119023</v>
      </c>
      <c r="K39135" s="1" t="s">
        <v>119021</v>
      </c>
      <c r="L39135" s="1" t="s">
        <v>565</v>
      </c>
      <c r="M39135" s="1" t="s">
        <v>336</v>
      </c>
      <c r="N39135">
        <v>0.65</v>
      </c>
      <c r="O39135">
        <v>340000</v>
      </c>
      <c r="P39135">
        <v>313000</v>
      </c>
      <c r="Q39135">
        <v>725700</v>
      </c>
      <c r="R39135">
        <v>1937</v>
      </c>
      <c r="S39135">
        <v>4</v>
      </c>
      <c r="T39135">
        <v>5</v>
      </c>
      <c r="U39135">
        <v>0</v>
      </c>
    </row>
    <row r="39136" spans="1:21" x14ac:dyDescent="0.3">
      <c r="A39136">
        <v>51715</v>
      </c>
      <c r="B39136" s="1" t="s">
        <v>119024</v>
      </c>
      <c r="C39136" s="2">
        <v>42557</v>
      </c>
      <c r="D39136" s="1" t="s">
        <v>66</v>
      </c>
      <c r="E39136" s="1" t="s">
        <v>119025</v>
      </c>
      <c r="F39136" s="1" t="s">
        <v>565</v>
      </c>
      <c r="G39136">
        <v>724000</v>
      </c>
      <c r="H39136" s="1" t="s">
        <v>119026</v>
      </c>
      <c r="I39136" s="1" t="s">
        <v>25</v>
      </c>
      <c r="J39136" s="1" t="s">
        <v>119027</v>
      </c>
      <c r="K39136" s="1" t="s">
        <v>119028</v>
      </c>
      <c r="L39136" s="1" t="s">
        <v>565</v>
      </c>
      <c r="M39136" s="1" t="s">
        <v>336</v>
      </c>
      <c r="N39136">
        <v>0.64</v>
      </c>
      <c r="O39136">
        <v>220000</v>
      </c>
      <c r="P39136">
        <v>353000</v>
      </c>
      <c r="Q39136">
        <v>573000</v>
      </c>
      <c r="R39136">
        <v>1960</v>
      </c>
      <c r="S39136">
        <v>3</v>
      </c>
      <c r="T39136">
        <v>3</v>
      </c>
      <c r="U39136">
        <v>1</v>
      </c>
    </row>
    <row r="39137" spans="1:21" x14ac:dyDescent="0.3">
      <c r="A39137">
        <v>34346</v>
      </c>
      <c r="B39137" s="1" t="s">
        <v>119029</v>
      </c>
      <c r="C39137" s="2">
        <v>42198</v>
      </c>
      <c r="D39137" s="1" t="s">
        <v>66</v>
      </c>
      <c r="E39137" s="1" t="s">
        <v>119030</v>
      </c>
      <c r="F39137" s="1" t="s">
        <v>565</v>
      </c>
      <c r="G39137">
        <v>555000</v>
      </c>
      <c r="H39137" s="1" t="s">
        <v>119031</v>
      </c>
      <c r="I39137" s="1" t="s">
        <v>25</v>
      </c>
      <c r="J39137" s="1" t="s">
        <v>119032</v>
      </c>
      <c r="K39137" s="1" t="s">
        <v>119030</v>
      </c>
      <c r="L39137" s="1" t="s">
        <v>565</v>
      </c>
      <c r="M39137" s="1" t="s">
        <v>336</v>
      </c>
      <c r="N39137">
        <v>0.41</v>
      </c>
      <c r="O39137">
        <v>220000</v>
      </c>
      <c r="P39137">
        <v>201600</v>
      </c>
      <c r="Q39137">
        <v>431800</v>
      </c>
      <c r="R39137">
        <v>1937</v>
      </c>
      <c r="S39137">
        <v>4</v>
      </c>
      <c r="T39137">
        <v>2</v>
      </c>
      <c r="U39137">
        <v>1</v>
      </c>
    </row>
    <row r="39138" spans="1:21" x14ac:dyDescent="0.3">
      <c r="A39138">
        <v>50095</v>
      </c>
      <c r="B39138" s="1" t="s">
        <v>119033</v>
      </c>
      <c r="C39138" s="2">
        <v>42529</v>
      </c>
      <c r="D39138" s="1" t="s">
        <v>496</v>
      </c>
      <c r="E39138" s="1" t="s">
        <v>119034</v>
      </c>
      <c r="F39138" s="1" t="s">
        <v>565</v>
      </c>
      <c r="G39138">
        <v>490000</v>
      </c>
      <c r="H39138" s="1" t="s">
        <v>119035</v>
      </c>
      <c r="I39138" s="1" t="s">
        <v>25</v>
      </c>
      <c r="J39138" s="1" t="s">
        <v>119036</v>
      </c>
      <c r="K39138" s="1" t="s">
        <v>119037</v>
      </c>
      <c r="L39138" s="1" t="s">
        <v>565</v>
      </c>
      <c r="M39138" s="1" t="s">
        <v>336</v>
      </c>
      <c r="N39138">
        <v>0.41</v>
      </c>
      <c r="O39138">
        <v>240000</v>
      </c>
      <c r="P39138">
        <v>128700</v>
      </c>
      <c r="Q39138">
        <v>368700</v>
      </c>
      <c r="R39138">
        <v>1963</v>
      </c>
      <c r="S39138">
        <v>5</v>
      </c>
      <c r="T39138">
        <v>3</v>
      </c>
      <c r="U39138">
        <v>0</v>
      </c>
    </row>
    <row r="39139" spans="1:21" x14ac:dyDescent="0.3">
      <c r="A39139">
        <v>21290</v>
      </c>
      <c r="B39139" s="1" t="s">
        <v>119038</v>
      </c>
      <c r="C39139" s="2">
        <v>41907</v>
      </c>
      <c r="D39139" s="1" t="s">
        <v>208</v>
      </c>
      <c r="E39139" s="1" t="s">
        <v>119039</v>
      </c>
      <c r="F39139" s="1" t="s">
        <v>565</v>
      </c>
      <c r="G39139">
        <v>320000</v>
      </c>
      <c r="H39139" s="1" t="s">
        <v>119040</v>
      </c>
      <c r="I39139" s="1" t="s">
        <v>206</v>
      </c>
      <c r="J39139" s="1" t="s">
        <v>119041</v>
      </c>
      <c r="K39139" s="1" t="s">
        <v>119039</v>
      </c>
      <c r="L39139" s="1" t="s">
        <v>565</v>
      </c>
      <c r="M39139" s="1" t="s">
        <v>336</v>
      </c>
      <c r="N39139">
        <v>3.57</v>
      </c>
      <c r="O39139">
        <v>25500</v>
      </c>
      <c r="P39139">
        <v>0</v>
      </c>
      <c r="Q39139">
        <v>25500</v>
      </c>
    </row>
    <row r="39140" spans="1:21" x14ac:dyDescent="0.3">
      <c r="A39140">
        <v>21291</v>
      </c>
      <c r="B39140" s="1" t="s">
        <v>119042</v>
      </c>
      <c r="C39140" s="2">
        <v>41907</v>
      </c>
      <c r="D39140" s="1" t="s">
        <v>208</v>
      </c>
      <c r="E39140" s="1" t="s">
        <v>119043</v>
      </c>
      <c r="F39140" s="1" t="s">
        <v>565</v>
      </c>
      <c r="G39140">
        <v>320000</v>
      </c>
      <c r="H39140" s="1" t="s">
        <v>119040</v>
      </c>
      <c r="I39140" s="1" t="s">
        <v>206</v>
      </c>
      <c r="J39140" s="1" t="s">
        <v>119041</v>
      </c>
      <c r="K39140" s="1" t="s">
        <v>119043</v>
      </c>
      <c r="L39140" s="1" t="s">
        <v>565</v>
      </c>
      <c r="M39140" s="1" t="s">
        <v>336</v>
      </c>
      <c r="N39140">
        <v>2.13</v>
      </c>
      <c r="O39140">
        <v>35200</v>
      </c>
      <c r="P39140">
        <v>0</v>
      </c>
      <c r="Q39140">
        <v>35200</v>
      </c>
    </row>
    <row r="39141" spans="1:21" x14ac:dyDescent="0.3">
      <c r="A39141">
        <v>45272</v>
      </c>
      <c r="B39141" s="1" t="s">
        <v>119044</v>
      </c>
      <c r="C39141" s="2">
        <v>42460</v>
      </c>
      <c r="D39141" s="1" t="s">
        <v>66</v>
      </c>
      <c r="E39141" s="1" t="s">
        <v>119045</v>
      </c>
      <c r="F39141" s="1" t="s">
        <v>565</v>
      </c>
      <c r="G39141">
        <v>90000</v>
      </c>
      <c r="H39141" s="1" t="s">
        <v>119046</v>
      </c>
      <c r="I39141" s="1" t="s">
        <v>25</v>
      </c>
      <c r="J39141" s="1" t="s">
        <v>119047</v>
      </c>
      <c r="K39141" s="1" t="s">
        <v>119045</v>
      </c>
      <c r="L39141" s="1" t="s">
        <v>565</v>
      </c>
      <c r="M39141" s="1" t="s">
        <v>336</v>
      </c>
      <c r="N39141">
        <v>0.94</v>
      </c>
      <c r="O39141">
        <v>21000</v>
      </c>
      <c r="P39141">
        <v>104200</v>
      </c>
      <c r="Q39141">
        <v>150100</v>
      </c>
      <c r="R39141">
        <v>1958</v>
      </c>
      <c r="S39141">
        <v>3</v>
      </c>
      <c r="T39141">
        <v>2</v>
      </c>
      <c r="U39141">
        <v>0</v>
      </c>
    </row>
    <row r="39142" spans="1:21" x14ac:dyDescent="0.3">
      <c r="A39142">
        <v>48694</v>
      </c>
      <c r="B39142" s="1" t="s">
        <v>119044</v>
      </c>
      <c r="C39142" s="2">
        <v>42517</v>
      </c>
      <c r="D39142" s="1" t="s">
        <v>66</v>
      </c>
      <c r="E39142" s="1" t="s">
        <v>119048</v>
      </c>
      <c r="F39142" s="1" t="s">
        <v>565</v>
      </c>
      <c r="G39142">
        <v>133900</v>
      </c>
      <c r="H39142" s="1" t="s">
        <v>119049</v>
      </c>
      <c r="I39142" s="1" t="s">
        <v>25</v>
      </c>
      <c r="J39142" s="1" t="s">
        <v>119047</v>
      </c>
      <c r="K39142" s="1" t="s">
        <v>119045</v>
      </c>
      <c r="L39142" s="1" t="s">
        <v>565</v>
      </c>
      <c r="M39142" s="1" t="s">
        <v>336</v>
      </c>
      <c r="N39142">
        <v>0.94</v>
      </c>
      <c r="O39142">
        <v>21000</v>
      </c>
      <c r="P39142">
        <v>104200</v>
      </c>
      <c r="Q39142">
        <v>150100</v>
      </c>
      <c r="R39142">
        <v>1958</v>
      </c>
      <c r="S39142">
        <v>3</v>
      </c>
      <c r="T39142">
        <v>2</v>
      </c>
      <c r="U39142">
        <v>0</v>
      </c>
    </row>
    <row r="39143" spans="1:21" x14ac:dyDescent="0.3">
      <c r="A39143">
        <v>53110</v>
      </c>
      <c r="B39143" s="1" t="s">
        <v>119050</v>
      </c>
      <c r="C39143" s="2">
        <v>42594</v>
      </c>
      <c r="D39143" s="1" t="s">
        <v>66</v>
      </c>
      <c r="E39143" s="1" t="s">
        <v>119051</v>
      </c>
      <c r="F39143" s="1" t="s">
        <v>565</v>
      </c>
      <c r="G39143">
        <v>280500</v>
      </c>
      <c r="H39143" s="1" t="s">
        <v>119052</v>
      </c>
      <c r="I39143" s="1" t="s">
        <v>25</v>
      </c>
      <c r="J39143" s="1" t="s">
        <v>119053</v>
      </c>
      <c r="K39143" s="1" t="s">
        <v>119054</v>
      </c>
      <c r="L39143" s="1" t="s">
        <v>565</v>
      </c>
      <c r="M39143" s="1" t="s">
        <v>336</v>
      </c>
      <c r="N39143">
        <v>4.9000000000000004</v>
      </c>
      <c r="O39143">
        <v>56100</v>
      </c>
      <c r="P39143">
        <v>119400</v>
      </c>
      <c r="Q39143">
        <v>178200</v>
      </c>
      <c r="R39143">
        <v>1960</v>
      </c>
      <c r="S39143">
        <v>4</v>
      </c>
      <c r="T39143">
        <v>3</v>
      </c>
      <c r="U39143">
        <v>0</v>
      </c>
    </row>
    <row r="39144" spans="1:21" x14ac:dyDescent="0.3">
      <c r="A39144">
        <v>26209</v>
      </c>
      <c r="B39144" s="1" t="s">
        <v>119055</v>
      </c>
      <c r="C39144" s="2">
        <v>42011</v>
      </c>
      <c r="D39144" s="1" t="s">
        <v>66</v>
      </c>
      <c r="E39144" s="1" t="s">
        <v>119056</v>
      </c>
      <c r="F39144" s="1" t="s">
        <v>565</v>
      </c>
      <c r="G39144">
        <v>265000</v>
      </c>
      <c r="H39144" s="1" t="s">
        <v>119057</v>
      </c>
      <c r="I39144" s="1" t="s">
        <v>25</v>
      </c>
      <c r="J39144" s="1" t="s">
        <v>119058</v>
      </c>
      <c r="K39144" s="1" t="s">
        <v>119056</v>
      </c>
      <c r="L39144" s="1" t="s">
        <v>565</v>
      </c>
      <c r="M39144" s="1" t="s">
        <v>336</v>
      </c>
      <c r="N39144">
        <v>1.07</v>
      </c>
      <c r="O39144">
        <v>21900</v>
      </c>
      <c r="P39144">
        <v>220600</v>
      </c>
      <c r="Q39144">
        <v>264700</v>
      </c>
      <c r="R39144">
        <v>1975</v>
      </c>
      <c r="S39144">
        <v>4</v>
      </c>
      <c r="T39144">
        <v>3</v>
      </c>
      <c r="U39144">
        <v>0</v>
      </c>
    </row>
    <row r="39145" spans="1:21" x14ac:dyDescent="0.3">
      <c r="A39145">
        <v>29460</v>
      </c>
      <c r="B39145" s="1" t="s">
        <v>119059</v>
      </c>
      <c r="C39145" s="2">
        <v>42096</v>
      </c>
      <c r="D39145" s="1" t="s">
        <v>66</v>
      </c>
      <c r="E39145" s="1" t="s">
        <v>119060</v>
      </c>
      <c r="F39145" s="1" t="s">
        <v>565</v>
      </c>
      <c r="G39145">
        <v>310000</v>
      </c>
      <c r="H39145" s="1" t="s">
        <v>119061</v>
      </c>
      <c r="I39145" s="1" t="s">
        <v>25</v>
      </c>
      <c r="J39145" s="1" t="s">
        <v>119062</v>
      </c>
      <c r="K39145" s="1" t="s">
        <v>119060</v>
      </c>
      <c r="L39145" s="1" t="s">
        <v>565</v>
      </c>
      <c r="M39145" s="1" t="s">
        <v>336</v>
      </c>
      <c r="N39145">
        <v>1.07</v>
      </c>
      <c r="O39145">
        <v>21900</v>
      </c>
      <c r="P39145">
        <v>176300</v>
      </c>
      <c r="Q39145">
        <v>198200</v>
      </c>
      <c r="R39145">
        <v>1996</v>
      </c>
      <c r="S39145">
        <v>4</v>
      </c>
      <c r="T39145">
        <v>3</v>
      </c>
      <c r="U39145">
        <v>0</v>
      </c>
    </row>
    <row r="39146" spans="1:21" x14ac:dyDescent="0.3">
      <c r="A39146">
        <v>6984</v>
      </c>
      <c r="B39146" s="1" t="s">
        <v>119063</v>
      </c>
      <c r="C39146" s="2">
        <v>41487</v>
      </c>
      <c r="D39146" s="1" t="s">
        <v>66</v>
      </c>
      <c r="E39146" s="1" t="s">
        <v>119064</v>
      </c>
      <c r="F39146" s="1" t="s">
        <v>565</v>
      </c>
      <c r="G39146">
        <v>75000</v>
      </c>
      <c r="H39146" s="1" t="s">
        <v>119065</v>
      </c>
      <c r="I39146" s="1" t="s">
        <v>25</v>
      </c>
      <c r="J39146" s="1" t="s">
        <v>119066</v>
      </c>
      <c r="K39146" s="1" t="s">
        <v>119064</v>
      </c>
      <c r="L39146" s="1" t="s">
        <v>565</v>
      </c>
      <c r="M39146" s="1" t="s">
        <v>336</v>
      </c>
      <c r="N39146">
        <v>1.01</v>
      </c>
      <c r="O39146">
        <v>21100</v>
      </c>
      <c r="P39146">
        <v>104500</v>
      </c>
      <c r="Q39146">
        <v>125600</v>
      </c>
      <c r="R39146">
        <v>1968</v>
      </c>
      <c r="S39146">
        <v>3</v>
      </c>
      <c r="T39146">
        <v>3</v>
      </c>
      <c r="U39146">
        <v>0</v>
      </c>
    </row>
    <row r="39147" spans="1:21" x14ac:dyDescent="0.3">
      <c r="A39147">
        <v>34735</v>
      </c>
      <c r="B39147" s="1" t="s">
        <v>119063</v>
      </c>
      <c r="C39147" s="2">
        <v>42214</v>
      </c>
      <c r="D39147" s="1" t="s">
        <v>66</v>
      </c>
      <c r="E39147" s="1" t="s">
        <v>119064</v>
      </c>
      <c r="F39147" s="1" t="s">
        <v>565</v>
      </c>
      <c r="G39147">
        <v>257000</v>
      </c>
      <c r="H39147" s="1" t="s">
        <v>119067</v>
      </c>
      <c r="I39147" s="1" t="s">
        <v>25</v>
      </c>
      <c r="J39147" s="1" t="s">
        <v>119066</v>
      </c>
      <c r="K39147" s="1" t="s">
        <v>119064</v>
      </c>
      <c r="L39147" s="1" t="s">
        <v>565</v>
      </c>
      <c r="M39147" s="1" t="s">
        <v>336</v>
      </c>
      <c r="N39147">
        <v>1.01</v>
      </c>
      <c r="O39147">
        <v>21100</v>
      </c>
      <c r="P39147">
        <v>104500</v>
      </c>
      <c r="Q39147">
        <v>125600</v>
      </c>
      <c r="R39147">
        <v>1968</v>
      </c>
      <c r="S39147">
        <v>3</v>
      </c>
      <c r="T39147">
        <v>3</v>
      </c>
      <c r="U39147">
        <v>0</v>
      </c>
    </row>
    <row r="39148" spans="1:21" x14ac:dyDescent="0.3">
      <c r="A39148">
        <v>29461</v>
      </c>
      <c r="B39148" s="1" t="s">
        <v>119068</v>
      </c>
      <c r="C39148" s="2">
        <v>42110</v>
      </c>
      <c r="D39148" s="1" t="s">
        <v>66</v>
      </c>
      <c r="E39148" s="1" t="s">
        <v>119069</v>
      </c>
      <c r="F39148" s="1" t="s">
        <v>565</v>
      </c>
      <c r="G39148">
        <v>70000</v>
      </c>
      <c r="H39148" s="1" t="s">
        <v>119070</v>
      </c>
      <c r="I39148" s="1" t="s">
        <v>25</v>
      </c>
      <c r="J39148" s="1" t="s">
        <v>119071</v>
      </c>
      <c r="K39148" s="1" t="s">
        <v>119069</v>
      </c>
      <c r="L39148" s="1" t="s">
        <v>565</v>
      </c>
      <c r="M39148" s="1" t="s">
        <v>336</v>
      </c>
      <c r="N39148">
        <v>0.41</v>
      </c>
      <c r="O39148">
        <v>21000</v>
      </c>
      <c r="P39148">
        <v>47300</v>
      </c>
      <c r="Q39148">
        <v>77400</v>
      </c>
      <c r="R39148">
        <v>1959</v>
      </c>
      <c r="S39148">
        <v>3</v>
      </c>
      <c r="T39148">
        <v>1</v>
      </c>
      <c r="U39148">
        <v>0</v>
      </c>
    </row>
    <row r="39149" spans="1:21" x14ac:dyDescent="0.3">
      <c r="A39149">
        <v>19799</v>
      </c>
      <c r="B39149" s="1" t="s">
        <v>119072</v>
      </c>
      <c r="C39149" s="2">
        <v>41872</v>
      </c>
      <c r="D39149" s="1" t="s">
        <v>66</v>
      </c>
      <c r="E39149" s="1" t="s">
        <v>119073</v>
      </c>
      <c r="F39149" s="1" t="s">
        <v>565</v>
      </c>
      <c r="G39149">
        <v>107100</v>
      </c>
      <c r="H39149" s="1" t="s">
        <v>119074</v>
      </c>
      <c r="I39149" s="1" t="s">
        <v>25</v>
      </c>
      <c r="J39149" s="1" t="s">
        <v>119075</v>
      </c>
      <c r="K39149" s="1" t="s">
        <v>119073</v>
      </c>
      <c r="L39149" s="1" t="s">
        <v>565</v>
      </c>
      <c r="M39149" s="1" t="s">
        <v>336</v>
      </c>
      <c r="N39149">
        <v>0.12</v>
      </c>
      <c r="O39149">
        <v>11000</v>
      </c>
      <c r="P39149">
        <v>88100</v>
      </c>
      <c r="Q39149">
        <v>99100</v>
      </c>
      <c r="R39149">
        <v>2014</v>
      </c>
      <c r="S39149">
        <v>3</v>
      </c>
      <c r="T39149">
        <v>2</v>
      </c>
      <c r="U39149">
        <v>0</v>
      </c>
    </row>
    <row r="39150" spans="1:21" x14ac:dyDescent="0.3">
      <c r="A39150">
        <v>21292</v>
      </c>
      <c r="B39150" s="1" t="s">
        <v>119076</v>
      </c>
      <c r="C39150" s="2">
        <v>41893</v>
      </c>
      <c r="D39150" s="1" t="s">
        <v>66</v>
      </c>
      <c r="E39150" s="1" t="s">
        <v>119077</v>
      </c>
      <c r="F39150" s="1" t="s">
        <v>565</v>
      </c>
      <c r="G39150">
        <v>31000</v>
      </c>
      <c r="H39150" s="1" t="s">
        <v>119078</v>
      </c>
      <c r="I39150" s="1" t="s">
        <v>25</v>
      </c>
      <c r="J39150" s="1" t="s">
        <v>119079</v>
      </c>
      <c r="K39150" s="1" t="s">
        <v>119077</v>
      </c>
      <c r="L39150" s="1" t="s">
        <v>565</v>
      </c>
      <c r="M39150" s="1" t="s">
        <v>336</v>
      </c>
      <c r="N39150">
        <v>0.26</v>
      </c>
      <c r="O39150">
        <v>11000</v>
      </c>
      <c r="P39150">
        <v>27700</v>
      </c>
      <c r="Q39150">
        <v>38700</v>
      </c>
      <c r="R39150">
        <v>1940</v>
      </c>
      <c r="S39150">
        <v>2</v>
      </c>
      <c r="T39150">
        <v>1</v>
      </c>
      <c r="U39150">
        <v>0</v>
      </c>
    </row>
    <row r="39151" spans="1:21" x14ac:dyDescent="0.3">
      <c r="A39151">
        <v>51956</v>
      </c>
      <c r="B39151" s="1" t="s">
        <v>119080</v>
      </c>
      <c r="C39151" s="2">
        <v>42563</v>
      </c>
      <c r="D39151" s="1" t="s">
        <v>66</v>
      </c>
      <c r="E39151" s="1" t="s">
        <v>119081</v>
      </c>
      <c r="F39151" s="1" t="s">
        <v>565</v>
      </c>
      <c r="G39151">
        <v>140500</v>
      </c>
      <c r="H39151" s="1" t="s">
        <v>119082</v>
      </c>
      <c r="I39151" s="1" t="s">
        <v>25</v>
      </c>
      <c r="J39151" s="1" t="s">
        <v>119083</v>
      </c>
      <c r="K39151" s="1" t="s">
        <v>119084</v>
      </c>
      <c r="L39151" s="1" t="s">
        <v>565</v>
      </c>
      <c r="M39151" s="1" t="s">
        <v>336</v>
      </c>
      <c r="N39151">
        <v>0.11</v>
      </c>
      <c r="O39151">
        <v>11000</v>
      </c>
      <c r="P39151">
        <v>82700</v>
      </c>
      <c r="Q39151">
        <v>93700</v>
      </c>
      <c r="R39151">
        <v>2004</v>
      </c>
      <c r="S39151">
        <v>3</v>
      </c>
      <c r="T39151">
        <v>2</v>
      </c>
      <c r="U39151">
        <v>0</v>
      </c>
    </row>
    <row r="39152" spans="1:21" x14ac:dyDescent="0.3">
      <c r="A39152">
        <v>45273</v>
      </c>
      <c r="B39152" s="1" t="s">
        <v>119085</v>
      </c>
      <c r="C39152" s="2">
        <v>42432</v>
      </c>
      <c r="D39152" s="1" t="s">
        <v>66</v>
      </c>
      <c r="E39152" s="1" t="s">
        <v>119086</v>
      </c>
      <c r="F39152" s="1" t="s">
        <v>565</v>
      </c>
      <c r="G39152">
        <v>105000</v>
      </c>
      <c r="H39152" s="1" t="s">
        <v>119087</v>
      </c>
      <c r="I39152" s="1" t="s">
        <v>25</v>
      </c>
      <c r="J39152" s="1" t="s">
        <v>119088</v>
      </c>
      <c r="K39152" s="1" t="s">
        <v>119089</v>
      </c>
      <c r="L39152" s="1" t="s">
        <v>565</v>
      </c>
      <c r="M39152" s="1" t="s">
        <v>336</v>
      </c>
      <c r="N39152">
        <v>0.23</v>
      </c>
      <c r="O39152">
        <v>11000</v>
      </c>
      <c r="P39152">
        <v>92300</v>
      </c>
      <c r="Q39152">
        <v>103300</v>
      </c>
      <c r="R39152">
        <v>2008</v>
      </c>
      <c r="S39152">
        <v>3</v>
      </c>
      <c r="T39152">
        <v>2</v>
      </c>
      <c r="U39152">
        <v>0</v>
      </c>
    </row>
    <row r="39153" spans="1:21" x14ac:dyDescent="0.3">
      <c r="A39153">
        <v>29462</v>
      </c>
      <c r="B39153" s="1" t="s">
        <v>119085</v>
      </c>
      <c r="C39153" s="2">
        <v>42095</v>
      </c>
      <c r="D39153" s="1" t="s">
        <v>66</v>
      </c>
      <c r="E39153" s="1" t="s">
        <v>119089</v>
      </c>
      <c r="F39153" s="1" t="s">
        <v>565</v>
      </c>
      <c r="G39153">
        <v>403325</v>
      </c>
      <c r="H39153" s="1" t="s">
        <v>13496</v>
      </c>
      <c r="I39153" s="1" t="s">
        <v>25</v>
      </c>
      <c r="J39153" s="1" t="s">
        <v>119088</v>
      </c>
      <c r="K39153" s="1" t="s">
        <v>119089</v>
      </c>
      <c r="L39153" s="1" t="s">
        <v>565</v>
      </c>
      <c r="M39153" s="1" t="s">
        <v>336</v>
      </c>
      <c r="N39153">
        <v>0.23</v>
      </c>
      <c r="O39153">
        <v>11000</v>
      </c>
      <c r="P39153">
        <v>92300</v>
      </c>
      <c r="Q39153">
        <v>103300</v>
      </c>
      <c r="R39153">
        <v>2008</v>
      </c>
      <c r="S39153">
        <v>3</v>
      </c>
      <c r="T39153">
        <v>2</v>
      </c>
      <c r="U39153">
        <v>0</v>
      </c>
    </row>
    <row r="39154" spans="1:21" x14ac:dyDescent="0.3">
      <c r="A39154">
        <v>45274</v>
      </c>
      <c r="B39154" s="1" t="s">
        <v>119090</v>
      </c>
      <c r="C39154" s="2">
        <v>42432</v>
      </c>
      <c r="D39154" s="1" t="s">
        <v>66</v>
      </c>
      <c r="E39154" s="1" t="s">
        <v>119091</v>
      </c>
      <c r="F39154" s="1" t="s">
        <v>565</v>
      </c>
      <c r="G39154">
        <v>110250</v>
      </c>
      <c r="H39154" s="1" t="s">
        <v>119092</v>
      </c>
      <c r="I39154" s="1" t="s">
        <v>25</v>
      </c>
      <c r="J39154" s="1" t="s">
        <v>119093</v>
      </c>
      <c r="K39154" s="1" t="s">
        <v>119094</v>
      </c>
      <c r="L39154" s="1" t="s">
        <v>565</v>
      </c>
      <c r="M39154" s="1" t="s">
        <v>336</v>
      </c>
      <c r="N39154">
        <v>0.25</v>
      </c>
      <c r="O39154">
        <v>11000</v>
      </c>
      <c r="P39154">
        <v>92300</v>
      </c>
      <c r="Q39154">
        <v>103300</v>
      </c>
      <c r="R39154">
        <v>2008</v>
      </c>
      <c r="S39154">
        <v>3</v>
      </c>
      <c r="T39154">
        <v>2</v>
      </c>
      <c r="U39154">
        <v>0</v>
      </c>
    </row>
    <row r="39155" spans="1:21" x14ac:dyDescent="0.3">
      <c r="A39155">
        <v>53111</v>
      </c>
      <c r="B39155" s="1" t="s">
        <v>119090</v>
      </c>
      <c r="C39155" s="2">
        <v>42598</v>
      </c>
      <c r="D39155" s="1" t="s">
        <v>66</v>
      </c>
      <c r="E39155" s="1" t="s">
        <v>119095</v>
      </c>
      <c r="F39155" s="1" t="s">
        <v>565</v>
      </c>
      <c r="G39155">
        <v>164900</v>
      </c>
      <c r="H39155" s="1" t="s">
        <v>119096</v>
      </c>
      <c r="I39155" s="1" t="s">
        <v>25</v>
      </c>
      <c r="J39155" s="1" t="s">
        <v>119093</v>
      </c>
      <c r="K39155" s="1" t="s">
        <v>119094</v>
      </c>
      <c r="L39155" s="1" t="s">
        <v>565</v>
      </c>
      <c r="M39155" s="1" t="s">
        <v>336</v>
      </c>
      <c r="N39155">
        <v>0.25</v>
      </c>
      <c r="O39155">
        <v>11000</v>
      </c>
      <c r="P39155">
        <v>92300</v>
      </c>
      <c r="Q39155">
        <v>103300</v>
      </c>
      <c r="R39155">
        <v>2008</v>
      </c>
      <c r="S39155">
        <v>3</v>
      </c>
      <c r="T39155">
        <v>2</v>
      </c>
      <c r="U39155">
        <v>0</v>
      </c>
    </row>
    <row r="39156" spans="1:21" x14ac:dyDescent="0.3">
      <c r="A39156">
        <v>29463</v>
      </c>
      <c r="B39156" s="1" t="s">
        <v>119090</v>
      </c>
      <c r="C39156" s="2">
        <v>42095</v>
      </c>
      <c r="D39156" s="1" t="s">
        <v>66</v>
      </c>
      <c r="E39156" s="1" t="s">
        <v>119094</v>
      </c>
      <c r="F39156" s="1" t="s">
        <v>565</v>
      </c>
      <c r="G39156">
        <v>403325</v>
      </c>
      <c r="H39156" s="1" t="s">
        <v>13496</v>
      </c>
      <c r="I39156" s="1" t="s">
        <v>25</v>
      </c>
      <c r="J39156" s="1" t="s">
        <v>119093</v>
      </c>
      <c r="K39156" s="1" t="s">
        <v>119094</v>
      </c>
      <c r="L39156" s="1" t="s">
        <v>565</v>
      </c>
      <c r="M39156" s="1" t="s">
        <v>336</v>
      </c>
      <c r="N39156">
        <v>0.25</v>
      </c>
      <c r="O39156">
        <v>11000</v>
      </c>
      <c r="P39156">
        <v>92300</v>
      </c>
      <c r="Q39156">
        <v>103300</v>
      </c>
      <c r="R39156">
        <v>2008</v>
      </c>
      <c r="S39156">
        <v>3</v>
      </c>
      <c r="T39156">
        <v>2</v>
      </c>
      <c r="U39156">
        <v>0</v>
      </c>
    </row>
    <row r="39157" spans="1:21" x14ac:dyDescent="0.3">
      <c r="A39157">
        <v>3256</v>
      </c>
      <c r="B39157" s="1" t="s">
        <v>119097</v>
      </c>
      <c r="C39157" s="2">
        <v>41411</v>
      </c>
      <c r="D39157" s="1" t="s">
        <v>66</v>
      </c>
      <c r="E39157" s="1" t="s">
        <v>119098</v>
      </c>
      <c r="F39157" s="1" t="s">
        <v>565</v>
      </c>
      <c r="G39157">
        <v>25000</v>
      </c>
      <c r="H39157" s="1" t="s">
        <v>119099</v>
      </c>
      <c r="I39157" s="1" t="s">
        <v>25</v>
      </c>
      <c r="J39157" s="1" t="s">
        <v>119100</v>
      </c>
      <c r="K39157" s="1" t="s">
        <v>119098</v>
      </c>
      <c r="L39157" s="1" t="s">
        <v>565</v>
      </c>
      <c r="M39157" s="1" t="s">
        <v>336</v>
      </c>
      <c r="N39157">
        <v>0.31</v>
      </c>
      <c r="O39157">
        <v>11000</v>
      </c>
      <c r="P39157">
        <v>52600</v>
      </c>
      <c r="Q39157">
        <v>63600</v>
      </c>
      <c r="R39157">
        <v>1930</v>
      </c>
      <c r="S39157">
        <v>2</v>
      </c>
      <c r="T39157">
        <v>1</v>
      </c>
      <c r="U39157">
        <v>0</v>
      </c>
    </row>
    <row r="39158" spans="1:21" x14ac:dyDescent="0.3">
      <c r="A39158">
        <v>13341</v>
      </c>
      <c r="B39158" s="1" t="s">
        <v>119101</v>
      </c>
      <c r="C39158" s="2">
        <v>41716</v>
      </c>
      <c r="D39158" s="1" t="s">
        <v>66</v>
      </c>
      <c r="E39158" s="1" t="s">
        <v>119102</v>
      </c>
      <c r="F39158" s="1" t="s">
        <v>565</v>
      </c>
      <c r="G39158">
        <v>134000</v>
      </c>
      <c r="H39158" s="1" t="s">
        <v>119103</v>
      </c>
      <c r="I39158" s="1" t="s">
        <v>25</v>
      </c>
      <c r="J39158" s="1" t="s">
        <v>119104</v>
      </c>
      <c r="K39158" s="1" t="s">
        <v>119102</v>
      </c>
      <c r="L39158" s="1" t="s">
        <v>565</v>
      </c>
      <c r="M39158" s="1" t="s">
        <v>336</v>
      </c>
      <c r="N39158">
        <v>2.2799999999999998</v>
      </c>
      <c r="O39158">
        <v>37100</v>
      </c>
      <c r="P39158">
        <v>74400</v>
      </c>
      <c r="Q39158">
        <v>111500</v>
      </c>
      <c r="R39158">
        <v>1956</v>
      </c>
      <c r="S39158">
        <v>4</v>
      </c>
      <c r="T39158">
        <v>2</v>
      </c>
      <c r="U39158">
        <v>0</v>
      </c>
    </row>
    <row r="39159" spans="1:21" x14ac:dyDescent="0.3">
      <c r="A39159">
        <v>54571</v>
      </c>
      <c r="B39159" s="1" t="s">
        <v>119105</v>
      </c>
      <c r="C39159" s="2">
        <v>42619</v>
      </c>
      <c r="D39159" s="1" t="s">
        <v>208</v>
      </c>
      <c r="E39159" s="1" t="s">
        <v>119106</v>
      </c>
      <c r="F39159" s="1" t="s">
        <v>565</v>
      </c>
      <c r="G39159">
        <v>80000</v>
      </c>
      <c r="H39159" s="1" t="s">
        <v>119107</v>
      </c>
      <c r="I39159" s="1" t="s">
        <v>206</v>
      </c>
      <c r="J39159" s="1" t="s">
        <v>65102</v>
      </c>
      <c r="K39159" s="1" t="s">
        <v>119108</v>
      </c>
      <c r="L39159" s="1" t="s">
        <v>565</v>
      </c>
      <c r="M39159" s="1" t="s">
        <v>336</v>
      </c>
      <c r="N39159">
        <v>1.94</v>
      </c>
      <c r="O39159">
        <v>36200</v>
      </c>
      <c r="P39159">
        <v>0</v>
      </c>
      <c r="Q39159">
        <v>36200</v>
      </c>
    </row>
    <row r="39160" spans="1:21" x14ac:dyDescent="0.3">
      <c r="A39160">
        <v>50572</v>
      </c>
      <c r="B39160" s="1" t="s">
        <v>119109</v>
      </c>
      <c r="C39160" s="2">
        <v>42551</v>
      </c>
      <c r="D39160" s="1" t="s">
        <v>66</v>
      </c>
      <c r="E39160" s="1" t="s">
        <v>119110</v>
      </c>
      <c r="F39160" s="1" t="s">
        <v>565</v>
      </c>
      <c r="G39160">
        <v>124900</v>
      </c>
      <c r="H39160" s="1" t="s">
        <v>119111</v>
      </c>
      <c r="I39160" s="1" t="s">
        <v>25</v>
      </c>
      <c r="J39160" s="1" t="s">
        <v>119112</v>
      </c>
      <c r="K39160" s="1" t="s">
        <v>119113</v>
      </c>
      <c r="L39160" s="1" t="s">
        <v>565</v>
      </c>
      <c r="M39160" s="1" t="s">
        <v>336</v>
      </c>
      <c r="N39160">
        <v>0.48</v>
      </c>
      <c r="O39160">
        <v>10500</v>
      </c>
      <c r="P39160">
        <v>57800</v>
      </c>
      <c r="Q39160">
        <v>68300</v>
      </c>
      <c r="R39160">
        <v>2003</v>
      </c>
      <c r="S39160">
        <v>3</v>
      </c>
      <c r="T39160">
        <v>2</v>
      </c>
      <c r="U39160">
        <v>0</v>
      </c>
    </row>
    <row r="39161" spans="1:21" x14ac:dyDescent="0.3">
      <c r="A39161">
        <v>34736</v>
      </c>
      <c r="B39161" s="1" t="s">
        <v>119114</v>
      </c>
      <c r="C39161" s="2">
        <v>42215</v>
      </c>
      <c r="D39161" s="1" t="s">
        <v>66</v>
      </c>
      <c r="E39161" s="1" t="s">
        <v>119115</v>
      </c>
      <c r="F39161" s="1" t="s">
        <v>565</v>
      </c>
      <c r="G39161">
        <v>36000</v>
      </c>
      <c r="H39161" s="1" t="s">
        <v>119116</v>
      </c>
      <c r="I39161" s="1" t="s">
        <v>25</v>
      </c>
      <c r="J39161" s="1" t="s">
        <v>32725</v>
      </c>
      <c r="K39161" s="1" t="s">
        <v>119115</v>
      </c>
      <c r="L39161" s="1" t="s">
        <v>565</v>
      </c>
      <c r="M39161" s="1" t="s">
        <v>336</v>
      </c>
      <c r="N39161">
        <v>0.16</v>
      </c>
      <c r="O39161">
        <v>11000</v>
      </c>
      <c r="P39161">
        <v>26000</v>
      </c>
      <c r="Q39161">
        <v>37000</v>
      </c>
      <c r="R39161">
        <v>1956</v>
      </c>
      <c r="S39161">
        <v>2</v>
      </c>
      <c r="T39161">
        <v>1</v>
      </c>
      <c r="U39161">
        <v>0</v>
      </c>
    </row>
    <row r="39162" spans="1:21" x14ac:dyDescent="0.3">
      <c r="A39162">
        <v>33009</v>
      </c>
      <c r="B39162" s="1" t="s">
        <v>119117</v>
      </c>
      <c r="C39162" s="2">
        <v>42181</v>
      </c>
      <c r="D39162" s="1" t="s">
        <v>208</v>
      </c>
      <c r="E39162" s="1" t="s">
        <v>119118</v>
      </c>
      <c r="F39162" s="1" t="s">
        <v>565</v>
      </c>
      <c r="G39162">
        <v>130000</v>
      </c>
      <c r="H39162" s="1" t="s">
        <v>119119</v>
      </c>
      <c r="I39162" s="1" t="s">
        <v>206</v>
      </c>
      <c r="J39162" s="1" t="s">
        <v>119120</v>
      </c>
      <c r="K39162" s="1" t="s">
        <v>119118</v>
      </c>
      <c r="L39162" s="1" t="s">
        <v>565</v>
      </c>
      <c r="M39162" s="1" t="s">
        <v>336</v>
      </c>
      <c r="N39162">
        <v>2.88</v>
      </c>
      <c r="O39162">
        <v>43000</v>
      </c>
      <c r="P39162">
        <v>0</v>
      </c>
      <c r="Q39162">
        <v>43000</v>
      </c>
    </row>
    <row r="39163" spans="1:21" x14ac:dyDescent="0.3">
      <c r="A39163">
        <v>46852</v>
      </c>
      <c r="B39163" s="1" t="s">
        <v>119121</v>
      </c>
      <c r="C39163" s="2">
        <v>42489</v>
      </c>
      <c r="D39163" s="1" t="s">
        <v>66</v>
      </c>
      <c r="E39163" s="1" t="s">
        <v>119122</v>
      </c>
      <c r="F39163" s="1" t="s">
        <v>565</v>
      </c>
      <c r="G39163">
        <v>126900</v>
      </c>
      <c r="H39163" s="1" t="s">
        <v>119123</v>
      </c>
      <c r="I39163" s="1" t="s">
        <v>25</v>
      </c>
      <c r="J39163" s="1" t="s">
        <v>119124</v>
      </c>
      <c r="K39163" s="1" t="s">
        <v>119122</v>
      </c>
      <c r="L39163" s="1" t="s">
        <v>565</v>
      </c>
      <c r="M39163" s="1" t="s">
        <v>336</v>
      </c>
      <c r="N39163">
        <v>0.14000000000000001</v>
      </c>
      <c r="O39163">
        <v>11000</v>
      </c>
      <c r="P39163">
        <v>83500</v>
      </c>
      <c r="Q39163">
        <v>94500</v>
      </c>
      <c r="R39163">
        <v>2004</v>
      </c>
      <c r="S39163">
        <v>3</v>
      </c>
      <c r="T39163">
        <v>2</v>
      </c>
      <c r="U39163">
        <v>0</v>
      </c>
    </row>
    <row r="39164" spans="1:21" x14ac:dyDescent="0.3">
      <c r="A39164">
        <v>4508</v>
      </c>
      <c r="B39164" s="1" t="s">
        <v>119125</v>
      </c>
      <c r="C39164" s="2">
        <v>41443</v>
      </c>
      <c r="D39164" s="1" t="s">
        <v>66</v>
      </c>
      <c r="E39164" s="1" t="s">
        <v>119126</v>
      </c>
      <c r="F39164" s="1" t="s">
        <v>565</v>
      </c>
      <c r="G39164">
        <v>40000</v>
      </c>
      <c r="H39164" s="1" t="s">
        <v>119127</v>
      </c>
      <c r="I39164" s="1" t="s">
        <v>25</v>
      </c>
      <c r="J39164" s="1" t="s">
        <v>35007</v>
      </c>
      <c r="K39164" s="1" t="s">
        <v>119126</v>
      </c>
      <c r="L39164" s="1" t="s">
        <v>565</v>
      </c>
      <c r="M39164" s="1" t="s">
        <v>336</v>
      </c>
      <c r="N39164">
        <v>0.32</v>
      </c>
      <c r="O39164">
        <v>18000</v>
      </c>
      <c r="P39164">
        <v>46100</v>
      </c>
      <c r="Q39164">
        <v>66100</v>
      </c>
      <c r="R39164">
        <v>1930</v>
      </c>
      <c r="S39164">
        <v>3</v>
      </c>
      <c r="T39164">
        <v>1</v>
      </c>
      <c r="U39164">
        <v>0</v>
      </c>
    </row>
    <row r="39165" spans="1:21" x14ac:dyDescent="0.3">
      <c r="A39165">
        <v>8894</v>
      </c>
      <c r="B39165" s="1" t="s">
        <v>119128</v>
      </c>
      <c r="C39165" s="2">
        <v>41562</v>
      </c>
      <c r="D39165" s="1" t="s">
        <v>66</v>
      </c>
      <c r="E39165" s="1" t="s">
        <v>119129</v>
      </c>
      <c r="F39165" s="1" t="s">
        <v>565</v>
      </c>
      <c r="G39165">
        <v>100</v>
      </c>
      <c r="H39165" s="1" t="s">
        <v>119130</v>
      </c>
      <c r="I39165" s="1" t="s">
        <v>25</v>
      </c>
      <c r="J39165" s="1" t="s">
        <v>119131</v>
      </c>
      <c r="K39165" s="1" t="s">
        <v>119129</v>
      </c>
      <c r="L39165" s="1" t="s">
        <v>565</v>
      </c>
      <c r="M39165" s="1" t="s">
        <v>336</v>
      </c>
      <c r="N39165">
        <v>0.39</v>
      </c>
      <c r="O39165">
        <v>16200</v>
      </c>
      <c r="P39165">
        <v>39300</v>
      </c>
      <c r="Q39165">
        <v>57100</v>
      </c>
      <c r="R39165">
        <v>1920</v>
      </c>
      <c r="S39165">
        <v>2</v>
      </c>
      <c r="T39165">
        <v>1</v>
      </c>
      <c r="U39165">
        <v>0</v>
      </c>
    </row>
    <row r="39166" spans="1:21" x14ac:dyDescent="0.3">
      <c r="A39166">
        <v>8895</v>
      </c>
      <c r="B39166" s="1" t="s">
        <v>119128</v>
      </c>
      <c r="C39166" s="2">
        <v>41562</v>
      </c>
      <c r="D39166" s="1" t="s">
        <v>66</v>
      </c>
      <c r="E39166" s="1" t="s">
        <v>119129</v>
      </c>
      <c r="F39166" s="1" t="s">
        <v>565</v>
      </c>
      <c r="G39166">
        <v>32000</v>
      </c>
      <c r="H39166" s="1" t="s">
        <v>119132</v>
      </c>
      <c r="I39166" s="1" t="s">
        <v>25</v>
      </c>
      <c r="J39166" s="1" t="s">
        <v>119131</v>
      </c>
      <c r="K39166" s="1" t="s">
        <v>119129</v>
      </c>
      <c r="L39166" s="1" t="s">
        <v>565</v>
      </c>
      <c r="M39166" s="1" t="s">
        <v>336</v>
      </c>
      <c r="N39166">
        <v>0.39</v>
      </c>
      <c r="O39166">
        <v>16200</v>
      </c>
      <c r="P39166">
        <v>39300</v>
      </c>
      <c r="Q39166">
        <v>57100</v>
      </c>
      <c r="R39166">
        <v>1920</v>
      </c>
      <c r="S39166">
        <v>2</v>
      </c>
      <c r="T39166">
        <v>1</v>
      </c>
      <c r="U39166">
        <v>0</v>
      </c>
    </row>
    <row r="39167" spans="1:21" x14ac:dyDescent="0.3">
      <c r="A39167">
        <v>33010</v>
      </c>
      <c r="B39167" s="1" t="s">
        <v>119133</v>
      </c>
      <c r="C39167" s="2">
        <v>42185</v>
      </c>
      <c r="D39167" s="1" t="s">
        <v>66</v>
      </c>
      <c r="E39167" s="1" t="s">
        <v>119134</v>
      </c>
      <c r="F39167" s="1" t="s">
        <v>565</v>
      </c>
      <c r="G39167">
        <v>103000</v>
      </c>
      <c r="H39167" s="1" t="s">
        <v>119135</v>
      </c>
      <c r="I39167" s="1" t="s">
        <v>25</v>
      </c>
      <c r="J39167" s="1" t="s">
        <v>119136</v>
      </c>
      <c r="K39167" s="1" t="s">
        <v>119134</v>
      </c>
      <c r="L39167" s="1" t="s">
        <v>565</v>
      </c>
      <c r="M39167" s="1" t="s">
        <v>336</v>
      </c>
      <c r="N39167">
        <v>0.28000000000000003</v>
      </c>
      <c r="O39167">
        <v>18000</v>
      </c>
      <c r="P39167">
        <v>65100</v>
      </c>
      <c r="Q39167">
        <v>83100</v>
      </c>
      <c r="R39167">
        <v>2004</v>
      </c>
      <c r="S39167">
        <v>3</v>
      </c>
      <c r="T39167">
        <v>2</v>
      </c>
      <c r="U39167">
        <v>0</v>
      </c>
    </row>
    <row r="39168" spans="1:21" x14ac:dyDescent="0.3">
      <c r="A39168">
        <v>40635</v>
      </c>
      <c r="B39168" s="1" t="s">
        <v>119137</v>
      </c>
      <c r="C39168" s="2">
        <v>42327</v>
      </c>
      <c r="D39168" s="1" t="s">
        <v>66</v>
      </c>
      <c r="E39168" s="1" t="s">
        <v>119138</v>
      </c>
      <c r="F39168" s="1" t="s">
        <v>565</v>
      </c>
      <c r="G39168">
        <v>2040000</v>
      </c>
      <c r="H39168" s="1" t="s">
        <v>119139</v>
      </c>
      <c r="I39168" s="1" t="s">
        <v>25</v>
      </c>
      <c r="J39168" s="1" t="s">
        <v>119140</v>
      </c>
      <c r="K39168" s="1" t="s">
        <v>119138</v>
      </c>
      <c r="L39168" s="1" t="s">
        <v>565</v>
      </c>
      <c r="M39168" s="1" t="s">
        <v>336</v>
      </c>
      <c r="N39168">
        <v>5.6</v>
      </c>
      <c r="O39168">
        <v>62400</v>
      </c>
      <c r="P39168">
        <v>7100</v>
      </c>
      <c r="Q39168">
        <v>69500</v>
      </c>
      <c r="R39168">
        <v>1946</v>
      </c>
      <c r="S39168">
        <v>2</v>
      </c>
      <c r="T39168">
        <v>1</v>
      </c>
      <c r="U39168">
        <v>0</v>
      </c>
    </row>
    <row r="39169" spans="1:21" x14ac:dyDescent="0.3">
      <c r="A39169">
        <v>40636</v>
      </c>
      <c r="B39169" s="1" t="s">
        <v>119141</v>
      </c>
      <c r="C39169" s="2">
        <v>42327</v>
      </c>
      <c r="D39169" s="1" t="s">
        <v>208</v>
      </c>
      <c r="E39169" s="1" t="s">
        <v>119142</v>
      </c>
      <c r="F39169" s="1" t="s">
        <v>565</v>
      </c>
      <c r="G39169">
        <v>2040000</v>
      </c>
      <c r="H39169" s="1" t="s">
        <v>119139</v>
      </c>
      <c r="I39169" s="1" t="s">
        <v>25</v>
      </c>
      <c r="J39169" s="1" t="s">
        <v>119140</v>
      </c>
      <c r="K39169" s="1" t="s">
        <v>119143</v>
      </c>
      <c r="L39169" s="1" t="s">
        <v>565</v>
      </c>
      <c r="M39169" s="1" t="s">
        <v>336</v>
      </c>
      <c r="N39169">
        <v>2.0499999999999998</v>
      </c>
      <c r="O39169">
        <v>34200</v>
      </c>
      <c r="P39169">
        <v>0</v>
      </c>
      <c r="Q39169">
        <v>34200</v>
      </c>
    </row>
    <row r="39170" spans="1:21" x14ac:dyDescent="0.3">
      <c r="A39170">
        <v>40637</v>
      </c>
      <c r="B39170" s="1" t="s">
        <v>119144</v>
      </c>
      <c r="C39170" s="2">
        <v>42327</v>
      </c>
      <c r="D39170" s="1" t="s">
        <v>66</v>
      </c>
      <c r="E39170" s="1" t="s">
        <v>119145</v>
      </c>
      <c r="F39170" s="1" t="s">
        <v>565</v>
      </c>
      <c r="G39170">
        <v>2040000</v>
      </c>
      <c r="H39170" s="1" t="s">
        <v>119139</v>
      </c>
      <c r="I39170" s="1" t="s">
        <v>25</v>
      </c>
      <c r="J39170" s="1" t="s">
        <v>119140</v>
      </c>
      <c r="K39170" s="1" t="s">
        <v>119145</v>
      </c>
      <c r="L39170" s="1" t="s">
        <v>565</v>
      </c>
      <c r="M39170" s="1" t="s">
        <v>336</v>
      </c>
      <c r="N39170">
        <v>3.03</v>
      </c>
      <c r="O39170">
        <v>44800</v>
      </c>
      <c r="P39170">
        <v>1400</v>
      </c>
      <c r="Q39170">
        <v>47000</v>
      </c>
      <c r="R39170">
        <v>1940</v>
      </c>
      <c r="S39170">
        <v>0</v>
      </c>
      <c r="T39170">
        <v>1</v>
      </c>
      <c r="U39170">
        <v>0</v>
      </c>
    </row>
    <row r="39171" spans="1:21" x14ac:dyDescent="0.3">
      <c r="A39171">
        <v>40638</v>
      </c>
      <c r="B39171" s="1" t="s">
        <v>119146</v>
      </c>
      <c r="C39171" s="2">
        <v>42327</v>
      </c>
      <c r="D39171" s="1" t="s">
        <v>66</v>
      </c>
      <c r="E39171" s="1" t="s">
        <v>119145</v>
      </c>
      <c r="F39171" s="1" t="s">
        <v>565</v>
      </c>
      <c r="G39171">
        <v>2040000</v>
      </c>
      <c r="H39171" s="1" t="s">
        <v>119139</v>
      </c>
      <c r="I39171" s="1" t="s">
        <v>25</v>
      </c>
      <c r="J39171" s="1" t="s">
        <v>119140</v>
      </c>
      <c r="K39171" s="1" t="s">
        <v>119145</v>
      </c>
      <c r="L39171" s="1" t="s">
        <v>565</v>
      </c>
      <c r="M39171" s="1" t="s">
        <v>336</v>
      </c>
      <c r="N39171">
        <v>1.34</v>
      </c>
      <c r="O39171">
        <v>26800</v>
      </c>
      <c r="P39171">
        <v>2100</v>
      </c>
      <c r="Q39171">
        <v>29700</v>
      </c>
      <c r="R39171">
        <v>1960</v>
      </c>
      <c r="S39171">
        <v>1</v>
      </c>
      <c r="T39171">
        <v>1</v>
      </c>
      <c r="U39171">
        <v>0</v>
      </c>
    </row>
    <row r="39172" spans="1:21" x14ac:dyDescent="0.3">
      <c r="A39172">
        <v>40639</v>
      </c>
      <c r="B39172" s="1" t="s">
        <v>119147</v>
      </c>
      <c r="C39172" s="2">
        <v>42327</v>
      </c>
      <c r="D39172" s="1" t="s">
        <v>3542</v>
      </c>
      <c r="E39172" s="1" t="s">
        <v>119148</v>
      </c>
      <c r="F39172" s="1" t="s">
        <v>565</v>
      </c>
      <c r="G39172">
        <v>2040000</v>
      </c>
      <c r="H39172" s="1" t="s">
        <v>119139</v>
      </c>
      <c r="I39172" s="1" t="s">
        <v>25</v>
      </c>
      <c r="J39172" s="1" t="s">
        <v>119140</v>
      </c>
      <c r="K39172" s="1" t="s">
        <v>119148</v>
      </c>
      <c r="L39172" s="1" t="s">
        <v>565</v>
      </c>
      <c r="M39172" s="1" t="s">
        <v>336</v>
      </c>
      <c r="N39172">
        <v>1.47</v>
      </c>
      <c r="O39172">
        <v>29700</v>
      </c>
      <c r="P39172">
        <v>0</v>
      </c>
      <c r="Q39172">
        <v>47200</v>
      </c>
    </row>
    <row r="39173" spans="1:21" x14ac:dyDescent="0.3">
      <c r="A39173">
        <v>40640</v>
      </c>
      <c r="B39173" s="1" t="s">
        <v>119149</v>
      </c>
      <c r="C39173" s="2">
        <v>42327</v>
      </c>
      <c r="D39173" s="1" t="s">
        <v>208</v>
      </c>
      <c r="E39173" s="1" t="s">
        <v>119150</v>
      </c>
      <c r="F39173" s="1" t="s">
        <v>565</v>
      </c>
      <c r="G39173">
        <v>2040000</v>
      </c>
      <c r="H39173" s="1" t="s">
        <v>119139</v>
      </c>
      <c r="I39173" s="1" t="s">
        <v>25</v>
      </c>
      <c r="J39173" s="1" t="s">
        <v>119140</v>
      </c>
      <c r="K39173" s="1" t="s">
        <v>119150</v>
      </c>
      <c r="L39173" s="1" t="s">
        <v>565</v>
      </c>
      <c r="M39173" s="1" t="s">
        <v>336</v>
      </c>
      <c r="N39173">
        <v>2.54</v>
      </c>
      <c r="O39173">
        <v>40400</v>
      </c>
      <c r="P39173">
        <v>0</v>
      </c>
      <c r="Q39173">
        <v>40400</v>
      </c>
    </row>
    <row r="39174" spans="1:21" x14ac:dyDescent="0.3">
      <c r="A39174">
        <v>40641</v>
      </c>
      <c r="B39174" s="1" t="s">
        <v>119151</v>
      </c>
      <c r="C39174" s="2">
        <v>42327</v>
      </c>
      <c r="D39174" s="1" t="s">
        <v>208</v>
      </c>
      <c r="E39174" s="1" t="s">
        <v>119152</v>
      </c>
      <c r="F39174" s="1" t="s">
        <v>565</v>
      </c>
      <c r="G39174">
        <v>2040000</v>
      </c>
      <c r="H39174" s="1" t="s">
        <v>119139</v>
      </c>
      <c r="I39174" s="1" t="s">
        <v>25</v>
      </c>
      <c r="J39174" s="1" t="s">
        <v>119140</v>
      </c>
      <c r="K39174" s="1" t="s">
        <v>119152</v>
      </c>
      <c r="L39174" s="1" t="s">
        <v>565</v>
      </c>
      <c r="M39174" s="1" t="s">
        <v>336</v>
      </c>
      <c r="N39174">
        <v>0.54</v>
      </c>
      <c r="O39174">
        <v>11000</v>
      </c>
      <c r="P39174">
        <v>0</v>
      </c>
      <c r="Q39174">
        <v>11000</v>
      </c>
    </row>
    <row r="39175" spans="1:21" x14ac:dyDescent="0.3">
      <c r="A39175">
        <v>40642</v>
      </c>
      <c r="B39175" s="1" t="s">
        <v>119153</v>
      </c>
      <c r="C39175" s="2">
        <v>42327</v>
      </c>
      <c r="D39175" s="1" t="s">
        <v>208</v>
      </c>
      <c r="E39175" s="1" t="s">
        <v>119145</v>
      </c>
      <c r="F39175" s="1" t="s">
        <v>565</v>
      </c>
      <c r="G39175">
        <v>2040000</v>
      </c>
      <c r="H39175" s="1" t="s">
        <v>119139</v>
      </c>
      <c r="I39175" s="1" t="s">
        <v>25</v>
      </c>
      <c r="J39175" s="1" t="s">
        <v>119140</v>
      </c>
      <c r="K39175" s="1" t="s">
        <v>119145</v>
      </c>
      <c r="L39175" s="1" t="s">
        <v>565</v>
      </c>
      <c r="M39175" s="1" t="s">
        <v>336</v>
      </c>
      <c r="N39175">
        <v>0.88</v>
      </c>
      <c r="O39175">
        <v>11000</v>
      </c>
      <c r="P39175">
        <v>0</v>
      </c>
      <c r="Q39175">
        <v>11000</v>
      </c>
    </row>
    <row r="39176" spans="1:21" x14ac:dyDescent="0.3">
      <c r="A39176">
        <v>40643</v>
      </c>
      <c r="B39176" s="1" t="s">
        <v>119154</v>
      </c>
      <c r="C39176" s="2">
        <v>42327</v>
      </c>
      <c r="D39176" s="1" t="s">
        <v>208</v>
      </c>
      <c r="E39176" s="1" t="s">
        <v>119155</v>
      </c>
      <c r="F39176" s="1" t="s">
        <v>565</v>
      </c>
      <c r="G39176">
        <v>2040000</v>
      </c>
      <c r="H39176" s="1" t="s">
        <v>119139</v>
      </c>
      <c r="I39176" s="1" t="s">
        <v>25</v>
      </c>
      <c r="J39176" s="1" t="s">
        <v>119140</v>
      </c>
      <c r="K39176" s="1" t="s">
        <v>119155</v>
      </c>
      <c r="L39176" s="1" t="s">
        <v>565</v>
      </c>
      <c r="M39176" s="1" t="s">
        <v>336</v>
      </c>
      <c r="N39176">
        <v>11.1</v>
      </c>
      <c r="O39176">
        <v>102800</v>
      </c>
      <c r="P39176">
        <v>0</v>
      </c>
      <c r="Q39176">
        <v>102800</v>
      </c>
    </row>
    <row r="39177" spans="1:21" x14ac:dyDescent="0.3">
      <c r="A39177">
        <v>40644</v>
      </c>
      <c r="B39177" s="1" t="s">
        <v>119156</v>
      </c>
      <c r="C39177" s="2">
        <v>42327</v>
      </c>
      <c r="D39177" s="1" t="s">
        <v>208</v>
      </c>
      <c r="E39177" s="1" t="s">
        <v>119157</v>
      </c>
      <c r="F39177" s="1" t="s">
        <v>565</v>
      </c>
      <c r="G39177">
        <v>2040000</v>
      </c>
      <c r="H39177" s="1" t="s">
        <v>119139</v>
      </c>
      <c r="I39177" s="1" t="s">
        <v>25</v>
      </c>
      <c r="J39177" s="1" t="s">
        <v>119140</v>
      </c>
      <c r="K39177" s="1" t="s">
        <v>119157</v>
      </c>
      <c r="L39177" s="1" t="s">
        <v>565</v>
      </c>
      <c r="M39177" s="1" t="s">
        <v>336</v>
      </c>
      <c r="N39177">
        <v>0.47</v>
      </c>
      <c r="O39177">
        <v>11000</v>
      </c>
      <c r="P39177">
        <v>0</v>
      </c>
      <c r="Q39177">
        <v>11000</v>
      </c>
    </row>
    <row r="39178" spans="1:21" x14ac:dyDescent="0.3">
      <c r="A39178">
        <v>26210</v>
      </c>
      <c r="B39178" s="1" t="s">
        <v>119158</v>
      </c>
      <c r="C39178" s="2">
        <v>42034</v>
      </c>
      <c r="D39178" s="1" t="s">
        <v>66</v>
      </c>
      <c r="E39178" s="1" t="s">
        <v>119159</v>
      </c>
      <c r="F39178" s="1" t="s">
        <v>565</v>
      </c>
      <c r="G39178">
        <v>107000</v>
      </c>
      <c r="H39178" s="1" t="s">
        <v>119160</v>
      </c>
      <c r="I39178" s="1" t="s">
        <v>25</v>
      </c>
      <c r="J39178" s="1" t="s">
        <v>119161</v>
      </c>
      <c r="K39178" s="1" t="s">
        <v>119159</v>
      </c>
      <c r="L39178" s="1" t="s">
        <v>565</v>
      </c>
      <c r="M39178" s="1" t="s">
        <v>336</v>
      </c>
      <c r="N39178">
        <v>0.24</v>
      </c>
      <c r="O39178">
        <v>11000</v>
      </c>
      <c r="P39178">
        <v>90300</v>
      </c>
      <c r="Q39178">
        <v>101300</v>
      </c>
      <c r="R39178">
        <v>1989</v>
      </c>
      <c r="S39178">
        <v>3</v>
      </c>
      <c r="T39178">
        <v>2</v>
      </c>
      <c r="U39178">
        <v>0</v>
      </c>
    </row>
    <row r="39179" spans="1:21" x14ac:dyDescent="0.3">
      <c r="A39179">
        <v>38062</v>
      </c>
      <c r="B39179" s="1" t="s">
        <v>119158</v>
      </c>
      <c r="C39179" s="2">
        <v>42275</v>
      </c>
      <c r="D39179" s="1" t="s">
        <v>66</v>
      </c>
      <c r="E39179" s="1" t="s">
        <v>119159</v>
      </c>
      <c r="F39179" s="1" t="s">
        <v>565</v>
      </c>
      <c r="G39179">
        <v>118000</v>
      </c>
      <c r="H39179" s="1" t="s">
        <v>119162</v>
      </c>
      <c r="I39179" s="1" t="s">
        <v>25</v>
      </c>
      <c r="J39179" s="1" t="s">
        <v>119161</v>
      </c>
      <c r="K39179" s="1" t="s">
        <v>119159</v>
      </c>
      <c r="L39179" s="1" t="s">
        <v>565</v>
      </c>
      <c r="M39179" s="1" t="s">
        <v>336</v>
      </c>
      <c r="N39179">
        <v>0.24</v>
      </c>
      <c r="O39179">
        <v>11000</v>
      </c>
      <c r="P39179">
        <v>90300</v>
      </c>
      <c r="Q39179">
        <v>101300</v>
      </c>
      <c r="R39179">
        <v>1989</v>
      </c>
      <c r="S39179">
        <v>3</v>
      </c>
      <c r="T39179">
        <v>2</v>
      </c>
      <c r="U39179">
        <v>0</v>
      </c>
    </row>
    <row r="39180" spans="1:21" x14ac:dyDescent="0.3">
      <c r="A39180">
        <v>38063</v>
      </c>
      <c r="B39180" s="1" t="s">
        <v>119163</v>
      </c>
      <c r="C39180" s="2">
        <v>42269</v>
      </c>
      <c r="D39180" s="1" t="s">
        <v>66</v>
      </c>
      <c r="E39180" s="1" t="s">
        <v>119164</v>
      </c>
      <c r="F39180" s="1" t="s">
        <v>565</v>
      </c>
      <c r="G39180">
        <v>115000</v>
      </c>
      <c r="H39180" s="1" t="s">
        <v>119165</v>
      </c>
      <c r="I39180" s="1" t="s">
        <v>25</v>
      </c>
      <c r="J39180" s="1" t="s">
        <v>119166</v>
      </c>
      <c r="K39180" s="1" t="s">
        <v>119164</v>
      </c>
      <c r="L39180" s="1" t="s">
        <v>565</v>
      </c>
      <c r="M39180" s="1" t="s">
        <v>336</v>
      </c>
      <c r="N39180">
        <v>0.27</v>
      </c>
      <c r="O39180">
        <v>11000</v>
      </c>
      <c r="P39180">
        <v>70400</v>
      </c>
      <c r="Q39180">
        <v>81400</v>
      </c>
      <c r="R39180">
        <v>1996</v>
      </c>
      <c r="S39180">
        <v>3</v>
      </c>
      <c r="T39180">
        <v>2</v>
      </c>
      <c r="U39180">
        <v>0</v>
      </c>
    </row>
    <row r="39181" spans="1:21" x14ac:dyDescent="0.3">
      <c r="A39181">
        <v>6985</v>
      </c>
      <c r="B39181" s="1" t="s">
        <v>119167</v>
      </c>
      <c r="C39181" s="2">
        <v>41516</v>
      </c>
      <c r="D39181" s="1" t="s">
        <v>66</v>
      </c>
      <c r="E39181" s="1" t="s">
        <v>119168</v>
      </c>
      <c r="F39181" s="1" t="s">
        <v>565</v>
      </c>
      <c r="G39181">
        <v>30000</v>
      </c>
      <c r="H39181" s="1" t="s">
        <v>119169</v>
      </c>
      <c r="I39181" s="1" t="s">
        <v>25</v>
      </c>
      <c r="J39181" s="1" t="s">
        <v>119170</v>
      </c>
      <c r="K39181" s="1" t="s">
        <v>119168</v>
      </c>
      <c r="L39181" s="1" t="s">
        <v>565</v>
      </c>
      <c r="M39181" s="1" t="s">
        <v>336</v>
      </c>
      <c r="N39181">
        <v>0.23</v>
      </c>
      <c r="O39181">
        <v>11000</v>
      </c>
      <c r="P39181">
        <v>124300</v>
      </c>
      <c r="Q39181">
        <v>135300</v>
      </c>
      <c r="R39181">
        <v>2010</v>
      </c>
      <c r="S39181">
        <v>3</v>
      </c>
      <c r="T39181">
        <v>2</v>
      </c>
      <c r="U39181">
        <v>0</v>
      </c>
    </row>
    <row r="39182" spans="1:21" x14ac:dyDescent="0.3">
      <c r="A39182">
        <v>14419</v>
      </c>
      <c r="B39182" s="1" t="s">
        <v>119167</v>
      </c>
      <c r="C39182" s="2">
        <v>41754</v>
      </c>
      <c r="D39182" s="1" t="s">
        <v>66</v>
      </c>
      <c r="E39182" s="1" t="s">
        <v>119168</v>
      </c>
      <c r="F39182" s="1" t="s">
        <v>565</v>
      </c>
      <c r="G39182">
        <v>133000</v>
      </c>
      <c r="H39182" s="1" t="s">
        <v>119171</v>
      </c>
      <c r="I39182" s="1" t="s">
        <v>25</v>
      </c>
      <c r="J39182" s="1" t="s">
        <v>119170</v>
      </c>
      <c r="K39182" s="1" t="s">
        <v>119168</v>
      </c>
      <c r="L39182" s="1" t="s">
        <v>565</v>
      </c>
      <c r="M39182" s="1" t="s">
        <v>336</v>
      </c>
      <c r="N39182">
        <v>0.23</v>
      </c>
      <c r="O39182">
        <v>11000</v>
      </c>
      <c r="P39182">
        <v>124300</v>
      </c>
      <c r="Q39182">
        <v>135300</v>
      </c>
      <c r="R39182">
        <v>2010</v>
      </c>
      <c r="S39182">
        <v>3</v>
      </c>
      <c r="T39182">
        <v>2</v>
      </c>
      <c r="U39182">
        <v>0</v>
      </c>
    </row>
    <row r="39183" spans="1:21" x14ac:dyDescent="0.3">
      <c r="A39183">
        <v>34737</v>
      </c>
      <c r="B39183" s="1" t="s">
        <v>119172</v>
      </c>
      <c r="C39183" s="2">
        <v>42215</v>
      </c>
      <c r="D39183" s="1" t="s">
        <v>66</v>
      </c>
      <c r="E39183" s="1" t="s">
        <v>119173</v>
      </c>
      <c r="F39183" s="1" t="s">
        <v>565</v>
      </c>
      <c r="G39183">
        <v>42000</v>
      </c>
      <c r="H39183" s="1" t="s">
        <v>119174</v>
      </c>
      <c r="I39183" s="1" t="s">
        <v>25</v>
      </c>
      <c r="J39183" s="1" t="s">
        <v>32725</v>
      </c>
      <c r="K39183" s="1" t="s">
        <v>119173</v>
      </c>
      <c r="L39183" s="1" t="s">
        <v>565</v>
      </c>
      <c r="M39183" s="1" t="s">
        <v>336</v>
      </c>
      <c r="N39183">
        <v>0.19</v>
      </c>
      <c r="O39183">
        <v>11000</v>
      </c>
      <c r="P39183">
        <v>22800</v>
      </c>
      <c r="Q39183">
        <v>33800</v>
      </c>
      <c r="R39183">
        <v>1940</v>
      </c>
      <c r="S39183">
        <v>2</v>
      </c>
      <c r="T39183">
        <v>1</v>
      </c>
      <c r="U39183">
        <v>0</v>
      </c>
    </row>
    <row r="39184" spans="1:21" x14ac:dyDescent="0.3">
      <c r="A39184">
        <v>46853</v>
      </c>
      <c r="B39184" s="1" t="s">
        <v>119175</v>
      </c>
      <c r="C39184" s="2">
        <v>42480</v>
      </c>
      <c r="D39184" s="1" t="s">
        <v>208</v>
      </c>
      <c r="E39184" s="1" t="s">
        <v>119176</v>
      </c>
      <c r="F39184" s="1" t="s">
        <v>565</v>
      </c>
      <c r="G39184">
        <v>11000</v>
      </c>
      <c r="H39184" s="1" t="s">
        <v>119177</v>
      </c>
      <c r="I39184" s="1" t="s">
        <v>206</v>
      </c>
      <c r="J39184" s="1" t="s">
        <v>119178</v>
      </c>
      <c r="K39184" s="1" t="s">
        <v>119179</v>
      </c>
      <c r="L39184" s="1" t="s">
        <v>565</v>
      </c>
      <c r="M39184" s="1" t="s">
        <v>336</v>
      </c>
      <c r="N39184">
        <v>0.83</v>
      </c>
      <c r="O39184">
        <v>11000</v>
      </c>
      <c r="P39184">
        <v>0</v>
      </c>
      <c r="Q39184">
        <v>11000</v>
      </c>
    </row>
    <row r="39185" spans="1:21" x14ac:dyDescent="0.3">
      <c r="A39185">
        <v>39420</v>
      </c>
      <c r="B39185" s="1" t="s">
        <v>119180</v>
      </c>
      <c r="C39185" s="2">
        <v>42278</v>
      </c>
      <c r="D39185" s="1" t="s">
        <v>66</v>
      </c>
      <c r="E39185" s="1" t="s">
        <v>119181</v>
      </c>
      <c r="F39185" s="1" t="s">
        <v>565</v>
      </c>
      <c r="G39185">
        <v>78000</v>
      </c>
      <c r="H39185" s="1" t="s">
        <v>119182</v>
      </c>
      <c r="I39185" s="1" t="s">
        <v>25</v>
      </c>
      <c r="J39185" s="1" t="s">
        <v>15934</v>
      </c>
      <c r="K39185" s="1" t="s">
        <v>119181</v>
      </c>
      <c r="L39185" s="1" t="s">
        <v>565</v>
      </c>
      <c r="M39185" s="1" t="s">
        <v>336</v>
      </c>
      <c r="N39185">
        <v>0.2</v>
      </c>
      <c r="O39185">
        <v>11000</v>
      </c>
      <c r="P39185">
        <v>44900</v>
      </c>
      <c r="Q39185">
        <v>55900</v>
      </c>
      <c r="R39185">
        <v>1952</v>
      </c>
      <c r="S39185">
        <v>3</v>
      </c>
      <c r="T39185">
        <v>1</v>
      </c>
      <c r="U39185">
        <v>0</v>
      </c>
    </row>
    <row r="39186" spans="1:21" x14ac:dyDescent="0.3">
      <c r="A39186">
        <v>45275</v>
      </c>
      <c r="B39186" s="1" t="s">
        <v>119183</v>
      </c>
      <c r="C39186" s="2">
        <v>42444</v>
      </c>
      <c r="D39186" s="1" t="s">
        <v>3542</v>
      </c>
      <c r="E39186" s="1" t="s">
        <v>119184</v>
      </c>
      <c r="F39186" s="1" t="s">
        <v>565</v>
      </c>
      <c r="G39186">
        <v>69900</v>
      </c>
      <c r="H39186" s="1" t="s">
        <v>119185</v>
      </c>
      <c r="I39186" s="1" t="s">
        <v>25</v>
      </c>
      <c r="J39186" s="1"/>
      <c r="K39186" s="1" t="s">
        <v>119184</v>
      </c>
      <c r="L39186" s="1" t="s">
        <v>565</v>
      </c>
      <c r="M39186" s="1" t="s">
        <v>336</v>
      </c>
      <c r="N39186">
        <v>0.21</v>
      </c>
      <c r="O39186">
        <v>11000</v>
      </c>
      <c r="P39186">
        <v>0</v>
      </c>
      <c r="Q39186">
        <v>18100</v>
      </c>
    </row>
    <row r="39187" spans="1:21" x14ac:dyDescent="0.3">
      <c r="A39187">
        <v>48695</v>
      </c>
      <c r="B39187" s="1" t="s">
        <v>119186</v>
      </c>
      <c r="C39187" s="2">
        <v>42492</v>
      </c>
      <c r="D39187" s="1" t="s">
        <v>208</v>
      </c>
      <c r="E39187" s="1" t="s">
        <v>119187</v>
      </c>
      <c r="F39187" s="1" t="s">
        <v>565</v>
      </c>
      <c r="G39187">
        <v>8500</v>
      </c>
      <c r="H39187" s="1" t="s">
        <v>119188</v>
      </c>
      <c r="I39187" s="1" t="s">
        <v>206</v>
      </c>
      <c r="J39187" s="1" t="s">
        <v>119189</v>
      </c>
      <c r="K39187" s="1" t="s">
        <v>119190</v>
      </c>
      <c r="L39187" s="1" t="s">
        <v>565</v>
      </c>
      <c r="M39187" s="1" t="s">
        <v>336</v>
      </c>
      <c r="N39187">
        <v>0.26</v>
      </c>
      <c r="O39187">
        <v>5500</v>
      </c>
      <c r="P39187">
        <v>0</v>
      </c>
      <c r="Q39187">
        <v>5500</v>
      </c>
    </row>
    <row r="39188" spans="1:21" x14ac:dyDescent="0.3">
      <c r="A39188">
        <v>48696</v>
      </c>
      <c r="B39188" s="1" t="s">
        <v>119191</v>
      </c>
      <c r="C39188" s="2">
        <v>42492</v>
      </c>
      <c r="D39188" s="1" t="s">
        <v>208</v>
      </c>
      <c r="E39188" s="1" t="s">
        <v>119187</v>
      </c>
      <c r="F39188" s="1" t="s">
        <v>565</v>
      </c>
      <c r="G39188">
        <v>8500</v>
      </c>
      <c r="H39188" s="1" t="s">
        <v>119188</v>
      </c>
      <c r="I39188" s="1" t="s">
        <v>206</v>
      </c>
      <c r="J39188" s="1" t="s">
        <v>119189</v>
      </c>
      <c r="K39188" s="1" t="s">
        <v>119190</v>
      </c>
      <c r="L39188" s="1" t="s">
        <v>565</v>
      </c>
      <c r="M39188" s="1" t="s">
        <v>336</v>
      </c>
      <c r="N39188">
        <v>0.24</v>
      </c>
      <c r="O39188">
        <v>5500</v>
      </c>
      <c r="P39188">
        <v>0</v>
      </c>
      <c r="Q39188">
        <v>5500</v>
      </c>
    </row>
    <row r="39189" spans="1:21" x14ac:dyDescent="0.3">
      <c r="A39189">
        <v>31069</v>
      </c>
      <c r="B39189" s="1" t="s">
        <v>119192</v>
      </c>
      <c r="C39189" s="2">
        <v>42153</v>
      </c>
      <c r="D39189" s="1" t="s">
        <v>66</v>
      </c>
      <c r="E39189" s="1" t="s">
        <v>119193</v>
      </c>
      <c r="F39189" s="1" t="s">
        <v>565</v>
      </c>
      <c r="G39189">
        <v>67000</v>
      </c>
      <c r="H39189" s="1" t="s">
        <v>119194</v>
      </c>
      <c r="I39189" s="1" t="s">
        <v>25</v>
      </c>
      <c r="J39189" s="1" t="s">
        <v>119195</v>
      </c>
      <c r="K39189" s="1" t="s">
        <v>119193</v>
      </c>
      <c r="L39189" s="1" t="s">
        <v>565</v>
      </c>
      <c r="M39189" s="1" t="s">
        <v>336</v>
      </c>
      <c r="N39189">
        <v>0.2</v>
      </c>
      <c r="O39189">
        <v>11000</v>
      </c>
      <c r="P39189">
        <v>34900</v>
      </c>
      <c r="Q39189">
        <v>45900</v>
      </c>
      <c r="R39189">
        <v>1956</v>
      </c>
      <c r="S39189">
        <v>2</v>
      </c>
      <c r="T39189">
        <v>1</v>
      </c>
      <c r="U39189">
        <v>0</v>
      </c>
    </row>
    <row r="39190" spans="1:21" x14ac:dyDescent="0.3">
      <c r="A39190">
        <v>38064</v>
      </c>
      <c r="B39190" s="1" t="s">
        <v>119196</v>
      </c>
      <c r="C39190" s="2">
        <v>42258</v>
      </c>
      <c r="D39190" s="1" t="s">
        <v>66</v>
      </c>
      <c r="E39190" s="1" t="s">
        <v>119197</v>
      </c>
      <c r="F39190" s="1" t="s">
        <v>565</v>
      </c>
      <c r="G39190">
        <v>69900</v>
      </c>
      <c r="H39190" s="1" t="s">
        <v>119198</v>
      </c>
      <c r="I39190" s="1" t="s">
        <v>25</v>
      </c>
      <c r="J39190" s="1" t="s">
        <v>119199</v>
      </c>
      <c r="K39190" s="1" t="s">
        <v>119197</v>
      </c>
      <c r="L39190" s="1" t="s">
        <v>565</v>
      </c>
      <c r="M39190" s="1" t="s">
        <v>336</v>
      </c>
      <c r="N39190">
        <v>0.2</v>
      </c>
      <c r="O39190">
        <v>11000</v>
      </c>
      <c r="P39190">
        <v>39500</v>
      </c>
      <c r="Q39190">
        <v>51300</v>
      </c>
      <c r="R39190">
        <v>1956</v>
      </c>
      <c r="S39190">
        <v>3</v>
      </c>
      <c r="T39190">
        <v>1</v>
      </c>
      <c r="U39190">
        <v>0</v>
      </c>
    </row>
    <row r="39191" spans="1:21" x14ac:dyDescent="0.3">
      <c r="A39191">
        <v>34738</v>
      </c>
      <c r="B39191" s="1" t="s">
        <v>119200</v>
      </c>
      <c r="C39191" s="2">
        <v>42212</v>
      </c>
      <c r="D39191" s="1" t="s">
        <v>66</v>
      </c>
      <c r="E39191" s="1" t="s">
        <v>119201</v>
      </c>
      <c r="F39191" s="1" t="s">
        <v>565</v>
      </c>
      <c r="G39191">
        <v>75000</v>
      </c>
      <c r="H39191" s="1" t="s">
        <v>119202</v>
      </c>
      <c r="I39191" s="1" t="s">
        <v>25</v>
      </c>
      <c r="J39191" s="1" t="s">
        <v>119203</v>
      </c>
      <c r="K39191" s="1" t="s">
        <v>119201</v>
      </c>
      <c r="L39191" s="1" t="s">
        <v>565</v>
      </c>
      <c r="M39191" s="1" t="s">
        <v>336</v>
      </c>
      <c r="N39191">
        <v>0.21</v>
      </c>
      <c r="O39191">
        <v>11000</v>
      </c>
      <c r="P39191">
        <v>42600</v>
      </c>
      <c r="Q39191">
        <v>53600</v>
      </c>
      <c r="R39191">
        <v>1956</v>
      </c>
      <c r="S39191">
        <v>2</v>
      </c>
      <c r="T39191">
        <v>1</v>
      </c>
      <c r="U39191">
        <v>0</v>
      </c>
    </row>
    <row r="39192" spans="1:21" x14ac:dyDescent="0.3">
      <c r="A39192">
        <v>34739</v>
      </c>
      <c r="B39192" s="1" t="s">
        <v>119204</v>
      </c>
      <c r="C39192" s="2">
        <v>42208</v>
      </c>
      <c r="D39192" s="1" t="s">
        <v>208</v>
      </c>
      <c r="E39192" s="1" t="s">
        <v>119205</v>
      </c>
      <c r="F39192" s="1" t="s">
        <v>565</v>
      </c>
      <c r="G39192">
        <v>82000</v>
      </c>
      <c r="H39192" s="1" t="s">
        <v>119206</v>
      </c>
      <c r="I39192" s="1" t="s">
        <v>206</v>
      </c>
      <c r="J39192" s="1" t="s">
        <v>119207</v>
      </c>
      <c r="K39192" s="1" t="s">
        <v>119205</v>
      </c>
      <c r="L39192" s="1" t="s">
        <v>565</v>
      </c>
      <c r="M39192" s="1" t="s">
        <v>336</v>
      </c>
      <c r="N39192">
        <v>7.4</v>
      </c>
      <c r="O39192">
        <v>72800</v>
      </c>
      <c r="P39192">
        <v>0</v>
      </c>
      <c r="Q39192">
        <v>72800</v>
      </c>
    </row>
    <row r="39193" spans="1:21" x14ac:dyDescent="0.3">
      <c r="A39193">
        <v>33011</v>
      </c>
      <c r="B39193" s="1" t="s">
        <v>119208</v>
      </c>
      <c r="C39193" s="2">
        <v>42185</v>
      </c>
      <c r="D39193" s="1" t="s">
        <v>208</v>
      </c>
      <c r="E39193" s="1" t="s">
        <v>119205</v>
      </c>
      <c r="F39193" s="1" t="s">
        <v>565</v>
      </c>
      <c r="G39193">
        <v>35000</v>
      </c>
      <c r="H39193" s="1" t="s">
        <v>119209</v>
      </c>
      <c r="I39193" s="1" t="s">
        <v>206</v>
      </c>
      <c r="J39193" s="1" t="s">
        <v>119210</v>
      </c>
      <c r="K39193" s="1" t="s">
        <v>119205</v>
      </c>
      <c r="L39193" s="1" t="s">
        <v>565</v>
      </c>
      <c r="M39193" s="1" t="s">
        <v>336</v>
      </c>
      <c r="N39193">
        <v>3.3</v>
      </c>
      <c r="O39193">
        <v>47900</v>
      </c>
      <c r="P39193">
        <v>0</v>
      </c>
      <c r="Q39193">
        <v>47900</v>
      </c>
    </row>
    <row r="39194" spans="1:21" x14ac:dyDescent="0.3">
      <c r="A39194">
        <v>21293</v>
      </c>
      <c r="B39194" s="1" t="s">
        <v>119211</v>
      </c>
      <c r="C39194" s="2">
        <v>41907</v>
      </c>
      <c r="D39194" s="1" t="s">
        <v>208</v>
      </c>
      <c r="E39194" s="1" t="s">
        <v>119212</v>
      </c>
      <c r="F39194" s="1" t="s">
        <v>565</v>
      </c>
      <c r="G39194">
        <v>320000</v>
      </c>
      <c r="H39194" s="1" t="s">
        <v>119040</v>
      </c>
      <c r="I39194" s="1" t="s">
        <v>206</v>
      </c>
      <c r="J39194" s="1" t="s">
        <v>119041</v>
      </c>
      <c r="K39194" s="1" t="s">
        <v>119212</v>
      </c>
      <c r="L39194" s="1" t="s">
        <v>565</v>
      </c>
      <c r="M39194" s="1" t="s">
        <v>336</v>
      </c>
      <c r="N39194">
        <v>3.2</v>
      </c>
      <c r="O39194">
        <v>46700</v>
      </c>
      <c r="P39194">
        <v>0</v>
      </c>
      <c r="Q39194">
        <v>46700</v>
      </c>
    </row>
    <row r="39195" spans="1:21" x14ac:dyDescent="0.3">
      <c r="A39195">
        <v>21294</v>
      </c>
      <c r="B39195" s="1" t="s">
        <v>119213</v>
      </c>
      <c r="C39195" s="2">
        <v>41907</v>
      </c>
      <c r="D39195" s="1" t="s">
        <v>208</v>
      </c>
      <c r="E39195" s="1" t="s">
        <v>119214</v>
      </c>
      <c r="F39195" s="1" t="s">
        <v>565</v>
      </c>
      <c r="G39195">
        <v>320000</v>
      </c>
      <c r="H39195" s="1" t="s">
        <v>119040</v>
      </c>
      <c r="I39195" s="1" t="s">
        <v>206</v>
      </c>
      <c r="J39195" s="1" t="s">
        <v>119041</v>
      </c>
      <c r="K39195" s="1" t="s">
        <v>119214</v>
      </c>
      <c r="L39195" s="1" t="s">
        <v>565</v>
      </c>
      <c r="M39195" s="1" t="s">
        <v>336</v>
      </c>
      <c r="N39195">
        <v>4.3</v>
      </c>
      <c r="O39195">
        <v>50700</v>
      </c>
      <c r="P39195">
        <v>0</v>
      </c>
      <c r="Q39195">
        <v>50700</v>
      </c>
    </row>
    <row r="39196" spans="1:21" x14ac:dyDescent="0.3">
      <c r="A39196">
        <v>45276</v>
      </c>
      <c r="B39196" s="1" t="s">
        <v>119215</v>
      </c>
      <c r="C39196" s="2">
        <v>42447</v>
      </c>
      <c r="D39196" s="1" t="s">
        <v>1387</v>
      </c>
      <c r="E39196" s="1" t="s">
        <v>119216</v>
      </c>
      <c r="F39196" s="1" t="s">
        <v>565</v>
      </c>
      <c r="G39196">
        <v>235000</v>
      </c>
      <c r="H39196" s="1" t="s">
        <v>119217</v>
      </c>
      <c r="I39196" s="1" t="s">
        <v>25</v>
      </c>
      <c r="J39196" s="1" t="s">
        <v>119218</v>
      </c>
      <c r="K39196" s="1" t="s">
        <v>119219</v>
      </c>
      <c r="L39196" s="1" t="s">
        <v>565</v>
      </c>
      <c r="M39196" s="1" t="s">
        <v>336</v>
      </c>
      <c r="N39196">
        <v>0.43</v>
      </c>
      <c r="O39196">
        <v>11000</v>
      </c>
      <c r="P39196">
        <v>87800</v>
      </c>
      <c r="Q39196">
        <v>98800</v>
      </c>
      <c r="R39196">
        <v>1925</v>
      </c>
      <c r="S39196">
        <v>0</v>
      </c>
      <c r="T39196">
        <v>0</v>
      </c>
      <c r="U39196">
        <v>0</v>
      </c>
    </row>
    <row r="39197" spans="1:21" x14ac:dyDescent="0.3">
      <c r="A39197">
        <v>34740</v>
      </c>
      <c r="B39197" s="1" t="s">
        <v>119220</v>
      </c>
      <c r="C39197" s="2">
        <v>42213</v>
      </c>
      <c r="D39197" s="1" t="s">
        <v>66</v>
      </c>
      <c r="E39197" s="1" t="s">
        <v>119221</v>
      </c>
      <c r="F39197" s="1" t="s">
        <v>565</v>
      </c>
      <c r="G39197">
        <v>225000</v>
      </c>
      <c r="H39197" s="1" t="s">
        <v>119222</v>
      </c>
      <c r="I39197" s="1" t="s">
        <v>25</v>
      </c>
      <c r="J39197" s="1" t="s">
        <v>119223</v>
      </c>
      <c r="K39197" s="1" t="s">
        <v>119221</v>
      </c>
      <c r="L39197" s="1" t="s">
        <v>565</v>
      </c>
      <c r="M39197" s="1" t="s">
        <v>336</v>
      </c>
      <c r="N39197">
        <v>1.21</v>
      </c>
      <c r="O39197">
        <v>24600</v>
      </c>
      <c r="P39197">
        <v>60500</v>
      </c>
      <c r="Q39197">
        <v>85100</v>
      </c>
      <c r="R39197">
        <v>1948</v>
      </c>
      <c r="S39197">
        <v>3</v>
      </c>
      <c r="T39197">
        <v>1</v>
      </c>
      <c r="U39197">
        <v>0</v>
      </c>
    </row>
    <row r="39198" spans="1:21" x14ac:dyDescent="0.3">
      <c r="A39198">
        <v>43052</v>
      </c>
      <c r="B39198" s="1" t="s">
        <v>119224</v>
      </c>
      <c r="C39198" s="2">
        <v>42390</v>
      </c>
      <c r="D39198" s="1" t="s">
        <v>208</v>
      </c>
      <c r="E39198" s="1" t="s">
        <v>119225</v>
      </c>
      <c r="F39198" s="1" t="s">
        <v>565</v>
      </c>
      <c r="G39198">
        <v>700000</v>
      </c>
      <c r="H39198" s="1" t="s">
        <v>119226</v>
      </c>
      <c r="I39198" s="1" t="s">
        <v>206</v>
      </c>
      <c r="J39198" s="1"/>
      <c r="K39198" s="1" t="s">
        <v>119225</v>
      </c>
      <c r="L39198" s="1" t="s">
        <v>565</v>
      </c>
      <c r="M39198" s="1" t="s">
        <v>336</v>
      </c>
      <c r="N39198">
        <v>1.85</v>
      </c>
      <c r="O39198">
        <v>34800</v>
      </c>
      <c r="P39198">
        <v>0</v>
      </c>
      <c r="Q39198">
        <v>34800</v>
      </c>
    </row>
    <row r="39199" spans="1:21" x14ac:dyDescent="0.3">
      <c r="A39199">
        <v>43053</v>
      </c>
      <c r="B39199" s="1" t="s">
        <v>119227</v>
      </c>
      <c r="C39199" s="2">
        <v>42390</v>
      </c>
      <c r="D39199" s="1" t="s">
        <v>208</v>
      </c>
      <c r="E39199" s="1" t="s">
        <v>119228</v>
      </c>
      <c r="F39199" s="1" t="s">
        <v>565</v>
      </c>
      <c r="G39199">
        <v>700000</v>
      </c>
      <c r="H39199" s="1" t="s">
        <v>119226</v>
      </c>
      <c r="I39199" s="1" t="s">
        <v>206</v>
      </c>
      <c r="J39199" s="1" t="s">
        <v>119229</v>
      </c>
      <c r="K39199" s="1" t="s">
        <v>119228</v>
      </c>
      <c r="L39199" s="1" t="s">
        <v>565</v>
      </c>
      <c r="M39199" s="1" t="s">
        <v>336</v>
      </c>
      <c r="N39199">
        <v>2</v>
      </c>
      <c r="O39199">
        <v>37200</v>
      </c>
      <c r="P39199">
        <v>0</v>
      </c>
      <c r="Q39199">
        <v>37200</v>
      </c>
    </row>
    <row r="39200" spans="1:21" x14ac:dyDescent="0.3">
      <c r="A39200">
        <v>23905</v>
      </c>
      <c r="B39200" s="1" t="s">
        <v>119230</v>
      </c>
      <c r="C39200" s="2">
        <v>41947</v>
      </c>
      <c r="D39200" s="1" t="s">
        <v>3542</v>
      </c>
      <c r="E39200" s="1" t="s">
        <v>119231</v>
      </c>
      <c r="F39200" s="1" t="s">
        <v>565</v>
      </c>
      <c r="G39200">
        <v>21000</v>
      </c>
      <c r="H39200" s="1" t="s">
        <v>119232</v>
      </c>
      <c r="I39200" s="1" t="s">
        <v>25</v>
      </c>
      <c r="J39200" s="1" t="s">
        <v>119233</v>
      </c>
      <c r="K39200" s="1" t="s">
        <v>119231</v>
      </c>
      <c r="L39200" s="1" t="s">
        <v>565</v>
      </c>
      <c r="M39200" s="1" t="s">
        <v>336</v>
      </c>
      <c r="N39200">
        <v>0.23</v>
      </c>
      <c r="O39200">
        <v>11000</v>
      </c>
      <c r="P39200">
        <v>105400</v>
      </c>
      <c r="Q39200">
        <v>116400</v>
      </c>
      <c r="R39200">
        <v>1945</v>
      </c>
      <c r="S39200">
        <v>3</v>
      </c>
      <c r="T39200">
        <v>1</v>
      </c>
      <c r="U39200">
        <v>0</v>
      </c>
    </row>
    <row r="39201" spans="1:21" x14ac:dyDescent="0.3">
      <c r="A39201">
        <v>51957</v>
      </c>
      <c r="B39201" s="1" t="s">
        <v>119234</v>
      </c>
      <c r="C39201" s="2">
        <v>42576</v>
      </c>
      <c r="D39201" s="1" t="s">
        <v>208</v>
      </c>
      <c r="E39201" s="1" t="s">
        <v>119235</v>
      </c>
      <c r="F39201" s="1" t="s">
        <v>565</v>
      </c>
      <c r="G39201">
        <v>27000</v>
      </c>
      <c r="H39201" s="1" t="s">
        <v>119236</v>
      </c>
      <c r="I39201" s="1" t="s">
        <v>25</v>
      </c>
      <c r="J39201" s="1" t="s">
        <v>119237</v>
      </c>
      <c r="K39201" s="1" t="s">
        <v>119238</v>
      </c>
      <c r="L39201" s="1" t="s">
        <v>565</v>
      </c>
      <c r="M39201" s="1" t="s">
        <v>336</v>
      </c>
      <c r="N39201">
        <v>7.0000000000000007E-2</v>
      </c>
      <c r="O39201">
        <v>1000</v>
      </c>
      <c r="P39201">
        <v>0</v>
      </c>
      <c r="Q39201">
        <v>1000</v>
      </c>
    </row>
    <row r="39202" spans="1:21" x14ac:dyDescent="0.3">
      <c r="A39202">
        <v>15536</v>
      </c>
      <c r="B39202" s="1" t="s">
        <v>119239</v>
      </c>
      <c r="C39202" s="2">
        <v>41787</v>
      </c>
      <c r="D39202" s="1" t="s">
        <v>66</v>
      </c>
      <c r="E39202" s="1" t="s">
        <v>119240</v>
      </c>
      <c r="F39202" s="1" t="s">
        <v>565</v>
      </c>
      <c r="G39202">
        <v>136300</v>
      </c>
      <c r="H39202" s="1" t="s">
        <v>119241</v>
      </c>
      <c r="I39202" s="1" t="s">
        <v>25</v>
      </c>
      <c r="J39202" s="1" t="s">
        <v>112344</v>
      </c>
      <c r="K39202" s="1" t="s">
        <v>119240</v>
      </c>
      <c r="L39202" s="1" t="s">
        <v>565</v>
      </c>
      <c r="M39202" s="1" t="s">
        <v>336</v>
      </c>
      <c r="N39202">
        <v>1.01</v>
      </c>
      <c r="O39202">
        <v>21200</v>
      </c>
      <c r="P39202">
        <v>115200</v>
      </c>
      <c r="Q39202">
        <v>138000</v>
      </c>
      <c r="R39202">
        <v>1968</v>
      </c>
      <c r="S39202">
        <v>4</v>
      </c>
      <c r="T39202">
        <v>3</v>
      </c>
      <c r="U39202">
        <v>0</v>
      </c>
    </row>
    <row r="39203" spans="1:21" x14ac:dyDescent="0.3">
      <c r="A39203">
        <v>56022</v>
      </c>
      <c r="B39203" s="1" t="s">
        <v>119242</v>
      </c>
      <c r="C39203" s="2">
        <v>42653</v>
      </c>
      <c r="D39203" s="1" t="s">
        <v>208</v>
      </c>
      <c r="E39203" s="1" t="s">
        <v>119243</v>
      </c>
      <c r="F39203" s="1" t="s">
        <v>565</v>
      </c>
      <c r="G39203">
        <v>15000</v>
      </c>
      <c r="H39203" s="1" t="s">
        <v>119244</v>
      </c>
      <c r="I39203" s="1" t="s">
        <v>206</v>
      </c>
      <c r="J39203" s="1" t="s">
        <v>34364</v>
      </c>
      <c r="K39203" s="1" t="s">
        <v>119245</v>
      </c>
      <c r="L39203" s="1" t="s">
        <v>565</v>
      </c>
      <c r="M39203" s="1" t="s">
        <v>336</v>
      </c>
      <c r="N39203">
        <v>0.15</v>
      </c>
      <c r="O39203">
        <v>1000</v>
      </c>
      <c r="P39203">
        <v>0</v>
      </c>
      <c r="Q39203">
        <v>1000</v>
      </c>
    </row>
    <row r="39204" spans="1:21" x14ac:dyDescent="0.3">
      <c r="A39204">
        <v>48697</v>
      </c>
      <c r="B39204" s="1" t="s">
        <v>119246</v>
      </c>
      <c r="C39204" s="2">
        <v>42502</v>
      </c>
      <c r="D39204" s="1" t="s">
        <v>208</v>
      </c>
      <c r="E39204" s="1" t="s">
        <v>27309</v>
      </c>
      <c r="F39204" s="1" t="s">
        <v>565</v>
      </c>
      <c r="G39204">
        <v>11000</v>
      </c>
      <c r="H39204" s="1" t="s">
        <v>119247</v>
      </c>
      <c r="I39204" s="1" t="s">
        <v>206</v>
      </c>
      <c r="J39204" s="1" t="s">
        <v>52034</v>
      </c>
      <c r="K39204" s="1" t="s">
        <v>27312</v>
      </c>
      <c r="L39204" s="1" t="s">
        <v>565</v>
      </c>
      <c r="M39204" s="1" t="s">
        <v>336</v>
      </c>
      <c r="N39204">
        <v>0.06</v>
      </c>
      <c r="O39204">
        <v>1000</v>
      </c>
      <c r="P39204">
        <v>0</v>
      </c>
      <c r="Q39204">
        <v>1000</v>
      </c>
    </row>
    <row r="39205" spans="1:21" x14ac:dyDescent="0.3">
      <c r="A39205">
        <v>48698</v>
      </c>
      <c r="B39205" s="1" t="s">
        <v>119248</v>
      </c>
      <c r="C39205" s="2">
        <v>42502</v>
      </c>
      <c r="D39205" s="1" t="s">
        <v>208</v>
      </c>
      <c r="E39205" s="1" t="s">
        <v>27309</v>
      </c>
      <c r="F39205" s="1" t="s">
        <v>565</v>
      </c>
      <c r="G39205">
        <v>11000</v>
      </c>
      <c r="H39205" s="1" t="s">
        <v>119247</v>
      </c>
      <c r="I39205" s="1" t="s">
        <v>206</v>
      </c>
      <c r="J39205" s="1" t="s">
        <v>52034</v>
      </c>
      <c r="K39205" s="1" t="s">
        <v>27312</v>
      </c>
      <c r="L39205" s="1" t="s">
        <v>565</v>
      </c>
      <c r="M39205" s="1" t="s">
        <v>336</v>
      </c>
      <c r="N39205">
        <v>0.06</v>
      </c>
      <c r="O39205">
        <v>1000</v>
      </c>
      <c r="P39205">
        <v>0</v>
      </c>
      <c r="Q39205">
        <v>1000</v>
      </c>
    </row>
    <row r="39206" spans="1:21" x14ac:dyDescent="0.3">
      <c r="A39206">
        <v>48699</v>
      </c>
      <c r="B39206" s="1" t="s">
        <v>119249</v>
      </c>
      <c r="C39206" s="2">
        <v>42502</v>
      </c>
      <c r="D39206" s="1" t="s">
        <v>208</v>
      </c>
      <c r="E39206" s="1" t="s">
        <v>27309</v>
      </c>
      <c r="F39206" s="1" t="s">
        <v>565</v>
      </c>
      <c r="G39206">
        <v>11000</v>
      </c>
      <c r="H39206" s="1" t="s">
        <v>119247</v>
      </c>
      <c r="I39206" s="1" t="s">
        <v>206</v>
      </c>
      <c r="J39206" s="1" t="s">
        <v>52034</v>
      </c>
      <c r="K39206" s="1" t="s">
        <v>27312</v>
      </c>
      <c r="L39206" s="1" t="s">
        <v>565</v>
      </c>
      <c r="M39206" s="1" t="s">
        <v>336</v>
      </c>
      <c r="N39206">
        <v>0.08</v>
      </c>
      <c r="O39206">
        <v>1000</v>
      </c>
      <c r="P39206">
        <v>0</v>
      </c>
      <c r="Q39206">
        <v>1000</v>
      </c>
    </row>
    <row r="39207" spans="1:21" x14ac:dyDescent="0.3">
      <c r="A39207">
        <v>48700</v>
      </c>
      <c r="B39207" s="1" t="s">
        <v>119250</v>
      </c>
      <c r="C39207" s="2">
        <v>42502</v>
      </c>
      <c r="D39207" s="1" t="s">
        <v>208</v>
      </c>
      <c r="E39207" s="1" t="s">
        <v>27309</v>
      </c>
      <c r="F39207" s="1" t="s">
        <v>565</v>
      </c>
      <c r="G39207">
        <v>11000</v>
      </c>
      <c r="H39207" s="1" t="s">
        <v>119247</v>
      </c>
      <c r="I39207" s="1" t="s">
        <v>206</v>
      </c>
      <c r="J39207" s="1" t="s">
        <v>52034</v>
      </c>
      <c r="K39207" s="1" t="s">
        <v>27312</v>
      </c>
      <c r="L39207" s="1" t="s">
        <v>565</v>
      </c>
      <c r="M39207" s="1" t="s">
        <v>336</v>
      </c>
      <c r="N39207">
        <v>0.08</v>
      </c>
      <c r="O39207">
        <v>1000</v>
      </c>
      <c r="P39207">
        <v>0</v>
      </c>
      <c r="Q39207">
        <v>1000</v>
      </c>
    </row>
    <row r="39208" spans="1:21" x14ac:dyDescent="0.3">
      <c r="A39208">
        <v>48701</v>
      </c>
      <c r="B39208" s="1" t="s">
        <v>119251</v>
      </c>
      <c r="C39208" s="2">
        <v>42502</v>
      </c>
      <c r="D39208" s="1" t="s">
        <v>208</v>
      </c>
      <c r="E39208" s="1" t="s">
        <v>27309</v>
      </c>
      <c r="F39208" s="1" t="s">
        <v>565</v>
      </c>
      <c r="G39208">
        <v>11000</v>
      </c>
      <c r="H39208" s="1" t="s">
        <v>119247</v>
      </c>
      <c r="I39208" s="1" t="s">
        <v>206</v>
      </c>
      <c r="J39208" s="1" t="s">
        <v>52034</v>
      </c>
      <c r="K39208" s="1" t="s">
        <v>27312</v>
      </c>
      <c r="L39208" s="1" t="s">
        <v>565</v>
      </c>
      <c r="M39208" s="1" t="s">
        <v>336</v>
      </c>
      <c r="N39208">
        <v>0.06</v>
      </c>
      <c r="O39208">
        <v>1000</v>
      </c>
      <c r="P39208">
        <v>0</v>
      </c>
      <c r="Q39208">
        <v>1000</v>
      </c>
    </row>
    <row r="39209" spans="1:21" x14ac:dyDescent="0.3">
      <c r="A39209">
        <v>48702</v>
      </c>
      <c r="B39209" s="1" t="s">
        <v>119252</v>
      </c>
      <c r="C39209" s="2">
        <v>42502</v>
      </c>
      <c r="D39209" s="1" t="s">
        <v>208</v>
      </c>
      <c r="E39209" s="1" t="s">
        <v>27309</v>
      </c>
      <c r="F39209" s="1" t="s">
        <v>565</v>
      </c>
      <c r="G39209">
        <v>11000</v>
      </c>
      <c r="H39209" s="1" t="s">
        <v>119247</v>
      </c>
      <c r="I39209" s="1" t="s">
        <v>206</v>
      </c>
      <c r="J39209" s="1" t="s">
        <v>52034</v>
      </c>
      <c r="K39209" s="1" t="s">
        <v>27312</v>
      </c>
      <c r="L39209" s="1" t="s">
        <v>565</v>
      </c>
      <c r="M39209" s="1" t="s">
        <v>336</v>
      </c>
      <c r="N39209">
        <v>0.06</v>
      </c>
      <c r="O39209">
        <v>1000</v>
      </c>
      <c r="P39209">
        <v>0</v>
      </c>
      <c r="Q39209">
        <v>1000</v>
      </c>
    </row>
    <row r="39210" spans="1:21" x14ac:dyDescent="0.3">
      <c r="A39210">
        <v>48703</v>
      </c>
      <c r="B39210" s="1" t="s">
        <v>119253</v>
      </c>
      <c r="C39210" s="2">
        <v>42502</v>
      </c>
      <c r="D39210" s="1" t="s">
        <v>208</v>
      </c>
      <c r="E39210" s="1" t="s">
        <v>27309</v>
      </c>
      <c r="F39210" s="1" t="s">
        <v>565</v>
      </c>
      <c r="G39210">
        <v>11000</v>
      </c>
      <c r="H39210" s="1" t="s">
        <v>119247</v>
      </c>
      <c r="I39210" s="1" t="s">
        <v>206</v>
      </c>
      <c r="J39210" s="1" t="s">
        <v>52034</v>
      </c>
      <c r="K39210" s="1" t="s">
        <v>27312</v>
      </c>
      <c r="L39210" s="1" t="s">
        <v>565</v>
      </c>
      <c r="M39210" s="1" t="s">
        <v>336</v>
      </c>
      <c r="N39210">
        <v>0.06</v>
      </c>
      <c r="O39210">
        <v>1000</v>
      </c>
      <c r="P39210">
        <v>0</v>
      </c>
      <c r="Q39210">
        <v>1000</v>
      </c>
    </row>
    <row r="39211" spans="1:21" x14ac:dyDescent="0.3">
      <c r="A39211">
        <v>45277</v>
      </c>
      <c r="B39211" s="1" t="s">
        <v>119254</v>
      </c>
      <c r="C39211" s="2">
        <v>42451</v>
      </c>
      <c r="D39211" s="1" t="s">
        <v>208</v>
      </c>
      <c r="E39211" s="1" t="s">
        <v>119216</v>
      </c>
      <c r="F39211" s="1" t="s">
        <v>565</v>
      </c>
      <c r="G39211">
        <v>750</v>
      </c>
      <c r="H39211" s="1" t="s">
        <v>119255</v>
      </c>
      <c r="I39211" s="1" t="s">
        <v>206</v>
      </c>
      <c r="J39211" s="1" t="s">
        <v>52034</v>
      </c>
      <c r="K39211" s="1" t="s">
        <v>119212</v>
      </c>
      <c r="L39211" s="1" t="s">
        <v>565</v>
      </c>
      <c r="M39211" s="1" t="s">
        <v>336</v>
      </c>
      <c r="N39211">
        <v>7.0000000000000007E-2</v>
      </c>
      <c r="O39211">
        <v>1000</v>
      </c>
      <c r="P39211">
        <v>0</v>
      </c>
      <c r="Q39211">
        <v>1000</v>
      </c>
    </row>
    <row r="39212" spans="1:21" x14ac:dyDescent="0.3">
      <c r="A39212">
        <v>23906</v>
      </c>
      <c r="B39212" s="1" t="s">
        <v>119256</v>
      </c>
      <c r="C39212" s="2">
        <v>41957</v>
      </c>
      <c r="D39212" s="1" t="s">
        <v>208</v>
      </c>
      <c r="E39212" s="1" t="s">
        <v>119257</v>
      </c>
      <c r="F39212" s="1" t="s">
        <v>565</v>
      </c>
      <c r="G39212">
        <v>25000</v>
      </c>
      <c r="H39212" s="1" t="s">
        <v>119258</v>
      </c>
      <c r="I39212" s="1" t="s">
        <v>25</v>
      </c>
      <c r="J39212" s="1" t="s">
        <v>119259</v>
      </c>
      <c r="K39212" s="1" t="s">
        <v>119257</v>
      </c>
      <c r="L39212" s="1" t="s">
        <v>565</v>
      </c>
      <c r="M39212" s="1" t="s">
        <v>336</v>
      </c>
      <c r="N39212">
        <v>0.21</v>
      </c>
      <c r="O39212">
        <v>11000</v>
      </c>
      <c r="P39212">
        <v>0</v>
      </c>
      <c r="Q39212">
        <v>11000</v>
      </c>
    </row>
    <row r="39213" spans="1:21" x14ac:dyDescent="0.3">
      <c r="A39213">
        <v>48704</v>
      </c>
      <c r="B39213" s="1" t="s">
        <v>119260</v>
      </c>
      <c r="C39213" s="2">
        <v>42502</v>
      </c>
      <c r="D39213" s="1" t="s">
        <v>208</v>
      </c>
      <c r="E39213" s="1" t="s">
        <v>119261</v>
      </c>
      <c r="F39213" s="1" t="s">
        <v>565</v>
      </c>
      <c r="G39213">
        <v>20000</v>
      </c>
      <c r="H39213" s="1" t="s">
        <v>119262</v>
      </c>
      <c r="I39213" s="1" t="s">
        <v>206</v>
      </c>
      <c r="J39213" s="1"/>
      <c r="K39213" s="1" t="s">
        <v>119263</v>
      </c>
      <c r="L39213" s="1" t="s">
        <v>565</v>
      </c>
      <c r="M39213" s="1" t="s">
        <v>336</v>
      </c>
      <c r="N39213">
        <v>0.13</v>
      </c>
      <c r="O39213">
        <v>11000</v>
      </c>
      <c r="P39213">
        <v>0</v>
      </c>
      <c r="Q39213">
        <v>11000</v>
      </c>
    </row>
    <row r="39214" spans="1:21" x14ac:dyDescent="0.3">
      <c r="A39214">
        <v>50573</v>
      </c>
      <c r="B39214" s="1" t="s">
        <v>119260</v>
      </c>
      <c r="C39214" s="2">
        <v>42522</v>
      </c>
      <c r="D39214" s="1" t="s">
        <v>208</v>
      </c>
      <c r="E39214" s="1" t="s">
        <v>119261</v>
      </c>
      <c r="F39214" s="1" t="s">
        <v>565</v>
      </c>
      <c r="G39214">
        <v>60000</v>
      </c>
      <c r="H39214" s="1" t="s">
        <v>119264</v>
      </c>
      <c r="I39214" s="1" t="s">
        <v>206</v>
      </c>
      <c r="J39214" s="1"/>
      <c r="K39214" s="1" t="s">
        <v>119263</v>
      </c>
      <c r="L39214" s="1" t="s">
        <v>565</v>
      </c>
      <c r="M39214" s="1" t="s">
        <v>336</v>
      </c>
      <c r="N39214">
        <v>0.13</v>
      </c>
      <c r="O39214">
        <v>11000</v>
      </c>
      <c r="P39214">
        <v>0</v>
      </c>
      <c r="Q39214">
        <v>11000</v>
      </c>
    </row>
    <row r="39215" spans="1:21" x14ac:dyDescent="0.3">
      <c r="A39215">
        <v>48705</v>
      </c>
      <c r="B39215" s="1" t="s">
        <v>119265</v>
      </c>
      <c r="C39215" s="2">
        <v>42502</v>
      </c>
      <c r="D39215" s="1" t="s">
        <v>208</v>
      </c>
      <c r="E39215" s="1" t="s">
        <v>119266</v>
      </c>
      <c r="F39215" s="1" t="s">
        <v>565</v>
      </c>
      <c r="G39215">
        <v>20000</v>
      </c>
      <c r="H39215" s="1" t="s">
        <v>119262</v>
      </c>
      <c r="I39215" s="1" t="s">
        <v>206</v>
      </c>
      <c r="J39215" s="1"/>
      <c r="K39215" s="1" t="s">
        <v>119267</v>
      </c>
      <c r="L39215" s="1" t="s">
        <v>565</v>
      </c>
      <c r="M39215" s="1" t="s">
        <v>336</v>
      </c>
      <c r="N39215">
        <v>0.11</v>
      </c>
      <c r="O39215">
        <v>800</v>
      </c>
      <c r="P39215">
        <v>0</v>
      </c>
      <c r="Q39215">
        <v>800</v>
      </c>
    </row>
    <row r="39216" spans="1:21" x14ac:dyDescent="0.3">
      <c r="A39216">
        <v>50574</v>
      </c>
      <c r="B39216" s="1" t="s">
        <v>119265</v>
      </c>
      <c r="C39216" s="2">
        <v>42522</v>
      </c>
      <c r="D39216" s="1" t="s">
        <v>208</v>
      </c>
      <c r="E39216" s="1" t="s">
        <v>119266</v>
      </c>
      <c r="F39216" s="1" t="s">
        <v>565</v>
      </c>
      <c r="G39216">
        <v>60000</v>
      </c>
      <c r="H39216" s="1" t="s">
        <v>119264</v>
      </c>
      <c r="I39216" s="1" t="s">
        <v>206</v>
      </c>
      <c r="J39216" s="1"/>
      <c r="K39216" s="1" t="s">
        <v>119267</v>
      </c>
      <c r="L39216" s="1" t="s">
        <v>565</v>
      </c>
      <c r="M39216" s="1" t="s">
        <v>336</v>
      </c>
      <c r="N39216">
        <v>0.11</v>
      </c>
      <c r="O39216">
        <v>800</v>
      </c>
      <c r="P39216">
        <v>0</v>
      </c>
      <c r="Q39216">
        <v>800</v>
      </c>
    </row>
    <row r="39217" spans="1:21" x14ac:dyDescent="0.3">
      <c r="A39217">
        <v>48706</v>
      </c>
      <c r="B39217" s="1" t="s">
        <v>119268</v>
      </c>
      <c r="C39217" s="2">
        <v>42502</v>
      </c>
      <c r="D39217" s="1" t="s">
        <v>208</v>
      </c>
      <c r="E39217" s="1" t="s">
        <v>119269</v>
      </c>
      <c r="F39217" s="1" t="s">
        <v>565</v>
      </c>
      <c r="G39217">
        <v>20000</v>
      </c>
      <c r="H39217" s="1" t="s">
        <v>119262</v>
      </c>
      <c r="I39217" s="1" t="s">
        <v>206</v>
      </c>
      <c r="J39217" s="1"/>
      <c r="K39217" s="1" t="s">
        <v>119212</v>
      </c>
      <c r="L39217" s="1" t="s">
        <v>565</v>
      </c>
      <c r="M39217" s="1" t="s">
        <v>336</v>
      </c>
      <c r="N39217">
        <v>0.23</v>
      </c>
      <c r="O39217">
        <v>11000</v>
      </c>
      <c r="P39217">
        <v>0</v>
      </c>
      <c r="Q39217">
        <v>11000</v>
      </c>
    </row>
    <row r="39218" spans="1:21" x14ac:dyDescent="0.3">
      <c r="A39218">
        <v>50575</v>
      </c>
      <c r="B39218" s="1" t="s">
        <v>119268</v>
      </c>
      <c r="C39218" s="2">
        <v>42522</v>
      </c>
      <c r="D39218" s="1" t="s">
        <v>208</v>
      </c>
      <c r="E39218" s="1" t="s">
        <v>119269</v>
      </c>
      <c r="F39218" s="1" t="s">
        <v>565</v>
      </c>
      <c r="G39218">
        <v>60000</v>
      </c>
      <c r="H39218" s="1" t="s">
        <v>119264</v>
      </c>
      <c r="I39218" s="1" t="s">
        <v>206</v>
      </c>
      <c r="J39218" s="1"/>
      <c r="K39218" s="1" t="s">
        <v>119212</v>
      </c>
      <c r="L39218" s="1" t="s">
        <v>565</v>
      </c>
      <c r="M39218" s="1" t="s">
        <v>336</v>
      </c>
      <c r="N39218">
        <v>0.23</v>
      </c>
      <c r="O39218">
        <v>11000</v>
      </c>
      <c r="P39218">
        <v>0</v>
      </c>
      <c r="Q39218">
        <v>11000</v>
      </c>
    </row>
    <row r="39219" spans="1:21" x14ac:dyDescent="0.3">
      <c r="A39219">
        <v>44074</v>
      </c>
      <c r="B39219" s="1" t="s">
        <v>119270</v>
      </c>
      <c r="C39219" s="2">
        <v>42419</v>
      </c>
      <c r="D39219" s="1" t="s">
        <v>66</v>
      </c>
      <c r="E39219" s="1" t="s">
        <v>119271</v>
      </c>
      <c r="F39219" s="1" t="s">
        <v>565</v>
      </c>
      <c r="G39219">
        <v>73500</v>
      </c>
      <c r="H39219" s="1" t="s">
        <v>119272</v>
      </c>
      <c r="I39219" s="1" t="s">
        <v>25</v>
      </c>
      <c r="J39219" s="1" t="s">
        <v>119273</v>
      </c>
      <c r="K39219" s="1" t="s">
        <v>119271</v>
      </c>
      <c r="L39219" s="1" t="s">
        <v>565</v>
      </c>
      <c r="M39219" s="1" t="s">
        <v>336</v>
      </c>
      <c r="N39219">
        <v>0.13</v>
      </c>
      <c r="O39219">
        <v>11000</v>
      </c>
      <c r="P39219">
        <v>35800</v>
      </c>
      <c r="Q39219">
        <v>46800</v>
      </c>
      <c r="R39219">
        <v>1984</v>
      </c>
      <c r="S39219">
        <v>2</v>
      </c>
      <c r="T39219">
        <v>1</v>
      </c>
      <c r="U39219">
        <v>0</v>
      </c>
    </row>
    <row r="39220" spans="1:21" x14ac:dyDescent="0.3">
      <c r="A39220">
        <v>18364</v>
      </c>
      <c r="B39220" s="1" t="s">
        <v>119274</v>
      </c>
      <c r="C39220" s="2">
        <v>41829</v>
      </c>
      <c r="D39220" s="1" t="s">
        <v>66</v>
      </c>
      <c r="E39220" s="1" t="s">
        <v>119275</v>
      </c>
      <c r="F39220" s="1" t="s">
        <v>565</v>
      </c>
      <c r="G39220">
        <v>15000</v>
      </c>
      <c r="H39220" s="1" t="s">
        <v>119276</v>
      </c>
      <c r="I39220" s="1" t="s">
        <v>25</v>
      </c>
      <c r="J39220" s="1" t="s">
        <v>119277</v>
      </c>
      <c r="K39220" s="1" t="s">
        <v>119275</v>
      </c>
      <c r="L39220" s="1" t="s">
        <v>565</v>
      </c>
      <c r="M39220" s="1" t="s">
        <v>336</v>
      </c>
      <c r="N39220">
        <v>0.11</v>
      </c>
      <c r="O39220">
        <v>11000</v>
      </c>
      <c r="P39220">
        <v>31100</v>
      </c>
      <c r="Q39220">
        <v>42100</v>
      </c>
      <c r="R39220">
        <v>1959</v>
      </c>
      <c r="S39220">
        <v>2</v>
      </c>
      <c r="T39220">
        <v>1</v>
      </c>
      <c r="U39220">
        <v>0</v>
      </c>
    </row>
    <row r="39221" spans="1:21" x14ac:dyDescent="0.3">
      <c r="A39221">
        <v>38065</v>
      </c>
      <c r="B39221" s="1" t="s">
        <v>119278</v>
      </c>
      <c r="C39221" s="2">
        <v>42263</v>
      </c>
      <c r="D39221" s="1" t="s">
        <v>66</v>
      </c>
      <c r="E39221" s="1" t="s">
        <v>119279</v>
      </c>
      <c r="F39221" s="1" t="s">
        <v>565</v>
      </c>
      <c r="G39221">
        <v>129900</v>
      </c>
      <c r="H39221" s="1" t="s">
        <v>119280</v>
      </c>
      <c r="I39221" s="1" t="s">
        <v>25</v>
      </c>
      <c r="J39221" s="1" t="s">
        <v>119281</v>
      </c>
      <c r="K39221" s="1" t="s">
        <v>119279</v>
      </c>
      <c r="L39221" s="1" t="s">
        <v>565</v>
      </c>
      <c r="M39221" s="1" t="s">
        <v>336</v>
      </c>
      <c r="N39221">
        <v>0.43</v>
      </c>
      <c r="O39221">
        <v>11000</v>
      </c>
      <c r="P39221">
        <v>104700</v>
      </c>
      <c r="Q39221">
        <v>115700</v>
      </c>
      <c r="R39221">
        <v>1964</v>
      </c>
      <c r="S39221">
        <v>3</v>
      </c>
      <c r="T39221">
        <v>1</v>
      </c>
      <c r="U39221">
        <v>1</v>
      </c>
    </row>
    <row r="39222" spans="1:21" x14ac:dyDescent="0.3">
      <c r="A39222">
        <v>28137</v>
      </c>
      <c r="B39222" s="1" t="s">
        <v>119282</v>
      </c>
      <c r="C39222" s="2">
        <v>42094</v>
      </c>
      <c r="D39222" s="1" t="s">
        <v>66</v>
      </c>
      <c r="E39222" s="1" t="s">
        <v>119283</v>
      </c>
      <c r="F39222" s="1" t="s">
        <v>565</v>
      </c>
      <c r="G39222">
        <v>110000</v>
      </c>
      <c r="H39222" s="1" t="s">
        <v>119284</v>
      </c>
      <c r="I39222" s="1" t="s">
        <v>25</v>
      </c>
      <c r="J39222" s="1" t="s">
        <v>119285</v>
      </c>
      <c r="K39222" s="1" t="s">
        <v>119283</v>
      </c>
      <c r="L39222" s="1" t="s">
        <v>565</v>
      </c>
      <c r="M39222" s="1" t="s">
        <v>336</v>
      </c>
      <c r="N39222">
        <v>0.33</v>
      </c>
      <c r="O39222">
        <v>11000</v>
      </c>
      <c r="P39222">
        <v>86100</v>
      </c>
      <c r="Q39222">
        <v>97100</v>
      </c>
      <c r="R39222">
        <v>1963</v>
      </c>
      <c r="S39222">
        <v>3</v>
      </c>
      <c r="T39222">
        <v>1</v>
      </c>
      <c r="U39222">
        <v>1</v>
      </c>
    </row>
    <row r="39223" spans="1:21" x14ac:dyDescent="0.3">
      <c r="A39223">
        <v>39421</v>
      </c>
      <c r="B39223" s="1" t="s">
        <v>119286</v>
      </c>
      <c r="C39223" s="2">
        <v>42283</v>
      </c>
      <c r="D39223" s="1" t="s">
        <v>208</v>
      </c>
      <c r="E39223" s="1" t="s">
        <v>119287</v>
      </c>
      <c r="F39223" s="1" t="s">
        <v>565</v>
      </c>
      <c r="G39223">
        <v>51000</v>
      </c>
      <c r="H39223" s="1" t="s">
        <v>119288</v>
      </c>
      <c r="I39223" s="1" t="s">
        <v>206</v>
      </c>
      <c r="J39223" s="1" t="s">
        <v>119289</v>
      </c>
      <c r="K39223" s="1" t="s">
        <v>119287</v>
      </c>
      <c r="L39223" s="1" t="s">
        <v>565</v>
      </c>
      <c r="M39223" s="1" t="s">
        <v>336</v>
      </c>
      <c r="N39223">
        <v>1</v>
      </c>
      <c r="O39223">
        <v>21000</v>
      </c>
      <c r="P39223">
        <v>0</v>
      </c>
      <c r="Q39223">
        <v>21000</v>
      </c>
    </row>
    <row r="39224" spans="1:21" x14ac:dyDescent="0.3">
      <c r="A39224">
        <v>43054</v>
      </c>
      <c r="B39224" s="1" t="s">
        <v>119290</v>
      </c>
      <c r="C39224" s="2">
        <v>42390</v>
      </c>
      <c r="D39224" s="1" t="s">
        <v>208</v>
      </c>
      <c r="E39224" s="1" t="s">
        <v>119291</v>
      </c>
      <c r="F39224" s="1" t="s">
        <v>565</v>
      </c>
      <c r="G39224">
        <v>250000</v>
      </c>
      <c r="H39224" s="1" t="s">
        <v>119292</v>
      </c>
      <c r="I39224" s="1" t="s">
        <v>206</v>
      </c>
      <c r="J39224" s="1" t="s">
        <v>119293</v>
      </c>
      <c r="K39224" s="1" t="s">
        <v>119291</v>
      </c>
      <c r="L39224" s="1" t="s">
        <v>565</v>
      </c>
      <c r="M39224" s="1" t="s">
        <v>336</v>
      </c>
      <c r="N39224">
        <v>2.4</v>
      </c>
      <c r="O39224">
        <v>38600</v>
      </c>
      <c r="P39224">
        <v>0</v>
      </c>
      <c r="Q39224">
        <v>38600</v>
      </c>
    </row>
    <row r="39225" spans="1:21" x14ac:dyDescent="0.3">
      <c r="A39225">
        <v>10743</v>
      </c>
      <c r="B39225" s="1" t="s">
        <v>119294</v>
      </c>
      <c r="C39225" s="2">
        <v>41617</v>
      </c>
      <c r="D39225" s="1" t="s">
        <v>66</v>
      </c>
      <c r="E39225" s="1" t="s">
        <v>119295</v>
      </c>
      <c r="F39225" s="1" t="s">
        <v>565</v>
      </c>
      <c r="G39225">
        <v>55000</v>
      </c>
      <c r="H39225" s="1" t="s">
        <v>119296</v>
      </c>
      <c r="I39225" s="1" t="s">
        <v>25</v>
      </c>
      <c r="J39225" s="1" t="s">
        <v>119297</v>
      </c>
      <c r="K39225" s="1" t="s">
        <v>119295</v>
      </c>
      <c r="L39225" s="1" t="s">
        <v>565</v>
      </c>
      <c r="M39225" s="1" t="s">
        <v>336</v>
      </c>
      <c r="N39225">
        <v>0.37</v>
      </c>
      <c r="O39225">
        <v>18000</v>
      </c>
      <c r="P39225">
        <v>27600</v>
      </c>
      <c r="Q39225">
        <v>47100</v>
      </c>
      <c r="R39225">
        <v>1930</v>
      </c>
      <c r="S39225">
        <v>2</v>
      </c>
      <c r="T39225">
        <v>1</v>
      </c>
      <c r="U39225">
        <v>0</v>
      </c>
    </row>
    <row r="39226" spans="1:21" x14ac:dyDescent="0.3">
      <c r="A39226">
        <v>10744</v>
      </c>
      <c r="B39226" s="1" t="s">
        <v>119298</v>
      </c>
      <c r="C39226" s="2">
        <v>41617</v>
      </c>
      <c r="D39226" s="1" t="s">
        <v>66</v>
      </c>
      <c r="E39226" s="1" t="s">
        <v>119299</v>
      </c>
      <c r="F39226" s="1" t="s">
        <v>565</v>
      </c>
      <c r="G39226">
        <v>55000</v>
      </c>
      <c r="H39226" s="1" t="s">
        <v>119296</v>
      </c>
      <c r="I39226" s="1" t="s">
        <v>25</v>
      </c>
      <c r="J39226" s="1" t="s">
        <v>119297</v>
      </c>
      <c r="K39226" s="1" t="s">
        <v>119300</v>
      </c>
      <c r="L39226" s="1" t="s">
        <v>565</v>
      </c>
      <c r="M39226" s="1" t="s">
        <v>336</v>
      </c>
      <c r="N39226">
        <v>0.42</v>
      </c>
      <c r="O39226">
        <v>18000</v>
      </c>
      <c r="P39226">
        <v>4200</v>
      </c>
      <c r="Q39226">
        <v>22300</v>
      </c>
      <c r="R39226">
        <v>1950</v>
      </c>
      <c r="S39226">
        <v>2</v>
      </c>
      <c r="T39226">
        <v>1</v>
      </c>
      <c r="U39226">
        <v>0</v>
      </c>
    </row>
    <row r="39227" spans="1:21" x14ac:dyDescent="0.3">
      <c r="A39227">
        <v>23630</v>
      </c>
      <c r="B39227" s="1" t="s">
        <v>119301</v>
      </c>
      <c r="C39227" s="2">
        <v>41964</v>
      </c>
      <c r="D39227" s="1" t="s">
        <v>66</v>
      </c>
      <c r="E39227" s="1" t="s">
        <v>119302</v>
      </c>
      <c r="F39227" s="1" t="s">
        <v>565</v>
      </c>
      <c r="G39227">
        <v>1417500</v>
      </c>
      <c r="H39227" s="1" t="s">
        <v>119303</v>
      </c>
      <c r="I39227" s="1" t="s">
        <v>25</v>
      </c>
      <c r="J39227" s="1" t="s">
        <v>119304</v>
      </c>
      <c r="K39227" s="1" t="s">
        <v>119302</v>
      </c>
      <c r="L39227" s="1" t="s">
        <v>565</v>
      </c>
      <c r="M39227" s="1" t="s">
        <v>336</v>
      </c>
      <c r="N39227">
        <v>0.3</v>
      </c>
      <c r="O39227">
        <v>200000</v>
      </c>
      <c r="P39227">
        <v>912400</v>
      </c>
      <c r="Q39227">
        <v>1112400</v>
      </c>
      <c r="R39227">
        <v>1930</v>
      </c>
      <c r="S39227">
        <v>4</v>
      </c>
      <c r="T39227">
        <v>4</v>
      </c>
      <c r="U39227">
        <v>1</v>
      </c>
    </row>
    <row r="39228" spans="1:21" x14ac:dyDescent="0.3">
      <c r="A39228">
        <v>44903</v>
      </c>
      <c r="B39228" s="1" t="s">
        <v>119301</v>
      </c>
      <c r="C39228" s="2">
        <v>42458</v>
      </c>
      <c r="D39228" s="1" t="s">
        <v>66</v>
      </c>
      <c r="E39228" s="1" t="s">
        <v>119302</v>
      </c>
      <c r="F39228" s="1" t="s">
        <v>565</v>
      </c>
      <c r="G39228">
        <v>1499000</v>
      </c>
      <c r="H39228" s="1" t="s">
        <v>119305</v>
      </c>
      <c r="I39228" s="1" t="s">
        <v>25</v>
      </c>
      <c r="J39228" s="1" t="s">
        <v>119304</v>
      </c>
      <c r="K39228" s="1" t="s">
        <v>119302</v>
      </c>
      <c r="L39228" s="1" t="s">
        <v>565</v>
      </c>
      <c r="M39228" s="1" t="s">
        <v>336</v>
      </c>
      <c r="N39228">
        <v>0.3</v>
      </c>
      <c r="O39228">
        <v>200000</v>
      </c>
      <c r="P39228">
        <v>912400</v>
      </c>
      <c r="Q39228">
        <v>1112400</v>
      </c>
      <c r="R39228">
        <v>1930</v>
      </c>
      <c r="S39228">
        <v>4</v>
      </c>
      <c r="T39228">
        <v>4</v>
      </c>
      <c r="U39228">
        <v>1</v>
      </c>
    </row>
    <row r="39229" spans="1:21" x14ac:dyDescent="0.3">
      <c r="A39229">
        <v>5467</v>
      </c>
      <c r="B39229" s="1" t="s">
        <v>119306</v>
      </c>
      <c r="C39229" s="2">
        <v>41460</v>
      </c>
      <c r="D39229" s="1" t="s">
        <v>66</v>
      </c>
      <c r="E39229" s="1" t="s">
        <v>119307</v>
      </c>
      <c r="F39229" s="1" t="s">
        <v>565</v>
      </c>
      <c r="G39229">
        <v>1750000</v>
      </c>
      <c r="H39229" s="1" t="s">
        <v>119308</v>
      </c>
      <c r="I39229" s="1" t="s">
        <v>25</v>
      </c>
      <c r="J39229" s="1" t="s">
        <v>119309</v>
      </c>
      <c r="K39229" s="1" t="s">
        <v>119307</v>
      </c>
      <c r="L39229" s="1" t="s">
        <v>565</v>
      </c>
      <c r="M39229" s="1" t="s">
        <v>336</v>
      </c>
      <c r="N39229">
        <v>0.3</v>
      </c>
      <c r="O39229">
        <v>200000</v>
      </c>
      <c r="P39229">
        <v>1390400</v>
      </c>
      <c r="Q39229">
        <v>1590400</v>
      </c>
      <c r="R39229">
        <v>2013</v>
      </c>
      <c r="S39229">
        <v>4</v>
      </c>
      <c r="T39229">
        <v>5</v>
      </c>
      <c r="U39229">
        <v>2</v>
      </c>
    </row>
    <row r="39230" spans="1:21" x14ac:dyDescent="0.3">
      <c r="A39230">
        <v>17917</v>
      </c>
      <c r="B39230" s="1" t="s">
        <v>119310</v>
      </c>
      <c r="C39230" s="2">
        <v>41851</v>
      </c>
      <c r="D39230" s="1" t="s">
        <v>66</v>
      </c>
      <c r="E39230" s="1" t="s">
        <v>119311</v>
      </c>
      <c r="F39230" s="1" t="s">
        <v>565</v>
      </c>
      <c r="G39230">
        <v>906000</v>
      </c>
      <c r="H39230" s="1" t="s">
        <v>119312</v>
      </c>
      <c r="I39230" s="1" t="s">
        <v>25</v>
      </c>
      <c r="J39230" s="1" t="s">
        <v>119313</v>
      </c>
      <c r="K39230" s="1" t="s">
        <v>119311</v>
      </c>
      <c r="L39230" s="1" t="s">
        <v>565</v>
      </c>
      <c r="M39230" s="1" t="s">
        <v>336</v>
      </c>
      <c r="N39230">
        <v>0.3</v>
      </c>
      <c r="O39230">
        <v>200000</v>
      </c>
      <c r="P39230">
        <v>551100</v>
      </c>
      <c r="Q39230">
        <v>766200</v>
      </c>
      <c r="R39230">
        <v>1930</v>
      </c>
      <c r="S39230">
        <v>4</v>
      </c>
      <c r="T39230">
        <v>3</v>
      </c>
      <c r="U39230">
        <v>0</v>
      </c>
    </row>
    <row r="39231" spans="1:21" x14ac:dyDescent="0.3">
      <c r="A39231">
        <v>11522</v>
      </c>
      <c r="B39231" s="1" t="s">
        <v>119310</v>
      </c>
      <c r="C39231" s="2">
        <v>41669</v>
      </c>
      <c r="D39231" s="1" t="s">
        <v>66</v>
      </c>
      <c r="E39231" s="1" t="s">
        <v>119311</v>
      </c>
      <c r="F39231" s="1" t="s">
        <v>565</v>
      </c>
      <c r="G39231">
        <v>910000</v>
      </c>
      <c r="H39231" s="1" t="s">
        <v>119314</v>
      </c>
      <c r="I39231" s="1" t="s">
        <v>25</v>
      </c>
      <c r="J39231" s="1" t="s">
        <v>119313</v>
      </c>
      <c r="K39231" s="1" t="s">
        <v>119311</v>
      </c>
      <c r="L39231" s="1" t="s">
        <v>565</v>
      </c>
      <c r="M39231" s="1" t="s">
        <v>336</v>
      </c>
      <c r="N39231">
        <v>0.3</v>
      </c>
      <c r="O39231">
        <v>200000</v>
      </c>
      <c r="P39231">
        <v>551100</v>
      </c>
      <c r="Q39231">
        <v>766200</v>
      </c>
      <c r="R39231">
        <v>1930</v>
      </c>
      <c r="S39231">
        <v>4</v>
      </c>
      <c r="T39231">
        <v>3</v>
      </c>
      <c r="U39231">
        <v>0</v>
      </c>
    </row>
    <row r="39232" spans="1:21" x14ac:dyDescent="0.3">
      <c r="A39232">
        <v>22324</v>
      </c>
      <c r="B39232" s="1" t="s">
        <v>119315</v>
      </c>
      <c r="C39232" s="2">
        <v>41918</v>
      </c>
      <c r="D39232" s="1" t="s">
        <v>66</v>
      </c>
      <c r="E39232" s="1" t="s">
        <v>119316</v>
      </c>
      <c r="F39232" s="1" t="s">
        <v>565</v>
      </c>
      <c r="G39232">
        <v>600000</v>
      </c>
      <c r="H39232" s="1" t="s">
        <v>119317</v>
      </c>
      <c r="I39232" s="1" t="s">
        <v>25</v>
      </c>
      <c r="J39232" s="1" t="s">
        <v>119318</v>
      </c>
      <c r="K39232" s="1" t="s">
        <v>119316</v>
      </c>
      <c r="L39232" s="1" t="s">
        <v>565</v>
      </c>
      <c r="M39232" s="1" t="s">
        <v>336</v>
      </c>
      <c r="N39232">
        <v>0.3</v>
      </c>
      <c r="O39232">
        <v>200000</v>
      </c>
      <c r="P39232">
        <v>401400</v>
      </c>
      <c r="Q39232">
        <v>601400</v>
      </c>
      <c r="R39232">
        <v>1936</v>
      </c>
      <c r="S39232">
        <v>4</v>
      </c>
      <c r="T39232">
        <v>4</v>
      </c>
      <c r="U39232">
        <v>0</v>
      </c>
    </row>
    <row r="39233" spans="1:21" x14ac:dyDescent="0.3">
      <c r="A39233">
        <v>20887</v>
      </c>
      <c r="B39233" s="1" t="s">
        <v>119319</v>
      </c>
      <c r="C39233" s="2">
        <v>41901</v>
      </c>
      <c r="D39233" s="1" t="s">
        <v>496</v>
      </c>
      <c r="E39233" s="1" t="s">
        <v>119320</v>
      </c>
      <c r="F39233" s="1" t="s">
        <v>565</v>
      </c>
      <c r="G39233">
        <v>349000</v>
      </c>
      <c r="H39233" s="1" t="s">
        <v>119321</v>
      </c>
      <c r="I39233" s="1" t="s">
        <v>206</v>
      </c>
      <c r="J39233" s="1"/>
      <c r="K39233" s="1" t="s">
        <v>119320</v>
      </c>
      <c r="L39233" s="1" t="s">
        <v>565</v>
      </c>
      <c r="M39233" s="1" t="s">
        <v>336</v>
      </c>
      <c r="N39233">
        <v>0.27</v>
      </c>
      <c r="O39233">
        <v>180000</v>
      </c>
      <c r="P39233">
        <v>153600</v>
      </c>
      <c r="Q39233">
        <v>333600</v>
      </c>
      <c r="R39233">
        <v>1930</v>
      </c>
      <c r="S39233">
        <v>5</v>
      </c>
      <c r="T39233">
        <v>2</v>
      </c>
      <c r="U39233">
        <v>0</v>
      </c>
    </row>
    <row r="39234" spans="1:21" x14ac:dyDescent="0.3">
      <c r="A39234">
        <v>32470</v>
      </c>
      <c r="B39234" s="1" t="s">
        <v>119322</v>
      </c>
      <c r="C39234" s="2">
        <v>42167</v>
      </c>
      <c r="D39234" s="1" t="s">
        <v>66</v>
      </c>
      <c r="E39234" s="1" t="s">
        <v>119323</v>
      </c>
      <c r="F39234" s="1" t="s">
        <v>565</v>
      </c>
      <c r="G39234">
        <v>525000</v>
      </c>
      <c r="H39234" s="1" t="s">
        <v>119324</v>
      </c>
      <c r="I39234" s="1" t="s">
        <v>25</v>
      </c>
      <c r="J39234" s="1" t="s">
        <v>119325</v>
      </c>
      <c r="K39234" s="1" t="s">
        <v>119323</v>
      </c>
      <c r="L39234" s="1" t="s">
        <v>565</v>
      </c>
      <c r="M39234" s="1" t="s">
        <v>336</v>
      </c>
      <c r="N39234">
        <v>0.21</v>
      </c>
      <c r="O39234">
        <v>200000</v>
      </c>
      <c r="P39234">
        <v>221800</v>
      </c>
      <c r="Q39234">
        <v>429600</v>
      </c>
      <c r="R39234">
        <v>1949</v>
      </c>
      <c r="S39234">
        <v>3</v>
      </c>
      <c r="T39234">
        <v>2</v>
      </c>
      <c r="U39234">
        <v>0</v>
      </c>
    </row>
    <row r="39235" spans="1:21" x14ac:dyDescent="0.3">
      <c r="A39235">
        <v>34279</v>
      </c>
      <c r="B39235" s="1" t="s">
        <v>119326</v>
      </c>
      <c r="C39235" s="2">
        <v>42200</v>
      </c>
      <c r="D39235" s="1" t="s">
        <v>496</v>
      </c>
      <c r="E39235" s="1" t="s">
        <v>119327</v>
      </c>
      <c r="F39235" s="1" t="s">
        <v>565</v>
      </c>
      <c r="G39235">
        <v>392500</v>
      </c>
      <c r="H39235" s="1" t="s">
        <v>119328</v>
      </c>
      <c r="I39235" s="1" t="s">
        <v>25</v>
      </c>
      <c r="J39235" s="1" t="s">
        <v>119329</v>
      </c>
      <c r="K39235" s="1" t="s">
        <v>119327</v>
      </c>
      <c r="L39235" s="1" t="s">
        <v>565</v>
      </c>
      <c r="M39235" s="1" t="s">
        <v>336</v>
      </c>
      <c r="N39235">
        <v>0.18</v>
      </c>
      <c r="O39235">
        <v>200000</v>
      </c>
      <c r="P39235">
        <v>125100</v>
      </c>
      <c r="Q39235">
        <v>326200</v>
      </c>
      <c r="R39235">
        <v>1949</v>
      </c>
      <c r="S39235">
        <v>2</v>
      </c>
      <c r="T39235">
        <v>2</v>
      </c>
      <c r="U39235">
        <v>0</v>
      </c>
    </row>
    <row r="39236" spans="1:21" x14ac:dyDescent="0.3">
      <c r="A39236">
        <v>17918</v>
      </c>
      <c r="B39236" s="1" t="s">
        <v>119330</v>
      </c>
      <c r="C39236" s="2">
        <v>41841</v>
      </c>
      <c r="D39236" s="1" t="s">
        <v>66</v>
      </c>
      <c r="E39236" s="1" t="s">
        <v>119331</v>
      </c>
      <c r="F39236" s="1" t="s">
        <v>565</v>
      </c>
      <c r="G39236">
        <v>1300000</v>
      </c>
      <c r="H39236" s="1" t="s">
        <v>119332</v>
      </c>
      <c r="I39236" s="1" t="s">
        <v>25</v>
      </c>
      <c r="J39236" s="1" t="s">
        <v>119333</v>
      </c>
      <c r="K39236" s="1" t="s">
        <v>119331</v>
      </c>
      <c r="L39236" s="1" t="s">
        <v>565</v>
      </c>
      <c r="M39236" s="1" t="s">
        <v>336</v>
      </c>
      <c r="N39236">
        <v>0.3</v>
      </c>
      <c r="O39236">
        <v>200000</v>
      </c>
      <c r="P39236">
        <v>621500</v>
      </c>
      <c r="Q39236">
        <v>872300</v>
      </c>
      <c r="R39236">
        <v>1925</v>
      </c>
      <c r="S39236">
        <v>4</v>
      </c>
      <c r="T39236">
        <v>3</v>
      </c>
      <c r="U39236">
        <v>1</v>
      </c>
    </row>
    <row r="39237" spans="1:21" x14ac:dyDescent="0.3">
      <c r="A39237">
        <v>27009</v>
      </c>
      <c r="B39237" s="1" t="s">
        <v>119334</v>
      </c>
      <c r="C39237" s="2">
        <v>42058</v>
      </c>
      <c r="D39237" s="1" t="s">
        <v>66</v>
      </c>
      <c r="E39237" s="1" t="s">
        <v>119335</v>
      </c>
      <c r="F39237" s="1" t="s">
        <v>565</v>
      </c>
      <c r="G39237">
        <v>467500</v>
      </c>
      <c r="H39237" s="1" t="s">
        <v>119336</v>
      </c>
      <c r="I39237" s="1" t="s">
        <v>25</v>
      </c>
      <c r="J39237" s="1" t="s">
        <v>119337</v>
      </c>
      <c r="K39237" s="1" t="s">
        <v>119335</v>
      </c>
      <c r="L39237" s="1" t="s">
        <v>565</v>
      </c>
      <c r="M39237" s="1" t="s">
        <v>336</v>
      </c>
      <c r="N39237">
        <v>0.27</v>
      </c>
      <c r="O39237">
        <v>180000</v>
      </c>
      <c r="P39237">
        <v>226700</v>
      </c>
      <c r="Q39237">
        <v>406700</v>
      </c>
      <c r="R39237">
        <v>1935</v>
      </c>
      <c r="S39237">
        <v>2</v>
      </c>
      <c r="T39237">
        <v>1</v>
      </c>
      <c r="U39237">
        <v>0</v>
      </c>
    </row>
    <row r="39238" spans="1:21" x14ac:dyDescent="0.3">
      <c r="A39238">
        <v>16422</v>
      </c>
      <c r="B39238" s="1" t="s">
        <v>119338</v>
      </c>
      <c r="C39238" s="2">
        <v>41807</v>
      </c>
      <c r="D39238" s="1" t="s">
        <v>66</v>
      </c>
      <c r="E39238" s="1" t="s">
        <v>119339</v>
      </c>
      <c r="F39238" s="1" t="s">
        <v>565</v>
      </c>
      <c r="G39238">
        <v>757000</v>
      </c>
      <c r="H39238" s="1" t="s">
        <v>119340</v>
      </c>
      <c r="I39238" s="1" t="s">
        <v>25</v>
      </c>
      <c r="J39238" s="1" t="s">
        <v>119341</v>
      </c>
      <c r="K39238" s="1" t="s">
        <v>119339</v>
      </c>
      <c r="L39238" s="1" t="s">
        <v>565</v>
      </c>
      <c r="M39238" s="1" t="s">
        <v>336</v>
      </c>
      <c r="N39238">
        <v>0.27</v>
      </c>
      <c r="O39238">
        <v>180000</v>
      </c>
      <c r="P39238">
        <v>577000</v>
      </c>
      <c r="Q39238">
        <v>757000</v>
      </c>
      <c r="R39238">
        <v>1989</v>
      </c>
      <c r="S39238">
        <v>3</v>
      </c>
      <c r="T39238">
        <v>3</v>
      </c>
      <c r="U39238">
        <v>0</v>
      </c>
    </row>
    <row r="39239" spans="1:21" x14ac:dyDescent="0.3">
      <c r="A39239">
        <v>4078</v>
      </c>
      <c r="B39239" s="1" t="s">
        <v>119342</v>
      </c>
      <c r="C39239" s="2">
        <v>41437</v>
      </c>
      <c r="D39239" s="1" t="s">
        <v>66</v>
      </c>
      <c r="E39239" s="1" t="s">
        <v>119343</v>
      </c>
      <c r="F39239" s="1" t="s">
        <v>565</v>
      </c>
      <c r="G39239">
        <v>625000</v>
      </c>
      <c r="H39239" s="1" t="s">
        <v>119344</v>
      </c>
      <c r="I39239" s="1" t="s">
        <v>25</v>
      </c>
      <c r="J39239" s="1" t="s">
        <v>119345</v>
      </c>
      <c r="K39239" s="1" t="s">
        <v>119346</v>
      </c>
      <c r="L39239" s="1" t="s">
        <v>565</v>
      </c>
      <c r="M39239" s="1" t="s">
        <v>336</v>
      </c>
      <c r="N39239">
        <v>0.38</v>
      </c>
      <c r="O39239">
        <v>200000</v>
      </c>
      <c r="P39239">
        <v>409000</v>
      </c>
      <c r="Q39239">
        <v>630000</v>
      </c>
      <c r="R39239">
        <v>2017</v>
      </c>
      <c r="S39239">
        <v>4</v>
      </c>
      <c r="T39239">
        <v>3</v>
      </c>
      <c r="U39239">
        <v>1</v>
      </c>
    </row>
    <row r="39240" spans="1:21" x14ac:dyDescent="0.3">
      <c r="A39240">
        <v>50007</v>
      </c>
      <c r="B39240" s="1" t="s">
        <v>119347</v>
      </c>
      <c r="C39240" s="2">
        <v>42544</v>
      </c>
      <c r="D39240" s="1" t="s">
        <v>66</v>
      </c>
      <c r="E39240" s="1" t="s">
        <v>119348</v>
      </c>
      <c r="F39240" s="1" t="s">
        <v>565</v>
      </c>
      <c r="G39240">
        <v>2210000</v>
      </c>
      <c r="H39240" s="1" t="s">
        <v>119349</v>
      </c>
      <c r="I39240" s="1" t="s">
        <v>25</v>
      </c>
      <c r="J39240" s="1" t="s">
        <v>119350</v>
      </c>
      <c r="K39240" s="1" t="s">
        <v>119351</v>
      </c>
      <c r="L39240" s="1" t="s">
        <v>565</v>
      </c>
      <c r="M39240" s="1" t="s">
        <v>336</v>
      </c>
      <c r="N39240">
        <v>0.6</v>
      </c>
      <c r="O39240">
        <v>231000</v>
      </c>
      <c r="P39240">
        <v>1132500</v>
      </c>
      <c r="Q39240">
        <v>1365000</v>
      </c>
      <c r="R39240">
        <v>1925</v>
      </c>
      <c r="S39240">
        <v>4</v>
      </c>
      <c r="T39240">
        <v>3</v>
      </c>
      <c r="U39240">
        <v>1</v>
      </c>
    </row>
    <row r="39241" spans="1:21" x14ac:dyDescent="0.3">
      <c r="A39241">
        <v>36014</v>
      </c>
      <c r="B39241" s="1" t="s">
        <v>119352</v>
      </c>
      <c r="C39241" s="2">
        <v>42219</v>
      </c>
      <c r="D39241" s="1" t="s">
        <v>66</v>
      </c>
      <c r="E39241" s="1" t="s">
        <v>119353</v>
      </c>
      <c r="F39241" s="1" t="s">
        <v>565</v>
      </c>
      <c r="G39241">
        <v>575000</v>
      </c>
      <c r="H39241" s="1" t="s">
        <v>119354</v>
      </c>
      <c r="I39241" s="1" t="s">
        <v>25</v>
      </c>
      <c r="J39241" s="1" t="s">
        <v>119355</v>
      </c>
      <c r="K39241" s="1" t="s">
        <v>119353</v>
      </c>
      <c r="L39241" s="1" t="s">
        <v>565</v>
      </c>
      <c r="M39241" s="1" t="s">
        <v>336</v>
      </c>
      <c r="N39241">
        <v>0.34</v>
      </c>
      <c r="O39241">
        <v>243000</v>
      </c>
      <c r="P39241">
        <v>187400</v>
      </c>
      <c r="Q39241">
        <v>436700</v>
      </c>
      <c r="R39241">
        <v>1930</v>
      </c>
      <c r="S39241">
        <v>3</v>
      </c>
      <c r="T39241">
        <v>2</v>
      </c>
      <c r="U39241">
        <v>0</v>
      </c>
    </row>
    <row r="39242" spans="1:21" x14ac:dyDescent="0.3">
      <c r="A39242">
        <v>41586</v>
      </c>
      <c r="B39242" s="1" t="s">
        <v>119356</v>
      </c>
      <c r="C39242" s="2">
        <v>42356</v>
      </c>
      <c r="D39242" s="1" t="s">
        <v>66</v>
      </c>
      <c r="E39242" s="1" t="s">
        <v>119357</v>
      </c>
      <c r="F39242" s="1" t="s">
        <v>565</v>
      </c>
      <c r="G39242">
        <v>1700000</v>
      </c>
      <c r="H39242" s="1" t="s">
        <v>119358</v>
      </c>
      <c r="I39242" s="1" t="s">
        <v>25</v>
      </c>
      <c r="J39242" s="1" t="s">
        <v>119359</v>
      </c>
      <c r="K39242" s="1" t="s">
        <v>119357</v>
      </c>
      <c r="L39242" s="1" t="s">
        <v>565</v>
      </c>
      <c r="M39242" s="1" t="s">
        <v>336</v>
      </c>
      <c r="N39242">
        <v>0.76</v>
      </c>
      <c r="O39242">
        <v>270000</v>
      </c>
      <c r="P39242">
        <v>1073400</v>
      </c>
      <c r="Q39242">
        <v>1343400</v>
      </c>
      <c r="R39242">
        <v>2004</v>
      </c>
      <c r="S39242">
        <v>4</v>
      </c>
      <c r="T39242">
        <v>5</v>
      </c>
      <c r="U39242">
        <v>2</v>
      </c>
    </row>
    <row r="39243" spans="1:21" x14ac:dyDescent="0.3">
      <c r="A39243">
        <v>20888</v>
      </c>
      <c r="B39243" s="1" t="s">
        <v>119360</v>
      </c>
      <c r="C39243" s="2">
        <v>41912</v>
      </c>
      <c r="D39243" s="1" t="s">
        <v>208</v>
      </c>
      <c r="E39243" s="1" t="s">
        <v>119361</v>
      </c>
      <c r="F39243" s="1" t="s">
        <v>565</v>
      </c>
      <c r="G39243">
        <v>500000</v>
      </c>
      <c r="H39243" s="1" t="s">
        <v>119362</v>
      </c>
      <c r="I39243" s="1" t="s">
        <v>206</v>
      </c>
      <c r="J39243" s="1" t="s">
        <v>119363</v>
      </c>
      <c r="K39243" s="1" t="s">
        <v>119361</v>
      </c>
      <c r="L39243" s="1" t="s">
        <v>565</v>
      </c>
      <c r="M39243" s="1" t="s">
        <v>336</v>
      </c>
      <c r="N39243">
        <v>0.46</v>
      </c>
      <c r="O39243">
        <v>216000</v>
      </c>
      <c r="P39243">
        <v>1189200</v>
      </c>
      <c r="Q39243">
        <v>1432200</v>
      </c>
      <c r="R39243">
        <v>2015</v>
      </c>
      <c r="S39243">
        <v>5</v>
      </c>
      <c r="T39243">
        <v>5</v>
      </c>
      <c r="U39243">
        <v>1</v>
      </c>
    </row>
    <row r="39244" spans="1:21" x14ac:dyDescent="0.3">
      <c r="A39244">
        <v>41587</v>
      </c>
      <c r="B39244" s="1" t="s">
        <v>119360</v>
      </c>
      <c r="C39244" s="2">
        <v>42368</v>
      </c>
      <c r="D39244" s="1" t="s">
        <v>66</v>
      </c>
      <c r="E39244" s="1" t="s">
        <v>119361</v>
      </c>
      <c r="F39244" s="1" t="s">
        <v>565</v>
      </c>
      <c r="G39244">
        <v>1960000</v>
      </c>
      <c r="H39244" s="1" t="s">
        <v>119364</v>
      </c>
      <c r="I39244" s="1" t="s">
        <v>206</v>
      </c>
      <c r="J39244" s="1" t="s">
        <v>119363</v>
      </c>
      <c r="K39244" s="1" t="s">
        <v>119361</v>
      </c>
      <c r="L39244" s="1" t="s">
        <v>565</v>
      </c>
      <c r="M39244" s="1" t="s">
        <v>336</v>
      </c>
      <c r="N39244">
        <v>0.46</v>
      </c>
      <c r="O39244">
        <v>216000</v>
      </c>
      <c r="P39244">
        <v>1189200</v>
      </c>
      <c r="Q39244">
        <v>1432200</v>
      </c>
      <c r="R39244">
        <v>2015</v>
      </c>
      <c r="S39244">
        <v>5</v>
      </c>
      <c r="T39244">
        <v>5</v>
      </c>
      <c r="U39244">
        <v>1</v>
      </c>
    </row>
    <row r="39245" spans="1:21" x14ac:dyDescent="0.3">
      <c r="A39245">
        <v>54122</v>
      </c>
      <c r="B39245" s="1" t="s">
        <v>119365</v>
      </c>
      <c r="C39245" s="2">
        <v>42641</v>
      </c>
      <c r="D39245" s="1" t="s">
        <v>66</v>
      </c>
      <c r="E39245" s="1" t="s">
        <v>119366</v>
      </c>
      <c r="F39245" s="1" t="s">
        <v>565</v>
      </c>
      <c r="G39245">
        <v>235000</v>
      </c>
      <c r="H39245" s="1" t="s">
        <v>119367</v>
      </c>
      <c r="I39245" s="1" t="s">
        <v>25</v>
      </c>
      <c r="J39245" s="1" t="s">
        <v>40260</v>
      </c>
      <c r="K39245" s="1" t="s">
        <v>119368</v>
      </c>
      <c r="L39245" s="1" t="s">
        <v>565</v>
      </c>
      <c r="M39245" s="1" t="s">
        <v>336</v>
      </c>
      <c r="N39245">
        <v>0.33</v>
      </c>
      <c r="O39245">
        <v>198000</v>
      </c>
      <c r="P39245">
        <v>128200</v>
      </c>
      <c r="Q39245">
        <v>326200</v>
      </c>
      <c r="R39245">
        <v>1950</v>
      </c>
      <c r="S39245">
        <v>2</v>
      </c>
      <c r="T39245">
        <v>1</v>
      </c>
      <c r="U39245">
        <v>0</v>
      </c>
    </row>
    <row r="39246" spans="1:21" x14ac:dyDescent="0.3">
      <c r="A39246">
        <v>36015</v>
      </c>
      <c r="B39246" s="1" t="s">
        <v>119369</v>
      </c>
      <c r="C39246" s="2">
        <v>42228</v>
      </c>
      <c r="D39246" s="1" t="s">
        <v>66</v>
      </c>
      <c r="E39246" s="1" t="s">
        <v>119370</v>
      </c>
      <c r="F39246" s="1" t="s">
        <v>565</v>
      </c>
      <c r="G39246">
        <v>542000</v>
      </c>
      <c r="H39246" s="1" t="s">
        <v>119371</v>
      </c>
      <c r="I39246" s="1" t="s">
        <v>25</v>
      </c>
      <c r="J39246" s="1" t="s">
        <v>119372</v>
      </c>
      <c r="K39246" s="1" t="s">
        <v>119370</v>
      </c>
      <c r="L39246" s="1" t="s">
        <v>565</v>
      </c>
      <c r="M39246" s="1" t="s">
        <v>336</v>
      </c>
      <c r="N39246">
        <v>0.17</v>
      </c>
      <c r="O39246">
        <v>220000</v>
      </c>
      <c r="P39246">
        <v>177900</v>
      </c>
      <c r="Q39246">
        <v>409000</v>
      </c>
      <c r="R39246">
        <v>1933</v>
      </c>
      <c r="S39246">
        <v>2</v>
      </c>
      <c r="T39246">
        <v>2</v>
      </c>
      <c r="U39246">
        <v>0</v>
      </c>
    </row>
    <row r="39247" spans="1:21" x14ac:dyDescent="0.3">
      <c r="A39247">
        <v>32471</v>
      </c>
      <c r="B39247" s="1" t="s">
        <v>119373</v>
      </c>
      <c r="C39247" s="2">
        <v>42166</v>
      </c>
      <c r="D39247" s="1" t="s">
        <v>66</v>
      </c>
      <c r="E39247" s="1" t="s">
        <v>119374</v>
      </c>
      <c r="F39247" s="1" t="s">
        <v>565</v>
      </c>
      <c r="G39247">
        <v>300000</v>
      </c>
      <c r="H39247" s="1" t="s">
        <v>119375</v>
      </c>
      <c r="I39247" s="1" t="s">
        <v>25</v>
      </c>
      <c r="J39247" s="1" t="s">
        <v>119376</v>
      </c>
      <c r="K39247" s="1" t="s">
        <v>119374</v>
      </c>
      <c r="L39247" s="1" t="s">
        <v>565</v>
      </c>
      <c r="M39247" s="1" t="s">
        <v>336</v>
      </c>
      <c r="N39247">
        <v>0.17</v>
      </c>
      <c r="O39247">
        <v>220000</v>
      </c>
      <c r="P39247">
        <v>60000</v>
      </c>
      <c r="Q39247">
        <v>280000</v>
      </c>
      <c r="R39247">
        <v>1955</v>
      </c>
      <c r="S39247">
        <v>2</v>
      </c>
      <c r="T39247">
        <v>1</v>
      </c>
      <c r="U39247">
        <v>0</v>
      </c>
    </row>
    <row r="39248" spans="1:21" x14ac:dyDescent="0.3">
      <c r="A39248">
        <v>15222</v>
      </c>
      <c r="B39248" s="1" t="s">
        <v>119377</v>
      </c>
      <c r="C39248" s="2">
        <v>41779</v>
      </c>
      <c r="D39248" s="1" t="s">
        <v>66</v>
      </c>
      <c r="E39248" s="1" t="s">
        <v>119378</v>
      </c>
      <c r="F39248" s="1" t="s">
        <v>565</v>
      </c>
      <c r="G39248">
        <v>270000</v>
      </c>
      <c r="H39248" s="1" t="s">
        <v>119379</v>
      </c>
      <c r="I39248" s="1" t="s">
        <v>25</v>
      </c>
      <c r="J39248" s="1" t="s">
        <v>119380</v>
      </c>
      <c r="K39248" s="1" t="s">
        <v>119378</v>
      </c>
      <c r="L39248" s="1" t="s">
        <v>565</v>
      </c>
      <c r="M39248" s="1" t="s">
        <v>336</v>
      </c>
      <c r="N39248">
        <v>0.18</v>
      </c>
      <c r="O39248">
        <v>220000</v>
      </c>
      <c r="P39248">
        <v>75700</v>
      </c>
      <c r="Q39248">
        <v>298200</v>
      </c>
      <c r="R39248">
        <v>1950</v>
      </c>
      <c r="S39248">
        <v>2</v>
      </c>
      <c r="T39248">
        <v>1</v>
      </c>
      <c r="U39248">
        <v>0</v>
      </c>
    </row>
    <row r="39249" spans="1:21" x14ac:dyDescent="0.3">
      <c r="A39249">
        <v>55641</v>
      </c>
      <c r="B39249" s="1" t="s">
        <v>119381</v>
      </c>
      <c r="C39249" s="2">
        <v>42650</v>
      </c>
      <c r="D39249" s="1" t="s">
        <v>66</v>
      </c>
      <c r="E39249" s="1" t="s">
        <v>119382</v>
      </c>
      <c r="F39249" s="1" t="s">
        <v>565</v>
      </c>
      <c r="G39249">
        <v>309900</v>
      </c>
      <c r="H39249" s="1" t="s">
        <v>119383</v>
      </c>
      <c r="I39249" s="1" t="s">
        <v>25</v>
      </c>
      <c r="J39249" s="1" t="s">
        <v>119384</v>
      </c>
      <c r="K39249" s="1" t="s">
        <v>119385</v>
      </c>
      <c r="L39249" s="1" t="s">
        <v>565</v>
      </c>
      <c r="M39249" s="1" t="s">
        <v>336</v>
      </c>
      <c r="N39249">
        <v>0.2</v>
      </c>
      <c r="O39249">
        <v>220000</v>
      </c>
      <c r="P39249">
        <v>90400</v>
      </c>
      <c r="Q39249">
        <v>310400</v>
      </c>
      <c r="R39249">
        <v>1955</v>
      </c>
      <c r="S39249">
        <v>2</v>
      </c>
      <c r="T39249">
        <v>1</v>
      </c>
      <c r="U39249">
        <v>0</v>
      </c>
    </row>
    <row r="39250" spans="1:21" x14ac:dyDescent="0.3">
      <c r="A39250">
        <v>43818</v>
      </c>
      <c r="B39250" s="1" t="s">
        <v>119386</v>
      </c>
      <c r="C39250" s="2">
        <v>42424</v>
      </c>
      <c r="D39250" s="1" t="s">
        <v>66</v>
      </c>
      <c r="E39250" s="1" t="s">
        <v>119387</v>
      </c>
      <c r="F39250" s="1" t="s">
        <v>565</v>
      </c>
      <c r="G39250">
        <v>622758</v>
      </c>
      <c r="H39250" s="1" t="s">
        <v>119388</v>
      </c>
      <c r="I39250" s="1" t="s">
        <v>25</v>
      </c>
      <c r="J39250" s="1" t="s">
        <v>119389</v>
      </c>
      <c r="K39250" s="1" t="s">
        <v>119387</v>
      </c>
      <c r="L39250" s="1" t="s">
        <v>565</v>
      </c>
      <c r="M39250" s="1" t="s">
        <v>336</v>
      </c>
      <c r="N39250">
        <v>0.18</v>
      </c>
      <c r="O39250">
        <v>220000</v>
      </c>
      <c r="P39250">
        <v>370600</v>
      </c>
      <c r="Q39250">
        <v>590600</v>
      </c>
      <c r="R39250">
        <v>1940</v>
      </c>
      <c r="S39250">
        <v>5</v>
      </c>
      <c r="T39250">
        <v>2</v>
      </c>
      <c r="U39250">
        <v>1</v>
      </c>
    </row>
    <row r="39251" spans="1:21" x14ac:dyDescent="0.3">
      <c r="A39251">
        <v>8610</v>
      </c>
      <c r="B39251" s="1" t="s">
        <v>119390</v>
      </c>
      <c r="C39251" s="2">
        <v>41565</v>
      </c>
      <c r="D39251" s="1" t="s">
        <v>66</v>
      </c>
      <c r="E39251" s="1" t="s">
        <v>119391</v>
      </c>
      <c r="F39251" s="1" t="s">
        <v>565</v>
      </c>
      <c r="G39251">
        <v>585000</v>
      </c>
      <c r="H39251" s="1" t="s">
        <v>119392</v>
      </c>
      <c r="I39251" s="1" t="s">
        <v>25</v>
      </c>
      <c r="J39251" s="1" t="s">
        <v>119393</v>
      </c>
      <c r="K39251" s="1" t="s">
        <v>119391</v>
      </c>
      <c r="L39251" s="1" t="s">
        <v>565</v>
      </c>
      <c r="M39251" s="1" t="s">
        <v>336</v>
      </c>
      <c r="N39251">
        <v>0.2</v>
      </c>
      <c r="O39251">
        <v>220000</v>
      </c>
      <c r="P39251">
        <v>283000</v>
      </c>
      <c r="Q39251">
        <v>503000</v>
      </c>
      <c r="R39251">
        <v>1925</v>
      </c>
      <c r="S39251">
        <v>3</v>
      </c>
      <c r="T39251">
        <v>3</v>
      </c>
      <c r="U39251">
        <v>0</v>
      </c>
    </row>
    <row r="39252" spans="1:21" x14ac:dyDescent="0.3">
      <c r="A39252">
        <v>13054</v>
      </c>
      <c r="B39252" s="1" t="s">
        <v>119394</v>
      </c>
      <c r="C39252" s="2">
        <v>41718</v>
      </c>
      <c r="D39252" s="1" t="s">
        <v>496</v>
      </c>
      <c r="E39252" s="1" t="s">
        <v>119395</v>
      </c>
      <c r="F39252" s="1" t="s">
        <v>565</v>
      </c>
      <c r="G39252">
        <v>415000</v>
      </c>
      <c r="H39252" s="1" t="s">
        <v>119396</v>
      </c>
      <c r="I39252" s="1" t="s">
        <v>25</v>
      </c>
      <c r="J39252" s="1" t="s">
        <v>27821</v>
      </c>
      <c r="K39252" s="1" t="s">
        <v>119395</v>
      </c>
      <c r="L39252" s="1" t="s">
        <v>565</v>
      </c>
      <c r="M39252" s="1" t="s">
        <v>336</v>
      </c>
      <c r="N39252">
        <v>0.2</v>
      </c>
      <c r="O39252">
        <v>187000</v>
      </c>
      <c r="P39252">
        <v>57300</v>
      </c>
      <c r="Q39252">
        <v>252000</v>
      </c>
      <c r="R39252">
        <v>1963</v>
      </c>
      <c r="S39252">
        <v>3</v>
      </c>
      <c r="T39252">
        <v>2</v>
      </c>
      <c r="U39252">
        <v>0</v>
      </c>
    </row>
    <row r="39253" spans="1:21" x14ac:dyDescent="0.3">
      <c r="A39253">
        <v>34280</v>
      </c>
      <c r="B39253" s="1" t="s">
        <v>119397</v>
      </c>
      <c r="C39253" s="2">
        <v>42200</v>
      </c>
      <c r="D39253" s="1" t="s">
        <v>66</v>
      </c>
      <c r="E39253" s="1" t="s">
        <v>119398</v>
      </c>
      <c r="F39253" s="1" t="s">
        <v>565</v>
      </c>
      <c r="G39253">
        <v>587500</v>
      </c>
      <c r="H39253" s="1" t="s">
        <v>119399</v>
      </c>
      <c r="I39253" s="1" t="s">
        <v>25</v>
      </c>
      <c r="J39253" s="1" t="s">
        <v>27821</v>
      </c>
      <c r="K39253" s="1" t="s">
        <v>119398</v>
      </c>
      <c r="L39253" s="1" t="s">
        <v>565</v>
      </c>
      <c r="M39253" s="1" t="s">
        <v>336</v>
      </c>
      <c r="N39253">
        <v>0.21</v>
      </c>
      <c r="O39253">
        <v>220000</v>
      </c>
      <c r="P39253">
        <v>244400</v>
      </c>
      <c r="Q39253">
        <v>472100</v>
      </c>
      <c r="R39253">
        <v>1940</v>
      </c>
      <c r="S39253">
        <v>5</v>
      </c>
      <c r="T39253">
        <v>2</v>
      </c>
      <c r="U39253">
        <v>0</v>
      </c>
    </row>
    <row r="39254" spans="1:21" x14ac:dyDescent="0.3">
      <c r="A39254">
        <v>16423</v>
      </c>
      <c r="B39254" s="1" t="s">
        <v>119400</v>
      </c>
      <c r="C39254" s="2">
        <v>41802</v>
      </c>
      <c r="D39254" s="1" t="s">
        <v>66</v>
      </c>
      <c r="E39254" s="1" t="s">
        <v>119401</v>
      </c>
      <c r="F39254" s="1" t="s">
        <v>565</v>
      </c>
      <c r="G39254">
        <v>260000</v>
      </c>
      <c r="H39254" s="1" t="s">
        <v>119402</v>
      </c>
      <c r="I39254" s="1" t="s">
        <v>25</v>
      </c>
      <c r="J39254" s="1" t="s">
        <v>119403</v>
      </c>
      <c r="K39254" s="1" t="s">
        <v>119401</v>
      </c>
      <c r="L39254" s="1" t="s">
        <v>565</v>
      </c>
      <c r="M39254" s="1" t="s">
        <v>336</v>
      </c>
      <c r="N39254">
        <v>0.16</v>
      </c>
      <c r="O39254">
        <v>220000</v>
      </c>
      <c r="P39254">
        <v>394900</v>
      </c>
      <c r="Q39254">
        <v>614900</v>
      </c>
      <c r="R39254">
        <v>1976</v>
      </c>
      <c r="S39254">
        <v>5</v>
      </c>
      <c r="T39254">
        <v>2</v>
      </c>
      <c r="U39254">
        <v>0</v>
      </c>
    </row>
    <row r="39255" spans="1:21" x14ac:dyDescent="0.3">
      <c r="A39255">
        <v>37674</v>
      </c>
      <c r="B39255" s="1" t="s">
        <v>119400</v>
      </c>
      <c r="C39255" s="2">
        <v>42261</v>
      </c>
      <c r="D39255" s="1" t="s">
        <v>66</v>
      </c>
      <c r="E39255" s="1" t="s">
        <v>119401</v>
      </c>
      <c r="F39255" s="1" t="s">
        <v>565</v>
      </c>
      <c r="G39255">
        <v>640000</v>
      </c>
      <c r="H39255" s="1" t="s">
        <v>119404</v>
      </c>
      <c r="I39255" s="1" t="s">
        <v>25</v>
      </c>
      <c r="J39255" s="1" t="s">
        <v>119403</v>
      </c>
      <c r="K39255" s="1" t="s">
        <v>119401</v>
      </c>
      <c r="L39255" s="1" t="s">
        <v>565</v>
      </c>
      <c r="M39255" s="1" t="s">
        <v>336</v>
      </c>
      <c r="N39255">
        <v>0.16</v>
      </c>
      <c r="O39255">
        <v>220000</v>
      </c>
      <c r="P39255">
        <v>394900</v>
      </c>
      <c r="Q39255">
        <v>614900</v>
      </c>
      <c r="R39255">
        <v>1976</v>
      </c>
      <c r="S39255">
        <v>5</v>
      </c>
      <c r="T39255">
        <v>2</v>
      </c>
      <c r="U39255">
        <v>0</v>
      </c>
    </row>
    <row r="39256" spans="1:21" x14ac:dyDescent="0.3">
      <c r="A39256">
        <v>40277</v>
      </c>
      <c r="B39256" s="1" t="s">
        <v>119405</v>
      </c>
      <c r="C39256" s="2">
        <v>42314</v>
      </c>
      <c r="D39256" s="1" t="s">
        <v>66</v>
      </c>
      <c r="E39256" s="1" t="s">
        <v>119406</v>
      </c>
      <c r="F39256" s="1" t="s">
        <v>565</v>
      </c>
      <c r="G39256">
        <v>789000</v>
      </c>
      <c r="H39256" s="1" t="s">
        <v>119407</v>
      </c>
      <c r="I39256" s="1" t="s">
        <v>25</v>
      </c>
      <c r="J39256" s="1" t="s">
        <v>119408</v>
      </c>
      <c r="K39256" s="1" t="s">
        <v>119406</v>
      </c>
      <c r="L39256" s="1" t="s">
        <v>565</v>
      </c>
      <c r="M39256" s="1" t="s">
        <v>336</v>
      </c>
      <c r="N39256">
        <v>0.24</v>
      </c>
      <c r="O39256">
        <v>220000</v>
      </c>
      <c r="P39256">
        <v>402900</v>
      </c>
      <c r="Q39256">
        <v>631100</v>
      </c>
      <c r="R39256">
        <v>1930</v>
      </c>
      <c r="S39256">
        <v>7</v>
      </c>
      <c r="T39256">
        <v>2</v>
      </c>
      <c r="U39256">
        <v>1</v>
      </c>
    </row>
    <row r="39257" spans="1:21" x14ac:dyDescent="0.3">
      <c r="A39257">
        <v>8611</v>
      </c>
      <c r="B39257" s="1" t="s">
        <v>119409</v>
      </c>
      <c r="C39257" s="2">
        <v>41569</v>
      </c>
      <c r="D39257" s="1" t="s">
        <v>173</v>
      </c>
      <c r="E39257" s="1" t="s">
        <v>119410</v>
      </c>
      <c r="F39257" s="1" t="s">
        <v>565</v>
      </c>
      <c r="G39257">
        <v>275000</v>
      </c>
      <c r="H39257" s="1" t="s">
        <v>119411</v>
      </c>
      <c r="I39257" s="1" t="s">
        <v>206</v>
      </c>
      <c r="J39257" s="1" t="s">
        <v>119412</v>
      </c>
      <c r="K39257" s="1" t="s">
        <v>119410</v>
      </c>
      <c r="L39257" s="1" t="s">
        <v>565</v>
      </c>
      <c r="M39257" s="1" t="s">
        <v>336</v>
      </c>
      <c r="N39257">
        <v>0.28999999999999998</v>
      </c>
      <c r="O39257">
        <v>220000</v>
      </c>
      <c r="P39257">
        <v>619900</v>
      </c>
      <c r="Q39257">
        <v>839900</v>
      </c>
      <c r="R39257">
        <v>2014</v>
      </c>
      <c r="S39257">
        <v>5</v>
      </c>
      <c r="T39257">
        <v>5</v>
      </c>
      <c r="U39257">
        <v>1</v>
      </c>
    </row>
    <row r="39258" spans="1:21" x14ac:dyDescent="0.3">
      <c r="A39258">
        <v>34281</v>
      </c>
      <c r="B39258" s="1" t="s">
        <v>119409</v>
      </c>
      <c r="C39258" s="2">
        <v>42205</v>
      </c>
      <c r="D39258" s="1" t="s">
        <v>66</v>
      </c>
      <c r="E39258" s="1" t="s">
        <v>119410</v>
      </c>
      <c r="F39258" s="1" t="s">
        <v>565</v>
      </c>
      <c r="G39258">
        <v>995000</v>
      </c>
      <c r="H39258" s="1" t="s">
        <v>119413</v>
      </c>
      <c r="I39258" s="1" t="s">
        <v>25</v>
      </c>
      <c r="J39258" s="1" t="s">
        <v>119412</v>
      </c>
      <c r="K39258" s="1" t="s">
        <v>119410</v>
      </c>
      <c r="L39258" s="1" t="s">
        <v>565</v>
      </c>
      <c r="M39258" s="1" t="s">
        <v>336</v>
      </c>
      <c r="N39258">
        <v>0.28999999999999998</v>
      </c>
      <c r="O39258">
        <v>220000</v>
      </c>
      <c r="P39258">
        <v>619900</v>
      </c>
      <c r="Q39258">
        <v>839900</v>
      </c>
      <c r="R39258">
        <v>2014</v>
      </c>
      <c r="S39258">
        <v>5</v>
      </c>
      <c r="T39258">
        <v>5</v>
      </c>
      <c r="U39258">
        <v>1</v>
      </c>
    </row>
    <row r="39259" spans="1:21" x14ac:dyDescent="0.3">
      <c r="A39259">
        <v>36016</v>
      </c>
      <c r="B39259" s="1" t="s">
        <v>119414</v>
      </c>
      <c r="C39259" s="2">
        <v>42247</v>
      </c>
      <c r="D39259" s="1" t="s">
        <v>66</v>
      </c>
      <c r="E39259" s="1" t="s">
        <v>119415</v>
      </c>
      <c r="F39259" s="1" t="s">
        <v>565</v>
      </c>
      <c r="G39259">
        <v>745000</v>
      </c>
      <c r="H39259" s="1" t="s">
        <v>119416</v>
      </c>
      <c r="I39259" s="1" t="s">
        <v>25</v>
      </c>
      <c r="J39259" s="1" t="s">
        <v>119417</v>
      </c>
      <c r="K39259" s="1" t="s">
        <v>119415</v>
      </c>
      <c r="L39259" s="1" t="s">
        <v>565</v>
      </c>
      <c r="M39259" s="1" t="s">
        <v>336</v>
      </c>
      <c r="N39259">
        <v>0.16</v>
      </c>
      <c r="O39259">
        <v>180000</v>
      </c>
      <c r="P39259">
        <v>338100</v>
      </c>
      <c r="Q39259">
        <v>525200</v>
      </c>
      <c r="R39259">
        <v>1969</v>
      </c>
      <c r="S39259">
        <v>3</v>
      </c>
      <c r="T39259">
        <v>2</v>
      </c>
      <c r="U39259">
        <v>1</v>
      </c>
    </row>
    <row r="39260" spans="1:21" x14ac:dyDescent="0.3">
      <c r="A39260">
        <v>5468</v>
      </c>
      <c r="B39260" s="1" t="s">
        <v>119418</v>
      </c>
      <c r="C39260" s="2">
        <v>41478</v>
      </c>
      <c r="D39260" s="1" t="s">
        <v>66</v>
      </c>
      <c r="E39260" s="1" t="s">
        <v>119419</v>
      </c>
      <c r="F39260" s="1" t="s">
        <v>565</v>
      </c>
      <c r="G39260">
        <v>599000</v>
      </c>
      <c r="H39260" s="1" t="s">
        <v>119420</v>
      </c>
      <c r="I39260" s="1" t="s">
        <v>25</v>
      </c>
      <c r="J39260" s="1" t="s">
        <v>119421</v>
      </c>
      <c r="K39260" s="1" t="s">
        <v>119419</v>
      </c>
      <c r="L39260" s="1" t="s">
        <v>565</v>
      </c>
      <c r="M39260" s="1" t="s">
        <v>336</v>
      </c>
      <c r="N39260">
        <v>0.14000000000000001</v>
      </c>
      <c r="O39260">
        <v>180000</v>
      </c>
      <c r="P39260">
        <v>550800</v>
      </c>
      <c r="Q39260">
        <v>730800</v>
      </c>
      <c r="R39260">
        <v>1969</v>
      </c>
      <c r="S39260">
        <v>2</v>
      </c>
      <c r="T39260">
        <v>4</v>
      </c>
      <c r="U39260">
        <v>0</v>
      </c>
    </row>
    <row r="39261" spans="1:21" x14ac:dyDescent="0.3">
      <c r="A39261">
        <v>4079</v>
      </c>
      <c r="B39261" s="1" t="s">
        <v>119422</v>
      </c>
      <c r="C39261" s="2">
        <v>41445</v>
      </c>
      <c r="D39261" s="1" t="s">
        <v>66</v>
      </c>
      <c r="E39261" s="1" t="s">
        <v>119423</v>
      </c>
      <c r="F39261" s="1" t="s">
        <v>565</v>
      </c>
      <c r="G39261">
        <v>685000</v>
      </c>
      <c r="H39261" s="1" t="s">
        <v>119424</v>
      </c>
      <c r="I39261" s="1" t="s">
        <v>25</v>
      </c>
      <c r="J39261" s="1" t="s">
        <v>119425</v>
      </c>
      <c r="K39261" s="1" t="s">
        <v>119423</v>
      </c>
      <c r="L39261" s="1" t="s">
        <v>565</v>
      </c>
      <c r="M39261" s="1" t="s">
        <v>336</v>
      </c>
      <c r="N39261">
        <v>0.49</v>
      </c>
      <c r="O39261">
        <v>324000</v>
      </c>
      <c r="P39261">
        <v>436800</v>
      </c>
      <c r="Q39261">
        <v>772300</v>
      </c>
      <c r="R39261">
        <v>1995</v>
      </c>
      <c r="S39261">
        <v>3</v>
      </c>
      <c r="T39261">
        <v>3</v>
      </c>
      <c r="U39261">
        <v>1</v>
      </c>
    </row>
    <row r="39262" spans="1:21" x14ac:dyDescent="0.3">
      <c r="A39262">
        <v>2872</v>
      </c>
      <c r="B39262" s="1" t="s">
        <v>119426</v>
      </c>
      <c r="C39262" s="2">
        <v>41425</v>
      </c>
      <c r="D39262" s="1" t="s">
        <v>66</v>
      </c>
      <c r="E39262" s="1" t="s">
        <v>119427</v>
      </c>
      <c r="F39262" s="1" t="s">
        <v>565</v>
      </c>
      <c r="G39262">
        <v>1250000</v>
      </c>
      <c r="H39262" s="1" t="s">
        <v>119428</v>
      </c>
      <c r="I39262" s="1" t="s">
        <v>25</v>
      </c>
      <c r="J39262" s="1" t="s">
        <v>119429</v>
      </c>
      <c r="K39262" s="1" t="s">
        <v>119427</v>
      </c>
      <c r="L39262" s="1" t="s">
        <v>565</v>
      </c>
      <c r="M39262" s="1" t="s">
        <v>336</v>
      </c>
      <c r="N39262">
        <v>0.48</v>
      </c>
      <c r="O39262">
        <v>324000</v>
      </c>
      <c r="P39262">
        <v>893400</v>
      </c>
      <c r="Q39262">
        <v>1246800</v>
      </c>
      <c r="R39262">
        <v>2002</v>
      </c>
      <c r="S39262">
        <v>5</v>
      </c>
      <c r="T39262">
        <v>3</v>
      </c>
      <c r="U39262">
        <v>1</v>
      </c>
    </row>
    <row r="39263" spans="1:21" x14ac:dyDescent="0.3">
      <c r="A39263">
        <v>42787</v>
      </c>
      <c r="B39263" s="1" t="s">
        <v>119430</v>
      </c>
      <c r="C39263" s="2">
        <v>42384</v>
      </c>
      <c r="D39263" s="1" t="s">
        <v>21</v>
      </c>
      <c r="E39263" s="1" t="s">
        <v>119431</v>
      </c>
      <c r="F39263" s="1" t="s">
        <v>565</v>
      </c>
      <c r="G39263">
        <v>350000</v>
      </c>
      <c r="H39263" s="1" t="s">
        <v>119432</v>
      </c>
      <c r="I39263" s="1" t="s">
        <v>25</v>
      </c>
      <c r="J39263" s="1"/>
      <c r="K39263" s="1"/>
      <c r="L39263" s="1"/>
      <c r="M39263" s="1"/>
    </row>
    <row r="39264" spans="1:21" x14ac:dyDescent="0.3">
      <c r="A39264">
        <v>14106</v>
      </c>
      <c r="B39264" s="1" t="s">
        <v>119433</v>
      </c>
      <c r="C39264" s="2">
        <v>41759</v>
      </c>
      <c r="D39264" s="1" t="s">
        <v>21</v>
      </c>
      <c r="E39264" s="1" t="s">
        <v>119431</v>
      </c>
      <c r="F39264" s="1" t="s">
        <v>565</v>
      </c>
      <c r="G39264">
        <v>295000</v>
      </c>
      <c r="H39264" s="1" t="s">
        <v>119434</v>
      </c>
      <c r="I39264" s="1" t="s">
        <v>25</v>
      </c>
      <c r="J39264" s="1"/>
      <c r="K39264" s="1"/>
      <c r="L39264" s="1"/>
      <c r="M39264" s="1"/>
    </row>
    <row r="39265" spans="1:13" x14ac:dyDescent="0.3">
      <c r="A39265">
        <v>40278</v>
      </c>
      <c r="B39265" s="1" t="s">
        <v>119435</v>
      </c>
      <c r="C39265" s="2">
        <v>42312</v>
      </c>
      <c r="D39265" s="1" t="s">
        <v>21</v>
      </c>
      <c r="E39265" s="1" t="s">
        <v>119431</v>
      </c>
      <c r="F39265" s="1" t="s">
        <v>565</v>
      </c>
      <c r="G39265">
        <v>285000</v>
      </c>
      <c r="H39265" s="1" t="s">
        <v>119436</v>
      </c>
      <c r="I39265" s="1" t="s">
        <v>25</v>
      </c>
      <c r="J39265" s="1"/>
      <c r="K39265" s="1"/>
      <c r="L39265" s="1"/>
      <c r="M39265" s="1"/>
    </row>
    <row r="39266" spans="1:13" x14ac:dyDescent="0.3">
      <c r="A39266">
        <v>14107</v>
      </c>
      <c r="B39266" s="1" t="s">
        <v>119437</v>
      </c>
      <c r="C39266" s="2">
        <v>41740</v>
      </c>
      <c r="D39266" s="1" t="s">
        <v>21</v>
      </c>
      <c r="E39266" s="1" t="s">
        <v>119431</v>
      </c>
      <c r="F39266" s="1" t="s">
        <v>565</v>
      </c>
      <c r="G39266">
        <v>331500</v>
      </c>
      <c r="H39266" s="1" t="s">
        <v>119438</v>
      </c>
      <c r="I39266" s="1" t="s">
        <v>25</v>
      </c>
      <c r="J39266" s="1"/>
      <c r="K39266" s="1"/>
      <c r="L39266" s="1"/>
      <c r="M39266" s="1"/>
    </row>
    <row r="39267" spans="1:13" x14ac:dyDescent="0.3">
      <c r="A39267">
        <v>46424</v>
      </c>
      <c r="B39267" s="1" t="s">
        <v>119439</v>
      </c>
      <c r="C39267" s="2">
        <v>42474</v>
      </c>
      <c r="D39267" s="1" t="s">
        <v>21</v>
      </c>
      <c r="E39267" s="1" t="s">
        <v>119431</v>
      </c>
      <c r="F39267" s="1" t="s">
        <v>565</v>
      </c>
      <c r="G39267">
        <v>313750</v>
      </c>
      <c r="H39267" s="1" t="s">
        <v>119440</v>
      </c>
      <c r="I39267" s="1" t="s">
        <v>25</v>
      </c>
      <c r="J39267" s="1"/>
      <c r="K39267" s="1"/>
      <c r="L39267" s="1"/>
      <c r="M39267" s="1"/>
    </row>
    <row r="39268" spans="1:13" x14ac:dyDescent="0.3">
      <c r="A39268">
        <v>44904</v>
      </c>
      <c r="B39268" s="1" t="s">
        <v>119441</v>
      </c>
      <c r="C39268" s="2">
        <v>42459</v>
      </c>
      <c r="D39268" s="1" t="s">
        <v>21</v>
      </c>
      <c r="E39268" s="1" t="s">
        <v>119431</v>
      </c>
      <c r="F39268" s="1" t="s">
        <v>565</v>
      </c>
      <c r="G39268">
        <v>358000</v>
      </c>
      <c r="H39268" s="1" t="s">
        <v>119442</v>
      </c>
      <c r="I39268" s="1" t="s">
        <v>25</v>
      </c>
      <c r="J39268" s="1"/>
      <c r="K39268" s="1"/>
      <c r="L39268" s="1"/>
      <c r="M39268" s="1"/>
    </row>
    <row r="39269" spans="1:13" x14ac:dyDescent="0.3">
      <c r="A39269">
        <v>36017</v>
      </c>
      <c r="B39269" s="1" t="s">
        <v>119443</v>
      </c>
      <c r="C39269" s="2">
        <v>42236</v>
      </c>
      <c r="D39269" s="1" t="s">
        <v>21</v>
      </c>
      <c r="E39269" s="1" t="s">
        <v>119431</v>
      </c>
      <c r="F39269" s="1" t="s">
        <v>565</v>
      </c>
      <c r="G39269">
        <v>405000</v>
      </c>
      <c r="H39269" s="1" t="s">
        <v>119444</v>
      </c>
      <c r="I39269" s="1" t="s">
        <v>25</v>
      </c>
      <c r="J39269" s="1"/>
      <c r="K39269" s="1"/>
      <c r="L39269" s="1"/>
      <c r="M39269" s="1"/>
    </row>
    <row r="39270" spans="1:13" x14ac:dyDescent="0.3">
      <c r="A39270">
        <v>6639</v>
      </c>
      <c r="B39270" s="1" t="s">
        <v>119445</v>
      </c>
      <c r="C39270" s="2">
        <v>41516</v>
      </c>
      <c r="D39270" s="1" t="s">
        <v>21</v>
      </c>
      <c r="E39270" s="1" t="s">
        <v>119431</v>
      </c>
      <c r="F39270" s="1" t="s">
        <v>565</v>
      </c>
      <c r="G39270">
        <v>286500</v>
      </c>
      <c r="H39270" s="1" t="s">
        <v>119446</v>
      </c>
      <c r="I39270" s="1" t="s">
        <v>25</v>
      </c>
      <c r="J39270" s="1"/>
      <c r="K39270" s="1"/>
      <c r="L39270" s="1"/>
      <c r="M39270" s="1"/>
    </row>
    <row r="39271" spans="1:13" x14ac:dyDescent="0.3">
      <c r="A39271">
        <v>117</v>
      </c>
      <c r="B39271" s="1" t="s">
        <v>119447</v>
      </c>
      <c r="C39271" s="2">
        <v>41304</v>
      </c>
      <c r="D39271" s="1" t="s">
        <v>21</v>
      </c>
      <c r="E39271" s="1" t="s">
        <v>119431</v>
      </c>
      <c r="F39271" s="1" t="s">
        <v>565</v>
      </c>
      <c r="G39271">
        <v>345000</v>
      </c>
      <c r="H39271" s="1" t="s">
        <v>119448</v>
      </c>
      <c r="I39271" s="1" t="s">
        <v>25</v>
      </c>
      <c r="J39271" s="1"/>
      <c r="K39271" s="1"/>
      <c r="L39271" s="1"/>
      <c r="M39271" s="1"/>
    </row>
    <row r="39272" spans="1:13" x14ac:dyDescent="0.3">
      <c r="A39272">
        <v>30599</v>
      </c>
      <c r="B39272" s="1" t="s">
        <v>119449</v>
      </c>
      <c r="C39272" s="2">
        <v>42135</v>
      </c>
      <c r="D39272" s="1" t="s">
        <v>21</v>
      </c>
      <c r="E39272" s="1" t="s">
        <v>119431</v>
      </c>
      <c r="F39272" s="1" t="s">
        <v>565</v>
      </c>
      <c r="G39272">
        <v>362500</v>
      </c>
      <c r="H39272" s="1" t="s">
        <v>119450</v>
      </c>
      <c r="I39272" s="1" t="s">
        <v>25</v>
      </c>
      <c r="J39272" s="1"/>
      <c r="K39272" s="1"/>
      <c r="L39272" s="1"/>
      <c r="M39272" s="1"/>
    </row>
    <row r="39273" spans="1:13" x14ac:dyDescent="0.3">
      <c r="A39273">
        <v>19386</v>
      </c>
      <c r="B39273" s="1" t="s">
        <v>119451</v>
      </c>
      <c r="C39273" s="2">
        <v>41871</v>
      </c>
      <c r="D39273" s="1" t="s">
        <v>21</v>
      </c>
      <c r="E39273" s="1" t="s">
        <v>119431</v>
      </c>
      <c r="F39273" s="1" t="s">
        <v>565</v>
      </c>
      <c r="G39273">
        <v>350000</v>
      </c>
      <c r="H39273" s="1" t="s">
        <v>119452</v>
      </c>
      <c r="I39273" s="1" t="s">
        <v>25</v>
      </c>
      <c r="J39273" s="1"/>
      <c r="K39273" s="1"/>
      <c r="L39273" s="1"/>
      <c r="M39273" s="1"/>
    </row>
    <row r="39274" spans="1:13" x14ac:dyDescent="0.3">
      <c r="A39274">
        <v>29080</v>
      </c>
      <c r="B39274" s="1" t="s">
        <v>119453</v>
      </c>
      <c r="C39274" s="2">
        <v>42124</v>
      </c>
      <c r="D39274" s="1" t="s">
        <v>21</v>
      </c>
      <c r="E39274" s="1" t="s">
        <v>119431</v>
      </c>
      <c r="F39274" s="1" t="s">
        <v>565</v>
      </c>
      <c r="G39274">
        <v>302500</v>
      </c>
      <c r="H39274" s="1" t="s">
        <v>119454</v>
      </c>
      <c r="I39274" s="1" t="s">
        <v>25</v>
      </c>
      <c r="J39274" s="1"/>
      <c r="K39274" s="1"/>
      <c r="L39274" s="1"/>
      <c r="M39274" s="1"/>
    </row>
    <row r="39275" spans="1:13" x14ac:dyDescent="0.3">
      <c r="A39275">
        <v>16424</v>
      </c>
      <c r="B39275" s="1" t="s">
        <v>119455</v>
      </c>
      <c r="C39275" s="2">
        <v>41817</v>
      </c>
      <c r="D39275" s="1" t="s">
        <v>21</v>
      </c>
      <c r="E39275" s="1" t="s">
        <v>119431</v>
      </c>
      <c r="F39275" s="1" t="s">
        <v>565</v>
      </c>
      <c r="G39275">
        <v>275000</v>
      </c>
      <c r="H39275" s="1" t="s">
        <v>119456</v>
      </c>
      <c r="I39275" s="1" t="s">
        <v>25</v>
      </c>
      <c r="J39275" s="1"/>
      <c r="K39275" s="1"/>
      <c r="L39275" s="1"/>
      <c r="M39275" s="1"/>
    </row>
    <row r="39276" spans="1:13" x14ac:dyDescent="0.3">
      <c r="A39276">
        <v>50008</v>
      </c>
      <c r="B39276" s="1" t="s">
        <v>119455</v>
      </c>
      <c r="C39276" s="2">
        <v>42549</v>
      </c>
      <c r="D39276" s="1" t="s">
        <v>21</v>
      </c>
      <c r="E39276" s="1" t="s">
        <v>119457</v>
      </c>
      <c r="F39276" s="1" t="s">
        <v>565</v>
      </c>
      <c r="G39276">
        <v>345000</v>
      </c>
      <c r="H39276" s="1" t="s">
        <v>119458</v>
      </c>
      <c r="I39276" s="1" t="s">
        <v>25</v>
      </c>
      <c r="J39276" s="1"/>
      <c r="K39276" s="1"/>
      <c r="L39276" s="1"/>
      <c r="M39276" s="1"/>
    </row>
    <row r="39277" spans="1:13" x14ac:dyDescent="0.3">
      <c r="A39277">
        <v>46425</v>
      </c>
      <c r="B39277" s="1" t="s">
        <v>119459</v>
      </c>
      <c r="C39277" s="2">
        <v>42489</v>
      </c>
      <c r="D39277" s="1" t="s">
        <v>21</v>
      </c>
      <c r="E39277" s="1" t="s">
        <v>119431</v>
      </c>
      <c r="F39277" s="1" t="s">
        <v>565</v>
      </c>
      <c r="G39277">
        <v>404000</v>
      </c>
      <c r="H39277" s="1" t="s">
        <v>119460</v>
      </c>
      <c r="I39277" s="1" t="s">
        <v>25</v>
      </c>
      <c r="J39277" s="1"/>
      <c r="K39277" s="1"/>
      <c r="L39277" s="1"/>
      <c r="M39277" s="1"/>
    </row>
    <row r="39278" spans="1:13" x14ac:dyDescent="0.3">
      <c r="A39278">
        <v>46426</v>
      </c>
      <c r="B39278" s="1" t="s">
        <v>119461</v>
      </c>
      <c r="C39278" s="2">
        <v>42468</v>
      </c>
      <c r="D39278" s="1" t="s">
        <v>21</v>
      </c>
      <c r="E39278" s="1" t="s">
        <v>119431</v>
      </c>
      <c r="F39278" s="1" t="s">
        <v>565</v>
      </c>
      <c r="G39278">
        <v>400000</v>
      </c>
      <c r="H39278" s="1" t="s">
        <v>119462</v>
      </c>
      <c r="I39278" s="1" t="s">
        <v>25</v>
      </c>
      <c r="J39278" s="1"/>
      <c r="K39278" s="1"/>
      <c r="L39278" s="1"/>
      <c r="M39278" s="1"/>
    </row>
    <row r="39279" spans="1:13" x14ac:dyDescent="0.3">
      <c r="A39279">
        <v>22325</v>
      </c>
      <c r="B39279" s="1" t="s">
        <v>119463</v>
      </c>
      <c r="C39279" s="2">
        <v>41938</v>
      </c>
      <c r="D39279" s="1" t="s">
        <v>21</v>
      </c>
      <c r="E39279" s="1" t="s">
        <v>119431</v>
      </c>
      <c r="F39279" s="1" t="s">
        <v>565</v>
      </c>
      <c r="G39279">
        <v>341100</v>
      </c>
      <c r="H39279" s="1" t="s">
        <v>119464</v>
      </c>
      <c r="I39279" s="1" t="s">
        <v>25</v>
      </c>
      <c r="J39279" s="1"/>
      <c r="K39279" s="1"/>
      <c r="L39279" s="1"/>
      <c r="M39279" s="1"/>
    </row>
    <row r="39280" spans="1:13" x14ac:dyDescent="0.3">
      <c r="A39280">
        <v>34282</v>
      </c>
      <c r="B39280" s="1" t="s">
        <v>119463</v>
      </c>
      <c r="C39280" s="2">
        <v>42209</v>
      </c>
      <c r="D39280" s="1" t="s">
        <v>21</v>
      </c>
      <c r="E39280" s="1" t="s">
        <v>119431</v>
      </c>
      <c r="F39280" s="1" t="s">
        <v>565</v>
      </c>
      <c r="G39280">
        <v>410000</v>
      </c>
      <c r="H39280" s="1" t="s">
        <v>119465</v>
      </c>
      <c r="I39280" s="1" t="s">
        <v>25</v>
      </c>
      <c r="J39280" s="1"/>
      <c r="K39280" s="1"/>
      <c r="L39280" s="1"/>
      <c r="M39280" s="1"/>
    </row>
    <row r="39281" spans="1:13" x14ac:dyDescent="0.3">
      <c r="A39281">
        <v>4080</v>
      </c>
      <c r="B39281" s="1" t="s">
        <v>119466</v>
      </c>
      <c r="C39281" s="2">
        <v>41453</v>
      </c>
      <c r="D39281" s="1" t="s">
        <v>21</v>
      </c>
      <c r="E39281" s="1" t="s">
        <v>119431</v>
      </c>
      <c r="F39281" s="1" t="s">
        <v>565</v>
      </c>
      <c r="G39281">
        <v>350000</v>
      </c>
      <c r="H39281" s="1" t="s">
        <v>119467</v>
      </c>
      <c r="I39281" s="1" t="s">
        <v>25</v>
      </c>
      <c r="J39281" s="1"/>
      <c r="K39281" s="1"/>
      <c r="L39281" s="1"/>
      <c r="M39281" s="1"/>
    </row>
    <row r="39282" spans="1:13" x14ac:dyDescent="0.3">
      <c r="A39282">
        <v>52777</v>
      </c>
      <c r="B39282" s="1" t="s">
        <v>119468</v>
      </c>
      <c r="C39282" s="2">
        <v>42608</v>
      </c>
      <c r="D39282" s="1" t="s">
        <v>21</v>
      </c>
      <c r="E39282" s="1" t="s">
        <v>119457</v>
      </c>
      <c r="F39282" s="1" t="s">
        <v>565</v>
      </c>
      <c r="G39282">
        <v>412000</v>
      </c>
      <c r="H39282" s="1" t="s">
        <v>119469</v>
      </c>
      <c r="I39282" s="1" t="s">
        <v>25</v>
      </c>
      <c r="J39282" s="1"/>
      <c r="K39282" s="1"/>
      <c r="L39282" s="1"/>
      <c r="M39282" s="1"/>
    </row>
    <row r="39283" spans="1:13" x14ac:dyDescent="0.3">
      <c r="A39283">
        <v>51661</v>
      </c>
      <c r="B39283" s="1" t="s">
        <v>119470</v>
      </c>
      <c r="C39283" s="2">
        <v>42565</v>
      </c>
      <c r="D39283" s="1" t="s">
        <v>21</v>
      </c>
      <c r="E39283" s="1" t="s">
        <v>119457</v>
      </c>
      <c r="F39283" s="1" t="s">
        <v>565</v>
      </c>
      <c r="G39283">
        <v>388000</v>
      </c>
      <c r="H39283" s="1" t="s">
        <v>119471</v>
      </c>
      <c r="I39283" s="1" t="s">
        <v>25</v>
      </c>
      <c r="J39283" s="1"/>
      <c r="K39283" s="1"/>
      <c r="L39283" s="1"/>
      <c r="M39283" s="1"/>
    </row>
    <row r="39284" spans="1:13" x14ac:dyDescent="0.3">
      <c r="A39284">
        <v>20889</v>
      </c>
      <c r="B39284" s="1" t="s">
        <v>119472</v>
      </c>
      <c r="C39284" s="2">
        <v>41904</v>
      </c>
      <c r="D39284" s="1" t="s">
        <v>21</v>
      </c>
      <c r="E39284" s="1" t="s">
        <v>119431</v>
      </c>
      <c r="F39284" s="1" t="s">
        <v>565</v>
      </c>
      <c r="G39284">
        <v>365000</v>
      </c>
      <c r="H39284" s="1" t="s">
        <v>119473</v>
      </c>
      <c r="I39284" s="1" t="s">
        <v>25</v>
      </c>
      <c r="J39284" s="1"/>
      <c r="K39284" s="1"/>
      <c r="L39284" s="1"/>
      <c r="M39284" s="1"/>
    </row>
    <row r="39285" spans="1:13" x14ac:dyDescent="0.3">
      <c r="A39285">
        <v>27804</v>
      </c>
      <c r="B39285" s="1" t="s">
        <v>119474</v>
      </c>
      <c r="C39285" s="2">
        <v>42088</v>
      </c>
      <c r="D39285" s="1" t="s">
        <v>21</v>
      </c>
      <c r="E39285" s="1" t="s">
        <v>119431</v>
      </c>
      <c r="F39285" s="1" t="s">
        <v>565</v>
      </c>
      <c r="G39285">
        <v>392500</v>
      </c>
      <c r="H39285" s="1" t="s">
        <v>119475</v>
      </c>
      <c r="I39285" s="1" t="s">
        <v>25</v>
      </c>
      <c r="J39285" s="1"/>
      <c r="K39285" s="1"/>
      <c r="L39285" s="1"/>
      <c r="M39285" s="1"/>
    </row>
    <row r="39286" spans="1:13" x14ac:dyDescent="0.3">
      <c r="A39286">
        <v>2873</v>
      </c>
      <c r="B39286" s="1" t="s">
        <v>119476</v>
      </c>
      <c r="C39286" s="2">
        <v>41407</v>
      </c>
      <c r="D39286" s="1" t="s">
        <v>21</v>
      </c>
      <c r="E39286" s="1" t="s">
        <v>119431</v>
      </c>
      <c r="F39286" s="1" t="s">
        <v>565</v>
      </c>
      <c r="G39286">
        <v>305000</v>
      </c>
      <c r="H39286" s="1" t="s">
        <v>119477</v>
      </c>
      <c r="I39286" s="1" t="s">
        <v>25</v>
      </c>
      <c r="J39286" s="1"/>
      <c r="K39286" s="1"/>
      <c r="L39286" s="1"/>
      <c r="M39286" s="1"/>
    </row>
    <row r="39287" spans="1:13" x14ac:dyDescent="0.3">
      <c r="A39287">
        <v>54123</v>
      </c>
      <c r="B39287" s="1" t="s">
        <v>119478</v>
      </c>
      <c r="C39287" s="2">
        <v>42622</v>
      </c>
      <c r="D39287" s="1" t="s">
        <v>21</v>
      </c>
      <c r="E39287" s="1" t="s">
        <v>119457</v>
      </c>
      <c r="F39287" s="1" t="s">
        <v>565</v>
      </c>
      <c r="G39287">
        <v>434500</v>
      </c>
      <c r="H39287" s="1" t="s">
        <v>119479</v>
      </c>
      <c r="I39287" s="1" t="s">
        <v>25</v>
      </c>
      <c r="J39287" s="1"/>
      <c r="K39287" s="1"/>
      <c r="L39287" s="1"/>
      <c r="M39287" s="1"/>
    </row>
    <row r="39288" spans="1:13" x14ac:dyDescent="0.3">
      <c r="A39288">
        <v>50009</v>
      </c>
      <c r="B39288" s="1" t="s">
        <v>119480</v>
      </c>
      <c r="C39288" s="2">
        <v>42531</v>
      </c>
      <c r="D39288" s="1" t="s">
        <v>21</v>
      </c>
      <c r="E39288" s="1" t="s">
        <v>119457</v>
      </c>
      <c r="F39288" s="1" t="s">
        <v>565</v>
      </c>
      <c r="G39288">
        <v>418000</v>
      </c>
      <c r="H39288" s="1" t="s">
        <v>119481</v>
      </c>
      <c r="I39288" s="1" t="s">
        <v>25</v>
      </c>
      <c r="J39288" s="1"/>
      <c r="K39288" s="1"/>
      <c r="L39288" s="1"/>
      <c r="M39288" s="1"/>
    </row>
    <row r="39289" spans="1:13" x14ac:dyDescent="0.3">
      <c r="A39289">
        <v>55642</v>
      </c>
      <c r="B39289" s="1" t="s">
        <v>119482</v>
      </c>
      <c r="C39289" s="2">
        <v>42650</v>
      </c>
      <c r="D39289" s="1" t="s">
        <v>21</v>
      </c>
      <c r="E39289" s="1" t="s">
        <v>119457</v>
      </c>
      <c r="F39289" s="1" t="s">
        <v>565</v>
      </c>
      <c r="G39289">
        <v>470000</v>
      </c>
      <c r="H39289" s="1" t="s">
        <v>119483</v>
      </c>
      <c r="I39289" s="1" t="s">
        <v>25</v>
      </c>
      <c r="J39289" s="1"/>
      <c r="K39289" s="1"/>
      <c r="L39289" s="1"/>
      <c r="M39289" s="1"/>
    </row>
    <row r="39290" spans="1:13" x14ac:dyDescent="0.3">
      <c r="A39290">
        <v>16425</v>
      </c>
      <c r="B39290" s="1" t="s">
        <v>119484</v>
      </c>
      <c r="C39290" s="2">
        <v>41803</v>
      </c>
      <c r="D39290" s="1" t="s">
        <v>21</v>
      </c>
      <c r="E39290" s="1" t="s">
        <v>119485</v>
      </c>
      <c r="F39290" s="1" t="s">
        <v>565</v>
      </c>
      <c r="G39290">
        <v>172375</v>
      </c>
      <c r="H39290" s="1" t="s">
        <v>119486</v>
      </c>
      <c r="I39290" s="1" t="s">
        <v>25</v>
      </c>
      <c r="J39290" s="1"/>
      <c r="K39290" s="1"/>
      <c r="L39290" s="1"/>
      <c r="M39290" s="1"/>
    </row>
    <row r="39291" spans="1:13" x14ac:dyDescent="0.3">
      <c r="A39291">
        <v>50010</v>
      </c>
      <c r="B39291" s="1" t="s">
        <v>119484</v>
      </c>
      <c r="C39291" s="2">
        <v>42538</v>
      </c>
      <c r="D39291" s="1" t="s">
        <v>21</v>
      </c>
      <c r="E39291" s="1" t="s">
        <v>119487</v>
      </c>
      <c r="F39291" s="1" t="s">
        <v>565</v>
      </c>
      <c r="G39291">
        <v>230000</v>
      </c>
      <c r="H39291" s="1" t="s">
        <v>119488</v>
      </c>
      <c r="I39291" s="1" t="s">
        <v>25</v>
      </c>
      <c r="J39291" s="1"/>
      <c r="K39291" s="1"/>
      <c r="L39291" s="1"/>
      <c r="M39291" s="1"/>
    </row>
    <row r="39292" spans="1:13" x14ac:dyDescent="0.3">
      <c r="A39292">
        <v>37675</v>
      </c>
      <c r="B39292" s="1" t="s">
        <v>119489</v>
      </c>
      <c r="C39292" s="2">
        <v>42276</v>
      </c>
      <c r="D39292" s="1" t="s">
        <v>21</v>
      </c>
      <c r="E39292" s="1" t="s">
        <v>119490</v>
      </c>
      <c r="F39292" s="1" t="s">
        <v>565</v>
      </c>
      <c r="G39292">
        <v>272000</v>
      </c>
      <c r="H39292" s="1" t="s">
        <v>119491</v>
      </c>
      <c r="I39292" s="1" t="s">
        <v>25</v>
      </c>
      <c r="J39292" s="1"/>
      <c r="K39292" s="1"/>
      <c r="L39292" s="1"/>
      <c r="M39292" s="1"/>
    </row>
    <row r="39293" spans="1:13" x14ac:dyDescent="0.3">
      <c r="A39293">
        <v>16426</v>
      </c>
      <c r="B39293" s="1" t="s">
        <v>119492</v>
      </c>
      <c r="C39293" s="2">
        <v>41817</v>
      </c>
      <c r="D39293" s="1" t="s">
        <v>21</v>
      </c>
      <c r="E39293" s="1" t="s">
        <v>119493</v>
      </c>
      <c r="F39293" s="1" t="s">
        <v>565</v>
      </c>
      <c r="G39293">
        <v>178900</v>
      </c>
      <c r="H39293" s="1" t="s">
        <v>119494</v>
      </c>
      <c r="I39293" s="1" t="s">
        <v>25</v>
      </c>
      <c r="J39293" s="1"/>
      <c r="K39293" s="1"/>
      <c r="L39293" s="1"/>
      <c r="M39293" s="1"/>
    </row>
    <row r="39294" spans="1:13" x14ac:dyDescent="0.3">
      <c r="A39294">
        <v>19387</v>
      </c>
      <c r="B39294" s="1" t="s">
        <v>119495</v>
      </c>
      <c r="C39294" s="2">
        <v>41878</v>
      </c>
      <c r="D39294" s="1" t="s">
        <v>21</v>
      </c>
      <c r="E39294" s="1" t="s">
        <v>119496</v>
      </c>
      <c r="F39294" s="1" t="s">
        <v>565</v>
      </c>
      <c r="G39294">
        <v>175000</v>
      </c>
      <c r="H39294" s="1" t="s">
        <v>119497</v>
      </c>
      <c r="I39294" s="1" t="s">
        <v>25</v>
      </c>
      <c r="J39294" s="1"/>
      <c r="K39294" s="1"/>
      <c r="L39294" s="1"/>
      <c r="M39294" s="1"/>
    </row>
    <row r="39295" spans="1:13" x14ac:dyDescent="0.3">
      <c r="A39295">
        <v>29081</v>
      </c>
      <c r="B39295" s="1" t="s">
        <v>119498</v>
      </c>
      <c r="C39295" s="2">
        <v>42122</v>
      </c>
      <c r="D39295" s="1" t="s">
        <v>21</v>
      </c>
      <c r="E39295" s="1" t="s">
        <v>119499</v>
      </c>
      <c r="F39295" s="1" t="s">
        <v>565</v>
      </c>
      <c r="G39295">
        <v>439000</v>
      </c>
      <c r="H39295" s="1" t="s">
        <v>119500</v>
      </c>
      <c r="I39295" s="1" t="s">
        <v>25</v>
      </c>
      <c r="J39295" s="1"/>
      <c r="K39295" s="1"/>
      <c r="L39295" s="1"/>
      <c r="M39295" s="1"/>
    </row>
    <row r="39296" spans="1:13" x14ac:dyDescent="0.3">
      <c r="A39296">
        <v>44905</v>
      </c>
      <c r="B39296" s="1" t="s">
        <v>119501</v>
      </c>
      <c r="C39296" s="2">
        <v>42454</v>
      </c>
      <c r="D39296" s="1" t="s">
        <v>21</v>
      </c>
      <c r="E39296" s="1" t="s">
        <v>119502</v>
      </c>
      <c r="F39296" s="1" t="s">
        <v>565</v>
      </c>
      <c r="G39296">
        <v>535000</v>
      </c>
      <c r="H39296" s="1" t="s">
        <v>119503</v>
      </c>
      <c r="I39296" s="1" t="s">
        <v>25</v>
      </c>
      <c r="J39296" s="1"/>
      <c r="K39296" s="1"/>
      <c r="L39296" s="1"/>
      <c r="M39296" s="1"/>
    </row>
    <row r="39297" spans="1:13" x14ac:dyDescent="0.3">
      <c r="A39297">
        <v>29082</v>
      </c>
      <c r="B39297" s="1" t="s">
        <v>119504</v>
      </c>
      <c r="C39297" s="2">
        <v>42124</v>
      </c>
      <c r="D39297" s="1" t="s">
        <v>21</v>
      </c>
      <c r="E39297" s="1" t="s">
        <v>119505</v>
      </c>
      <c r="F39297" s="1" t="s">
        <v>565</v>
      </c>
      <c r="G39297">
        <v>577500</v>
      </c>
      <c r="H39297" s="1" t="s">
        <v>119506</v>
      </c>
      <c r="I39297" s="1" t="s">
        <v>25</v>
      </c>
      <c r="J39297" s="1"/>
      <c r="K39297" s="1"/>
      <c r="L39297" s="1"/>
      <c r="M39297" s="1"/>
    </row>
    <row r="39298" spans="1:13" x14ac:dyDescent="0.3">
      <c r="A39298">
        <v>1751</v>
      </c>
      <c r="B39298" s="1" t="s">
        <v>119507</v>
      </c>
      <c r="C39298" s="2">
        <v>41389</v>
      </c>
      <c r="D39298" s="1" t="s">
        <v>21</v>
      </c>
      <c r="E39298" s="1" t="s">
        <v>119508</v>
      </c>
      <c r="F39298" s="1" t="s">
        <v>565</v>
      </c>
      <c r="G39298">
        <v>491500</v>
      </c>
      <c r="H39298" s="1" t="s">
        <v>119509</v>
      </c>
      <c r="I39298" s="1" t="s">
        <v>25</v>
      </c>
      <c r="J39298" s="1"/>
      <c r="K39298" s="1"/>
      <c r="L39298" s="1"/>
      <c r="M39298" s="1"/>
    </row>
    <row r="39299" spans="1:13" x14ac:dyDescent="0.3">
      <c r="A39299">
        <v>54124</v>
      </c>
      <c r="B39299" s="1" t="s">
        <v>119507</v>
      </c>
      <c r="C39299" s="2">
        <v>42615</v>
      </c>
      <c r="D39299" s="1" t="s">
        <v>21</v>
      </c>
      <c r="E39299" s="1" t="s">
        <v>119510</v>
      </c>
      <c r="F39299" s="1" t="s">
        <v>565</v>
      </c>
      <c r="G39299">
        <v>550000</v>
      </c>
      <c r="H39299" s="1" t="s">
        <v>119511</v>
      </c>
      <c r="I39299" s="1" t="s">
        <v>25</v>
      </c>
      <c r="J39299" s="1"/>
      <c r="K39299" s="1"/>
      <c r="L39299" s="1"/>
      <c r="M39299" s="1"/>
    </row>
    <row r="39300" spans="1:13" x14ac:dyDescent="0.3">
      <c r="A39300">
        <v>30600</v>
      </c>
      <c r="B39300" s="1" t="s">
        <v>119512</v>
      </c>
      <c r="C39300" s="2">
        <v>42129</v>
      </c>
      <c r="D39300" s="1" t="s">
        <v>21</v>
      </c>
      <c r="E39300" s="1" t="s">
        <v>119513</v>
      </c>
      <c r="F39300" s="1" t="s">
        <v>565</v>
      </c>
      <c r="G39300">
        <v>511550</v>
      </c>
      <c r="H39300" s="1" t="s">
        <v>119514</v>
      </c>
      <c r="I39300" s="1" t="s">
        <v>25</v>
      </c>
      <c r="J39300" s="1"/>
      <c r="K39300" s="1"/>
      <c r="L39300" s="1"/>
      <c r="M39300" s="1"/>
    </row>
    <row r="39301" spans="1:13" x14ac:dyDescent="0.3">
      <c r="A39301">
        <v>48171</v>
      </c>
      <c r="B39301" s="1" t="s">
        <v>119515</v>
      </c>
      <c r="C39301" s="2">
        <v>42509</v>
      </c>
      <c r="D39301" s="1" t="s">
        <v>21</v>
      </c>
      <c r="E39301" s="1" t="s">
        <v>119516</v>
      </c>
      <c r="F39301" s="1" t="s">
        <v>565</v>
      </c>
      <c r="G39301">
        <v>607500</v>
      </c>
      <c r="H39301" s="1" t="s">
        <v>119517</v>
      </c>
      <c r="I39301" s="1" t="s">
        <v>25</v>
      </c>
      <c r="J39301" s="1"/>
      <c r="K39301" s="1"/>
      <c r="L39301" s="1"/>
      <c r="M39301" s="1"/>
    </row>
    <row r="39302" spans="1:13" x14ac:dyDescent="0.3">
      <c r="A39302">
        <v>4081</v>
      </c>
      <c r="B39302" s="1" t="s">
        <v>119518</v>
      </c>
      <c r="C39302" s="2">
        <v>41453</v>
      </c>
      <c r="D39302" s="1" t="s">
        <v>21</v>
      </c>
      <c r="E39302" s="1" t="s">
        <v>119519</v>
      </c>
      <c r="F39302" s="1" t="s">
        <v>565</v>
      </c>
      <c r="G39302">
        <v>649000</v>
      </c>
      <c r="H39302" s="1" t="s">
        <v>119520</v>
      </c>
      <c r="I39302" s="1" t="s">
        <v>25</v>
      </c>
      <c r="J39302" s="1"/>
      <c r="K39302" s="1"/>
      <c r="L39302" s="1"/>
      <c r="M39302" s="1"/>
    </row>
    <row r="39303" spans="1:13" x14ac:dyDescent="0.3">
      <c r="A39303">
        <v>2874</v>
      </c>
      <c r="B39303" s="1" t="s">
        <v>119521</v>
      </c>
      <c r="C39303" s="2">
        <v>41402</v>
      </c>
      <c r="D39303" s="1" t="s">
        <v>21</v>
      </c>
      <c r="E39303" s="1" t="s">
        <v>119522</v>
      </c>
      <c r="F39303" s="1" t="s">
        <v>565</v>
      </c>
      <c r="G39303">
        <v>670000</v>
      </c>
      <c r="H39303" s="1" t="s">
        <v>119523</v>
      </c>
      <c r="I39303" s="1" t="s">
        <v>25</v>
      </c>
      <c r="J39303" s="1"/>
      <c r="K39303" s="1"/>
      <c r="L39303" s="1"/>
      <c r="M39303" s="1"/>
    </row>
    <row r="39304" spans="1:13" x14ac:dyDescent="0.3">
      <c r="A39304">
        <v>34283</v>
      </c>
      <c r="B39304" s="1" t="s">
        <v>119524</v>
      </c>
      <c r="C39304" s="2">
        <v>42193</v>
      </c>
      <c r="D39304" s="1" t="s">
        <v>21</v>
      </c>
      <c r="E39304" s="1" t="s">
        <v>119525</v>
      </c>
      <c r="F39304" s="1" t="s">
        <v>565</v>
      </c>
      <c r="G39304">
        <v>535000</v>
      </c>
      <c r="H39304" s="1" t="s">
        <v>119526</v>
      </c>
      <c r="I39304" s="1" t="s">
        <v>25</v>
      </c>
      <c r="J39304" s="1"/>
      <c r="K39304" s="1"/>
      <c r="L39304" s="1"/>
      <c r="M39304" s="1"/>
    </row>
    <row r="39305" spans="1:13" x14ac:dyDescent="0.3">
      <c r="A39305">
        <v>54125</v>
      </c>
      <c r="B39305" s="1" t="s">
        <v>119527</v>
      </c>
      <c r="C39305" s="2">
        <v>42627</v>
      </c>
      <c r="D39305" s="1" t="s">
        <v>21</v>
      </c>
      <c r="E39305" s="1" t="s">
        <v>119528</v>
      </c>
      <c r="F39305" s="1" t="s">
        <v>565</v>
      </c>
      <c r="G39305">
        <v>575000</v>
      </c>
      <c r="H39305" s="1" t="s">
        <v>119529</v>
      </c>
      <c r="I39305" s="1" t="s">
        <v>25</v>
      </c>
      <c r="J39305" s="1"/>
      <c r="K39305" s="1"/>
      <c r="L39305" s="1"/>
      <c r="M39305" s="1"/>
    </row>
    <row r="39306" spans="1:13" x14ac:dyDescent="0.3">
      <c r="A39306">
        <v>43819</v>
      </c>
      <c r="B39306" s="1" t="s">
        <v>119530</v>
      </c>
      <c r="C39306" s="2">
        <v>42418</v>
      </c>
      <c r="D39306" s="1" t="s">
        <v>21</v>
      </c>
      <c r="E39306" s="1" t="s">
        <v>119531</v>
      </c>
      <c r="F39306" s="1" t="s">
        <v>565</v>
      </c>
      <c r="G39306">
        <v>820000</v>
      </c>
      <c r="H39306" s="1" t="s">
        <v>119532</v>
      </c>
      <c r="I39306" s="1" t="s">
        <v>25</v>
      </c>
      <c r="J39306" s="1"/>
      <c r="K39306" s="1"/>
      <c r="L39306" s="1"/>
      <c r="M39306" s="1"/>
    </row>
    <row r="39307" spans="1:13" x14ac:dyDescent="0.3">
      <c r="A39307">
        <v>29083</v>
      </c>
      <c r="B39307" s="1" t="s">
        <v>119533</v>
      </c>
      <c r="C39307" s="2">
        <v>42123</v>
      </c>
      <c r="D39307" s="1" t="s">
        <v>21</v>
      </c>
      <c r="E39307" s="1" t="s">
        <v>119534</v>
      </c>
      <c r="F39307" s="1" t="s">
        <v>565</v>
      </c>
      <c r="G39307">
        <v>535000</v>
      </c>
      <c r="H39307" s="1" t="s">
        <v>119535</v>
      </c>
      <c r="I39307" s="1" t="s">
        <v>25</v>
      </c>
      <c r="J39307" s="1"/>
      <c r="K39307" s="1"/>
      <c r="L39307" s="1"/>
      <c r="M39307" s="1"/>
    </row>
    <row r="39308" spans="1:13" x14ac:dyDescent="0.3">
      <c r="A39308">
        <v>50011</v>
      </c>
      <c r="B39308" s="1" t="s">
        <v>119536</v>
      </c>
      <c r="C39308" s="2">
        <v>42529</v>
      </c>
      <c r="D39308" s="1" t="s">
        <v>21</v>
      </c>
      <c r="E39308" s="1" t="s">
        <v>119537</v>
      </c>
      <c r="F39308" s="1" t="s">
        <v>565</v>
      </c>
      <c r="G39308">
        <v>698000</v>
      </c>
      <c r="H39308" s="1" t="s">
        <v>119538</v>
      </c>
      <c r="I39308" s="1" t="s">
        <v>25</v>
      </c>
      <c r="J39308" s="1"/>
      <c r="K39308" s="1"/>
      <c r="L39308" s="1"/>
      <c r="M39308" s="1"/>
    </row>
    <row r="39309" spans="1:13" x14ac:dyDescent="0.3">
      <c r="A39309">
        <v>12193</v>
      </c>
      <c r="B39309" s="1" t="s">
        <v>119539</v>
      </c>
      <c r="C39309" s="2">
        <v>41677</v>
      </c>
      <c r="D39309" s="1" t="s">
        <v>21</v>
      </c>
      <c r="E39309" s="1" t="s">
        <v>119540</v>
      </c>
      <c r="F39309" s="1" t="s">
        <v>565</v>
      </c>
      <c r="G39309">
        <v>735000</v>
      </c>
      <c r="H39309" s="1" t="s">
        <v>119541</v>
      </c>
      <c r="I39309" s="1" t="s">
        <v>25</v>
      </c>
      <c r="J39309" s="1"/>
      <c r="K39309" s="1"/>
      <c r="L39309" s="1"/>
      <c r="M39309" s="1"/>
    </row>
    <row r="39310" spans="1:13" x14ac:dyDescent="0.3">
      <c r="A39310">
        <v>30601</v>
      </c>
      <c r="B39310" s="1" t="s">
        <v>119542</v>
      </c>
      <c r="C39310" s="2">
        <v>42150</v>
      </c>
      <c r="D39310" s="1" t="s">
        <v>21</v>
      </c>
      <c r="E39310" s="1" t="s">
        <v>119543</v>
      </c>
      <c r="F39310" s="1" t="s">
        <v>565</v>
      </c>
      <c r="G39310">
        <v>600000</v>
      </c>
      <c r="H39310" s="1" t="s">
        <v>119544</v>
      </c>
      <c r="I39310" s="1" t="s">
        <v>25</v>
      </c>
      <c r="J39310" s="1"/>
      <c r="K39310" s="1"/>
      <c r="L39310" s="1"/>
      <c r="M39310" s="1"/>
    </row>
    <row r="39311" spans="1:13" x14ac:dyDescent="0.3">
      <c r="A39311">
        <v>2875</v>
      </c>
      <c r="B39311" s="1" t="s">
        <v>119545</v>
      </c>
      <c r="C39311" s="2">
        <v>41404</v>
      </c>
      <c r="D39311" s="1" t="s">
        <v>21</v>
      </c>
      <c r="E39311" s="1" t="s">
        <v>119546</v>
      </c>
      <c r="F39311" s="1" t="s">
        <v>565</v>
      </c>
      <c r="G39311">
        <v>500000</v>
      </c>
      <c r="H39311" s="1" t="s">
        <v>119547</v>
      </c>
      <c r="I39311" s="1" t="s">
        <v>25</v>
      </c>
      <c r="J39311" s="1"/>
      <c r="K39311" s="1"/>
      <c r="L39311" s="1"/>
      <c r="M39311" s="1"/>
    </row>
    <row r="39312" spans="1:13" x14ac:dyDescent="0.3">
      <c r="A39312">
        <v>48172</v>
      </c>
      <c r="B39312" s="1" t="s">
        <v>119548</v>
      </c>
      <c r="C39312" s="2">
        <v>42513</v>
      </c>
      <c r="D39312" s="1" t="s">
        <v>21</v>
      </c>
      <c r="E39312" s="1" t="s">
        <v>119549</v>
      </c>
      <c r="F39312" s="1" t="s">
        <v>565</v>
      </c>
      <c r="G39312">
        <v>590000</v>
      </c>
      <c r="H39312" s="1" t="s">
        <v>119550</v>
      </c>
      <c r="I39312" s="1" t="s">
        <v>25</v>
      </c>
      <c r="J39312" s="1"/>
      <c r="K39312" s="1"/>
      <c r="L39312" s="1"/>
      <c r="M39312" s="1"/>
    </row>
    <row r="39313" spans="1:21" x14ac:dyDescent="0.3">
      <c r="A39313">
        <v>20890</v>
      </c>
      <c r="B39313" s="1" t="s">
        <v>119551</v>
      </c>
      <c r="C39313" s="2">
        <v>41901</v>
      </c>
      <c r="D39313" s="1" t="s">
        <v>21</v>
      </c>
      <c r="E39313" s="1" t="s">
        <v>119552</v>
      </c>
      <c r="F39313" s="1" t="s">
        <v>565</v>
      </c>
      <c r="G39313">
        <v>529900</v>
      </c>
      <c r="H39313" s="1" t="s">
        <v>119553</v>
      </c>
      <c r="I39313" s="1" t="s">
        <v>25</v>
      </c>
      <c r="J39313" s="1"/>
      <c r="K39313" s="1"/>
      <c r="L39313" s="1"/>
      <c r="M39313" s="1"/>
    </row>
    <row r="39314" spans="1:21" x14ac:dyDescent="0.3">
      <c r="A39314">
        <v>50012</v>
      </c>
      <c r="B39314" s="1" t="s">
        <v>119554</v>
      </c>
      <c r="C39314" s="2">
        <v>42549</v>
      </c>
      <c r="D39314" s="1" t="s">
        <v>21</v>
      </c>
      <c r="E39314" s="1" t="s">
        <v>119555</v>
      </c>
      <c r="F39314" s="1" t="s">
        <v>565</v>
      </c>
      <c r="G39314">
        <v>590000</v>
      </c>
      <c r="H39314" s="1" t="s">
        <v>119556</v>
      </c>
      <c r="I39314" s="1" t="s">
        <v>25</v>
      </c>
      <c r="J39314" s="1"/>
      <c r="K39314" s="1"/>
      <c r="L39314" s="1"/>
      <c r="M39314" s="1"/>
    </row>
    <row r="39315" spans="1:21" x14ac:dyDescent="0.3">
      <c r="A39315">
        <v>34284</v>
      </c>
      <c r="B39315" s="1" t="s">
        <v>119557</v>
      </c>
      <c r="C39315" s="2">
        <v>42215</v>
      </c>
      <c r="D39315" s="1" t="s">
        <v>21</v>
      </c>
      <c r="E39315" s="1" t="s">
        <v>119558</v>
      </c>
      <c r="F39315" s="1" t="s">
        <v>565</v>
      </c>
      <c r="G39315">
        <v>680000</v>
      </c>
      <c r="H39315" s="1" t="s">
        <v>119559</v>
      </c>
      <c r="I39315" s="1" t="s">
        <v>25</v>
      </c>
      <c r="J39315" s="1"/>
      <c r="K39315" s="1"/>
      <c r="L39315" s="1"/>
      <c r="M39315" s="1"/>
    </row>
    <row r="39316" spans="1:21" x14ac:dyDescent="0.3">
      <c r="A39316">
        <v>12194</v>
      </c>
      <c r="B39316" s="1" t="s">
        <v>119560</v>
      </c>
      <c r="C39316" s="2">
        <v>41677</v>
      </c>
      <c r="D39316" s="1" t="s">
        <v>21</v>
      </c>
      <c r="E39316" s="1" t="s">
        <v>119561</v>
      </c>
      <c r="F39316" s="1" t="s">
        <v>565</v>
      </c>
      <c r="G39316">
        <v>537500</v>
      </c>
      <c r="H39316" s="1" t="s">
        <v>119562</v>
      </c>
      <c r="I39316" s="1" t="s">
        <v>25</v>
      </c>
      <c r="J39316" s="1"/>
      <c r="K39316" s="1"/>
      <c r="L39316" s="1"/>
      <c r="M39316" s="1"/>
    </row>
    <row r="39317" spans="1:21" x14ac:dyDescent="0.3">
      <c r="A39317">
        <v>30602</v>
      </c>
      <c r="B39317" s="1" t="s">
        <v>119563</v>
      </c>
      <c r="C39317" s="2">
        <v>42137</v>
      </c>
      <c r="D39317" s="1" t="s">
        <v>21</v>
      </c>
      <c r="E39317" s="1" t="s">
        <v>119564</v>
      </c>
      <c r="F39317" s="1" t="s">
        <v>565</v>
      </c>
      <c r="G39317">
        <v>380000</v>
      </c>
      <c r="H39317" s="1" t="s">
        <v>119565</v>
      </c>
      <c r="I39317" s="1" t="s">
        <v>25</v>
      </c>
      <c r="J39317" s="1"/>
      <c r="K39317" s="1"/>
      <c r="L39317" s="1"/>
      <c r="M39317" s="1"/>
    </row>
    <row r="39318" spans="1:21" x14ac:dyDescent="0.3">
      <c r="A39318">
        <v>15223</v>
      </c>
      <c r="B39318" s="1" t="s">
        <v>119566</v>
      </c>
      <c r="C39318" s="2">
        <v>41761</v>
      </c>
      <c r="D39318" s="1" t="s">
        <v>496</v>
      </c>
      <c r="E39318" s="1" t="s">
        <v>119567</v>
      </c>
      <c r="F39318" s="1" t="s">
        <v>565</v>
      </c>
      <c r="G39318">
        <v>320000</v>
      </c>
      <c r="H39318" s="1" t="s">
        <v>119568</v>
      </c>
      <c r="I39318" s="1" t="s">
        <v>25</v>
      </c>
      <c r="J39318" s="1"/>
      <c r="K39318" s="1"/>
      <c r="L39318" s="1"/>
      <c r="M39318" s="1"/>
    </row>
    <row r="39319" spans="1:21" x14ac:dyDescent="0.3">
      <c r="A39319">
        <v>42009</v>
      </c>
      <c r="B39319" s="1" t="s">
        <v>118449</v>
      </c>
      <c r="C39319" s="2">
        <v>42356</v>
      </c>
      <c r="D39319" s="1" t="s">
        <v>66</v>
      </c>
      <c r="E39319" s="1" t="s">
        <v>118450</v>
      </c>
      <c r="F39319" s="1" t="s">
        <v>565</v>
      </c>
      <c r="G39319">
        <v>419000</v>
      </c>
      <c r="H39319" s="1" t="s">
        <v>119569</v>
      </c>
      <c r="I39319" s="1" t="s">
        <v>25</v>
      </c>
      <c r="J39319" s="1" t="s">
        <v>118452</v>
      </c>
      <c r="K39319" s="1" t="s">
        <v>118450</v>
      </c>
      <c r="L39319" s="1" t="s">
        <v>565</v>
      </c>
      <c r="M39319" s="1" t="s">
        <v>336</v>
      </c>
      <c r="N39319">
        <v>0.56999999999999995</v>
      </c>
      <c r="O39319">
        <v>20000</v>
      </c>
      <c r="P39319">
        <v>268400</v>
      </c>
      <c r="Q39319">
        <v>288400</v>
      </c>
      <c r="R39319">
        <v>2015</v>
      </c>
      <c r="S39319">
        <v>3</v>
      </c>
      <c r="T39319">
        <v>2</v>
      </c>
      <c r="U39319">
        <v>0</v>
      </c>
    </row>
    <row r="39320" spans="1:21" x14ac:dyDescent="0.3">
      <c r="A39320">
        <v>36587</v>
      </c>
      <c r="B39320" s="1" t="s">
        <v>119570</v>
      </c>
      <c r="C39320" s="2">
        <v>42230</v>
      </c>
      <c r="D39320" s="1" t="s">
        <v>66</v>
      </c>
      <c r="E39320" s="1" t="s">
        <v>119571</v>
      </c>
      <c r="F39320" s="1" t="s">
        <v>565</v>
      </c>
      <c r="G39320">
        <v>91000</v>
      </c>
      <c r="H39320" s="1" t="s">
        <v>119572</v>
      </c>
      <c r="I39320" s="1" t="s">
        <v>25</v>
      </c>
      <c r="J39320" s="1" t="s">
        <v>119573</v>
      </c>
      <c r="K39320" s="1" t="s">
        <v>119571</v>
      </c>
      <c r="L39320" s="1" t="s">
        <v>565</v>
      </c>
      <c r="M39320" s="1" t="s">
        <v>336</v>
      </c>
      <c r="N39320">
        <v>0.52</v>
      </c>
      <c r="O39320">
        <v>26000</v>
      </c>
      <c r="P39320">
        <v>288000</v>
      </c>
      <c r="Q39320">
        <v>314000</v>
      </c>
      <c r="R39320">
        <v>2016</v>
      </c>
      <c r="S39320">
        <v>3</v>
      </c>
      <c r="T39320">
        <v>2</v>
      </c>
      <c r="U39320">
        <v>1</v>
      </c>
    </row>
    <row r="39321" spans="1:21" x14ac:dyDescent="0.3">
      <c r="A39321">
        <v>48839</v>
      </c>
      <c r="B39321" s="1" t="s">
        <v>119570</v>
      </c>
      <c r="C39321" s="2">
        <v>42509</v>
      </c>
      <c r="D39321" s="1" t="s">
        <v>66</v>
      </c>
      <c r="E39321" s="1" t="s">
        <v>119574</v>
      </c>
      <c r="F39321" s="1" t="s">
        <v>565</v>
      </c>
      <c r="G39321">
        <v>440000</v>
      </c>
      <c r="H39321" s="1" t="s">
        <v>119575</v>
      </c>
      <c r="I39321" s="1" t="s">
        <v>25</v>
      </c>
      <c r="J39321" s="1" t="s">
        <v>119573</v>
      </c>
      <c r="K39321" s="1" t="s">
        <v>119571</v>
      </c>
      <c r="L39321" s="1" t="s">
        <v>565</v>
      </c>
      <c r="M39321" s="1" t="s">
        <v>336</v>
      </c>
      <c r="N39321">
        <v>0.52</v>
      </c>
      <c r="O39321">
        <v>26000</v>
      </c>
      <c r="P39321">
        <v>288000</v>
      </c>
      <c r="Q39321">
        <v>314000</v>
      </c>
      <c r="R39321">
        <v>2016</v>
      </c>
      <c r="S39321">
        <v>3</v>
      </c>
      <c r="T39321">
        <v>2</v>
      </c>
      <c r="U39321">
        <v>1</v>
      </c>
    </row>
    <row r="39322" spans="1:21" x14ac:dyDescent="0.3">
      <c r="A39322">
        <v>40732</v>
      </c>
      <c r="B39322" s="1" t="s">
        <v>119576</v>
      </c>
      <c r="C39322" s="2">
        <v>42338</v>
      </c>
      <c r="D39322" s="1" t="s">
        <v>66</v>
      </c>
      <c r="E39322" s="1" t="s">
        <v>119577</v>
      </c>
      <c r="F39322" s="1" t="s">
        <v>565</v>
      </c>
      <c r="G39322">
        <v>210000</v>
      </c>
      <c r="H39322" s="1" t="s">
        <v>119578</v>
      </c>
      <c r="I39322" s="1" t="s">
        <v>25</v>
      </c>
      <c r="J39322" s="1" t="s">
        <v>119579</v>
      </c>
      <c r="K39322" s="1" t="s">
        <v>119577</v>
      </c>
      <c r="L39322" s="1" t="s">
        <v>565</v>
      </c>
      <c r="M39322" s="1" t="s">
        <v>336</v>
      </c>
      <c r="N39322">
        <v>0.36</v>
      </c>
      <c r="O39322">
        <v>18000</v>
      </c>
      <c r="P39322">
        <v>133300</v>
      </c>
      <c r="Q39322">
        <v>160400</v>
      </c>
      <c r="R39322">
        <v>1964</v>
      </c>
      <c r="S39322">
        <v>3</v>
      </c>
      <c r="T39322">
        <v>2</v>
      </c>
      <c r="U39322">
        <v>0</v>
      </c>
    </row>
    <row r="39323" spans="1:21" x14ac:dyDescent="0.3">
      <c r="A39323">
        <v>21373</v>
      </c>
      <c r="B39323" s="1" t="s">
        <v>119580</v>
      </c>
      <c r="C39323" s="2">
        <v>41894</v>
      </c>
      <c r="D39323" s="1" t="s">
        <v>66</v>
      </c>
      <c r="E39323" s="1" t="s">
        <v>119581</v>
      </c>
      <c r="F39323" s="1" t="s">
        <v>565</v>
      </c>
      <c r="G39323">
        <v>90000</v>
      </c>
      <c r="H39323" s="1" t="s">
        <v>119582</v>
      </c>
      <c r="I39323" s="1" t="s">
        <v>25</v>
      </c>
      <c r="J39323" s="1" t="s">
        <v>119583</v>
      </c>
      <c r="K39323" s="1" t="s">
        <v>119581</v>
      </c>
      <c r="L39323" s="1" t="s">
        <v>565</v>
      </c>
      <c r="M39323" s="1" t="s">
        <v>336</v>
      </c>
      <c r="N39323">
        <v>0.22</v>
      </c>
      <c r="O39323">
        <v>18000</v>
      </c>
      <c r="P39323">
        <v>60000</v>
      </c>
      <c r="Q39323">
        <v>78000</v>
      </c>
      <c r="R39323">
        <v>1960</v>
      </c>
      <c r="S39323">
        <v>2</v>
      </c>
      <c r="T39323">
        <v>1</v>
      </c>
      <c r="U39323">
        <v>0</v>
      </c>
    </row>
    <row r="39324" spans="1:21" x14ac:dyDescent="0.3">
      <c r="A39324">
        <v>34863</v>
      </c>
      <c r="B39324" s="1" t="s">
        <v>119584</v>
      </c>
      <c r="C39324" s="2">
        <v>42192</v>
      </c>
      <c r="D39324" s="1" t="s">
        <v>66</v>
      </c>
      <c r="E39324" s="1" t="s">
        <v>119585</v>
      </c>
      <c r="F39324" s="1" t="s">
        <v>565</v>
      </c>
      <c r="G39324">
        <v>115000</v>
      </c>
      <c r="H39324" s="1" t="s">
        <v>119586</v>
      </c>
      <c r="I39324" s="1" t="s">
        <v>25</v>
      </c>
      <c r="J39324" s="1" t="s">
        <v>119587</v>
      </c>
      <c r="K39324" s="1" t="s">
        <v>119585</v>
      </c>
      <c r="L39324" s="1" t="s">
        <v>565</v>
      </c>
      <c r="M39324" s="1" t="s">
        <v>336</v>
      </c>
      <c r="N39324">
        <v>0.22</v>
      </c>
      <c r="O39324">
        <v>18000</v>
      </c>
      <c r="P39324">
        <v>124900</v>
      </c>
      <c r="Q39324">
        <v>142900</v>
      </c>
      <c r="R39324">
        <v>1957</v>
      </c>
      <c r="S39324">
        <v>2</v>
      </c>
      <c r="T39324">
        <v>2</v>
      </c>
      <c r="U39324">
        <v>0</v>
      </c>
    </row>
    <row r="39325" spans="1:21" x14ac:dyDescent="0.3">
      <c r="A39325">
        <v>48840</v>
      </c>
      <c r="B39325" s="1" t="s">
        <v>119584</v>
      </c>
      <c r="C39325" s="2">
        <v>42495</v>
      </c>
      <c r="D39325" s="1" t="s">
        <v>66</v>
      </c>
      <c r="E39325" s="1" t="s">
        <v>119588</v>
      </c>
      <c r="F39325" s="1" t="s">
        <v>565</v>
      </c>
      <c r="G39325">
        <v>230000</v>
      </c>
      <c r="H39325" s="1" t="s">
        <v>119589</v>
      </c>
      <c r="I39325" s="1" t="s">
        <v>25</v>
      </c>
      <c r="J39325" s="1" t="s">
        <v>119587</v>
      </c>
      <c r="K39325" s="1" t="s">
        <v>119585</v>
      </c>
      <c r="L39325" s="1" t="s">
        <v>565</v>
      </c>
      <c r="M39325" s="1" t="s">
        <v>336</v>
      </c>
      <c r="N39325">
        <v>0.22</v>
      </c>
      <c r="O39325">
        <v>18000</v>
      </c>
      <c r="P39325">
        <v>124900</v>
      </c>
      <c r="Q39325">
        <v>142900</v>
      </c>
      <c r="R39325">
        <v>1957</v>
      </c>
      <c r="S39325">
        <v>2</v>
      </c>
      <c r="T39325">
        <v>2</v>
      </c>
      <c r="U39325">
        <v>0</v>
      </c>
    </row>
    <row r="39326" spans="1:21" x14ac:dyDescent="0.3">
      <c r="A39326">
        <v>18443</v>
      </c>
      <c r="B39326" s="1" t="s">
        <v>119590</v>
      </c>
      <c r="C39326" s="2">
        <v>41831</v>
      </c>
      <c r="D39326" s="1" t="s">
        <v>119591</v>
      </c>
      <c r="E39326" s="1" t="s">
        <v>119592</v>
      </c>
      <c r="F39326" s="1" t="s">
        <v>565</v>
      </c>
      <c r="G39326">
        <v>65000</v>
      </c>
      <c r="H39326" s="1" t="s">
        <v>119593</v>
      </c>
      <c r="I39326" s="1" t="s">
        <v>25</v>
      </c>
      <c r="J39326" s="1" t="s">
        <v>119594</v>
      </c>
      <c r="K39326" s="1" t="s">
        <v>119592</v>
      </c>
      <c r="L39326" s="1" t="s">
        <v>565</v>
      </c>
      <c r="M39326" s="1" t="s">
        <v>336</v>
      </c>
      <c r="N39326">
        <v>0.38</v>
      </c>
      <c r="O39326">
        <v>26000</v>
      </c>
      <c r="P39326">
        <v>9500</v>
      </c>
      <c r="Q39326">
        <v>35500</v>
      </c>
      <c r="R39326">
        <v>1950</v>
      </c>
      <c r="S39326">
        <v>0</v>
      </c>
      <c r="T39326">
        <v>0</v>
      </c>
      <c r="U39326">
        <v>0</v>
      </c>
    </row>
    <row r="39327" spans="1:21" x14ac:dyDescent="0.3">
      <c r="A39327">
        <v>13428</v>
      </c>
      <c r="B39327" s="1" t="s">
        <v>119595</v>
      </c>
      <c r="C39327" s="2">
        <v>41712</v>
      </c>
      <c r="D39327" s="1" t="s">
        <v>66</v>
      </c>
      <c r="E39327" s="1" t="s">
        <v>119596</v>
      </c>
      <c r="F39327" s="1" t="s">
        <v>565</v>
      </c>
      <c r="G39327">
        <v>123000</v>
      </c>
      <c r="H39327" s="1" t="s">
        <v>119597</v>
      </c>
      <c r="I39327" s="1" t="s">
        <v>25</v>
      </c>
      <c r="J39327" s="1" t="s">
        <v>119598</v>
      </c>
      <c r="K39327" s="1" t="s">
        <v>119596</v>
      </c>
      <c r="L39327" s="1" t="s">
        <v>565</v>
      </c>
      <c r="M39327" s="1" t="s">
        <v>336</v>
      </c>
      <c r="N39327">
        <v>0.35</v>
      </c>
      <c r="O39327">
        <v>23400</v>
      </c>
      <c r="P39327">
        <v>90000</v>
      </c>
      <c r="Q39327">
        <v>113400</v>
      </c>
      <c r="R39327">
        <v>1954</v>
      </c>
      <c r="S39327">
        <v>3</v>
      </c>
      <c r="T39327">
        <v>1</v>
      </c>
      <c r="U39327">
        <v>0</v>
      </c>
    </row>
    <row r="39328" spans="1:21" x14ac:dyDescent="0.3">
      <c r="A39328">
        <v>31276</v>
      </c>
      <c r="B39328" s="1" t="s">
        <v>119599</v>
      </c>
      <c r="C39328" s="2">
        <v>42151</v>
      </c>
      <c r="D39328" s="1" t="s">
        <v>66</v>
      </c>
      <c r="E39328" s="1" t="s">
        <v>119600</v>
      </c>
      <c r="F39328" s="1" t="s">
        <v>565</v>
      </c>
      <c r="G39328">
        <v>200000</v>
      </c>
      <c r="H39328" s="1" t="s">
        <v>119601</v>
      </c>
      <c r="I39328" s="1" t="s">
        <v>25</v>
      </c>
      <c r="J39328" s="1" t="s">
        <v>119602</v>
      </c>
      <c r="K39328" s="1" t="s">
        <v>119600</v>
      </c>
      <c r="L39328" s="1" t="s">
        <v>565</v>
      </c>
      <c r="M39328" s="1" t="s">
        <v>336</v>
      </c>
      <c r="N39328">
        <v>0.33</v>
      </c>
      <c r="O39328">
        <v>23400</v>
      </c>
      <c r="P39328">
        <v>83200</v>
      </c>
      <c r="Q39328">
        <v>110500</v>
      </c>
      <c r="R39328">
        <v>1955</v>
      </c>
      <c r="S39328">
        <v>2</v>
      </c>
      <c r="T39328">
        <v>1</v>
      </c>
      <c r="U39328">
        <v>0</v>
      </c>
    </row>
    <row r="39329" spans="1:21" x14ac:dyDescent="0.3">
      <c r="A39329">
        <v>36588</v>
      </c>
      <c r="B39329" s="1" t="s">
        <v>119603</v>
      </c>
      <c r="C39329" s="2">
        <v>42237</v>
      </c>
      <c r="D39329" s="1" t="s">
        <v>496</v>
      </c>
      <c r="E39329" s="1" t="s">
        <v>119604</v>
      </c>
      <c r="F39329" s="1" t="s">
        <v>565</v>
      </c>
      <c r="G39329">
        <v>91615</v>
      </c>
      <c r="H39329" s="1" t="s">
        <v>119605</v>
      </c>
      <c r="I39329" s="1" t="s">
        <v>25</v>
      </c>
      <c r="J39329" s="1" t="s">
        <v>119606</v>
      </c>
      <c r="K39329" s="1" t="s">
        <v>119604</v>
      </c>
      <c r="L39329" s="1" t="s">
        <v>565</v>
      </c>
      <c r="M39329" s="1" t="s">
        <v>336</v>
      </c>
      <c r="N39329">
        <v>0.69</v>
      </c>
      <c r="O39329">
        <v>20000</v>
      </c>
      <c r="P39329">
        <v>57800</v>
      </c>
      <c r="Q39329">
        <v>77800</v>
      </c>
      <c r="R39329">
        <v>1955</v>
      </c>
      <c r="S39329">
        <v>3</v>
      </c>
      <c r="T39329">
        <v>2</v>
      </c>
      <c r="U39329">
        <v>0</v>
      </c>
    </row>
    <row r="39330" spans="1:21" x14ac:dyDescent="0.3">
      <c r="A39330">
        <v>5864</v>
      </c>
      <c r="B39330" s="1" t="s">
        <v>119607</v>
      </c>
      <c r="C39330" s="2">
        <v>41470</v>
      </c>
      <c r="D39330" s="1" t="s">
        <v>66</v>
      </c>
      <c r="E39330" s="1" t="s">
        <v>119608</v>
      </c>
      <c r="F39330" s="1" t="s">
        <v>565</v>
      </c>
      <c r="G39330">
        <v>135000</v>
      </c>
      <c r="H39330" s="1" t="s">
        <v>119609</v>
      </c>
      <c r="I39330" s="1" t="s">
        <v>25</v>
      </c>
      <c r="J39330" s="1" t="s">
        <v>119610</v>
      </c>
      <c r="K39330" s="1" t="s">
        <v>119608</v>
      </c>
      <c r="L39330" s="1" t="s">
        <v>565</v>
      </c>
      <c r="M39330" s="1" t="s">
        <v>336</v>
      </c>
      <c r="N39330">
        <v>0.69</v>
      </c>
      <c r="O39330">
        <v>20000</v>
      </c>
      <c r="P39330">
        <v>117500</v>
      </c>
      <c r="Q39330">
        <v>147600</v>
      </c>
      <c r="R39330">
        <v>1960</v>
      </c>
      <c r="S39330">
        <v>3</v>
      </c>
      <c r="T39330">
        <v>1</v>
      </c>
      <c r="U39330">
        <v>1</v>
      </c>
    </row>
    <row r="39331" spans="1:21" x14ac:dyDescent="0.3">
      <c r="A39331">
        <v>4587</v>
      </c>
      <c r="B39331" s="1" t="s">
        <v>119611</v>
      </c>
      <c r="C39331" s="2">
        <v>41428</v>
      </c>
      <c r="D39331" s="1" t="s">
        <v>66</v>
      </c>
      <c r="E39331" s="1" t="s">
        <v>119612</v>
      </c>
      <c r="F39331" s="1" t="s">
        <v>565</v>
      </c>
      <c r="G39331">
        <v>142500</v>
      </c>
      <c r="H39331" s="1" t="s">
        <v>119613</v>
      </c>
      <c r="I39331" s="1" t="s">
        <v>25</v>
      </c>
      <c r="J39331" s="1" t="s">
        <v>119614</v>
      </c>
      <c r="K39331" s="1" t="s">
        <v>119612</v>
      </c>
      <c r="L39331" s="1" t="s">
        <v>565</v>
      </c>
      <c r="M39331" s="1" t="s">
        <v>336</v>
      </c>
      <c r="N39331">
        <v>0.92</v>
      </c>
      <c r="O39331">
        <v>34500</v>
      </c>
      <c r="P39331">
        <v>114600</v>
      </c>
      <c r="Q39331">
        <v>156100</v>
      </c>
      <c r="R39331">
        <v>1977</v>
      </c>
      <c r="S39331">
        <v>3</v>
      </c>
      <c r="T39331">
        <v>1</v>
      </c>
      <c r="U39331">
        <v>1</v>
      </c>
    </row>
    <row r="39332" spans="1:21" x14ac:dyDescent="0.3">
      <c r="A39332">
        <v>21374</v>
      </c>
      <c r="B39332" s="1" t="s">
        <v>119615</v>
      </c>
      <c r="C39332" s="2">
        <v>41901</v>
      </c>
      <c r="D39332" s="1" t="s">
        <v>66</v>
      </c>
      <c r="E39332" s="1" t="s">
        <v>119616</v>
      </c>
      <c r="F39332" s="1" t="s">
        <v>565</v>
      </c>
      <c r="G39332">
        <v>389987</v>
      </c>
      <c r="H39332" s="1" t="s">
        <v>119617</v>
      </c>
      <c r="I39332" s="1" t="s">
        <v>25</v>
      </c>
      <c r="J39332" s="1" t="s">
        <v>119618</v>
      </c>
      <c r="K39332" s="1" t="s">
        <v>119616</v>
      </c>
      <c r="L39332" s="1" t="s">
        <v>565</v>
      </c>
      <c r="M39332" s="1" t="s">
        <v>336</v>
      </c>
      <c r="N39332">
        <v>1.01</v>
      </c>
      <c r="O39332">
        <v>29900</v>
      </c>
      <c r="P39332">
        <v>241100</v>
      </c>
      <c r="Q39332">
        <v>271000</v>
      </c>
      <c r="R39332">
        <v>1935</v>
      </c>
      <c r="S39332">
        <v>4</v>
      </c>
      <c r="T39332">
        <v>3</v>
      </c>
      <c r="U39332">
        <v>0</v>
      </c>
    </row>
    <row r="39333" spans="1:21" x14ac:dyDescent="0.3">
      <c r="A39333">
        <v>36589</v>
      </c>
      <c r="B39333" s="1" t="s">
        <v>119619</v>
      </c>
      <c r="C39333" s="2">
        <v>42241</v>
      </c>
      <c r="D39333" s="1" t="s">
        <v>66</v>
      </c>
      <c r="E39333" s="1" t="s">
        <v>119620</v>
      </c>
      <c r="F39333" s="1" t="s">
        <v>565</v>
      </c>
      <c r="G39333">
        <v>225000</v>
      </c>
      <c r="H39333" s="1" t="s">
        <v>119621</v>
      </c>
      <c r="I39333" s="1" t="s">
        <v>25</v>
      </c>
      <c r="J39333" s="1" t="s">
        <v>119622</v>
      </c>
      <c r="K39333" s="1" t="s">
        <v>119620</v>
      </c>
      <c r="L39333" s="1" t="s">
        <v>565</v>
      </c>
      <c r="M39333" s="1" t="s">
        <v>336</v>
      </c>
      <c r="N39333">
        <v>0.55000000000000004</v>
      </c>
      <c r="O39333">
        <v>30000</v>
      </c>
      <c r="P39333">
        <v>198900</v>
      </c>
      <c r="Q39333">
        <v>229600</v>
      </c>
      <c r="R39333">
        <v>1977</v>
      </c>
      <c r="S39333">
        <v>3</v>
      </c>
      <c r="T39333">
        <v>2</v>
      </c>
      <c r="U39333">
        <v>0</v>
      </c>
    </row>
    <row r="39334" spans="1:21" x14ac:dyDescent="0.3">
      <c r="A39334">
        <v>53219</v>
      </c>
      <c r="B39334" s="1" t="s">
        <v>119619</v>
      </c>
      <c r="C39334" s="2">
        <v>42590</v>
      </c>
      <c r="D39334" s="1" t="s">
        <v>66</v>
      </c>
      <c r="E39334" s="1" t="s">
        <v>119623</v>
      </c>
      <c r="F39334" s="1" t="s">
        <v>565</v>
      </c>
      <c r="G39334">
        <v>324999</v>
      </c>
      <c r="H39334" s="1" t="s">
        <v>119624</v>
      </c>
      <c r="I39334" s="1" t="s">
        <v>25</v>
      </c>
      <c r="J39334" s="1" t="s">
        <v>119622</v>
      </c>
      <c r="K39334" s="1" t="s">
        <v>119620</v>
      </c>
      <c r="L39334" s="1" t="s">
        <v>565</v>
      </c>
      <c r="M39334" s="1" t="s">
        <v>336</v>
      </c>
      <c r="N39334">
        <v>0.55000000000000004</v>
      </c>
      <c r="O39334">
        <v>30000</v>
      </c>
      <c r="P39334">
        <v>198900</v>
      </c>
      <c r="Q39334">
        <v>229600</v>
      </c>
      <c r="R39334">
        <v>1977</v>
      </c>
      <c r="S39334">
        <v>3</v>
      </c>
      <c r="T39334">
        <v>2</v>
      </c>
      <c r="U39334">
        <v>0</v>
      </c>
    </row>
    <row r="39335" spans="1:21" x14ac:dyDescent="0.3">
      <c r="A39335">
        <v>16993</v>
      </c>
      <c r="B39335" s="1" t="s">
        <v>119625</v>
      </c>
      <c r="C39335" s="2">
        <v>41806</v>
      </c>
      <c r="D39335" s="1" t="s">
        <v>66</v>
      </c>
      <c r="E39335" s="1" t="s">
        <v>119626</v>
      </c>
      <c r="F39335" s="1" t="s">
        <v>565</v>
      </c>
      <c r="G39335">
        <v>160000</v>
      </c>
      <c r="H39335" s="1" t="s">
        <v>119627</v>
      </c>
      <c r="I39335" s="1" t="s">
        <v>25</v>
      </c>
      <c r="J39335" s="1" t="s">
        <v>119628</v>
      </c>
      <c r="K39335" s="1" t="s">
        <v>119626</v>
      </c>
      <c r="L39335" s="1" t="s">
        <v>565</v>
      </c>
      <c r="M39335" s="1" t="s">
        <v>336</v>
      </c>
      <c r="N39335">
        <v>0.5</v>
      </c>
      <c r="O39335">
        <v>30000</v>
      </c>
      <c r="P39335">
        <v>114000</v>
      </c>
      <c r="Q39335">
        <v>144000</v>
      </c>
      <c r="R39335">
        <v>1980</v>
      </c>
      <c r="S39335">
        <v>2</v>
      </c>
      <c r="T39335">
        <v>2</v>
      </c>
      <c r="U39335">
        <v>0</v>
      </c>
    </row>
    <row r="39336" spans="1:21" x14ac:dyDescent="0.3">
      <c r="A39336">
        <v>12445</v>
      </c>
      <c r="B39336" s="1" t="s">
        <v>119629</v>
      </c>
      <c r="C39336" s="2">
        <v>41690</v>
      </c>
      <c r="D39336" s="1" t="s">
        <v>496</v>
      </c>
      <c r="E39336" s="1" t="s">
        <v>119630</v>
      </c>
      <c r="F39336" s="1" t="s">
        <v>565</v>
      </c>
      <c r="G39336">
        <v>139000</v>
      </c>
      <c r="H39336" s="1" t="s">
        <v>119631</v>
      </c>
      <c r="I39336" s="1" t="s">
        <v>25</v>
      </c>
      <c r="J39336" s="1" t="s">
        <v>16337</v>
      </c>
      <c r="K39336" s="1" t="s">
        <v>119630</v>
      </c>
      <c r="L39336" s="1" t="s">
        <v>565</v>
      </c>
      <c r="M39336" s="1" t="s">
        <v>336</v>
      </c>
      <c r="N39336">
        <v>0.51</v>
      </c>
      <c r="O39336">
        <v>26000</v>
      </c>
      <c r="P39336">
        <v>113900</v>
      </c>
      <c r="Q39336">
        <v>139900</v>
      </c>
      <c r="R39336">
        <v>1972</v>
      </c>
      <c r="S39336">
        <v>4</v>
      </c>
      <c r="T39336">
        <v>2</v>
      </c>
      <c r="U39336">
        <v>0</v>
      </c>
    </row>
    <row r="39337" spans="1:21" x14ac:dyDescent="0.3">
      <c r="A39337">
        <v>2134</v>
      </c>
      <c r="B39337" s="1" t="s">
        <v>119632</v>
      </c>
      <c r="C39337" s="2">
        <v>41382</v>
      </c>
      <c r="D39337" s="1" t="s">
        <v>66</v>
      </c>
      <c r="E39337" s="1" t="s">
        <v>119633</v>
      </c>
      <c r="F39337" s="1" t="s">
        <v>565</v>
      </c>
      <c r="G39337">
        <v>194700</v>
      </c>
      <c r="H39337" s="1" t="s">
        <v>119634</v>
      </c>
      <c r="I39337" s="1" t="s">
        <v>25</v>
      </c>
      <c r="J39337" s="1" t="s">
        <v>119635</v>
      </c>
      <c r="K39337" s="1" t="s">
        <v>119633</v>
      </c>
      <c r="L39337" s="1" t="s">
        <v>565</v>
      </c>
      <c r="M39337" s="1" t="s">
        <v>336</v>
      </c>
      <c r="N39337">
        <v>1</v>
      </c>
      <c r="O39337">
        <v>34500</v>
      </c>
      <c r="P39337">
        <v>145800</v>
      </c>
      <c r="Q39337">
        <v>182800</v>
      </c>
      <c r="R39337">
        <v>1968</v>
      </c>
      <c r="S39337">
        <v>2</v>
      </c>
      <c r="T39337">
        <v>2</v>
      </c>
      <c r="U39337">
        <v>0</v>
      </c>
    </row>
    <row r="39338" spans="1:21" x14ac:dyDescent="0.3">
      <c r="A39338">
        <v>22802</v>
      </c>
      <c r="B39338" s="1" t="s">
        <v>119636</v>
      </c>
      <c r="C39338" s="2">
        <v>41915</v>
      </c>
      <c r="D39338" s="1" t="s">
        <v>66</v>
      </c>
      <c r="E39338" s="1" t="s">
        <v>119637</v>
      </c>
      <c r="F39338" s="1" t="s">
        <v>565</v>
      </c>
      <c r="G39338">
        <v>130000</v>
      </c>
      <c r="H39338" s="1" t="s">
        <v>119638</v>
      </c>
      <c r="I39338" s="1" t="s">
        <v>25</v>
      </c>
      <c r="J39338" s="1" t="s">
        <v>6334</v>
      </c>
      <c r="K39338" s="1" t="s">
        <v>119637</v>
      </c>
      <c r="L39338" s="1" t="s">
        <v>565</v>
      </c>
      <c r="M39338" s="1" t="s">
        <v>336</v>
      </c>
      <c r="N39338">
        <v>0.53</v>
      </c>
      <c r="O39338">
        <v>26000</v>
      </c>
      <c r="P39338">
        <v>96400</v>
      </c>
      <c r="Q39338">
        <v>135000</v>
      </c>
      <c r="R39338">
        <v>1990</v>
      </c>
      <c r="S39338">
        <v>3</v>
      </c>
      <c r="T39338">
        <v>2</v>
      </c>
      <c r="U39338">
        <v>0</v>
      </c>
    </row>
    <row r="39339" spans="1:21" x14ac:dyDescent="0.3">
      <c r="A39339">
        <v>14480</v>
      </c>
      <c r="B39339" s="1" t="s">
        <v>119639</v>
      </c>
      <c r="C39339" s="2">
        <v>41744</v>
      </c>
      <c r="D39339" s="1" t="s">
        <v>66</v>
      </c>
      <c r="E39339" s="1" t="s">
        <v>119640</v>
      </c>
      <c r="F39339" s="1" t="s">
        <v>565</v>
      </c>
      <c r="G39339">
        <v>275000</v>
      </c>
      <c r="H39339" s="1" t="s">
        <v>119641</v>
      </c>
      <c r="I39339" s="1" t="s">
        <v>25</v>
      </c>
      <c r="J39339" s="1" t="s">
        <v>119642</v>
      </c>
      <c r="K39339" s="1" t="s">
        <v>119640</v>
      </c>
      <c r="L39339" s="1" t="s">
        <v>565</v>
      </c>
      <c r="M39339" s="1" t="s">
        <v>336</v>
      </c>
      <c r="N39339">
        <v>0.43</v>
      </c>
      <c r="O39339">
        <v>26000</v>
      </c>
      <c r="P39339">
        <v>172800</v>
      </c>
      <c r="Q39339">
        <v>198800</v>
      </c>
      <c r="R39339">
        <v>2006</v>
      </c>
      <c r="S39339">
        <v>3</v>
      </c>
      <c r="T39339">
        <v>2</v>
      </c>
      <c r="U39339">
        <v>0</v>
      </c>
    </row>
    <row r="39340" spans="1:21" x14ac:dyDescent="0.3">
      <c r="A39340">
        <v>23961</v>
      </c>
      <c r="B39340" s="1" t="s">
        <v>119643</v>
      </c>
      <c r="C39340" s="2">
        <v>41967</v>
      </c>
      <c r="D39340" s="1" t="s">
        <v>66</v>
      </c>
      <c r="E39340" s="1" t="s">
        <v>119644</v>
      </c>
      <c r="F39340" s="1" t="s">
        <v>565</v>
      </c>
      <c r="G39340">
        <v>283450</v>
      </c>
      <c r="H39340" s="1" t="s">
        <v>119645</v>
      </c>
      <c r="I39340" s="1" t="s">
        <v>25</v>
      </c>
      <c r="J39340" s="1" t="s">
        <v>119646</v>
      </c>
      <c r="K39340" s="1" t="s">
        <v>119644</v>
      </c>
      <c r="L39340" s="1" t="s">
        <v>565</v>
      </c>
      <c r="M39340" s="1" t="s">
        <v>336</v>
      </c>
      <c r="N39340">
        <v>0.53</v>
      </c>
      <c r="O39340">
        <v>26000</v>
      </c>
      <c r="P39340">
        <v>200400</v>
      </c>
      <c r="Q39340">
        <v>226400</v>
      </c>
      <c r="R39340">
        <v>2014</v>
      </c>
      <c r="S39340">
        <v>3</v>
      </c>
      <c r="T39340">
        <v>2</v>
      </c>
      <c r="U39340">
        <v>0</v>
      </c>
    </row>
    <row r="39341" spans="1:21" x14ac:dyDescent="0.3">
      <c r="A39341">
        <v>19886</v>
      </c>
      <c r="B39341" s="1" t="s">
        <v>119647</v>
      </c>
      <c r="C39341" s="2">
        <v>41879</v>
      </c>
      <c r="D39341" s="1" t="s">
        <v>66</v>
      </c>
      <c r="E39341" s="1" t="s">
        <v>119648</v>
      </c>
      <c r="F39341" s="1" t="s">
        <v>565</v>
      </c>
      <c r="G39341">
        <v>70000</v>
      </c>
      <c r="H39341" s="1" t="s">
        <v>119649</v>
      </c>
      <c r="I39341" s="1" t="s">
        <v>25</v>
      </c>
      <c r="J39341" s="1" t="s">
        <v>119650</v>
      </c>
      <c r="K39341" s="1" t="s">
        <v>119648</v>
      </c>
      <c r="L39341" s="1" t="s">
        <v>565</v>
      </c>
      <c r="M39341" s="1" t="s">
        <v>336</v>
      </c>
      <c r="N39341">
        <v>0.21</v>
      </c>
      <c r="O39341">
        <v>26000</v>
      </c>
      <c r="P39341">
        <v>103300</v>
      </c>
      <c r="Q39341">
        <v>135200</v>
      </c>
      <c r="R39341">
        <v>1955</v>
      </c>
      <c r="S39341">
        <v>2</v>
      </c>
      <c r="T39341">
        <v>1</v>
      </c>
      <c r="U39341">
        <v>0</v>
      </c>
    </row>
    <row r="39342" spans="1:21" x14ac:dyDescent="0.3">
      <c r="A39342">
        <v>26288</v>
      </c>
      <c r="B39342" s="1" t="s">
        <v>119647</v>
      </c>
      <c r="C39342" s="2">
        <v>42032</v>
      </c>
      <c r="D39342" s="1" t="s">
        <v>66</v>
      </c>
      <c r="E39342" s="1" t="s">
        <v>119648</v>
      </c>
      <c r="F39342" s="1" t="s">
        <v>565</v>
      </c>
      <c r="G39342">
        <v>203000</v>
      </c>
      <c r="H39342" s="1" t="s">
        <v>119651</v>
      </c>
      <c r="I39342" s="1" t="s">
        <v>25</v>
      </c>
      <c r="J39342" s="1" t="s">
        <v>119650</v>
      </c>
      <c r="K39342" s="1" t="s">
        <v>119648</v>
      </c>
      <c r="L39342" s="1" t="s">
        <v>565</v>
      </c>
      <c r="M39342" s="1" t="s">
        <v>336</v>
      </c>
      <c r="N39342">
        <v>0.21</v>
      </c>
      <c r="O39342">
        <v>26000</v>
      </c>
      <c r="P39342">
        <v>103300</v>
      </c>
      <c r="Q39342">
        <v>135200</v>
      </c>
      <c r="R39342">
        <v>1955</v>
      </c>
      <c r="S39342">
        <v>2</v>
      </c>
      <c r="T39342">
        <v>1</v>
      </c>
      <c r="U39342">
        <v>0</v>
      </c>
    </row>
    <row r="39343" spans="1:21" x14ac:dyDescent="0.3">
      <c r="A39343">
        <v>28226</v>
      </c>
      <c r="B39343" s="1" t="s">
        <v>119652</v>
      </c>
      <c r="C39343" s="2">
        <v>42083</v>
      </c>
      <c r="D39343" s="1" t="s">
        <v>66</v>
      </c>
      <c r="E39343" s="1" t="s">
        <v>119653</v>
      </c>
      <c r="F39343" s="1" t="s">
        <v>565</v>
      </c>
      <c r="G39343">
        <v>189900</v>
      </c>
      <c r="H39343" s="1" t="s">
        <v>119654</v>
      </c>
      <c r="I39343" s="1" t="s">
        <v>25</v>
      </c>
      <c r="J39343" s="1" t="s">
        <v>119655</v>
      </c>
      <c r="K39343" s="1" t="s">
        <v>119653</v>
      </c>
      <c r="L39343" s="1" t="s">
        <v>565</v>
      </c>
      <c r="M39343" s="1" t="s">
        <v>336</v>
      </c>
      <c r="N39343">
        <v>0.2</v>
      </c>
      <c r="O39343">
        <v>26000</v>
      </c>
      <c r="P39343">
        <v>104300</v>
      </c>
      <c r="Q39343">
        <v>130300</v>
      </c>
      <c r="R39343">
        <v>1950</v>
      </c>
      <c r="S39343">
        <v>2</v>
      </c>
      <c r="T39343">
        <v>1</v>
      </c>
      <c r="U39343">
        <v>0</v>
      </c>
    </row>
    <row r="39344" spans="1:21" x14ac:dyDescent="0.3">
      <c r="A39344">
        <v>38160</v>
      </c>
      <c r="B39344" s="1" t="s">
        <v>119656</v>
      </c>
      <c r="C39344" s="2">
        <v>42270</v>
      </c>
      <c r="D39344" s="1" t="s">
        <v>66</v>
      </c>
      <c r="E39344" s="1" t="s">
        <v>119657</v>
      </c>
      <c r="F39344" s="1" t="s">
        <v>565</v>
      </c>
      <c r="G39344">
        <v>203440</v>
      </c>
      <c r="H39344" s="1" t="s">
        <v>119658</v>
      </c>
      <c r="I39344" s="1" t="s">
        <v>25</v>
      </c>
      <c r="J39344" s="1" t="s">
        <v>119659</v>
      </c>
      <c r="K39344" s="1" t="s">
        <v>119657</v>
      </c>
      <c r="L39344" s="1" t="s">
        <v>565</v>
      </c>
      <c r="M39344" s="1" t="s">
        <v>336</v>
      </c>
      <c r="N39344">
        <v>0.19</v>
      </c>
      <c r="O39344">
        <v>26000</v>
      </c>
      <c r="P39344">
        <v>111200</v>
      </c>
      <c r="Q39344">
        <v>137200</v>
      </c>
      <c r="R39344">
        <v>1950</v>
      </c>
      <c r="S39344">
        <v>2</v>
      </c>
      <c r="T39344">
        <v>1</v>
      </c>
      <c r="U39344">
        <v>0</v>
      </c>
    </row>
    <row r="39345" spans="1:21" x14ac:dyDescent="0.3">
      <c r="A39345">
        <v>33136</v>
      </c>
      <c r="B39345" s="1" t="s">
        <v>119660</v>
      </c>
      <c r="C39345" s="2">
        <v>42180</v>
      </c>
      <c r="D39345" s="1" t="s">
        <v>66</v>
      </c>
      <c r="E39345" s="1" t="s">
        <v>119661</v>
      </c>
      <c r="F39345" s="1" t="s">
        <v>565</v>
      </c>
      <c r="G39345">
        <v>380300</v>
      </c>
      <c r="H39345" s="1" t="s">
        <v>119662</v>
      </c>
      <c r="I39345" s="1" t="s">
        <v>25</v>
      </c>
      <c r="J39345" s="1" t="s">
        <v>119663</v>
      </c>
      <c r="K39345" s="1" t="s">
        <v>119661</v>
      </c>
      <c r="L39345" s="1" t="s">
        <v>565</v>
      </c>
      <c r="M39345" s="1" t="s">
        <v>336</v>
      </c>
      <c r="N39345">
        <v>0.19</v>
      </c>
      <c r="O39345">
        <v>26000</v>
      </c>
      <c r="P39345">
        <v>262500</v>
      </c>
      <c r="Q39345">
        <v>288500</v>
      </c>
      <c r="R39345">
        <v>2015</v>
      </c>
      <c r="S39345">
        <v>4</v>
      </c>
      <c r="T39345">
        <v>2</v>
      </c>
      <c r="U39345">
        <v>1</v>
      </c>
    </row>
    <row r="39346" spans="1:21" x14ac:dyDescent="0.3">
      <c r="A39346">
        <v>38161</v>
      </c>
      <c r="B39346" s="1" t="s">
        <v>119660</v>
      </c>
      <c r="C39346" s="2">
        <v>42276</v>
      </c>
      <c r="D39346" s="1" t="s">
        <v>66</v>
      </c>
      <c r="E39346" s="1" t="s">
        <v>119661</v>
      </c>
      <c r="F39346" s="1" t="s">
        <v>565</v>
      </c>
      <c r="G39346">
        <v>390000</v>
      </c>
      <c r="H39346" s="1" t="s">
        <v>119664</v>
      </c>
      <c r="I39346" s="1" t="s">
        <v>25</v>
      </c>
      <c r="J39346" s="1" t="s">
        <v>119663</v>
      </c>
      <c r="K39346" s="1" t="s">
        <v>119661</v>
      </c>
      <c r="L39346" s="1" t="s">
        <v>565</v>
      </c>
      <c r="M39346" s="1" t="s">
        <v>336</v>
      </c>
      <c r="N39346">
        <v>0.19</v>
      </c>
      <c r="O39346">
        <v>26000</v>
      </c>
      <c r="P39346">
        <v>262500</v>
      </c>
      <c r="Q39346">
        <v>288500</v>
      </c>
      <c r="R39346">
        <v>2015</v>
      </c>
      <c r="S39346">
        <v>4</v>
      </c>
      <c r="T39346">
        <v>2</v>
      </c>
      <c r="U39346">
        <v>1</v>
      </c>
    </row>
    <row r="39347" spans="1:21" x14ac:dyDescent="0.3">
      <c r="A39347">
        <v>42010</v>
      </c>
      <c r="B39347" s="1" t="s">
        <v>119665</v>
      </c>
      <c r="C39347" s="2">
        <v>42356</v>
      </c>
      <c r="D39347" s="1" t="s">
        <v>66</v>
      </c>
      <c r="E39347" s="1" t="s">
        <v>119666</v>
      </c>
      <c r="F39347" s="1" t="s">
        <v>565</v>
      </c>
      <c r="G39347">
        <v>133500</v>
      </c>
      <c r="H39347" s="1" t="s">
        <v>119667</v>
      </c>
      <c r="I39347" s="1" t="s">
        <v>25</v>
      </c>
      <c r="J39347" s="1" t="s">
        <v>119668</v>
      </c>
      <c r="K39347" s="1" t="s">
        <v>119666</v>
      </c>
      <c r="L39347" s="1" t="s">
        <v>565</v>
      </c>
      <c r="M39347" s="1" t="s">
        <v>336</v>
      </c>
      <c r="N39347">
        <v>0.25</v>
      </c>
      <c r="O39347">
        <v>29900</v>
      </c>
      <c r="P39347">
        <v>62400</v>
      </c>
      <c r="Q39347">
        <v>92300</v>
      </c>
      <c r="R39347">
        <v>1949</v>
      </c>
      <c r="S39347">
        <v>2</v>
      </c>
      <c r="T39347">
        <v>1</v>
      </c>
      <c r="U39347">
        <v>0</v>
      </c>
    </row>
    <row r="39348" spans="1:21" x14ac:dyDescent="0.3">
      <c r="A39348">
        <v>18444</v>
      </c>
      <c r="B39348" s="1" t="s">
        <v>119669</v>
      </c>
      <c r="C39348" s="2">
        <v>41828</v>
      </c>
      <c r="D39348" s="1" t="s">
        <v>66</v>
      </c>
      <c r="E39348" s="1" t="s">
        <v>119670</v>
      </c>
      <c r="F39348" s="1" t="s">
        <v>565</v>
      </c>
      <c r="G39348">
        <v>200000</v>
      </c>
      <c r="H39348" s="1" t="s">
        <v>119671</v>
      </c>
      <c r="I39348" s="1" t="s">
        <v>25</v>
      </c>
      <c r="J39348" s="1" t="s">
        <v>119672</v>
      </c>
      <c r="K39348" s="1" t="s">
        <v>119670</v>
      </c>
      <c r="L39348" s="1" t="s">
        <v>565</v>
      </c>
      <c r="M39348" s="1" t="s">
        <v>336</v>
      </c>
      <c r="N39348">
        <v>0.19</v>
      </c>
      <c r="O39348">
        <v>26000</v>
      </c>
      <c r="P39348">
        <v>138900</v>
      </c>
      <c r="Q39348">
        <v>170900</v>
      </c>
      <c r="R39348">
        <v>1946</v>
      </c>
      <c r="S39348">
        <v>2</v>
      </c>
      <c r="T39348">
        <v>2</v>
      </c>
      <c r="U39348">
        <v>0</v>
      </c>
    </row>
    <row r="39349" spans="1:21" x14ac:dyDescent="0.3">
      <c r="A39349">
        <v>27191</v>
      </c>
      <c r="B39349" s="1" t="s">
        <v>119673</v>
      </c>
      <c r="C39349" s="2">
        <v>42049</v>
      </c>
      <c r="D39349" s="1" t="s">
        <v>66</v>
      </c>
      <c r="E39349" s="1" t="s">
        <v>119674</v>
      </c>
      <c r="F39349" s="1" t="s">
        <v>565</v>
      </c>
      <c r="G39349">
        <v>87000</v>
      </c>
      <c r="H39349" s="1" t="s">
        <v>119675</v>
      </c>
      <c r="I39349" s="1" t="s">
        <v>25</v>
      </c>
      <c r="J39349" s="1" t="s">
        <v>119676</v>
      </c>
      <c r="K39349" s="1" t="s">
        <v>119674</v>
      </c>
      <c r="L39349" s="1" t="s">
        <v>565</v>
      </c>
      <c r="M39349" s="1" t="s">
        <v>336</v>
      </c>
      <c r="N39349">
        <v>0.19</v>
      </c>
      <c r="O39349">
        <v>26000</v>
      </c>
      <c r="P39349">
        <v>94700</v>
      </c>
      <c r="Q39349">
        <v>120700</v>
      </c>
      <c r="R39349">
        <v>1950</v>
      </c>
      <c r="S39349">
        <v>2</v>
      </c>
      <c r="T39349">
        <v>1</v>
      </c>
      <c r="U39349">
        <v>0</v>
      </c>
    </row>
    <row r="39350" spans="1:21" x14ac:dyDescent="0.3">
      <c r="A39350">
        <v>38162</v>
      </c>
      <c r="B39350" s="1" t="s">
        <v>119673</v>
      </c>
      <c r="C39350" s="2">
        <v>42276</v>
      </c>
      <c r="D39350" s="1" t="s">
        <v>66</v>
      </c>
      <c r="E39350" s="1" t="s">
        <v>119674</v>
      </c>
      <c r="F39350" s="1" t="s">
        <v>565</v>
      </c>
      <c r="G39350">
        <v>192400</v>
      </c>
      <c r="H39350" s="1" t="s">
        <v>119677</v>
      </c>
      <c r="I39350" s="1" t="s">
        <v>25</v>
      </c>
      <c r="J39350" s="1" t="s">
        <v>119676</v>
      </c>
      <c r="K39350" s="1" t="s">
        <v>119674</v>
      </c>
      <c r="L39350" s="1" t="s">
        <v>565</v>
      </c>
      <c r="M39350" s="1" t="s">
        <v>336</v>
      </c>
      <c r="N39350">
        <v>0.19</v>
      </c>
      <c r="O39350">
        <v>26000</v>
      </c>
      <c r="P39350">
        <v>94700</v>
      </c>
      <c r="Q39350">
        <v>120700</v>
      </c>
      <c r="R39350">
        <v>1950</v>
      </c>
      <c r="S39350">
        <v>2</v>
      </c>
      <c r="T39350">
        <v>1</v>
      </c>
      <c r="U39350">
        <v>0</v>
      </c>
    </row>
    <row r="39351" spans="1:21" x14ac:dyDescent="0.3">
      <c r="A39351">
        <v>8960</v>
      </c>
      <c r="B39351" s="1" t="s">
        <v>115808</v>
      </c>
      <c r="C39351" s="2">
        <v>41576</v>
      </c>
      <c r="D39351" s="1" t="s">
        <v>66</v>
      </c>
      <c r="E39351" s="1" t="s">
        <v>115809</v>
      </c>
      <c r="F39351" s="1" t="s">
        <v>565</v>
      </c>
      <c r="G39351">
        <v>65000</v>
      </c>
      <c r="H39351" s="1" t="s">
        <v>119678</v>
      </c>
      <c r="I39351" s="1" t="s">
        <v>25</v>
      </c>
      <c r="J39351" s="1" t="s">
        <v>115811</v>
      </c>
      <c r="K39351" s="1" t="s">
        <v>115809</v>
      </c>
      <c r="L39351" s="1" t="s">
        <v>565</v>
      </c>
      <c r="M39351" s="1" t="s">
        <v>336</v>
      </c>
      <c r="N39351">
        <v>0.19</v>
      </c>
      <c r="O39351">
        <v>26000</v>
      </c>
      <c r="P39351">
        <v>111600</v>
      </c>
      <c r="Q39351">
        <v>137600</v>
      </c>
      <c r="R39351">
        <v>1950</v>
      </c>
      <c r="S39351">
        <v>2</v>
      </c>
      <c r="T39351">
        <v>1</v>
      </c>
      <c r="U39351">
        <v>0</v>
      </c>
    </row>
    <row r="39352" spans="1:21" x14ac:dyDescent="0.3">
      <c r="A39352">
        <v>8959</v>
      </c>
      <c r="B39352" s="1" t="s">
        <v>115808</v>
      </c>
      <c r="C39352" s="2">
        <v>41555</v>
      </c>
      <c r="D39352" s="1" t="s">
        <v>66</v>
      </c>
      <c r="E39352" s="1" t="s">
        <v>115809</v>
      </c>
      <c r="F39352" s="1" t="s">
        <v>565</v>
      </c>
      <c r="G39352">
        <v>70000</v>
      </c>
      <c r="H39352" s="1" t="s">
        <v>119679</v>
      </c>
      <c r="I39352" s="1" t="s">
        <v>25</v>
      </c>
      <c r="J39352" s="1" t="s">
        <v>115811</v>
      </c>
      <c r="K39352" s="1" t="s">
        <v>115809</v>
      </c>
      <c r="L39352" s="1" t="s">
        <v>565</v>
      </c>
      <c r="M39352" s="1" t="s">
        <v>336</v>
      </c>
      <c r="N39352">
        <v>0.19</v>
      </c>
      <c r="O39352">
        <v>26000</v>
      </c>
      <c r="P39352">
        <v>111600</v>
      </c>
      <c r="Q39352">
        <v>137600</v>
      </c>
      <c r="R39352">
        <v>1950</v>
      </c>
      <c r="S39352">
        <v>2</v>
      </c>
      <c r="T39352">
        <v>1</v>
      </c>
      <c r="U39352">
        <v>0</v>
      </c>
    </row>
    <row r="39353" spans="1:21" x14ac:dyDescent="0.3">
      <c r="A39353">
        <v>31247</v>
      </c>
      <c r="B39353" s="1" t="s">
        <v>119680</v>
      </c>
      <c r="C39353" s="2">
        <v>42139</v>
      </c>
      <c r="D39353" s="1" t="s">
        <v>66</v>
      </c>
      <c r="E39353" s="1" t="s">
        <v>119681</v>
      </c>
      <c r="F39353" s="1" t="s">
        <v>312</v>
      </c>
      <c r="G39353">
        <v>198500</v>
      </c>
      <c r="H39353" s="1" t="s">
        <v>119682</v>
      </c>
      <c r="I39353" s="1" t="s">
        <v>25</v>
      </c>
      <c r="J39353" s="1" t="s">
        <v>119683</v>
      </c>
      <c r="K39353" s="1" t="s">
        <v>119681</v>
      </c>
      <c r="L39353" s="1" t="s">
        <v>312</v>
      </c>
      <c r="M39353" s="1" t="s">
        <v>336</v>
      </c>
      <c r="N39353">
        <v>0.91</v>
      </c>
      <c r="O39353">
        <v>35000</v>
      </c>
      <c r="P39353">
        <v>161100</v>
      </c>
      <c r="Q39353">
        <v>196100</v>
      </c>
      <c r="R39353">
        <v>1956</v>
      </c>
      <c r="S39353">
        <v>4</v>
      </c>
      <c r="T39353">
        <v>2</v>
      </c>
      <c r="U39353">
        <v>1</v>
      </c>
    </row>
    <row r="39354" spans="1:21" x14ac:dyDescent="0.3">
      <c r="A39354">
        <v>16939</v>
      </c>
      <c r="B39354" s="1" t="s">
        <v>119684</v>
      </c>
      <c r="C39354" s="2">
        <v>41796</v>
      </c>
      <c r="D39354" s="1" t="s">
        <v>2069</v>
      </c>
      <c r="E39354" s="1" t="s">
        <v>119685</v>
      </c>
      <c r="F39354" s="1" t="s">
        <v>312</v>
      </c>
      <c r="G39354">
        <v>180000</v>
      </c>
      <c r="H39354" s="1" t="s">
        <v>119686</v>
      </c>
      <c r="I39354" s="1" t="s">
        <v>25</v>
      </c>
      <c r="J39354" s="1" t="s">
        <v>23970</v>
      </c>
      <c r="K39354" s="1" t="s">
        <v>119687</v>
      </c>
      <c r="L39354" s="1" t="s">
        <v>312</v>
      </c>
      <c r="M39354" s="1" t="s">
        <v>336</v>
      </c>
      <c r="N39354">
        <v>0.18</v>
      </c>
      <c r="O39354">
        <v>10800</v>
      </c>
      <c r="P39354">
        <v>72800</v>
      </c>
      <c r="Q39354">
        <v>83600</v>
      </c>
      <c r="R39354">
        <v>1983</v>
      </c>
      <c r="S39354">
        <v>4</v>
      </c>
      <c r="T39354">
        <v>2</v>
      </c>
      <c r="U39354">
        <v>0</v>
      </c>
    </row>
    <row r="39355" spans="1:21" x14ac:dyDescent="0.3">
      <c r="A39355">
        <v>16940</v>
      </c>
      <c r="B39355" s="1" t="s">
        <v>119688</v>
      </c>
      <c r="C39355" s="2">
        <v>41796</v>
      </c>
      <c r="D39355" s="1" t="s">
        <v>2069</v>
      </c>
      <c r="E39355" s="1" t="s">
        <v>119689</v>
      </c>
      <c r="F39355" s="1" t="s">
        <v>312</v>
      </c>
      <c r="G39355">
        <v>180000</v>
      </c>
      <c r="H39355" s="1" t="s">
        <v>119686</v>
      </c>
      <c r="I39355" s="1" t="s">
        <v>25</v>
      </c>
      <c r="J39355" s="1" t="s">
        <v>23970</v>
      </c>
      <c r="K39355" s="1" t="s">
        <v>119690</v>
      </c>
      <c r="L39355" s="1" t="s">
        <v>312</v>
      </c>
      <c r="M39355" s="1" t="s">
        <v>336</v>
      </c>
      <c r="N39355">
        <v>0.3</v>
      </c>
      <c r="O39355">
        <v>10800</v>
      </c>
      <c r="P39355">
        <v>72800</v>
      </c>
      <c r="Q39355">
        <v>83600</v>
      </c>
      <c r="R39355">
        <v>1983</v>
      </c>
      <c r="S39355">
        <v>4</v>
      </c>
      <c r="T39355">
        <v>2</v>
      </c>
      <c r="U39355">
        <v>0</v>
      </c>
    </row>
    <row r="39356" spans="1:21" x14ac:dyDescent="0.3">
      <c r="A39356">
        <v>15557</v>
      </c>
      <c r="B39356" s="1" t="s">
        <v>119691</v>
      </c>
      <c r="C39356" s="2">
        <v>41774</v>
      </c>
      <c r="D39356" s="1" t="s">
        <v>2031</v>
      </c>
      <c r="E39356" s="1" t="s">
        <v>119692</v>
      </c>
      <c r="F39356" s="1" t="s">
        <v>312</v>
      </c>
      <c r="G39356">
        <v>82000</v>
      </c>
      <c r="H39356" s="1" t="s">
        <v>119693</v>
      </c>
      <c r="I39356" s="1" t="s">
        <v>25</v>
      </c>
      <c r="J39356" s="1"/>
      <c r="K39356" s="1"/>
      <c r="L39356" s="1"/>
      <c r="M39356" s="1"/>
    </row>
    <row r="39357" spans="1:21" x14ac:dyDescent="0.3">
      <c r="A39357">
        <v>10780</v>
      </c>
      <c r="B39357" s="1" t="s">
        <v>119694</v>
      </c>
      <c r="C39357" s="2">
        <v>41614</v>
      </c>
      <c r="D39357" s="1" t="s">
        <v>21</v>
      </c>
      <c r="E39357" s="1" t="s">
        <v>119692</v>
      </c>
      <c r="F39357" s="1" t="s">
        <v>312</v>
      </c>
      <c r="G39357">
        <v>74000</v>
      </c>
      <c r="H39357" s="1" t="s">
        <v>119695</v>
      </c>
      <c r="I39357" s="1" t="s">
        <v>25</v>
      </c>
      <c r="J39357" s="1"/>
      <c r="K39357" s="1"/>
      <c r="L39357" s="1"/>
      <c r="M39357" s="1"/>
    </row>
    <row r="39358" spans="1:21" x14ac:dyDescent="0.3">
      <c r="A39358">
        <v>36554</v>
      </c>
      <c r="B39358" s="1" t="s">
        <v>119696</v>
      </c>
      <c r="C39358" s="2">
        <v>42235</v>
      </c>
      <c r="D39358" s="1" t="s">
        <v>66</v>
      </c>
      <c r="E39358" s="1" t="s">
        <v>119697</v>
      </c>
      <c r="F39358" s="1" t="s">
        <v>312</v>
      </c>
      <c r="G39358">
        <v>194500</v>
      </c>
      <c r="H39358" s="1" t="s">
        <v>119698</v>
      </c>
      <c r="I39358" s="1" t="s">
        <v>25</v>
      </c>
      <c r="J39358" s="1" t="s">
        <v>119699</v>
      </c>
      <c r="K39358" s="1" t="s">
        <v>119697</v>
      </c>
      <c r="L39358" s="1" t="s">
        <v>312</v>
      </c>
      <c r="M39358" s="1" t="s">
        <v>336</v>
      </c>
      <c r="N39358">
        <v>0.91</v>
      </c>
      <c r="O39358">
        <v>35000</v>
      </c>
      <c r="P39358">
        <v>125200</v>
      </c>
      <c r="Q39358">
        <v>163200</v>
      </c>
      <c r="R39358">
        <v>1956</v>
      </c>
      <c r="S39358">
        <v>3</v>
      </c>
      <c r="T39358">
        <v>1</v>
      </c>
      <c r="U39358">
        <v>1</v>
      </c>
    </row>
    <row r="39359" spans="1:21" x14ac:dyDescent="0.3">
      <c r="A39359">
        <v>7051</v>
      </c>
      <c r="B39359" s="1" t="s">
        <v>119700</v>
      </c>
      <c r="C39359" s="2">
        <v>41498</v>
      </c>
      <c r="D39359" s="1" t="s">
        <v>66</v>
      </c>
      <c r="E39359" s="1" t="s">
        <v>119701</v>
      </c>
      <c r="F39359" s="1" t="s">
        <v>312</v>
      </c>
      <c r="G39359">
        <v>70000</v>
      </c>
      <c r="H39359" s="1" t="s">
        <v>119702</v>
      </c>
      <c r="I39359" s="1" t="s">
        <v>25</v>
      </c>
      <c r="J39359" s="1" t="s">
        <v>119703</v>
      </c>
      <c r="K39359" s="1" t="s">
        <v>119701</v>
      </c>
      <c r="L39359" s="1" t="s">
        <v>312</v>
      </c>
      <c r="M39359" s="1" t="s">
        <v>336</v>
      </c>
      <c r="N39359">
        <v>0.94</v>
      </c>
      <c r="O39359">
        <v>35000</v>
      </c>
      <c r="P39359">
        <v>91400</v>
      </c>
      <c r="Q39359">
        <v>126800</v>
      </c>
      <c r="R39359">
        <v>1956</v>
      </c>
      <c r="S39359">
        <v>3</v>
      </c>
      <c r="T39359">
        <v>1</v>
      </c>
      <c r="U39359">
        <v>1</v>
      </c>
    </row>
    <row r="39360" spans="1:21" x14ac:dyDescent="0.3">
      <c r="A39360">
        <v>41986</v>
      </c>
      <c r="B39360" s="1" t="s">
        <v>119704</v>
      </c>
      <c r="C39360" s="2">
        <v>42353</v>
      </c>
      <c r="D39360" s="1" t="s">
        <v>66</v>
      </c>
      <c r="E39360" s="1" t="s">
        <v>119705</v>
      </c>
      <c r="F39360" s="1" t="s">
        <v>312</v>
      </c>
      <c r="G39360">
        <v>150000</v>
      </c>
      <c r="H39360" s="1" t="s">
        <v>119706</v>
      </c>
      <c r="I39360" s="1" t="s">
        <v>25</v>
      </c>
      <c r="J39360" s="1" t="s">
        <v>119707</v>
      </c>
      <c r="K39360" s="1" t="s">
        <v>119705</v>
      </c>
      <c r="L39360" s="1" t="s">
        <v>312</v>
      </c>
      <c r="M39360" s="1" t="s">
        <v>336</v>
      </c>
      <c r="N39360">
        <v>0.96</v>
      </c>
      <c r="O39360">
        <v>35000</v>
      </c>
      <c r="P39360">
        <v>107100</v>
      </c>
      <c r="Q39360">
        <v>142100</v>
      </c>
      <c r="R39360">
        <v>1956</v>
      </c>
      <c r="S39360">
        <v>3</v>
      </c>
      <c r="T39360">
        <v>1</v>
      </c>
      <c r="U39360">
        <v>1</v>
      </c>
    </row>
    <row r="39361" spans="1:21" x14ac:dyDescent="0.3">
      <c r="A39361">
        <v>41987</v>
      </c>
      <c r="B39361" s="1" t="s">
        <v>119708</v>
      </c>
      <c r="C39361" s="2">
        <v>42355</v>
      </c>
      <c r="D39361" s="1" t="s">
        <v>66</v>
      </c>
      <c r="E39361" s="1" t="s">
        <v>119709</v>
      </c>
      <c r="F39361" s="1" t="s">
        <v>312</v>
      </c>
      <c r="G39361">
        <v>168000</v>
      </c>
      <c r="H39361" s="1" t="s">
        <v>119710</v>
      </c>
      <c r="I39361" s="1" t="s">
        <v>25</v>
      </c>
      <c r="J39361" s="1" t="s">
        <v>119711</v>
      </c>
      <c r="K39361" s="1" t="s">
        <v>119709</v>
      </c>
      <c r="L39361" s="1" t="s">
        <v>312</v>
      </c>
      <c r="M39361" s="1" t="s">
        <v>336</v>
      </c>
      <c r="N39361">
        <v>0.94</v>
      </c>
      <c r="O39361">
        <v>35000</v>
      </c>
      <c r="P39361">
        <v>135300</v>
      </c>
      <c r="Q39361">
        <v>170300</v>
      </c>
      <c r="R39361">
        <v>1955</v>
      </c>
      <c r="S39361">
        <v>3</v>
      </c>
      <c r="T39361">
        <v>2</v>
      </c>
      <c r="U39361">
        <v>0</v>
      </c>
    </row>
    <row r="39362" spans="1:21" x14ac:dyDescent="0.3">
      <c r="A39362">
        <v>48806</v>
      </c>
      <c r="B39362" s="1" t="s">
        <v>119712</v>
      </c>
      <c r="C39362" s="2">
        <v>42492</v>
      </c>
      <c r="D39362" s="1" t="s">
        <v>66</v>
      </c>
      <c r="E39362" s="1" t="s">
        <v>119713</v>
      </c>
      <c r="F39362" s="1" t="s">
        <v>312</v>
      </c>
      <c r="G39362">
        <v>112000</v>
      </c>
      <c r="H39362" s="1" t="s">
        <v>119714</v>
      </c>
      <c r="I39362" s="1" t="s">
        <v>25</v>
      </c>
      <c r="J39362" s="1" t="s">
        <v>72825</v>
      </c>
      <c r="K39362" s="1" t="s">
        <v>119715</v>
      </c>
      <c r="L39362" s="1" t="s">
        <v>312</v>
      </c>
      <c r="M39362" s="1" t="s">
        <v>336</v>
      </c>
      <c r="N39362">
        <v>0.95</v>
      </c>
      <c r="O39362">
        <v>35000</v>
      </c>
      <c r="P39362">
        <v>131300</v>
      </c>
      <c r="Q39362">
        <v>166300</v>
      </c>
      <c r="R39362">
        <v>1950</v>
      </c>
      <c r="S39362">
        <v>3</v>
      </c>
      <c r="T39362">
        <v>2</v>
      </c>
      <c r="U39362">
        <v>0</v>
      </c>
    </row>
    <row r="39363" spans="1:21" x14ac:dyDescent="0.3">
      <c r="A39363">
        <v>16967</v>
      </c>
      <c r="B39363" s="1" t="s">
        <v>119716</v>
      </c>
      <c r="C39363" s="2">
        <v>41792</v>
      </c>
      <c r="D39363" s="1" t="s">
        <v>66</v>
      </c>
      <c r="E39363" s="1" t="s">
        <v>119717</v>
      </c>
      <c r="F39363" s="1" t="s">
        <v>312</v>
      </c>
      <c r="G39363">
        <v>120000</v>
      </c>
      <c r="H39363" s="1" t="s">
        <v>119718</v>
      </c>
      <c r="I39363" s="1" t="s">
        <v>25</v>
      </c>
      <c r="J39363" s="1" t="s">
        <v>119719</v>
      </c>
      <c r="K39363" s="1" t="s">
        <v>119717</v>
      </c>
      <c r="L39363" s="1" t="s">
        <v>312</v>
      </c>
      <c r="M39363" s="1" t="s">
        <v>336</v>
      </c>
      <c r="N39363">
        <v>0.92</v>
      </c>
      <c r="O39363">
        <v>35000</v>
      </c>
      <c r="P39363">
        <v>142300</v>
      </c>
      <c r="Q39363">
        <v>197500</v>
      </c>
      <c r="R39363">
        <v>1951</v>
      </c>
      <c r="S39363">
        <v>3</v>
      </c>
      <c r="T39363">
        <v>1</v>
      </c>
      <c r="U39363">
        <v>1</v>
      </c>
    </row>
    <row r="39364" spans="1:21" x14ac:dyDescent="0.3">
      <c r="A39364">
        <v>52028</v>
      </c>
      <c r="B39364" s="1" t="s">
        <v>119720</v>
      </c>
      <c r="C39364" s="2">
        <v>42552</v>
      </c>
      <c r="D39364" s="1" t="s">
        <v>66</v>
      </c>
      <c r="E39364" s="1" t="s">
        <v>119721</v>
      </c>
      <c r="F39364" s="1" t="s">
        <v>312</v>
      </c>
      <c r="G39364">
        <v>155000</v>
      </c>
      <c r="H39364" s="1" t="s">
        <v>119722</v>
      </c>
      <c r="I39364" s="1" t="s">
        <v>25</v>
      </c>
      <c r="J39364" s="1" t="s">
        <v>13719</v>
      </c>
      <c r="K39364" s="1" t="s">
        <v>119723</v>
      </c>
      <c r="L39364" s="1" t="s">
        <v>312</v>
      </c>
      <c r="M39364" s="1" t="s">
        <v>336</v>
      </c>
      <c r="N39364">
        <v>1.03</v>
      </c>
      <c r="O39364">
        <v>30000</v>
      </c>
      <c r="P39364">
        <v>113100</v>
      </c>
      <c r="Q39364">
        <v>143100</v>
      </c>
      <c r="R39364">
        <v>1955</v>
      </c>
      <c r="S39364">
        <v>3</v>
      </c>
      <c r="T39364">
        <v>1</v>
      </c>
      <c r="U39364">
        <v>0</v>
      </c>
    </row>
    <row r="39365" spans="1:21" x14ac:dyDescent="0.3">
      <c r="A39365">
        <v>54666</v>
      </c>
      <c r="B39365" s="1" t="s">
        <v>119724</v>
      </c>
      <c r="C39365" s="2">
        <v>42614</v>
      </c>
      <c r="D39365" s="1" t="s">
        <v>66</v>
      </c>
      <c r="E39365" s="1" t="s">
        <v>119725</v>
      </c>
      <c r="F39365" s="1" t="s">
        <v>312</v>
      </c>
      <c r="G39365">
        <v>145000</v>
      </c>
      <c r="H39365" s="1" t="s">
        <v>119726</v>
      </c>
      <c r="I39365" s="1" t="s">
        <v>25</v>
      </c>
      <c r="J39365" s="1" t="s">
        <v>13719</v>
      </c>
      <c r="K39365" s="1" t="s">
        <v>119727</v>
      </c>
      <c r="L39365" s="1" t="s">
        <v>312</v>
      </c>
      <c r="M39365" s="1" t="s">
        <v>336</v>
      </c>
      <c r="N39365">
        <v>0.96</v>
      </c>
      <c r="O39365">
        <v>30000</v>
      </c>
      <c r="P39365">
        <v>113200</v>
      </c>
      <c r="Q39365">
        <v>155000</v>
      </c>
      <c r="R39365">
        <v>1955</v>
      </c>
      <c r="S39365">
        <v>3</v>
      </c>
      <c r="T39365">
        <v>2</v>
      </c>
      <c r="U39365">
        <v>0</v>
      </c>
    </row>
    <row r="39366" spans="1:21" x14ac:dyDescent="0.3">
      <c r="A39366">
        <v>41988</v>
      </c>
      <c r="B39366" s="1" t="s">
        <v>119728</v>
      </c>
      <c r="C39366" s="2">
        <v>42349</v>
      </c>
      <c r="D39366" s="1" t="s">
        <v>66</v>
      </c>
      <c r="E39366" s="1" t="s">
        <v>119729</v>
      </c>
      <c r="F39366" s="1" t="s">
        <v>312</v>
      </c>
      <c r="G39366">
        <v>216500</v>
      </c>
      <c r="H39366" s="1" t="s">
        <v>119730</v>
      </c>
      <c r="I39366" s="1" t="s">
        <v>25</v>
      </c>
      <c r="J39366" s="1" t="s">
        <v>119731</v>
      </c>
      <c r="K39366" s="1" t="s">
        <v>119729</v>
      </c>
      <c r="L39366" s="1" t="s">
        <v>312</v>
      </c>
      <c r="M39366" s="1" t="s">
        <v>336</v>
      </c>
      <c r="N39366">
        <v>1.21</v>
      </c>
      <c r="O39366">
        <v>34000</v>
      </c>
      <c r="P39366">
        <v>134700</v>
      </c>
      <c r="Q39366">
        <v>168700</v>
      </c>
      <c r="R39366">
        <v>1958</v>
      </c>
      <c r="S39366">
        <v>3</v>
      </c>
      <c r="T39366">
        <v>1</v>
      </c>
      <c r="U39366">
        <v>1</v>
      </c>
    </row>
    <row r="39367" spans="1:21" x14ac:dyDescent="0.3">
      <c r="A39367">
        <v>54667</v>
      </c>
      <c r="B39367" s="1" t="s">
        <v>119732</v>
      </c>
      <c r="C39367" s="2">
        <v>42634</v>
      </c>
      <c r="D39367" s="1" t="s">
        <v>66</v>
      </c>
      <c r="E39367" s="1" t="s">
        <v>119733</v>
      </c>
      <c r="F39367" s="1" t="s">
        <v>312</v>
      </c>
      <c r="G39367">
        <v>157500</v>
      </c>
      <c r="H39367" s="1" t="s">
        <v>119734</v>
      </c>
      <c r="I39367" s="1" t="s">
        <v>25</v>
      </c>
      <c r="J39367" s="1" t="s">
        <v>119735</v>
      </c>
      <c r="K39367" s="1" t="s">
        <v>119736</v>
      </c>
      <c r="L39367" s="1" t="s">
        <v>312</v>
      </c>
      <c r="M39367" s="1" t="s">
        <v>336</v>
      </c>
      <c r="N39367">
        <v>0.57999999999999996</v>
      </c>
      <c r="O39367">
        <v>30000</v>
      </c>
      <c r="P39367">
        <v>148500</v>
      </c>
      <c r="Q39367">
        <v>187200</v>
      </c>
      <c r="R39367">
        <v>1948</v>
      </c>
      <c r="S39367">
        <v>4</v>
      </c>
      <c r="T39367">
        <v>3</v>
      </c>
      <c r="U39367">
        <v>0</v>
      </c>
    </row>
    <row r="39368" spans="1:21" x14ac:dyDescent="0.3">
      <c r="A39368">
        <v>56101</v>
      </c>
      <c r="B39368" s="1" t="s">
        <v>119732</v>
      </c>
      <c r="C39368" s="2">
        <v>42663</v>
      </c>
      <c r="D39368" s="1" t="s">
        <v>66</v>
      </c>
      <c r="E39368" s="1" t="s">
        <v>119733</v>
      </c>
      <c r="F39368" s="1" t="s">
        <v>312</v>
      </c>
      <c r="G39368">
        <v>200000</v>
      </c>
      <c r="H39368" s="1" t="s">
        <v>119737</v>
      </c>
      <c r="I39368" s="1" t="s">
        <v>25</v>
      </c>
      <c r="J39368" s="1" t="s">
        <v>119735</v>
      </c>
      <c r="K39368" s="1" t="s">
        <v>119736</v>
      </c>
      <c r="L39368" s="1" t="s">
        <v>312</v>
      </c>
      <c r="M39368" s="1" t="s">
        <v>336</v>
      </c>
      <c r="N39368">
        <v>0.57999999999999996</v>
      </c>
      <c r="O39368">
        <v>30000</v>
      </c>
      <c r="P39368">
        <v>148500</v>
      </c>
      <c r="Q39368">
        <v>187200</v>
      </c>
      <c r="R39368">
        <v>1948</v>
      </c>
      <c r="S39368">
        <v>4</v>
      </c>
      <c r="T39368">
        <v>3</v>
      </c>
      <c r="U39368">
        <v>0</v>
      </c>
    </row>
    <row r="39369" spans="1:21" x14ac:dyDescent="0.3">
      <c r="A39369">
        <v>31248</v>
      </c>
      <c r="B39369" s="1" t="s">
        <v>119738</v>
      </c>
      <c r="C39369" s="2">
        <v>42125</v>
      </c>
      <c r="D39369" s="1" t="s">
        <v>66</v>
      </c>
      <c r="E39369" s="1" t="s">
        <v>119739</v>
      </c>
      <c r="F39369" s="1" t="s">
        <v>312</v>
      </c>
      <c r="G39369">
        <v>525000</v>
      </c>
      <c r="H39369" s="1" t="s">
        <v>119740</v>
      </c>
      <c r="I39369" s="1" t="s">
        <v>25</v>
      </c>
      <c r="J39369" s="1" t="s">
        <v>119741</v>
      </c>
      <c r="K39369" s="1" t="s">
        <v>119739</v>
      </c>
      <c r="L39369" s="1" t="s">
        <v>312</v>
      </c>
      <c r="M39369" s="1" t="s">
        <v>336</v>
      </c>
      <c r="N39369">
        <v>12.87</v>
      </c>
      <c r="O39369">
        <v>154400</v>
      </c>
      <c r="P39369">
        <v>293800</v>
      </c>
      <c r="Q39369">
        <v>451500</v>
      </c>
      <c r="R39369">
        <v>1925</v>
      </c>
      <c r="S39369">
        <v>4</v>
      </c>
      <c r="T39369">
        <v>4</v>
      </c>
      <c r="U39369">
        <v>0</v>
      </c>
    </row>
    <row r="39370" spans="1:21" x14ac:dyDescent="0.3">
      <c r="A39370">
        <v>33098</v>
      </c>
      <c r="B39370" s="1" t="s">
        <v>119742</v>
      </c>
      <c r="C39370" s="2">
        <v>42180</v>
      </c>
      <c r="D39370" s="1" t="s">
        <v>66</v>
      </c>
      <c r="E39370" s="1" t="s">
        <v>119743</v>
      </c>
      <c r="F39370" s="1" t="s">
        <v>312</v>
      </c>
      <c r="G39370">
        <v>250000</v>
      </c>
      <c r="H39370" s="1" t="s">
        <v>119744</v>
      </c>
      <c r="I39370" s="1" t="s">
        <v>25</v>
      </c>
      <c r="J39370" s="1" t="s">
        <v>119745</v>
      </c>
      <c r="K39370" s="1" t="s">
        <v>119743</v>
      </c>
      <c r="L39370" s="1" t="s">
        <v>312</v>
      </c>
      <c r="M39370" s="1" t="s">
        <v>336</v>
      </c>
      <c r="N39370">
        <v>0.87</v>
      </c>
      <c r="O39370">
        <v>30000</v>
      </c>
      <c r="P39370">
        <v>154200</v>
      </c>
      <c r="Q39370">
        <v>185700</v>
      </c>
      <c r="R39370">
        <v>1955</v>
      </c>
      <c r="S39370">
        <v>3</v>
      </c>
      <c r="T39370">
        <v>1</v>
      </c>
      <c r="U39370">
        <v>1</v>
      </c>
    </row>
    <row r="39371" spans="1:21" x14ac:dyDescent="0.3">
      <c r="A39371">
        <v>40711</v>
      </c>
      <c r="B39371" s="1" t="s">
        <v>119746</v>
      </c>
      <c r="C39371" s="2">
        <v>42310</v>
      </c>
      <c r="D39371" s="1" t="s">
        <v>66</v>
      </c>
      <c r="E39371" s="1" t="s">
        <v>119747</v>
      </c>
      <c r="F39371" s="1" t="s">
        <v>312</v>
      </c>
      <c r="G39371">
        <v>259000</v>
      </c>
      <c r="H39371" s="1" t="s">
        <v>119748</v>
      </c>
      <c r="I39371" s="1" t="s">
        <v>25</v>
      </c>
      <c r="J39371" s="1" t="s">
        <v>119749</v>
      </c>
      <c r="K39371" s="1" t="s">
        <v>119747</v>
      </c>
      <c r="L39371" s="1" t="s">
        <v>312</v>
      </c>
      <c r="M39371" s="1" t="s">
        <v>336</v>
      </c>
      <c r="N39371">
        <v>0.78</v>
      </c>
      <c r="O39371">
        <v>30000</v>
      </c>
      <c r="P39371">
        <v>151000</v>
      </c>
      <c r="Q39371">
        <v>181000</v>
      </c>
      <c r="R39371">
        <v>1950</v>
      </c>
      <c r="S39371">
        <v>3</v>
      </c>
      <c r="T39371">
        <v>2</v>
      </c>
      <c r="U39371">
        <v>0</v>
      </c>
    </row>
    <row r="39372" spans="1:21" x14ac:dyDescent="0.3">
      <c r="A39372">
        <v>8017</v>
      </c>
      <c r="B39372" s="1" t="s">
        <v>119750</v>
      </c>
      <c r="C39372" s="2">
        <v>41529</v>
      </c>
      <c r="D39372" s="1" t="s">
        <v>66</v>
      </c>
      <c r="E39372" s="1" t="s">
        <v>119751</v>
      </c>
      <c r="F39372" s="1" t="s">
        <v>312</v>
      </c>
      <c r="G39372">
        <v>140000</v>
      </c>
      <c r="H39372" s="1" t="s">
        <v>119752</v>
      </c>
      <c r="I39372" s="1" t="s">
        <v>25</v>
      </c>
      <c r="J39372" s="1" t="s">
        <v>119753</v>
      </c>
      <c r="K39372" s="1" t="s">
        <v>119751</v>
      </c>
      <c r="L39372" s="1" t="s">
        <v>312</v>
      </c>
      <c r="M39372" s="1" t="s">
        <v>336</v>
      </c>
      <c r="N39372">
        <v>1.01</v>
      </c>
      <c r="O39372">
        <v>35000</v>
      </c>
      <c r="P39372">
        <v>99600</v>
      </c>
      <c r="Q39372">
        <v>134600</v>
      </c>
      <c r="R39372">
        <v>1955</v>
      </c>
      <c r="S39372">
        <v>3</v>
      </c>
      <c r="T39372">
        <v>1</v>
      </c>
      <c r="U39372">
        <v>1</v>
      </c>
    </row>
    <row r="39373" spans="1:21" x14ac:dyDescent="0.3">
      <c r="A39373">
        <v>56102</v>
      </c>
      <c r="B39373" s="1" t="s">
        <v>119754</v>
      </c>
      <c r="C39373" s="2">
        <v>42657</v>
      </c>
      <c r="D39373" s="1" t="s">
        <v>66</v>
      </c>
      <c r="E39373" s="1" t="s">
        <v>119755</v>
      </c>
      <c r="F39373" s="1" t="s">
        <v>312</v>
      </c>
      <c r="G39373">
        <v>120000</v>
      </c>
      <c r="H39373" s="1" t="s">
        <v>119756</v>
      </c>
      <c r="I39373" s="1" t="s">
        <v>25</v>
      </c>
      <c r="J39373" s="1" t="s">
        <v>52060</v>
      </c>
      <c r="K39373" s="1" t="s">
        <v>119757</v>
      </c>
      <c r="L39373" s="1" t="s">
        <v>312</v>
      </c>
      <c r="M39373" s="1" t="s">
        <v>336</v>
      </c>
      <c r="N39373">
        <v>0.61</v>
      </c>
      <c r="O39373">
        <v>35000</v>
      </c>
      <c r="P39373">
        <v>106700</v>
      </c>
      <c r="Q39373">
        <v>141700</v>
      </c>
      <c r="R39373">
        <v>1960</v>
      </c>
      <c r="S39373">
        <v>3</v>
      </c>
      <c r="T39373">
        <v>2</v>
      </c>
      <c r="U39373">
        <v>0</v>
      </c>
    </row>
    <row r="39374" spans="1:21" x14ac:dyDescent="0.3">
      <c r="A39374">
        <v>31249</v>
      </c>
      <c r="B39374" s="1" t="s">
        <v>119758</v>
      </c>
      <c r="C39374" s="2">
        <v>42144</v>
      </c>
      <c r="D39374" s="1" t="s">
        <v>66</v>
      </c>
      <c r="E39374" s="1" t="s">
        <v>119759</v>
      </c>
      <c r="F39374" s="1" t="s">
        <v>312</v>
      </c>
      <c r="G39374">
        <v>175000</v>
      </c>
      <c r="H39374" s="1" t="s">
        <v>119760</v>
      </c>
      <c r="I39374" s="1" t="s">
        <v>25</v>
      </c>
      <c r="J39374" s="1" t="s">
        <v>119761</v>
      </c>
      <c r="K39374" s="1" t="s">
        <v>119759</v>
      </c>
      <c r="L39374" s="1" t="s">
        <v>312</v>
      </c>
      <c r="M39374" s="1" t="s">
        <v>336</v>
      </c>
      <c r="N39374">
        <v>0.95</v>
      </c>
      <c r="O39374">
        <v>35000</v>
      </c>
      <c r="P39374">
        <v>123200</v>
      </c>
      <c r="Q39374">
        <v>168700</v>
      </c>
      <c r="R39374">
        <v>1965</v>
      </c>
      <c r="S39374">
        <v>3</v>
      </c>
      <c r="T39374">
        <v>2</v>
      </c>
      <c r="U39374">
        <v>0</v>
      </c>
    </row>
    <row r="39375" spans="1:21" x14ac:dyDescent="0.3">
      <c r="A39375">
        <v>56103</v>
      </c>
      <c r="B39375" s="1" t="s">
        <v>119762</v>
      </c>
      <c r="C39375" s="2">
        <v>42674</v>
      </c>
      <c r="D39375" s="1" t="s">
        <v>66</v>
      </c>
      <c r="E39375" s="1" t="s">
        <v>119763</v>
      </c>
      <c r="F39375" s="1" t="s">
        <v>312</v>
      </c>
      <c r="G39375">
        <v>199900</v>
      </c>
      <c r="H39375" s="1" t="s">
        <v>119764</v>
      </c>
      <c r="I39375" s="1" t="s">
        <v>25</v>
      </c>
      <c r="J39375" s="1" t="s">
        <v>119765</v>
      </c>
      <c r="K39375" s="1" t="s">
        <v>119766</v>
      </c>
      <c r="L39375" s="1" t="s">
        <v>312</v>
      </c>
      <c r="M39375" s="1" t="s">
        <v>336</v>
      </c>
      <c r="N39375">
        <v>1.04</v>
      </c>
      <c r="O39375">
        <v>35000</v>
      </c>
      <c r="P39375">
        <v>109900</v>
      </c>
      <c r="Q39375">
        <v>144900</v>
      </c>
      <c r="R39375">
        <v>1965</v>
      </c>
      <c r="S39375">
        <v>3</v>
      </c>
      <c r="T39375">
        <v>1</v>
      </c>
      <c r="U39375">
        <v>1</v>
      </c>
    </row>
    <row r="39376" spans="1:21" x14ac:dyDescent="0.3">
      <c r="A39376">
        <v>41989</v>
      </c>
      <c r="B39376" s="1" t="s">
        <v>119767</v>
      </c>
      <c r="C39376" s="2">
        <v>42354</v>
      </c>
      <c r="D39376" s="1" t="s">
        <v>2069</v>
      </c>
      <c r="E39376" s="1" t="s">
        <v>119768</v>
      </c>
      <c r="F39376" s="1" t="s">
        <v>312</v>
      </c>
      <c r="G39376">
        <v>80000</v>
      </c>
      <c r="H39376" s="1" t="s">
        <v>119769</v>
      </c>
      <c r="I39376" s="1" t="s">
        <v>25</v>
      </c>
      <c r="J39376" s="1" t="s">
        <v>119770</v>
      </c>
      <c r="K39376" s="1" t="s">
        <v>119768</v>
      </c>
      <c r="L39376" s="1" t="s">
        <v>312</v>
      </c>
      <c r="M39376" s="1" t="s">
        <v>336</v>
      </c>
      <c r="N39376">
        <v>0.23</v>
      </c>
      <c r="O39376">
        <v>14000</v>
      </c>
      <c r="P39376">
        <v>62100</v>
      </c>
      <c r="Q39376">
        <v>76100</v>
      </c>
      <c r="R39376">
        <v>1983</v>
      </c>
      <c r="S39376">
        <v>2</v>
      </c>
      <c r="T39376">
        <v>2</v>
      </c>
      <c r="U39376">
        <v>0</v>
      </c>
    </row>
    <row r="39377" spans="1:21" x14ac:dyDescent="0.3">
      <c r="A39377">
        <v>50680</v>
      </c>
      <c r="B39377" s="1" t="s">
        <v>119771</v>
      </c>
      <c r="C39377" s="2">
        <v>42536</v>
      </c>
      <c r="D39377" s="1" t="s">
        <v>2069</v>
      </c>
      <c r="E39377" s="1" t="s">
        <v>119772</v>
      </c>
      <c r="F39377" s="1" t="s">
        <v>312</v>
      </c>
      <c r="G39377">
        <v>99900</v>
      </c>
      <c r="H39377" s="1" t="s">
        <v>119773</v>
      </c>
      <c r="I39377" s="1" t="s">
        <v>25</v>
      </c>
      <c r="J39377" s="1" t="s">
        <v>119774</v>
      </c>
      <c r="K39377" s="1" t="s">
        <v>119775</v>
      </c>
      <c r="L39377" s="1" t="s">
        <v>312</v>
      </c>
      <c r="M39377" s="1" t="s">
        <v>336</v>
      </c>
      <c r="N39377">
        <v>0.31</v>
      </c>
      <c r="O39377">
        <v>14000</v>
      </c>
      <c r="P39377">
        <v>60600</v>
      </c>
      <c r="Q39377">
        <v>74600</v>
      </c>
      <c r="R39377">
        <v>1983</v>
      </c>
      <c r="S39377">
        <v>2</v>
      </c>
      <c r="T39377">
        <v>1</v>
      </c>
      <c r="U39377">
        <v>0</v>
      </c>
    </row>
    <row r="39378" spans="1:21" x14ac:dyDescent="0.3">
      <c r="A39378">
        <v>33099</v>
      </c>
      <c r="B39378" s="1" t="s">
        <v>119776</v>
      </c>
      <c r="C39378" s="2">
        <v>42174</v>
      </c>
      <c r="D39378" s="1" t="s">
        <v>66</v>
      </c>
      <c r="E39378" s="1" t="s">
        <v>119777</v>
      </c>
      <c r="F39378" s="1" t="s">
        <v>312</v>
      </c>
      <c r="G39378">
        <v>210000</v>
      </c>
      <c r="H39378" s="1" t="s">
        <v>119778</v>
      </c>
      <c r="I39378" s="1" t="s">
        <v>25</v>
      </c>
      <c r="J39378" s="1" t="s">
        <v>119779</v>
      </c>
      <c r="K39378" s="1" t="s">
        <v>119777</v>
      </c>
      <c r="L39378" s="1" t="s">
        <v>312</v>
      </c>
      <c r="M39378" s="1" t="s">
        <v>336</v>
      </c>
      <c r="N39378">
        <v>0.36</v>
      </c>
      <c r="O39378">
        <v>21600</v>
      </c>
      <c r="P39378">
        <v>146300</v>
      </c>
      <c r="Q39378">
        <v>167900</v>
      </c>
      <c r="R39378">
        <v>2008</v>
      </c>
      <c r="S39378">
        <v>3</v>
      </c>
      <c r="T39378">
        <v>2</v>
      </c>
      <c r="U39378">
        <v>0</v>
      </c>
    </row>
    <row r="39379" spans="1:21" x14ac:dyDescent="0.3">
      <c r="A39379">
        <v>43141</v>
      </c>
      <c r="B39379" s="1" t="s">
        <v>119780</v>
      </c>
      <c r="C39379" s="2">
        <v>42384</v>
      </c>
      <c r="D39379" s="1" t="s">
        <v>66</v>
      </c>
      <c r="E39379" s="1" t="s">
        <v>119781</v>
      </c>
      <c r="F39379" s="1" t="s">
        <v>312</v>
      </c>
      <c r="G39379">
        <v>180000</v>
      </c>
      <c r="H39379" s="1" t="s">
        <v>119782</v>
      </c>
      <c r="I39379" s="1" t="s">
        <v>25</v>
      </c>
      <c r="J39379" s="1" t="s">
        <v>119783</v>
      </c>
      <c r="K39379" s="1" t="s">
        <v>119781</v>
      </c>
      <c r="L39379" s="1" t="s">
        <v>312</v>
      </c>
      <c r="M39379" s="1" t="s">
        <v>336</v>
      </c>
      <c r="N39379">
        <v>0.49</v>
      </c>
      <c r="O39379">
        <v>20000</v>
      </c>
      <c r="P39379">
        <v>89300</v>
      </c>
      <c r="Q39379">
        <v>109300</v>
      </c>
      <c r="R39379">
        <v>1950</v>
      </c>
      <c r="S39379">
        <v>3</v>
      </c>
      <c r="T39379">
        <v>2</v>
      </c>
      <c r="U39379">
        <v>0</v>
      </c>
    </row>
    <row r="39380" spans="1:21" x14ac:dyDescent="0.3">
      <c r="A39380">
        <v>23943</v>
      </c>
      <c r="B39380" s="1" t="s">
        <v>119784</v>
      </c>
      <c r="C39380" s="2">
        <v>41968</v>
      </c>
      <c r="D39380" s="1" t="s">
        <v>66</v>
      </c>
      <c r="E39380" s="1" t="s">
        <v>119785</v>
      </c>
      <c r="F39380" s="1" t="s">
        <v>312</v>
      </c>
      <c r="G39380">
        <v>123000</v>
      </c>
      <c r="H39380" s="1" t="s">
        <v>119786</v>
      </c>
      <c r="I39380" s="1" t="s">
        <v>25</v>
      </c>
      <c r="J39380" s="1" t="s">
        <v>119787</v>
      </c>
      <c r="K39380" s="1" t="s">
        <v>119785</v>
      </c>
      <c r="L39380" s="1" t="s">
        <v>312</v>
      </c>
      <c r="M39380" s="1" t="s">
        <v>336</v>
      </c>
      <c r="N39380">
        <v>0.33</v>
      </c>
      <c r="O39380">
        <v>16000</v>
      </c>
      <c r="P39380">
        <v>67200</v>
      </c>
      <c r="Q39380">
        <v>86100</v>
      </c>
      <c r="R39380">
        <v>1945</v>
      </c>
      <c r="S39380">
        <v>3</v>
      </c>
      <c r="T39380">
        <v>1</v>
      </c>
      <c r="U39380">
        <v>0</v>
      </c>
    </row>
    <row r="39381" spans="1:21" x14ac:dyDescent="0.3">
      <c r="A39381">
        <v>36555</v>
      </c>
      <c r="B39381" s="1" t="s">
        <v>119788</v>
      </c>
      <c r="C39381" s="2">
        <v>42243</v>
      </c>
      <c r="D39381" s="1" t="s">
        <v>66</v>
      </c>
      <c r="E39381" s="1" t="s">
        <v>119789</v>
      </c>
      <c r="F39381" s="1" t="s">
        <v>312</v>
      </c>
      <c r="G39381">
        <v>62000</v>
      </c>
      <c r="H39381" s="1" t="s">
        <v>119790</v>
      </c>
      <c r="I39381" s="1" t="s">
        <v>25</v>
      </c>
      <c r="J39381" s="1" t="s">
        <v>119791</v>
      </c>
      <c r="K39381" s="1" t="s">
        <v>119789</v>
      </c>
      <c r="L39381" s="1" t="s">
        <v>312</v>
      </c>
      <c r="M39381" s="1" t="s">
        <v>336</v>
      </c>
      <c r="N39381">
        <v>0.28000000000000003</v>
      </c>
      <c r="O39381">
        <v>16000</v>
      </c>
      <c r="P39381">
        <v>43000</v>
      </c>
      <c r="Q39381">
        <v>59000</v>
      </c>
      <c r="R39381">
        <v>1945</v>
      </c>
      <c r="S39381">
        <v>2</v>
      </c>
      <c r="T39381">
        <v>1</v>
      </c>
      <c r="U39381">
        <v>0</v>
      </c>
    </row>
    <row r="39382" spans="1:21" x14ac:dyDescent="0.3">
      <c r="A39382">
        <v>52029</v>
      </c>
      <c r="B39382" s="1" t="s">
        <v>119788</v>
      </c>
      <c r="C39382" s="2">
        <v>42566</v>
      </c>
      <c r="D39382" s="1" t="s">
        <v>66</v>
      </c>
      <c r="E39382" s="1" t="s">
        <v>119792</v>
      </c>
      <c r="F39382" s="1" t="s">
        <v>312</v>
      </c>
      <c r="G39382">
        <v>150000</v>
      </c>
      <c r="H39382" s="1" t="s">
        <v>119793</v>
      </c>
      <c r="I39382" s="1" t="s">
        <v>25</v>
      </c>
      <c r="J39382" s="1" t="s">
        <v>119791</v>
      </c>
      <c r="K39382" s="1" t="s">
        <v>119789</v>
      </c>
      <c r="L39382" s="1" t="s">
        <v>312</v>
      </c>
      <c r="M39382" s="1" t="s">
        <v>336</v>
      </c>
      <c r="N39382">
        <v>0.28000000000000003</v>
      </c>
      <c r="O39382">
        <v>16000</v>
      </c>
      <c r="P39382">
        <v>43000</v>
      </c>
      <c r="Q39382">
        <v>59000</v>
      </c>
      <c r="R39382">
        <v>1945</v>
      </c>
      <c r="S39382">
        <v>2</v>
      </c>
      <c r="T39382">
        <v>1</v>
      </c>
      <c r="U39382">
        <v>0</v>
      </c>
    </row>
    <row r="39383" spans="1:21" x14ac:dyDescent="0.3">
      <c r="A39383">
        <v>19867</v>
      </c>
      <c r="B39383" s="1" t="s">
        <v>119794</v>
      </c>
      <c r="C39383" s="2">
        <v>41855</v>
      </c>
      <c r="D39383" s="1" t="s">
        <v>66</v>
      </c>
      <c r="E39383" s="1" t="s">
        <v>119795</v>
      </c>
      <c r="F39383" s="1" t="s">
        <v>312</v>
      </c>
      <c r="G39383">
        <v>116000</v>
      </c>
      <c r="H39383" s="1" t="s">
        <v>119796</v>
      </c>
      <c r="I39383" s="1" t="s">
        <v>25</v>
      </c>
      <c r="J39383" s="1" t="s">
        <v>119797</v>
      </c>
      <c r="K39383" s="1" t="s">
        <v>119795</v>
      </c>
      <c r="L39383" s="1" t="s">
        <v>312</v>
      </c>
      <c r="M39383" s="1" t="s">
        <v>336</v>
      </c>
      <c r="N39383">
        <v>0.41</v>
      </c>
      <c r="O39383">
        <v>20000</v>
      </c>
      <c r="P39383">
        <v>50900</v>
      </c>
      <c r="Q39383">
        <v>71100</v>
      </c>
      <c r="R39383">
        <v>1930</v>
      </c>
      <c r="S39383">
        <v>2</v>
      </c>
      <c r="T39383">
        <v>1</v>
      </c>
      <c r="U39383">
        <v>0</v>
      </c>
    </row>
    <row r="39384" spans="1:21" x14ac:dyDescent="0.3">
      <c r="A39384">
        <v>9833</v>
      </c>
      <c r="B39384" s="1" t="s">
        <v>119798</v>
      </c>
      <c r="C39384" s="2">
        <v>41592</v>
      </c>
      <c r="D39384" s="1" t="s">
        <v>66</v>
      </c>
      <c r="E39384" s="1" t="s">
        <v>119799</v>
      </c>
      <c r="F39384" s="1" t="s">
        <v>312</v>
      </c>
      <c r="G39384">
        <v>46000</v>
      </c>
      <c r="H39384" s="1" t="s">
        <v>119800</v>
      </c>
      <c r="I39384" s="1" t="s">
        <v>25</v>
      </c>
      <c r="J39384" s="1" t="s">
        <v>119801</v>
      </c>
      <c r="K39384" s="1" t="s">
        <v>119799</v>
      </c>
      <c r="L39384" s="1" t="s">
        <v>312</v>
      </c>
      <c r="M39384" s="1" t="s">
        <v>336</v>
      </c>
      <c r="N39384">
        <v>0.34</v>
      </c>
      <c r="O39384">
        <v>16000</v>
      </c>
      <c r="P39384">
        <v>65100</v>
      </c>
      <c r="Q39384">
        <v>92900</v>
      </c>
      <c r="R39384">
        <v>1936</v>
      </c>
      <c r="S39384">
        <v>3</v>
      </c>
      <c r="T39384">
        <v>1</v>
      </c>
      <c r="U39384">
        <v>0</v>
      </c>
    </row>
    <row r="39385" spans="1:21" x14ac:dyDescent="0.3">
      <c r="A39385">
        <v>8938</v>
      </c>
      <c r="B39385" s="1" t="s">
        <v>119802</v>
      </c>
      <c r="C39385" s="2">
        <v>41575</v>
      </c>
      <c r="D39385" s="1" t="s">
        <v>66</v>
      </c>
      <c r="E39385" s="1" t="s">
        <v>119803</v>
      </c>
      <c r="F39385" s="1" t="s">
        <v>312</v>
      </c>
      <c r="G39385">
        <v>52500</v>
      </c>
      <c r="H39385" s="1" t="s">
        <v>119804</v>
      </c>
      <c r="I39385" s="1" t="s">
        <v>25</v>
      </c>
      <c r="J39385" s="1" t="s">
        <v>119805</v>
      </c>
      <c r="K39385" s="1" t="s">
        <v>119803</v>
      </c>
      <c r="L39385" s="1" t="s">
        <v>312</v>
      </c>
      <c r="M39385" s="1" t="s">
        <v>336</v>
      </c>
      <c r="N39385">
        <v>0.28999999999999998</v>
      </c>
      <c r="O39385">
        <v>16000</v>
      </c>
      <c r="P39385">
        <v>52600</v>
      </c>
      <c r="Q39385">
        <v>68600</v>
      </c>
      <c r="R39385">
        <v>1958</v>
      </c>
      <c r="S39385">
        <v>2</v>
      </c>
      <c r="T39385">
        <v>1</v>
      </c>
      <c r="U39385">
        <v>0</v>
      </c>
    </row>
    <row r="39386" spans="1:21" x14ac:dyDescent="0.3">
      <c r="A39386">
        <v>34824</v>
      </c>
      <c r="B39386" s="1" t="s">
        <v>119806</v>
      </c>
      <c r="C39386" s="2">
        <v>42215</v>
      </c>
      <c r="D39386" s="1" t="s">
        <v>66</v>
      </c>
      <c r="E39386" s="1" t="s">
        <v>119807</v>
      </c>
      <c r="F39386" s="1" t="s">
        <v>312</v>
      </c>
      <c r="G39386">
        <v>105000</v>
      </c>
      <c r="H39386" s="1" t="s">
        <v>119808</v>
      </c>
      <c r="I39386" s="1" t="s">
        <v>25</v>
      </c>
      <c r="J39386" s="1" t="s">
        <v>119809</v>
      </c>
      <c r="K39386" s="1" t="s">
        <v>119807</v>
      </c>
      <c r="L39386" s="1" t="s">
        <v>312</v>
      </c>
      <c r="M39386" s="1" t="s">
        <v>336</v>
      </c>
      <c r="N39386">
        <v>0.42</v>
      </c>
      <c r="O39386">
        <v>16000</v>
      </c>
      <c r="P39386">
        <v>82000</v>
      </c>
      <c r="Q39386">
        <v>98800</v>
      </c>
      <c r="R39386">
        <v>1961</v>
      </c>
      <c r="S39386">
        <v>3</v>
      </c>
      <c r="T39386">
        <v>1</v>
      </c>
      <c r="U39386">
        <v>0</v>
      </c>
    </row>
    <row r="39387" spans="1:21" x14ac:dyDescent="0.3">
      <c r="A39387">
        <v>38135</v>
      </c>
      <c r="B39387" s="1" t="s">
        <v>119810</v>
      </c>
      <c r="C39387" s="2">
        <v>42265</v>
      </c>
      <c r="D39387" s="1" t="s">
        <v>66</v>
      </c>
      <c r="E39387" s="1" t="s">
        <v>119811</v>
      </c>
      <c r="F39387" s="1" t="s">
        <v>312</v>
      </c>
      <c r="G39387">
        <v>129900</v>
      </c>
      <c r="H39387" s="1" t="s">
        <v>119812</v>
      </c>
      <c r="I39387" s="1" t="s">
        <v>25</v>
      </c>
      <c r="J39387" s="1" t="s">
        <v>119813</v>
      </c>
      <c r="K39387" s="1" t="s">
        <v>119811</v>
      </c>
      <c r="L39387" s="1" t="s">
        <v>312</v>
      </c>
      <c r="M39387" s="1" t="s">
        <v>336</v>
      </c>
      <c r="N39387">
        <v>0.41</v>
      </c>
      <c r="O39387">
        <v>16000</v>
      </c>
      <c r="P39387">
        <v>90900</v>
      </c>
      <c r="Q39387">
        <v>109000</v>
      </c>
      <c r="R39387">
        <v>1954</v>
      </c>
      <c r="S39387">
        <v>2</v>
      </c>
      <c r="T39387">
        <v>1</v>
      </c>
      <c r="U39387">
        <v>0</v>
      </c>
    </row>
    <row r="39388" spans="1:21" x14ac:dyDescent="0.3">
      <c r="A39388">
        <v>23944</v>
      </c>
      <c r="B39388" s="1" t="s">
        <v>119814</v>
      </c>
      <c r="C39388" s="2">
        <v>41957</v>
      </c>
      <c r="D39388" s="1" t="s">
        <v>66</v>
      </c>
      <c r="E39388" s="1" t="s">
        <v>119815</v>
      </c>
      <c r="F39388" s="1" t="s">
        <v>312</v>
      </c>
      <c r="G39388">
        <v>148000</v>
      </c>
      <c r="H39388" s="1" t="s">
        <v>119816</v>
      </c>
      <c r="I39388" s="1" t="s">
        <v>25</v>
      </c>
      <c r="J39388" s="1" t="s">
        <v>119817</v>
      </c>
      <c r="K39388" s="1" t="s">
        <v>119815</v>
      </c>
      <c r="L39388" s="1" t="s">
        <v>312</v>
      </c>
      <c r="M39388" s="1" t="s">
        <v>336</v>
      </c>
      <c r="N39388">
        <v>0.4</v>
      </c>
      <c r="O39388">
        <v>16000</v>
      </c>
      <c r="P39388">
        <v>92900</v>
      </c>
      <c r="Q39388">
        <v>113100</v>
      </c>
      <c r="R39388">
        <v>1947</v>
      </c>
      <c r="S39388">
        <v>3</v>
      </c>
      <c r="T39388">
        <v>2</v>
      </c>
      <c r="U39388">
        <v>0</v>
      </c>
    </row>
    <row r="39389" spans="1:21" x14ac:dyDescent="0.3">
      <c r="A39389">
        <v>25101</v>
      </c>
      <c r="B39389" s="1" t="s">
        <v>119818</v>
      </c>
      <c r="C39389" s="2">
        <v>41976</v>
      </c>
      <c r="D39389" s="1" t="s">
        <v>66</v>
      </c>
      <c r="E39389" s="1" t="s">
        <v>119819</v>
      </c>
      <c r="F39389" s="1" t="s">
        <v>312</v>
      </c>
      <c r="G39389">
        <v>112000</v>
      </c>
      <c r="H39389" s="1" t="s">
        <v>119820</v>
      </c>
      <c r="I39389" s="1" t="s">
        <v>25</v>
      </c>
      <c r="J39389" s="1" t="s">
        <v>119821</v>
      </c>
      <c r="K39389" s="1" t="s">
        <v>119819</v>
      </c>
      <c r="L39389" s="1" t="s">
        <v>312</v>
      </c>
      <c r="M39389" s="1" t="s">
        <v>336</v>
      </c>
      <c r="N39389">
        <v>0.4</v>
      </c>
      <c r="O39389">
        <v>16000</v>
      </c>
      <c r="P39389">
        <v>114600</v>
      </c>
      <c r="Q39389">
        <v>140500</v>
      </c>
      <c r="R39389">
        <v>1940</v>
      </c>
      <c r="S39389">
        <v>3</v>
      </c>
      <c r="T39389">
        <v>2</v>
      </c>
      <c r="U39389">
        <v>0</v>
      </c>
    </row>
    <row r="39390" spans="1:21" x14ac:dyDescent="0.3">
      <c r="A39390">
        <v>11725</v>
      </c>
      <c r="B39390" s="1" t="s">
        <v>119822</v>
      </c>
      <c r="C39390" s="2">
        <v>41642</v>
      </c>
      <c r="D39390" s="1" t="s">
        <v>66</v>
      </c>
      <c r="E39390" s="1" t="s">
        <v>119823</v>
      </c>
      <c r="F39390" s="1" t="s">
        <v>312</v>
      </c>
      <c r="G39390">
        <v>40900</v>
      </c>
      <c r="H39390" s="1" t="s">
        <v>119824</v>
      </c>
      <c r="I39390" s="1" t="s">
        <v>25</v>
      </c>
      <c r="J39390" s="1" t="s">
        <v>28615</v>
      </c>
      <c r="K39390" s="1" t="s">
        <v>119823</v>
      </c>
      <c r="L39390" s="1" t="s">
        <v>312</v>
      </c>
      <c r="M39390" s="1" t="s">
        <v>336</v>
      </c>
      <c r="N39390">
        <v>0.42</v>
      </c>
      <c r="O39390">
        <v>16000</v>
      </c>
      <c r="P39390">
        <v>45700</v>
      </c>
      <c r="Q39390">
        <v>61700</v>
      </c>
      <c r="R39390">
        <v>1945</v>
      </c>
      <c r="S39390">
        <v>2</v>
      </c>
      <c r="T39390">
        <v>1</v>
      </c>
      <c r="U39390">
        <v>0</v>
      </c>
    </row>
    <row r="39391" spans="1:21" x14ac:dyDescent="0.3">
      <c r="A39391">
        <v>11726</v>
      </c>
      <c r="B39391" s="1" t="s">
        <v>119825</v>
      </c>
      <c r="C39391" s="2">
        <v>41645</v>
      </c>
      <c r="D39391" s="1" t="s">
        <v>66</v>
      </c>
      <c r="E39391" s="1" t="s">
        <v>119826</v>
      </c>
      <c r="F39391" s="1" t="s">
        <v>312</v>
      </c>
      <c r="G39391">
        <v>28000</v>
      </c>
      <c r="H39391" s="1" t="s">
        <v>119827</v>
      </c>
      <c r="I39391" s="1" t="s">
        <v>25</v>
      </c>
      <c r="J39391" s="1" t="s">
        <v>28615</v>
      </c>
      <c r="K39391" s="1" t="s">
        <v>119826</v>
      </c>
      <c r="L39391" s="1" t="s">
        <v>312</v>
      </c>
      <c r="M39391" s="1" t="s">
        <v>336</v>
      </c>
      <c r="N39391">
        <v>0.48</v>
      </c>
      <c r="O39391">
        <v>16000</v>
      </c>
      <c r="P39391">
        <v>37600</v>
      </c>
      <c r="Q39391">
        <v>53600</v>
      </c>
      <c r="R39391">
        <v>1940</v>
      </c>
      <c r="S39391">
        <v>2</v>
      </c>
      <c r="T39391">
        <v>1</v>
      </c>
      <c r="U39391">
        <v>1</v>
      </c>
    </row>
    <row r="39392" spans="1:21" x14ac:dyDescent="0.3">
      <c r="A39392">
        <v>48807</v>
      </c>
      <c r="B39392" s="1" t="s">
        <v>119828</v>
      </c>
      <c r="C39392" s="2">
        <v>42495</v>
      </c>
      <c r="D39392" s="1" t="s">
        <v>66</v>
      </c>
      <c r="E39392" s="1" t="s">
        <v>119829</v>
      </c>
      <c r="F39392" s="1" t="s">
        <v>312</v>
      </c>
      <c r="G39392">
        <v>60000</v>
      </c>
      <c r="H39392" s="1" t="s">
        <v>119830</v>
      </c>
      <c r="I39392" s="1" t="s">
        <v>25</v>
      </c>
      <c r="J39392" s="1" t="s">
        <v>119831</v>
      </c>
      <c r="K39392" s="1" t="s">
        <v>119832</v>
      </c>
      <c r="L39392" s="1" t="s">
        <v>312</v>
      </c>
      <c r="M39392" s="1" t="s">
        <v>336</v>
      </c>
      <c r="N39392">
        <v>0.27</v>
      </c>
      <c r="O39392">
        <v>16000</v>
      </c>
      <c r="P39392">
        <v>69300</v>
      </c>
      <c r="Q39392">
        <v>85300</v>
      </c>
      <c r="R39392">
        <v>1976</v>
      </c>
      <c r="S39392">
        <v>2</v>
      </c>
      <c r="T39392">
        <v>1</v>
      </c>
      <c r="U39392">
        <v>0</v>
      </c>
    </row>
    <row r="39393" spans="1:21" x14ac:dyDescent="0.3">
      <c r="A39393">
        <v>48808</v>
      </c>
      <c r="B39393" s="1" t="s">
        <v>119828</v>
      </c>
      <c r="C39393" s="2">
        <v>42507</v>
      </c>
      <c r="D39393" s="1" t="s">
        <v>66</v>
      </c>
      <c r="E39393" s="1" t="s">
        <v>119829</v>
      </c>
      <c r="F39393" s="1" t="s">
        <v>312</v>
      </c>
      <c r="G39393">
        <v>84900</v>
      </c>
      <c r="H39393" s="1" t="s">
        <v>119833</v>
      </c>
      <c r="I39393" s="1" t="s">
        <v>25</v>
      </c>
      <c r="J39393" s="1" t="s">
        <v>119831</v>
      </c>
      <c r="K39393" s="1" t="s">
        <v>119832</v>
      </c>
      <c r="L39393" s="1" t="s">
        <v>312</v>
      </c>
      <c r="M39393" s="1" t="s">
        <v>336</v>
      </c>
      <c r="N39393">
        <v>0.27</v>
      </c>
      <c r="O39393">
        <v>16000</v>
      </c>
      <c r="P39393">
        <v>69300</v>
      </c>
      <c r="Q39393">
        <v>85300</v>
      </c>
      <c r="R39393">
        <v>1976</v>
      </c>
      <c r="S39393">
        <v>2</v>
      </c>
      <c r="T39393">
        <v>1</v>
      </c>
      <c r="U39393">
        <v>0</v>
      </c>
    </row>
    <row r="39394" spans="1:21" x14ac:dyDescent="0.3">
      <c r="A39394">
        <v>56104</v>
      </c>
      <c r="B39394" s="1" t="s">
        <v>119828</v>
      </c>
      <c r="C39394" s="2">
        <v>42650</v>
      </c>
      <c r="D39394" s="1" t="s">
        <v>66</v>
      </c>
      <c r="E39394" s="1" t="s">
        <v>119829</v>
      </c>
      <c r="F39394" s="1" t="s">
        <v>312</v>
      </c>
      <c r="G39394">
        <v>150000</v>
      </c>
      <c r="H39394" s="1" t="s">
        <v>119834</v>
      </c>
      <c r="I39394" s="1" t="s">
        <v>25</v>
      </c>
      <c r="J39394" s="1" t="s">
        <v>119831</v>
      </c>
      <c r="K39394" s="1" t="s">
        <v>119832</v>
      </c>
      <c r="L39394" s="1" t="s">
        <v>312</v>
      </c>
      <c r="M39394" s="1" t="s">
        <v>336</v>
      </c>
      <c r="N39394">
        <v>0.27</v>
      </c>
      <c r="O39394">
        <v>16000</v>
      </c>
      <c r="P39394">
        <v>69300</v>
      </c>
      <c r="Q39394">
        <v>85300</v>
      </c>
      <c r="R39394">
        <v>1976</v>
      </c>
      <c r="S39394">
        <v>2</v>
      </c>
      <c r="T39394">
        <v>1</v>
      </c>
      <c r="U39394">
        <v>0</v>
      </c>
    </row>
    <row r="39395" spans="1:21" x14ac:dyDescent="0.3">
      <c r="A39395">
        <v>53190</v>
      </c>
      <c r="B39395" s="1" t="s">
        <v>119835</v>
      </c>
      <c r="C39395" s="2">
        <v>42613</v>
      </c>
      <c r="D39395" s="1" t="s">
        <v>4230</v>
      </c>
      <c r="E39395" s="1" t="s">
        <v>119836</v>
      </c>
      <c r="F39395" s="1" t="s">
        <v>312</v>
      </c>
      <c r="G39395">
        <v>225000</v>
      </c>
      <c r="H39395" s="1" t="s">
        <v>119837</v>
      </c>
      <c r="I39395" s="1" t="s">
        <v>25</v>
      </c>
      <c r="J39395" s="1" t="s">
        <v>50337</v>
      </c>
      <c r="K39395" s="1" t="s">
        <v>119838</v>
      </c>
      <c r="L39395" s="1" t="s">
        <v>312</v>
      </c>
      <c r="M39395" s="1" t="s">
        <v>336</v>
      </c>
      <c r="N39395">
        <v>0.26</v>
      </c>
      <c r="O39395">
        <v>16000</v>
      </c>
      <c r="P39395">
        <v>146900</v>
      </c>
      <c r="Q39395">
        <v>162900</v>
      </c>
      <c r="R39395">
        <v>1966</v>
      </c>
      <c r="S39395">
        <v>6</v>
      </c>
      <c r="T39395">
        <v>6</v>
      </c>
      <c r="U39395">
        <v>0</v>
      </c>
    </row>
    <row r="39396" spans="1:21" x14ac:dyDescent="0.3">
      <c r="A39396">
        <v>8018</v>
      </c>
      <c r="B39396" s="1" t="s">
        <v>119839</v>
      </c>
      <c r="C39396" s="2">
        <v>41526</v>
      </c>
      <c r="D39396" s="1" t="s">
        <v>66</v>
      </c>
      <c r="E39396" s="1" t="s">
        <v>119747</v>
      </c>
      <c r="F39396" s="1" t="s">
        <v>312</v>
      </c>
      <c r="G39396">
        <v>80000</v>
      </c>
      <c r="H39396" s="1" t="s">
        <v>119840</v>
      </c>
      <c r="I39396" s="1" t="s">
        <v>25</v>
      </c>
      <c r="J39396" s="1" t="s">
        <v>8103</v>
      </c>
      <c r="K39396" s="1" t="s">
        <v>119747</v>
      </c>
      <c r="L39396" s="1" t="s">
        <v>312</v>
      </c>
      <c r="M39396" s="1" t="s">
        <v>336</v>
      </c>
      <c r="N39396">
        <v>0.25</v>
      </c>
      <c r="O39396">
        <v>16000</v>
      </c>
      <c r="P39396">
        <v>70100</v>
      </c>
      <c r="Q39396">
        <v>86100</v>
      </c>
      <c r="R39396">
        <v>1950</v>
      </c>
      <c r="S39396">
        <v>3</v>
      </c>
      <c r="T39396">
        <v>1</v>
      </c>
      <c r="U39396">
        <v>0</v>
      </c>
    </row>
    <row r="39397" spans="1:21" x14ac:dyDescent="0.3">
      <c r="A39397">
        <v>8939</v>
      </c>
      <c r="B39397" s="1" t="s">
        <v>119841</v>
      </c>
      <c r="C39397" s="2">
        <v>41550</v>
      </c>
      <c r="D39397" s="1" t="s">
        <v>66</v>
      </c>
      <c r="E39397" s="1" t="s">
        <v>119842</v>
      </c>
      <c r="F39397" s="1" t="s">
        <v>312</v>
      </c>
      <c r="G39397">
        <v>78000</v>
      </c>
      <c r="H39397" s="1" t="s">
        <v>119843</v>
      </c>
      <c r="I39397" s="1" t="s">
        <v>25</v>
      </c>
      <c r="J39397" s="1" t="s">
        <v>119844</v>
      </c>
      <c r="K39397" s="1" t="s">
        <v>119842</v>
      </c>
      <c r="L39397" s="1" t="s">
        <v>312</v>
      </c>
      <c r="M39397" s="1" t="s">
        <v>336</v>
      </c>
      <c r="N39397">
        <v>0.34</v>
      </c>
      <c r="O39397">
        <v>16000</v>
      </c>
      <c r="P39397">
        <v>72400</v>
      </c>
      <c r="Q39397">
        <v>89800</v>
      </c>
      <c r="R39397">
        <v>1950</v>
      </c>
      <c r="S39397">
        <v>2</v>
      </c>
      <c r="T39397">
        <v>2</v>
      </c>
      <c r="U39397">
        <v>0</v>
      </c>
    </row>
    <row r="39398" spans="1:21" x14ac:dyDescent="0.3">
      <c r="A39398">
        <v>14463</v>
      </c>
      <c r="B39398" s="1" t="s">
        <v>119845</v>
      </c>
      <c r="C39398" s="2">
        <v>41733</v>
      </c>
      <c r="D39398" s="1" t="s">
        <v>4374</v>
      </c>
      <c r="E39398" s="1" t="s">
        <v>119846</v>
      </c>
      <c r="F39398" s="1" t="s">
        <v>312</v>
      </c>
      <c r="G39398">
        <v>250000</v>
      </c>
      <c r="H39398" s="1" t="s">
        <v>119847</v>
      </c>
      <c r="I39398" s="1" t="s">
        <v>25</v>
      </c>
      <c r="J39398" s="1" t="s">
        <v>119848</v>
      </c>
      <c r="K39398" s="1" t="s">
        <v>119846</v>
      </c>
      <c r="L39398" s="1" t="s">
        <v>312</v>
      </c>
      <c r="M39398" s="1" t="s">
        <v>336</v>
      </c>
      <c r="N39398">
        <v>0.22</v>
      </c>
      <c r="O39398">
        <v>16000</v>
      </c>
      <c r="P39398">
        <v>97900</v>
      </c>
      <c r="Q39398">
        <v>113900</v>
      </c>
      <c r="R39398">
        <v>1981</v>
      </c>
      <c r="S39398">
        <v>4</v>
      </c>
      <c r="T39398">
        <v>4</v>
      </c>
      <c r="U39398">
        <v>0</v>
      </c>
    </row>
    <row r="39399" spans="1:21" x14ac:dyDescent="0.3">
      <c r="A39399">
        <v>54668</v>
      </c>
      <c r="B39399" s="1" t="s">
        <v>119849</v>
      </c>
      <c r="C39399" s="2">
        <v>42634</v>
      </c>
      <c r="D39399" s="1" t="s">
        <v>4374</v>
      </c>
      <c r="E39399" s="1" t="s">
        <v>119850</v>
      </c>
      <c r="F39399" s="1" t="s">
        <v>312</v>
      </c>
      <c r="G39399">
        <v>130000</v>
      </c>
      <c r="H39399" s="1" t="s">
        <v>119851</v>
      </c>
      <c r="I39399" s="1" t="s">
        <v>25</v>
      </c>
      <c r="J39399" s="1" t="s">
        <v>119852</v>
      </c>
      <c r="K39399" s="1" t="s">
        <v>119853</v>
      </c>
      <c r="L39399" s="1" t="s">
        <v>312</v>
      </c>
      <c r="M39399" s="1" t="s">
        <v>336</v>
      </c>
      <c r="N39399">
        <v>0.36</v>
      </c>
      <c r="O39399">
        <v>16000</v>
      </c>
      <c r="P39399">
        <v>97900</v>
      </c>
      <c r="Q39399">
        <v>113900</v>
      </c>
      <c r="R39399">
        <v>1981</v>
      </c>
      <c r="S39399">
        <v>4</v>
      </c>
      <c r="T39399">
        <v>4</v>
      </c>
      <c r="U39399">
        <v>0</v>
      </c>
    </row>
    <row r="39400" spans="1:21" x14ac:dyDescent="0.3">
      <c r="A39400">
        <v>4563</v>
      </c>
      <c r="B39400" s="1" t="s">
        <v>119854</v>
      </c>
      <c r="C39400" s="2">
        <v>41442</v>
      </c>
      <c r="D39400" s="1" t="s">
        <v>66</v>
      </c>
      <c r="E39400" s="1" t="s">
        <v>119757</v>
      </c>
      <c r="F39400" s="1" t="s">
        <v>312</v>
      </c>
      <c r="G39400">
        <v>75100</v>
      </c>
      <c r="H39400" s="1" t="s">
        <v>119855</v>
      </c>
      <c r="I39400" s="1" t="s">
        <v>25</v>
      </c>
      <c r="J39400" s="1" t="s">
        <v>119856</v>
      </c>
      <c r="K39400" s="1" t="s">
        <v>119757</v>
      </c>
      <c r="L39400" s="1" t="s">
        <v>312</v>
      </c>
      <c r="M39400" s="1" t="s">
        <v>336</v>
      </c>
      <c r="N39400">
        <v>0.21</v>
      </c>
      <c r="O39400">
        <v>16000</v>
      </c>
      <c r="P39400">
        <v>63600</v>
      </c>
      <c r="Q39400">
        <v>83500</v>
      </c>
      <c r="R39400">
        <v>1935</v>
      </c>
      <c r="S39400">
        <v>2</v>
      </c>
      <c r="T39400">
        <v>1</v>
      </c>
      <c r="U39400">
        <v>0</v>
      </c>
    </row>
    <row r="39401" spans="1:21" x14ac:dyDescent="0.3">
      <c r="A39401">
        <v>8019</v>
      </c>
      <c r="B39401" s="1" t="s">
        <v>119857</v>
      </c>
      <c r="C39401" s="2">
        <v>41526</v>
      </c>
      <c r="D39401" s="1" t="s">
        <v>66</v>
      </c>
      <c r="E39401" s="1" t="s">
        <v>119858</v>
      </c>
      <c r="F39401" s="1" t="s">
        <v>312</v>
      </c>
      <c r="G39401">
        <v>90000</v>
      </c>
      <c r="H39401" s="1" t="s">
        <v>119859</v>
      </c>
      <c r="I39401" s="1" t="s">
        <v>25</v>
      </c>
      <c r="J39401" s="1" t="s">
        <v>8103</v>
      </c>
      <c r="K39401" s="1" t="s">
        <v>119860</v>
      </c>
      <c r="L39401" s="1" t="s">
        <v>312</v>
      </c>
      <c r="M39401" s="1" t="s">
        <v>336</v>
      </c>
      <c r="N39401">
        <v>0.24</v>
      </c>
      <c r="O39401">
        <v>16000</v>
      </c>
      <c r="P39401">
        <v>105600</v>
      </c>
      <c r="Q39401">
        <v>121600</v>
      </c>
      <c r="R39401">
        <v>1999</v>
      </c>
      <c r="S39401">
        <v>3</v>
      </c>
      <c r="T39401">
        <v>2</v>
      </c>
      <c r="U39401">
        <v>0</v>
      </c>
    </row>
    <row r="39402" spans="1:21" x14ac:dyDescent="0.3">
      <c r="A39402">
        <v>48809</v>
      </c>
      <c r="B39402" s="1" t="s">
        <v>119861</v>
      </c>
      <c r="C39402" s="2">
        <v>42496</v>
      </c>
      <c r="D39402" s="1" t="s">
        <v>66</v>
      </c>
      <c r="E39402" s="1" t="s">
        <v>119862</v>
      </c>
      <c r="F39402" s="1" t="s">
        <v>312</v>
      </c>
      <c r="G39402">
        <v>190000</v>
      </c>
      <c r="H39402" s="1" t="s">
        <v>119863</v>
      </c>
      <c r="I39402" s="1" t="s">
        <v>25</v>
      </c>
      <c r="J39402" s="1" t="s">
        <v>119864</v>
      </c>
      <c r="K39402" s="1" t="s">
        <v>119865</v>
      </c>
      <c r="L39402" s="1" t="s">
        <v>312</v>
      </c>
      <c r="M39402" s="1" t="s">
        <v>336</v>
      </c>
      <c r="N39402">
        <v>0.83</v>
      </c>
      <c r="O39402">
        <v>35000</v>
      </c>
      <c r="P39402">
        <v>137200</v>
      </c>
      <c r="Q39402">
        <v>172200</v>
      </c>
      <c r="R39402">
        <v>1956</v>
      </c>
      <c r="S39402">
        <v>3</v>
      </c>
      <c r="T39402">
        <v>2</v>
      </c>
      <c r="U39402">
        <v>1</v>
      </c>
    </row>
    <row r="39403" spans="1:21" x14ac:dyDescent="0.3">
      <c r="A39403">
        <v>10807</v>
      </c>
      <c r="B39403" s="1" t="s">
        <v>119866</v>
      </c>
      <c r="C39403" s="2">
        <v>41638</v>
      </c>
      <c r="D39403" s="1" t="s">
        <v>66</v>
      </c>
      <c r="E39403" s="1" t="s">
        <v>119867</v>
      </c>
      <c r="F39403" s="1" t="s">
        <v>312</v>
      </c>
      <c r="G39403">
        <v>215000</v>
      </c>
      <c r="H39403" s="1" t="s">
        <v>119868</v>
      </c>
      <c r="I39403" s="1" t="s">
        <v>25</v>
      </c>
      <c r="J39403" s="1" t="s">
        <v>119869</v>
      </c>
      <c r="K39403" s="1" t="s">
        <v>119867</v>
      </c>
      <c r="L39403" s="1" t="s">
        <v>312</v>
      </c>
      <c r="M39403" s="1" t="s">
        <v>336</v>
      </c>
      <c r="N39403">
        <v>1.03</v>
      </c>
      <c r="O39403">
        <v>35000</v>
      </c>
      <c r="P39403">
        <v>138900</v>
      </c>
      <c r="Q39403">
        <v>173900</v>
      </c>
      <c r="R39403">
        <v>1955</v>
      </c>
      <c r="S39403">
        <v>3</v>
      </c>
      <c r="T39403">
        <v>2</v>
      </c>
      <c r="U39403">
        <v>0</v>
      </c>
    </row>
    <row r="39404" spans="1:21" x14ac:dyDescent="0.3">
      <c r="A39404">
        <v>50681</v>
      </c>
      <c r="B39404" s="1" t="s">
        <v>119870</v>
      </c>
      <c r="C39404" s="2">
        <v>42534</v>
      </c>
      <c r="D39404" s="1" t="s">
        <v>208</v>
      </c>
      <c r="E39404" s="1" t="s">
        <v>119871</v>
      </c>
      <c r="F39404" s="1" t="s">
        <v>312</v>
      </c>
      <c r="G39404">
        <v>58500</v>
      </c>
      <c r="H39404" s="1" t="s">
        <v>119872</v>
      </c>
      <c r="I39404" s="1" t="s">
        <v>206</v>
      </c>
      <c r="J39404" s="1"/>
      <c r="K39404" s="1" t="s">
        <v>119873</v>
      </c>
      <c r="L39404" s="1" t="s">
        <v>312</v>
      </c>
      <c r="M39404" s="1" t="s">
        <v>336</v>
      </c>
      <c r="N39404">
        <v>0.45</v>
      </c>
      <c r="O39404">
        <v>30000</v>
      </c>
      <c r="P39404">
        <v>0</v>
      </c>
      <c r="Q39404">
        <v>30000</v>
      </c>
    </row>
    <row r="39405" spans="1:21" x14ac:dyDescent="0.3">
      <c r="A39405">
        <v>52030</v>
      </c>
      <c r="B39405" s="1" t="s">
        <v>119874</v>
      </c>
      <c r="C39405" s="2">
        <v>42571</v>
      </c>
      <c r="D39405" s="1" t="s">
        <v>208</v>
      </c>
      <c r="E39405" s="1" t="s">
        <v>16155</v>
      </c>
      <c r="F39405" s="1" t="s">
        <v>312</v>
      </c>
      <c r="G39405">
        <v>90000</v>
      </c>
      <c r="H39405" s="1" t="s">
        <v>119875</v>
      </c>
      <c r="I39405" s="1" t="s">
        <v>206</v>
      </c>
      <c r="J39405" s="1" t="s">
        <v>16157</v>
      </c>
      <c r="K39405" s="1" t="s">
        <v>16158</v>
      </c>
      <c r="L39405" s="1" t="s">
        <v>312</v>
      </c>
      <c r="M39405" s="1" t="s">
        <v>336</v>
      </c>
      <c r="N39405">
        <v>0.41</v>
      </c>
      <c r="O39405">
        <v>30000</v>
      </c>
      <c r="P39405">
        <v>0</v>
      </c>
      <c r="Q39405">
        <v>30000</v>
      </c>
    </row>
    <row r="39406" spans="1:21" x14ac:dyDescent="0.3">
      <c r="A39406">
        <v>52031</v>
      </c>
      <c r="B39406" s="1" t="s">
        <v>119876</v>
      </c>
      <c r="C39406" s="2">
        <v>42571</v>
      </c>
      <c r="D39406" s="1" t="s">
        <v>208</v>
      </c>
      <c r="E39406" s="1" t="s">
        <v>16155</v>
      </c>
      <c r="F39406" s="1" t="s">
        <v>312</v>
      </c>
      <c r="G39406">
        <v>90000</v>
      </c>
      <c r="H39406" s="1" t="s">
        <v>119875</v>
      </c>
      <c r="I39406" s="1" t="s">
        <v>206</v>
      </c>
      <c r="J39406" s="1" t="s">
        <v>16157</v>
      </c>
      <c r="K39406" s="1" t="s">
        <v>16158</v>
      </c>
      <c r="L39406" s="1" t="s">
        <v>312</v>
      </c>
      <c r="M39406" s="1" t="s">
        <v>336</v>
      </c>
      <c r="N39406">
        <v>0.41</v>
      </c>
      <c r="O39406">
        <v>30000</v>
      </c>
      <c r="P39406">
        <v>0</v>
      </c>
      <c r="Q39406">
        <v>30000</v>
      </c>
    </row>
    <row r="39407" spans="1:21" x14ac:dyDescent="0.3">
      <c r="A39407">
        <v>43860</v>
      </c>
      <c r="B39407" s="1" t="s">
        <v>119877</v>
      </c>
      <c r="C39407" s="2">
        <v>42416</v>
      </c>
      <c r="D39407" s="1" t="s">
        <v>21</v>
      </c>
      <c r="E39407" s="1" t="s">
        <v>119878</v>
      </c>
      <c r="F39407" s="1" t="s">
        <v>565</v>
      </c>
      <c r="G39407">
        <v>292000</v>
      </c>
      <c r="H39407" s="1" t="s">
        <v>119879</v>
      </c>
      <c r="I39407" s="1" t="s">
        <v>25</v>
      </c>
      <c r="J39407" s="1"/>
      <c r="K39407" s="1"/>
      <c r="L39407" s="1"/>
      <c r="M39407" s="1"/>
    </row>
    <row r="39408" spans="1:21" x14ac:dyDescent="0.3">
      <c r="A39408">
        <v>1823</v>
      </c>
      <c r="B39408" s="1" t="s">
        <v>119880</v>
      </c>
      <c r="C39408" s="2">
        <v>41394</v>
      </c>
      <c r="D39408" s="1" t="s">
        <v>21</v>
      </c>
      <c r="E39408" s="1" t="s">
        <v>119881</v>
      </c>
      <c r="F39408" s="1" t="s">
        <v>565</v>
      </c>
      <c r="G39408">
        <v>219900</v>
      </c>
      <c r="H39408" s="1" t="s">
        <v>119882</v>
      </c>
      <c r="I39408" s="1" t="s">
        <v>25</v>
      </c>
      <c r="J39408" s="1"/>
      <c r="K39408" s="1"/>
      <c r="L39408" s="1"/>
      <c r="M39408" s="1"/>
    </row>
    <row r="39409" spans="1:13" x14ac:dyDescent="0.3">
      <c r="A39409">
        <v>2960</v>
      </c>
      <c r="B39409" s="1" t="s">
        <v>119883</v>
      </c>
      <c r="C39409" s="2">
        <v>41422</v>
      </c>
      <c r="D39409" s="1" t="s">
        <v>21</v>
      </c>
      <c r="E39409" s="1" t="s">
        <v>119884</v>
      </c>
      <c r="F39409" s="1" t="s">
        <v>565</v>
      </c>
      <c r="G39409">
        <v>230000</v>
      </c>
      <c r="H39409" s="1" t="s">
        <v>119885</v>
      </c>
      <c r="I39409" s="1" t="s">
        <v>25</v>
      </c>
      <c r="J39409" s="1"/>
      <c r="K39409" s="1"/>
      <c r="L39409" s="1"/>
      <c r="M39409" s="1"/>
    </row>
    <row r="39410" spans="1:13" x14ac:dyDescent="0.3">
      <c r="A39410">
        <v>27034</v>
      </c>
      <c r="B39410" s="1" t="s">
        <v>119886</v>
      </c>
      <c r="C39410" s="2">
        <v>42047</v>
      </c>
      <c r="D39410" s="1" t="s">
        <v>21</v>
      </c>
      <c r="E39410" s="1" t="s">
        <v>119887</v>
      </c>
      <c r="F39410" s="1" t="s">
        <v>565</v>
      </c>
      <c r="G39410">
        <v>247000</v>
      </c>
      <c r="H39410" s="1" t="s">
        <v>119888</v>
      </c>
      <c r="I39410" s="1" t="s">
        <v>25</v>
      </c>
      <c r="J39410" s="1"/>
      <c r="K39410" s="1"/>
      <c r="L39410" s="1"/>
      <c r="M39410" s="1"/>
    </row>
    <row r="39411" spans="1:13" x14ac:dyDescent="0.3">
      <c r="A39411">
        <v>30695</v>
      </c>
      <c r="B39411" s="1" t="s">
        <v>119889</v>
      </c>
      <c r="C39411" s="2">
        <v>42151</v>
      </c>
      <c r="D39411" s="1" t="s">
        <v>21</v>
      </c>
      <c r="E39411" s="1" t="s">
        <v>119890</v>
      </c>
      <c r="F39411" s="1" t="s">
        <v>565</v>
      </c>
      <c r="G39411">
        <v>255000</v>
      </c>
      <c r="H39411" s="1" t="s">
        <v>119891</v>
      </c>
      <c r="I39411" s="1" t="s">
        <v>25</v>
      </c>
      <c r="J39411" s="1"/>
      <c r="K39411" s="1"/>
      <c r="L39411" s="1"/>
      <c r="M39411" s="1"/>
    </row>
    <row r="39412" spans="1:13" x14ac:dyDescent="0.3">
      <c r="A39412">
        <v>46514</v>
      </c>
      <c r="B39412" s="1" t="s">
        <v>119892</v>
      </c>
      <c r="C39412" s="2">
        <v>42480</v>
      </c>
      <c r="D39412" s="1" t="s">
        <v>21</v>
      </c>
      <c r="E39412" s="1" t="s">
        <v>119893</v>
      </c>
      <c r="F39412" s="1" t="s">
        <v>565</v>
      </c>
      <c r="G39412">
        <v>275000</v>
      </c>
      <c r="H39412" s="1" t="s">
        <v>119894</v>
      </c>
      <c r="I39412" s="1" t="s">
        <v>25</v>
      </c>
      <c r="J39412" s="1"/>
      <c r="K39412" s="1"/>
      <c r="L39412" s="1"/>
      <c r="M39412" s="1"/>
    </row>
    <row r="39413" spans="1:13" x14ac:dyDescent="0.3">
      <c r="A39413">
        <v>8658</v>
      </c>
      <c r="B39413" s="1" t="s">
        <v>119895</v>
      </c>
      <c r="C39413" s="2">
        <v>41564</v>
      </c>
      <c r="D39413" s="1" t="s">
        <v>21</v>
      </c>
      <c r="E39413" s="1" t="s">
        <v>119896</v>
      </c>
      <c r="F39413" s="1" t="s">
        <v>565</v>
      </c>
      <c r="G39413">
        <v>215500</v>
      </c>
      <c r="H39413" s="1" t="s">
        <v>119897</v>
      </c>
      <c r="I39413" s="1" t="s">
        <v>25</v>
      </c>
      <c r="J39413" s="1"/>
      <c r="K39413" s="1"/>
      <c r="L39413" s="1"/>
      <c r="M39413" s="1"/>
    </row>
    <row r="39414" spans="1:13" x14ac:dyDescent="0.3">
      <c r="A39414">
        <v>36104</v>
      </c>
      <c r="B39414" s="1" t="s">
        <v>119898</v>
      </c>
      <c r="C39414" s="2">
        <v>42244</v>
      </c>
      <c r="D39414" s="1" t="s">
        <v>21</v>
      </c>
      <c r="E39414" s="1" t="s">
        <v>119899</v>
      </c>
      <c r="F39414" s="1" t="s">
        <v>565</v>
      </c>
      <c r="G39414">
        <v>294900</v>
      </c>
      <c r="H39414" s="1" t="s">
        <v>119900</v>
      </c>
      <c r="I39414" s="1" t="s">
        <v>25</v>
      </c>
      <c r="J39414" s="1"/>
      <c r="K39414" s="1"/>
      <c r="L39414" s="1"/>
      <c r="M39414" s="1"/>
    </row>
    <row r="39415" spans="1:13" x14ac:dyDescent="0.3">
      <c r="A39415">
        <v>19488</v>
      </c>
      <c r="B39415" s="1" t="s">
        <v>119901</v>
      </c>
      <c r="C39415" s="2">
        <v>41880</v>
      </c>
      <c r="D39415" s="1" t="s">
        <v>21</v>
      </c>
      <c r="E39415" s="1" t="s">
        <v>119902</v>
      </c>
      <c r="F39415" s="1" t="s">
        <v>565</v>
      </c>
      <c r="G39415">
        <v>245000</v>
      </c>
      <c r="H39415" s="1" t="s">
        <v>119903</v>
      </c>
      <c r="I39415" s="1" t="s">
        <v>25</v>
      </c>
      <c r="J39415" s="1"/>
      <c r="K39415" s="1"/>
      <c r="L39415" s="1"/>
      <c r="M39415" s="1"/>
    </row>
    <row r="39416" spans="1:13" x14ac:dyDescent="0.3">
      <c r="A39416">
        <v>16524</v>
      </c>
      <c r="B39416" s="1" t="s">
        <v>119904</v>
      </c>
      <c r="C39416" s="2">
        <v>41820</v>
      </c>
      <c r="D39416" s="1" t="s">
        <v>21</v>
      </c>
      <c r="E39416" s="1" t="s">
        <v>119905</v>
      </c>
      <c r="F39416" s="1" t="s">
        <v>565</v>
      </c>
      <c r="G39416">
        <v>285200</v>
      </c>
      <c r="H39416" s="1" t="s">
        <v>119906</v>
      </c>
      <c r="I39416" s="1" t="s">
        <v>25</v>
      </c>
      <c r="J39416" s="1"/>
      <c r="K39416" s="1"/>
      <c r="L39416" s="1"/>
      <c r="M39416" s="1"/>
    </row>
    <row r="39417" spans="1:13" x14ac:dyDescent="0.3">
      <c r="A39417">
        <v>6711</v>
      </c>
      <c r="B39417" s="1" t="s">
        <v>119907</v>
      </c>
      <c r="C39417" s="2">
        <v>41516</v>
      </c>
      <c r="D39417" s="1" t="s">
        <v>21</v>
      </c>
      <c r="E39417" s="1" t="s">
        <v>119908</v>
      </c>
      <c r="F39417" s="1" t="s">
        <v>565</v>
      </c>
      <c r="G39417">
        <v>269500</v>
      </c>
      <c r="H39417" s="1" t="s">
        <v>119909</v>
      </c>
      <c r="I39417" s="1" t="s">
        <v>25</v>
      </c>
      <c r="J39417" s="1"/>
      <c r="K39417" s="1"/>
      <c r="L39417" s="1"/>
      <c r="M39417" s="1"/>
    </row>
    <row r="39418" spans="1:13" x14ac:dyDescent="0.3">
      <c r="A39418">
        <v>139</v>
      </c>
      <c r="B39418" s="1" t="s">
        <v>119910</v>
      </c>
      <c r="C39418" s="2">
        <v>41288</v>
      </c>
      <c r="D39418" s="1" t="s">
        <v>21</v>
      </c>
      <c r="E39418" s="1" t="s">
        <v>119911</v>
      </c>
      <c r="F39418" s="1" t="s">
        <v>565</v>
      </c>
      <c r="G39418">
        <v>170500</v>
      </c>
      <c r="H39418" s="1" t="s">
        <v>119912</v>
      </c>
      <c r="I39418" s="1" t="s">
        <v>25</v>
      </c>
      <c r="J39418" s="1"/>
      <c r="K39418" s="1"/>
      <c r="L39418" s="1"/>
      <c r="M39418" s="1"/>
    </row>
    <row r="39419" spans="1:13" x14ac:dyDescent="0.3">
      <c r="A39419">
        <v>16525</v>
      </c>
      <c r="B39419" s="1" t="s">
        <v>119913</v>
      </c>
      <c r="C39419" s="2">
        <v>41816</v>
      </c>
      <c r="D39419" s="1" t="s">
        <v>21</v>
      </c>
      <c r="E39419" s="1" t="s">
        <v>119914</v>
      </c>
      <c r="F39419" s="1" t="s">
        <v>565</v>
      </c>
      <c r="G39419">
        <v>241900</v>
      </c>
      <c r="H39419" s="1" t="s">
        <v>119915</v>
      </c>
      <c r="I39419" s="1" t="s">
        <v>25</v>
      </c>
      <c r="J39419" s="1"/>
      <c r="K39419" s="1"/>
      <c r="L39419" s="1"/>
      <c r="M39419" s="1"/>
    </row>
    <row r="39420" spans="1:13" x14ac:dyDescent="0.3">
      <c r="A39420">
        <v>48263</v>
      </c>
      <c r="B39420" s="1" t="s">
        <v>119916</v>
      </c>
      <c r="C39420" s="2">
        <v>42515</v>
      </c>
      <c r="D39420" s="1" t="s">
        <v>21</v>
      </c>
      <c r="E39420" s="1" t="s">
        <v>119917</v>
      </c>
      <c r="F39420" s="1" t="s">
        <v>565</v>
      </c>
      <c r="G39420">
        <v>210000</v>
      </c>
      <c r="H39420" s="1" t="s">
        <v>119918</v>
      </c>
      <c r="I39420" s="1" t="s">
        <v>25</v>
      </c>
      <c r="J39420" s="1"/>
      <c r="K39420" s="1"/>
      <c r="L39420" s="1"/>
      <c r="M39420" s="1"/>
    </row>
    <row r="39421" spans="1:13" x14ac:dyDescent="0.3">
      <c r="A39421">
        <v>50148</v>
      </c>
      <c r="B39421" s="1" t="s">
        <v>119919</v>
      </c>
      <c r="C39421" s="2">
        <v>42543</v>
      </c>
      <c r="D39421" s="1" t="s">
        <v>21</v>
      </c>
      <c r="E39421" s="1" t="s">
        <v>119920</v>
      </c>
      <c r="F39421" s="1" t="s">
        <v>565</v>
      </c>
      <c r="G39421">
        <v>279900</v>
      </c>
      <c r="H39421" s="1" t="s">
        <v>119921</v>
      </c>
      <c r="I39421" s="1" t="s">
        <v>25</v>
      </c>
      <c r="J39421" s="1"/>
      <c r="K39421" s="1"/>
      <c r="L39421" s="1"/>
      <c r="M39421" s="1"/>
    </row>
    <row r="39422" spans="1:13" x14ac:dyDescent="0.3">
      <c r="A39422">
        <v>1824</v>
      </c>
      <c r="B39422" s="1" t="s">
        <v>119922</v>
      </c>
      <c r="C39422" s="2">
        <v>41390</v>
      </c>
      <c r="D39422" s="1" t="s">
        <v>21</v>
      </c>
      <c r="E39422" s="1" t="s">
        <v>119923</v>
      </c>
      <c r="F39422" s="1" t="s">
        <v>565</v>
      </c>
      <c r="G39422">
        <v>185000</v>
      </c>
      <c r="H39422" s="1" t="s">
        <v>119924</v>
      </c>
      <c r="I39422" s="1" t="s">
        <v>25</v>
      </c>
      <c r="J39422" s="1"/>
      <c r="K39422" s="1"/>
      <c r="L39422" s="1"/>
      <c r="M39422" s="1"/>
    </row>
    <row r="39423" spans="1:13" x14ac:dyDescent="0.3">
      <c r="A39423">
        <v>27035</v>
      </c>
      <c r="B39423" s="1" t="s">
        <v>119925</v>
      </c>
      <c r="C39423" s="2">
        <v>42041</v>
      </c>
      <c r="D39423" s="1" t="s">
        <v>21</v>
      </c>
      <c r="E39423" s="1" t="s">
        <v>119926</v>
      </c>
      <c r="F39423" s="1" t="s">
        <v>565</v>
      </c>
      <c r="G39423">
        <v>267000</v>
      </c>
      <c r="H39423" s="1" t="s">
        <v>119927</v>
      </c>
      <c r="I39423" s="1" t="s">
        <v>25</v>
      </c>
      <c r="J39423" s="1"/>
      <c r="K39423" s="1"/>
      <c r="L39423" s="1"/>
      <c r="M39423" s="1"/>
    </row>
    <row r="39424" spans="1:13" x14ac:dyDescent="0.3">
      <c r="A39424">
        <v>24747</v>
      </c>
      <c r="B39424" s="1" t="s">
        <v>119928</v>
      </c>
      <c r="C39424" s="2">
        <v>41996</v>
      </c>
      <c r="D39424" s="1" t="s">
        <v>21</v>
      </c>
      <c r="E39424" s="1" t="s">
        <v>119929</v>
      </c>
      <c r="F39424" s="1" t="s">
        <v>565</v>
      </c>
      <c r="G39424">
        <v>257500</v>
      </c>
      <c r="H39424" s="1" t="s">
        <v>119930</v>
      </c>
      <c r="I39424" s="1" t="s">
        <v>25</v>
      </c>
      <c r="J39424" s="1"/>
      <c r="K39424" s="1"/>
      <c r="L39424" s="1"/>
      <c r="M39424" s="1"/>
    </row>
    <row r="39425" spans="1:13" x14ac:dyDescent="0.3">
      <c r="A39425">
        <v>14178</v>
      </c>
      <c r="B39425" s="1" t="s">
        <v>119931</v>
      </c>
      <c r="C39425" s="2">
        <v>41758</v>
      </c>
      <c r="D39425" s="1" t="s">
        <v>21</v>
      </c>
      <c r="E39425" s="1" t="s">
        <v>119932</v>
      </c>
      <c r="F39425" s="1" t="s">
        <v>565</v>
      </c>
      <c r="G39425">
        <v>190000</v>
      </c>
      <c r="H39425" s="1" t="s">
        <v>119933</v>
      </c>
      <c r="I39425" s="1" t="s">
        <v>25</v>
      </c>
      <c r="J39425" s="1"/>
      <c r="K39425" s="1"/>
      <c r="L39425" s="1"/>
      <c r="M39425" s="1"/>
    </row>
    <row r="39426" spans="1:13" x14ac:dyDescent="0.3">
      <c r="A39426">
        <v>46515</v>
      </c>
      <c r="B39426" s="1" t="s">
        <v>119934</v>
      </c>
      <c r="C39426" s="2">
        <v>42478</v>
      </c>
      <c r="D39426" s="1" t="s">
        <v>21</v>
      </c>
      <c r="E39426" s="1" t="s">
        <v>119935</v>
      </c>
      <c r="F39426" s="1" t="s">
        <v>565</v>
      </c>
      <c r="G39426">
        <v>195700</v>
      </c>
      <c r="H39426" s="1" t="s">
        <v>119936</v>
      </c>
      <c r="I39426" s="1" t="s">
        <v>25</v>
      </c>
      <c r="J39426" s="1"/>
      <c r="K39426" s="1"/>
      <c r="L39426" s="1"/>
      <c r="M39426" s="1"/>
    </row>
    <row r="39427" spans="1:13" x14ac:dyDescent="0.3">
      <c r="A39427">
        <v>16526</v>
      </c>
      <c r="B39427" s="1" t="s">
        <v>119937</v>
      </c>
      <c r="C39427" s="2">
        <v>41796</v>
      </c>
      <c r="D39427" s="1" t="s">
        <v>21</v>
      </c>
      <c r="E39427" s="1" t="s">
        <v>119938</v>
      </c>
      <c r="F39427" s="1" t="s">
        <v>565</v>
      </c>
      <c r="G39427">
        <v>245000</v>
      </c>
      <c r="H39427" s="1" t="s">
        <v>119939</v>
      </c>
      <c r="I39427" s="1" t="s">
        <v>25</v>
      </c>
      <c r="J39427" s="1"/>
      <c r="K39427" s="1"/>
      <c r="L39427" s="1"/>
      <c r="M39427" s="1"/>
    </row>
    <row r="39428" spans="1:13" x14ac:dyDescent="0.3">
      <c r="A39428">
        <v>37765</v>
      </c>
      <c r="B39428" s="1" t="s">
        <v>119940</v>
      </c>
      <c r="C39428" s="2">
        <v>42272</v>
      </c>
      <c r="D39428" s="1" t="s">
        <v>21</v>
      </c>
      <c r="E39428" s="1" t="s">
        <v>119941</v>
      </c>
      <c r="F39428" s="1" t="s">
        <v>565</v>
      </c>
      <c r="G39428">
        <v>219900</v>
      </c>
      <c r="H39428" s="1" t="s">
        <v>119942</v>
      </c>
      <c r="I39428" s="1" t="s">
        <v>25</v>
      </c>
      <c r="J39428" s="1"/>
      <c r="K39428" s="1"/>
      <c r="L39428" s="1"/>
      <c r="M39428" s="1"/>
    </row>
    <row r="39429" spans="1:13" x14ac:dyDescent="0.3">
      <c r="A39429">
        <v>571</v>
      </c>
      <c r="B39429" s="1" t="s">
        <v>119943</v>
      </c>
      <c r="C39429" s="2">
        <v>41331</v>
      </c>
      <c r="D39429" s="1" t="s">
        <v>21</v>
      </c>
      <c r="E39429" s="1" t="s">
        <v>119944</v>
      </c>
      <c r="F39429" s="1" t="s">
        <v>565</v>
      </c>
      <c r="G39429">
        <v>242000</v>
      </c>
      <c r="H39429" s="1" t="s">
        <v>119945</v>
      </c>
      <c r="I39429" s="1" t="s">
        <v>25</v>
      </c>
      <c r="J39429" s="1"/>
      <c r="K39429" s="1"/>
      <c r="L39429" s="1"/>
      <c r="M39429" s="1"/>
    </row>
    <row r="39430" spans="1:13" x14ac:dyDescent="0.3">
      <c r="A39430">
        <v>32583</v>
      </c>
      <c r="B39430" s="1" t="s">
        <v>119946</v>
      </c>
      <c r="C39430" s="2">
        <v>42180</v>
      </c>
      <c r="D39430" s="1" t="s">
        <v>21</v>
      </c>
      <c r="E39430" s="1" t="s">
        <v>119947</v>
      </c>
      <c r="F39430" s="1" t="s">
        <v>565</v>
      </c>
      <c r="G39430">
        <v>282000</v>
      </c>
      <c r="H39430" s="1" t="s">
        <v>119948</v>
      </c>
      <c r="I39430" s="1" t="s">
        <v>25</v>
      </c>
      <c r="J39430" s="1"/>
      <c r="K39430" s="1"/>
      <c r="L39430" s="1"/>
      <c r="M39430" s="1"/>
    </row>
    <row r="39431" spans="1:13" x14ac:dyDescent="0.3">
      <c r="A39431">
        <v>30696</v>
      </c>
      <c r="B39431" s="1" t="s">
        <v>119949</v>
      </c>
      <c r="C39431" s="2">
        <v>42137</v>
      </c>
      <c r="D39431" s="1" t="s">
        <v>21</v>
      </c>
      <c r="E39431" s="1" t="s">
        <v>119950</v>
      </c>
      <c r="F39431" s="1" t="s">
        <v>565</v>
      </c>
      <c r="G39431">
        <v>205000</v>
      </c>
      <c r="H39431" s="1" t="s">
        <v>119951</v>
      </c>
      <c r="I39431" s="1" t="s">
        <v>25</v>
      </c>
      <c r="J39431" s="1"/>
      <c r="K39431" s="1"/>
      <c r="L39431" s="1"/>
      <c r="M39431" s="1"/>
    </row>
    <row r="39432" spans="1:13" x14ac:dyDescent="0.3">
      <c r="A39432">
        <v>15302</v>
      </c>
      <c r="B39432" s="1" t="s">
        <v>119952</v>
      </c>
      <c r="C39432" s="2">
        <v>41778</v>
      </c>
      <c r="D39432" s="1" t="s">
        <v>21</v>
      </c>
      <c r="E39432" s="1" t="s">
        <v>119953</v>
      </c>
      <c r="F39432" s="1" t="s">
        <v>565</v>
      </c>
      <c r="G39432">
        <v>185000</v>
      </c>
      <c r="H39432" s="1" t="s">
        <v>119954</v>
      </c>
      <c r="I39432" s="1" t="s">
        <v>25</v>
      </c>
      <c r="J39432" s="1"/>
      <c r="K39432" s="1"/>
      <c r="L39432" s="1"/>
      <c r="M39432" s="1"/>
    </row>
    <row r="39433" spans="1:13" x14ac:dyDescent="0.3">
      <c r="A39433">
        <v>40328</v>
      </c>
      <c r="B39433" s="1" t="s">
        <v>119955</v>
      </c>
      <c r="C39433" s="2">
        <v>42317</v>
      </c>
      <c r="D39433" s="1" t="s">
        <v>21</v>
      </c>
      <c r="E39433" s="1" t="s">
        <v>119956</v>
      </c>
      <c r="F39433" s="1" t="s">
        <v>565</v>
      </c>
      <c r="G39433">
        <v>280000</v>
      </c>
      <c r="H39433" s="1" t="s">
        <v>119957</v>
      </c>
      <c r="I39433" s="1" t="s">
        <v>25</v>
      </c>
      <c r="J39433" s="1"/>
      <c r="K39433" s="1"/>
      <c r="L39433" s="1"/>
      <c r="M39433" s="1"/>
    </row>
    <row r="39434" spans="1:13" x14ac:dyDescent="0.3">
      <c r="A39434">
        <v>50149</v>
      </c>
      <c r="B39434" s="1" t="s">
        <v>119958</v>
      </c>
      <c r="C39434" s="2">
        <v>42543</v>
      </c>
      <c r="D39434" s="1" t="s">
        <v>21</v>
      </c>
      <c r="E39434" s="1" t="s">
        <v>119959</v>
      </c>
      <c r="F39434" s="1" t="s">
        <v>565</v>
      </c>
      <c r="G39434">
        <v>247500</v>
      </c>
      <c r="H39434" s="1" t="s">
        <v>119960</v>
      </c>
      <c r="I39434" s="1" t="s">
        <v>25</v>
      </c>
      <c r="J39434" s="1"/>
      <c r="K39434" s="1"/>
      <c r="L39434" s="1"/>
      <c r="M39434" s="1"/>
    </row>
    <row r="39435" spans="1:13" x14ac:dyDescent="0.3">
      <c r="A39435">
        <v>19489</v>
      </c>
      <c r="B39435" s="1" t="s">
        <v>119961</v>
      </c>
      <c r="C39435" s="2">
        <v>41858</v>
      </c>
      <c r="D39435" s="1" t="s">
        <v>21</v>
      </c>
      <c r="E39435" s="1" t="s">
        <v>119962</v>
      </c>
      <c r="F39435" s="1" t="s">
        <v>565</v>
      </c>
      <c r="G39435">
        <v>705000</v>
      </c>
      <c r="H39435" s="1" t="s">
        <v>119963</v>
      </c>
      <c r="I39435" s="1" t="s">
        <v>25</v>
      </c>
      <c r="J39435" s="1"/>
      <c r="K39435" s="1"/>
      <c r="L39435" s="1"/>
      <c r="M39435" s="1"/>
    </row>
    <row r="39436" spans="1:13" x14ac:dyDescent="0.3">
      <c r="A39436">
        <v>20989</v>
      </c>
      <c r="B39436" s="1" t="s">
        <v>119964</v>
      </c>
      <c r="C39436" s="2">
        <v>41911</v>
      </c>
      <c r="D39436" s="1" t="s">
        <v>21</v>
      </c>
      <c r="E39436" s="1" t="s">
        <v>119965</v>
      </c>
      <c r="F39436" s="1" t="s">
        <v>565</v>
      </c>
      <c r="G39436">
        <v>700000</v>
      </c>
      <c r="H39436" s="1" t="s">
        <v>119966</v>
      </c>
      <c r="I39436" s="1" t="s">
        <v>25</v>
      </c>
      <c r="J39436" s="1"/>
      <c r="K39436" s="1"/>
      <c r="L39436" s="1"/>
      <c r="M39436" s="1"/>
    </row>
    <row r="39437" spans="1:13" x14ac:dyDescent="0.3">
      <c r="A39437">
        <v>44978</v>
      </c>
      <c r="B39437" s="1" t="s">
        <v>119967</v>
      </c>
      <c r="C39437" s="2">
        <v>42452</v>
      </c>
      <c r="D39437" s="1" t="s">
        <v>21</v>
      </c>
      <c r="E39437" s="1" t="s">
        <v>119968</v>
      </c>
      <c r="F39437" s="1" t="s">
        <v>565</v>
      </c>
      <c r="G39437">
        <v>760000</v>
      </c>
      <c r="H39437" s="1" t="s">
        <v>119969</v>
      </c>
      <c r="I39437" s="1" t="s">
        <v>25</v>
      </c>
      <c r="J39437" s="1"/>
      <c r="K39437" s="1"/>
      <c r="L39437" s="1"/>
      <c r="M39437" s="1"/>
    </row>
    <row r="39438" spans="1:13" x14ac:dyDescent="0.3">
      <c r="A39438">
        <v>36105</v>
      </c>
      <c r="B39438" s="1" t="s">
        <v>119970</v>
      </c>
      <c r="C39438" s="2">
        <v>42219</v>
      </c>
      <c r="D39438" s="1" t="s">
        <v>21</v>
      </c>
      <c r="E39438" s="1" t="s">
        <v>119971</v>
      </c>
      <c r="F39438" s="1" t="s">
        <v>565</v>
      </c>
      <c r="G39438">
        <v>745000</v>
      </c>
      <c r="H39438" s="1" t="s">
        <v>119972</v>
      </c>
      <c r="I39438" s="1" t="s">
        <v>25</v>
      </c>
      <c r="J39438" s="1"/>
      <c r="K39438" s="1"/>
      <c r="L39438" s="1"/>
      <c r="M39438" s="1"/>
    </row>
    <row r="39439" spans="1:13" x14ac:dyDescent="0.3">
      <c r="A39439">
        <v>24748</v>
      </c>
      <c r="B39439" s="1" t="s">
        <v>119973</v>
      </c>
      <c r="C39439" s="2">
        <v>41983</v>
      </c>
      <c r="D39439" s="1" t="s">
        <v>21</v>
      </c>
      <c r="E39439" s="1" t="s">
        <v>119974</v>
      </c>
      <c r="F39439" s="1" t="s">
        <v>565</v>
      </c>
      <c r="G39439">
        <v>745258</v>
      </c>
      <c r="H39439" s="1" t="s">
        <v>119975</v>
      </c>
      <c r="I39439" s="1" t="s">
        <v>25</v>
      </c>
      <c r="J39439" s="1"/>
      <c r="K39439" s="1"/>
      <c r="L39439" s="1"/>
      <c r="M39439" s="1"/>
    </row>
    <row r="39440" spans="1:13" x14ac:dyDescent="0.3">
      <c r="A39440">
        <v>54200</v>
      </c>
      <c r="B39440" s="1" t="s">
        <v>119973</v>
      </c>
      <c r="C39440" s="2">
        <v>42620</v>
      </c>
      <c r="D39440" s="1" t="s">
        <v>21</v>
      </c>
      <c r="E39440" s="1" t="s">
        <v>119976</v>
      </c>
      <c r="F39440" s="1" t="s">
        <v>565</v>
      </c>
      <c r="G39440">
        <v>759000</v>
      </c>
      <c r="H39440" s="1" t="s">
        <v>119977</v>
      </c>
      <c r="I39440" s="1" t="s">
        <v>25</v>
      </c>
      <c r="J39440" s="1"/>
      <c r="K39440" s="1"/>
      <c r="L39440" s="1"/>
      <c r="M39440" s="1"/>
    </row>
    <row r="39441" spans="1:13" x14ac:dyDescent="0.3">
      <c r="A39441">
        <v>25975</v>
      </c>
      <c r="B39441" s="1" t="s">
        <v>119978</v>
      </c>
      <c r="C39441" s="2">
        <v>42020</v>
      </c>
      <c r="D39441" s="1" t="s">
        <v>21</v>
      </c>
      <c r="E39441" s="1" t="s">
        <v>119979</v>
      </c>
      <c r="F39441" s="1" t="s">
        <v>565</v>
      </c>
      <c r="G39441">
        <v>745000</v>
      </c>
      <c r="H39441" s="1" t="s">
        <v>119980</v>
      </c>
      <c r="I39441" s="1" t="s">
        <v>25</v>
      </c>
      <c r="J39441" s="1"/>
      <c r="K39441" s="1"/>
      <c r="L39441" s="1"/>
      <c r="M39441" s="1"/>
    </row>
    <row r="39442" spans="1:13" x14ac:dyDescent="0.3">
      <c r="A39442">
        <v>30697</v>
      </c>
      <c r="B39442" s="1" t="s">
        <v>119981</v>
      </c>
      <c r="C39442" s="2">
        <v>42136</v>
      </c>
      <c r="D39442" s="1" t="s">
        <v>21</v>
      </c>
      <c r="E39442" s="1" t="s">
        <v>119982</v>
      </c>
      <c r="F39442" s="1" t="s">
        <v>565</v>
      </c>
      <c r="G39442">
        <v>730000</v>
      </c>
      <c r="H39442" s="1" t="s">
        <v>119983</v>
      </c>
      <c r="I39442" s="1" t="s">
        <v>25</v>
      </c>
      <c r="J39442" s="1"/>
      <c r="K39442" s="1"/>
      <c r="L39442" s="1"/>
      <c r="M39442" s="1"/>
    </row>
    <row r="39443" spans="1:13" x14ac:dyDescent="0.3">
      <c r="A39443">
        <v>46516</v>
      </c>
      <c r="B39443" s="1" t="s">
        <v>119984</v>
      </c>
      <c r="C39443" s="2">
        <v>42475</v>
      </c>
      <c r="D39443" s="1" t="s">
        <v>21</v>
      </c>
      <c r="E39443" s="1" t="s">
        <v>119985</v>
      </c>
      <c r="F39443" s="1" t="s">
        <v>565</v>
      </c>
      <c r="G39443">
        <v>643000</v>
      </c>
      <c r="H39443" s="1" t="s">
        <v>119986</v>
      </c>
      <c r="I39443" s="1" t="s">
        <v>25</v>
      </c>
      <c r="J39443" s="1"/>
      <c r="K39443" s="1"/>
      <c r="L39443" s="1"/>
      <c r="M39443" s="1"/>
    </row>
    <row r="39444" spans="1:13" x14ac:dyDescent="0.3">
      <c r="A39444">
        <v>37766</v>
      </c>
      <c r="B39444" s="1" t="s">
        <v>119987</v>
      </c>
      <c r="C39444" s="2">
        <v>42277</v>
      </c>
      <c r="D39444" s="1" t="s">
        <v>21</v>
      </c>
      <c r="E39444" s="1" t="s">
        <v>119988</v>
      </c>
      <c r="F39444" s="1" t="s">
        <v>565</v>
      </c>
      <c r="G39444">
        <v>650000</v>
      </c>
      <c r="H39444" s="1" t="s">
        <v>119989</v>
      </c>
      <c r="I39444" s="1" t="s">
        <v>25</v>
      </c>
      <c r="J39444" s="1"/>
      <c r="K39444" s="1"/>
      <c r="L39444" s="1"/>
      <c r="M39444" s="1"/>
    </row>
    <row r="39445" spans="1:13" x14ac:dyDescent="0.3">
      <c r="A39445">
        <v>41642</v>
      </c>
      <c r="B39445" s="1" t="s">
        <v>119990</v>
      </c>
      <c r="C39445" s="2">
        <v>42359</v>
      </c>
      <c r="D39445" s="1" t="s">
        <v>208</v>
      </c>
      <c r="E39445" s="1" t="s">
        <v>119991</v>
      </c>
      <c r="F39445" s="1" t="s">
        <v>565</v>
      </c>
      <c r="G39445">
        <v>390000</v>
      </c>
      <c r="H39445" s="1" t="s">
        <v>119992</v>
      </c>
      <c r="I39445" s="1" t="s">
        <v>206</v>
      </c>
      <c r="J39445" s="1"/>
      <c r="K39445" s="1"/>
      <c r="L39445" s="1"/>
      <c r="M39445" s="1"/>
    </row>
    <row r="39446" spans="1:13" x14ac:dyDescent="0.3">
      <c r="A39446">
        <v>46517</v>
      </c>
      <c r="B39446" s="1" t="s">
        <v>119993</v>
      </c>
      <c r="C39446" s="2">
        <v>42461</v>
      </c>
      <c r="D39446" s="1" t="s">
        <v>208</v>
      </c>
      <c r="E39446" s="1" t="s">
        <v>119994</v>
      </c>
      <c r="F39446" s="1" t="s">
        <v>565</v>
      </c>
      <c r="G39446">
        <v>200000</v>
      </c>
      <c r="H39446" s="1" t="s">
        <v>119995</v>
      </c>
      <c r="I39446" s="1" t="s">
        <v>25</v>
      </c>
      <c r="J39446" s="1"/>
      <c r="K39446" s="1"/>
      <c r="L39446" s="1"/>
      <c r="M39446" s="1"/>
    </row>
    <row r="39447" spans="1:13" x14ac:dyDescent="0.3">
      <c r="A39447">
        <v>41643</v>
      </c>
      <c r="B39447" s="1" t="s">
        <v>119993</v>
      </c>
      <c r="C39447" s="2">
        <v>42359</v>
      </c>
      <c r="D39447" s="1" t="s">
        <v>208</v>
      </c>
      <c r="E39447" s="1" t="s">
        <v>119996</v>
      </c>
      <c r="F39447" s="1" t="s">
        <v>565</v>
      </c>
      <c r="G39447">
        <v>390000</v>
      </c>
      <c r="H39447" s="1" t="s">
        <v>119992</v>
      </c>
      <c r="I39447" s="1" t="s">
        <v>206</v>
      </c>
      <c r="J39447" s="1"/>
      <c r="K39447" s="1"/>
      <c r="L39447" s="1"/>
      <c r="M39447" s="1"/>
    </row>
    <row r="39448" spans="1:13" x14ac:dyDescent="0.3">
      <c r="A39448">
        <v>16527</v>
      </c>
      <c r="B39448" s="1" t="s">
        <v>119997</v>
      </c>
      <c r="C39448" s="2">
        <v>41820</v>
      </c>
      <c r="D39448" s="1" t="s">
        <v>21</v>
      </c>
      <c r="E39448" s="1" t="s">
        <v>119998</v>
      </c>
      <c r="F39448" s="1" t="s">
        <v>565</v>
      </c>
      <c r="G39448">
        <v>395000</v>
      </c>
      <c r="H39448" s="1" t="s">
        <v>27495</v>
      </c>
      <c r="I39448" s="1" t="s">
        <v>206</v>
      </c>
      <c r="J39448" s="1"/>
      <c r="K39448" s="1"/>
      <c r="L39448" s="1"/>
      <c r="M39448" s="1"/>
    </row>
    <row r="39449" spans="1:13" x14ac:dyDescent="0.3">
      <c r="A39449">
        <v>24749</v>
      </c>
      <c r="B39449" s="1" t="s">
        <v>119997</v>
      </c>
      <c r="C39449" s="2">
        <v>41995</v>
      </c>
      <c r="D39449" s="1" t="s">
        <v>21</v>
      </c>
      <c r="E39449" s="1" t="s">
        <v>119998</v>
      </c>
      <c r="F39449" s="1" t="s">
        <v>565</v>
      </c>
      <c r="G39449">
        <v>684850</v>
      </c>
      <c r="H39449" s="1" t="s">
        <v>119999</v>
      </c>
      <c r="I39449" s="1" t="s">
        <v>25</v>
      </c>
      <c r="J39449" s="1"/>
      <c r="K39449" s="1"/>
      <c r="L39449" s="1"/>
      <c r="M39449" s="1"/>
    </row>
    <row r="39450" spans="1:13" x14ac:dyDescent="0.3">
      <c r="A39450">
        <v>16528</v>
      </c>
      <c r="B39450" s="1" t="s">
        <v>120000</v>
      </c>
      <c r="C39450" s="2">
        <v>41820</v>
      </c>
      <c r="D39450" s="1" t="s">
        <v>21</v>
      </c>
      <c r="E39450" s="1" t="s">
        <v>120001</v>
      </c>
      <c r="F39450" s="1" t="s">
        <v>565</v>
      </c>
      <c r="G39450">
        <v>395000</v>
      </c>
      <c r="H39450" s="1" t="s">
        <v>27495</v>
      </c>
      <c r="I39450" s="1" t="s">
        <v>206</v>
      </c>
      <c r="J39450" s="1"/>
      <c r="K39450" s="1"/>
      <c r="L39450" s="1"/>
      <c r="M39450" s="1"/>
    </row>
    <row r="39451" spans="1:13" x14ac:dyDescent="0.3">
      <c r="A39451">
        <v>40329</v>
      </c>
      <c r="B39451" s="1" t="s">
        <v>120002</v>
      </c>
      <c r="C39451" s="2">
        <v>42324</v>
      </c>
      <c r="D39451" s="1" t="s">
        <v>208</v>
      </c>
      <c r="E39451" s="1" t="s">
        <v>120003</v>
      </c>
      <c r="F39451" s="1" t="s">
        <v>565</v>
      </c>
      <c r="G39451">
        <v>510000</v>
      </c>
      <c r="H39451" s="1" t="s">
        <v>120004</v>
      </c>
      <c r="I39451" s="1" t="s">
        <v>206</v>
      </c>
      <c r="J39451" s="1"/>
      <c r="K39451" s="1"/>
      <c r="L39451" s="1"/>
      <c r="M39451" s="1"/>
    </row>
    <row r="39452" spans="1:13" x14ac:dyDescent="0.3">
      <c r="A39452">
        <v>40330</v>
      </c>
      <c r="B39452" s="1" t="s">
        <v>120005</v>
      </c>
      <c r="C39452" s="2">
        <v>42324</v>
      </c>
      <c r="D39452" s="1" t="s">
        <v>208</v>
      </c>
      <c r="E39452" s="1" t="s">
        <v>120006</v>
      </c>
      <c r="F39452" s="1" t="s">
        <v>565</v>
      </c>
      <c r="G39452">
        <v>510000</v>
      </c>
      <c r="H39452" s="1" t="s">
        <v>120004</v>
      </c>
      <c r="I39452" s="1" t="s">
        <v>206</v>
      </c>
      <c r="J39452" s="1"/>
      <c r="K39452" s="1"/>
      <c r="L39452" s="1"/>
      <c r="M39452" s="1"/>
    </row>
    <row r="39453" spans="1:13" x14ac:dyDescent="0.3">
      <c r="A39453">
        <v>51738</v>
      </c>
      <c r="B39453" s="1" t="s">
        <v>120007</v>
      </c>
      <c r="C39453" s="2">
        <v>42552</v>
      </c>
      <c r="D39453" s="1" t="s">
        <v>21</v>
      </c>
      <c r="E39453" s="1" t="s">
        <v>120008</v>
      </c>
      <c r="F39453" s="1" t="s">
        <v>565</v>
      </c>
      <c r="G39453">
        <v>939900</v>
      </c>
      <c r="H39453" s="1" t="s">
        <v>120009</v>
      </c>
      <c r="I39453" s="1" t="s">
        <v>25</v>
      </c>
      <c r="J39453" s="1"/>
      <c r="K39453" s="1"/>
      <c r="L39453" s="1"/>
      <c r="M39453" s="1"/>
    </row>
    <row r="39454" spans="1:13" x14ac:dyDescent="0.3">
      <c r="A39454">
        <v>51739</v>
      </c>
      <c r="B39454" s="1" t="s">
        <v>120010</v>
      </c>
      <c r="C39454" s="2">
        <v>42557</v>
      </c>
      <c r="D39454" s="1" t="s">
        <v>21</v>
      </c>
      <c r="E39454" s="1" t="s">
        <v>120011</v>
      </c>
      <c r="F39454" s="1" t="s">
        <v>565</v>
      </c>
      <c r="G39454">
        <v>914571</v>
      </c>
      <c r="H39454" s="1" t="s">
        <v>120012</v>
      </c>
      <c r="I39454" s="1" t="s">
        <v>25</v>
      </c>
      <c r="J39454" s="1"/>
      <c r="K39454" s="1"/>
      <c r="L39454" s="1"/>
      <c r="M39454" s="1"/>
    </row>
    <row r="39455" spans="1:13" x14ac:dyDescent="0.3">
      <c r="A39455">
        <v>36106</v>
      </c>
      <c r="B39455" s="1" t="s">
        <v>120013</v>
      </c>
      <c r="C39455" s="2">
        <v>42233</v>
      </c>
      <c r="D39455" s="1" t="s">
        <v>21</v>
      </c>
      <c r="E39455" s="1" t="s">
        <v>120014</v>
      </c>
      <c r="F39455" s="1" t="s">
        <v>565</v>
      </c>
      <c r="G39455">
        <v>535000</v>
      </c>
      <c r="H39455" s="1" t="s">
        <v>27479</v>
      </c>
      <c r="I39455" s="1" t="s">
        <v>206</v>
      </c>
      <c r="J39455" s="1"/>
      <c r="K39455" s="1"/>
      <c r="L39455" s="1"/>
      <c r="M39455" s="1"/>
    </row>
    <row r="39456" spans="1:13" x14ac:dyDescent="0.3">
      <c r="A39456">
        <v>36107</v>
      </c>
      <c r="B39456" s="1" t="s">
        <v>120015</v>
      </c>
      <c r="C39456" s="2">
        <v>42233</v>
      </c>
      <c r="D39456" s="1" t="s">
        <v>208</v>
      </c>
      <c r="E39456" s="1" t="s">
        <v>120016</v>
      </c>
      <c r="F39456" s="1" t="s">
        <v>565</v>
      </c>
      <c r="G39456">
        <v>535000</v>
      </c>
      <c r="H39456" s="1" t="s">
        <v>27479</v>
      </c>
      <c r="I39456" s="1" t="s">
        <v>206</v>
      </c>
      <c r="J39456" s="1"/>
      <c r="K39456" s="1"/>
      <c r="L39456" s="1"/>
      <c r="M39456" s="1"/>
    </row>
    <row r="39457" spans="1:21" x14ac:dyDescent="0.3">
      <c r="A39457">
        <v>20990</v>
      </c>
      <c r="B39457" s="1" t="s">
        <v>120017</v>
      </c>
      <c r="C39457" s="2">
        <v>41911</v>
      </c>
      <c r="D39457" s="1" t="s">
        <v>66</v>
      </c>
      <c r="E39457" s="1" t="s">
        <v>120018</v>
      </c>
      <c r="F39457" s="1" t="s">
        <v>565</v>
      </c>
      <c r="G39457">
        <v>350000</v>
      </c>
      <c r="H39457" s="1" t="s">
        <v>120019</v>
      </c>
      <c r="I39457" s="1" t="s">
        <v>25</v>
      </c>
      <c r="J39457" s="1" t="s">
        <v>120020</v>
      </c>
      <c r="K39457" s="1" t="s">
        <v>120018</v>
      </c>
      <c r="L39457" s="1" t="s">
        <v>565</v>
      </c>
      <c r="M39457" s="1" t="s">
        <v>336</v>
      </c>
      <c r="N39457">
        <v>0.16</v>
      </c>
      <c r="O39457">
        <v>180000</v>
      </c>
      <c r="P39457">
        <v>105500</v>
      </c>
      <c r="Q39457">
        <v>285500</v>
      </c>
      <c r="R39457">
        <v>1941</v>
      </c>
      <c r="S39457">
        <v>3</v>
      </c>
      <c r="T39457">
        <v>2</v>
      </c>
      <c r="U39457">
        <v>0</v>
      </c>
    </row>
    <row r="39458" spans="1:21" x14ac:dyDescent="0.3">
      <c r="A39458">
        <v>10549</v>
      </c>
      <c r="B39458" s="1" t="s">
        <v>120021</v>
      </c>
      <c r="C39458" s="2">
        <v>41619</v>
      </c>
      <c r="D39458" s="1" t="s">
        <v>66</v>
      </c>
      <c r="E39458" s="1" t="s">
        <v>120022</v>
      </c>
      <c r="F39458" s="1" t="s">
        <v>565</v>
      </c>
      <c r="G39458">
        <v>299000</v>
      </c>
      <c r="H39458" s="1" t="s">
        <v>120023</v>
      </c>
      <c r="I39458" s="1" t="s">
        <v>25</v>
      </c>
      <c r="J39458" s="1" t="s">
        <v>120024</v>
      </c>
      <c r="K39458" s="1" t="s">
        <v>120022</v>
      </c>
      <c r="L39458" s="1" t="s">
        <v>565</v>
      </c>
      <c r="M39458" s="1" t="s">
        <v>336</v>
      </c>
      <c r="N39458">
        <v>0.23</v>
      </c>
      <c r="O39458">
        <v>180000</v>
      </c>
      <c r="P39458">
        <v>96500</v>
      </c>
      <c r="Q39458">
        <v>277000</v>
      </c>
      <c r="R39458">
        <v>1940</v>
      </c>
      <c r="S39458">
        <v>3</v>
      </c>
      <c r="T39458">
        <v>1</v>
      </c>
      <c r="U39458">
        <v>0</v>
      </c>
    </row>
    <row r="39459" spans="1:21" x14ac:dyDescent="0.3">
      <c r="A39459">
        <v>4182</v>
      </c>
      <c r="B39459" s="1" t="s">
        <v>120025</v>
      </c>
      <c r="C39459" s="2">
        <v>41449</v>
      </c>
      <c r="D39459" s="1" t="s">
        <v>66</v>
      </c>
      <c r="E39459" s="1" t="s">
        <v>120026</v>
      </c>
      <c r="F39459" s="1" t="s">
        <v>565</v>
      </c>
      <c r="G39459">
        <v>350000</v>
      </c>
      <c r="H39459" s="1" t="s">
        <v>120027</v>
      </c>
      <c r="I39459" s="1" t="s">
        <v>25</v>
      </c>
      <c r="J39459" s="1" t="s">
        <v>120028</v>
      </c>
      <c r="K39459" s="1" t="s">
        <v>120026</v>
      </c>
      <c r="L39459" s="1" t="s">
        <v>565</v>
      </c>
      <c r="M39459" s="1" t="s">
        <v>336</v>
      </c>
      <c r="N39459">
        <v>0.3</v>
      </c>
      <c r="O39459">
        <v>198000</v>
      </c>
      <c r="P39459">
        <v>119600</v>
      </c>
      <c r="Q39459">
        <v>319100</v>
      </c>
      <c r="R39459">
        <v>1940</v>
      </c>
      <c r="S39459">
        <v>3</v>
      </c>
      <c r="T39459">
        <v>1</v>
      </c>
      <c r="U39459">
        <v>0</v>
      </c>
    </row>
    <row r="39460" spans="1:21" x14ac:dyDescent="0.3">
      <c r="A39460">
        <v>24750</v>
      </c>
      <c r="B39460" s="1" t="s">
        <v>120029</v>
      </c>
      <c r="C39460" s="2">
        <v>41985</v>
      </c>
      <c r="D39460" s="1" t="s">
        <v>66</v>
      </c>
      <c r="E39460" s="1" t="s">
        <v>120030</v>
      </c>
      <c r="F39460" s="1" t="s">
        <v>565</v>
      </c>
      <c r="G39460">
        <v>332000</v>
      </c>
      <c r="H39460" s="1" t="s">
        <v>120031</v>
      </c>
      <c r="I39460" s="1" t="s">
        <v>25</v>
      </c>
      <c r="J39460" s="1" t="s">
        <v>120032</v>
      </c>
      <c r="K39460" s="1" t="s">
        <v>120030</v>
      </c>
      <c r="L39460" s="1" t="s">
        <v>565</v>
      </c>
      <c r="M39460" s="1" t="s">
        <v>336</v>
      </c>
      <c r="N39460">
        <v>0.22</v>
      </c>
      <c r="O39460">
        <v>180000</v>
      </c>
      <c r="P39460">
        <v>157500</v>
      </c>
      <c r="Q39460">
        <v>340700</v>
      </c>
      <c r="R39460">
        <v>1940</v>
      </c>
      <c r="S39460">
        <v>3</v>
      </c>
      <c r="T39460">
        <v>1</v>
      </c>
      <c r="U39460">
        <v>0</v>
      </c>
    </row>
    <row r="39461" spans="1:21" x14ac:dyDescent="0.3">
      <c r="A39461">
        <v>8659</v>
      </c>
      <c r="B39461" s="1" t="s">
        <v>120033</v>
      </c>
      <c r="C39461" s="2">
        <v>41550</v>
      </c>
      <c r="D39461" s="1" t="s">
        <v>66</v>
      </c>
      <c r="E39461" s="1" t="s">
        <v>120034</v>
      </c>
      <c r="F39461" s="1" t="s">
        <v>565</v>
      </c>
      <c r="G39461">
        <v>275000</v>
      </c>
      <c r="H39461" s="1" t="s">
        <v>120035</v>
      </c>
      <c r="I39461" s="1" t="s">
        <v>25</v>
      </c>
      <c r="J39461" s="1" t="s">
        <v>120036</v>
      </c>
      <c r="K39461" s="1" t="s">
        <v>120034</v>
      </c>
      <c r="L39461" s="1" t="s">
        <v>565</v>
      </c>
      <c r="M39461" s="1" t="s">
        <v>336</v>
      </c>
      <c r="N39461">
        <v>0.26</v>
      </c>
      <c r="O39461">
        <v>198000</v>
      </c>
      <c r="P39461">
        <v>235500</v>
      </c>
      <c r="Q39461">
        <v>433500</v>
      </c>
      <c r="R39461">
        <v>1941</v>
      </c>
      <c r="S39461">
        <v>4</v>
      </c>
      <c r="T39461">
        <v>3</v>
      </c>
      <c r="U39461">
        <v>0</v>
      </c>
    </row>
    <row r="39462" spans="1:21" x14ac:dyDescent="0.3">
      <c r="A39462">
        <v>30698</v>
      </c>
      <c r="B39462" s="1" t="s">
        <v>120033</v>
      </c>
      <c r="C39462" s="2">
        <v>42131</v>
      </c>
      <c r="D39462" s="1" t="s">
        <v>66</v>
      </c>
      <c r="E39462" s="1" t="s">
        <v>120034</v>
      </c>
      <c r="F39462" s="1" t="s">
        <v>565</v>
      </c>
      <c r="G39462">
        <v>650000</v>
      </c>
      <c r="H39462" s="1" t="s">
        <v>120037</v>
      </c>
      <c r="I39462" s="1" t="s">
        <v>25</v>
      </c>
      <c r="J39462" s="1" t="s">
        <v>120036</v>
      </c>
      <c r="K39462" s="1" t="s">
        <v>120034</v>
      </c>
      <c r="L39462" s="1" t="s">
        <v>565</v>
      </c>
      <c r="M39462" s="1" t="s">
        <v>336</v>
      </c>
      <c r="N39462">
        <v>0.26</v>
      </c>
      <c r="O39462">
        <v>198000</v>
      </c>
      <c r="P39462">
        <v>235500</v>
      </c>
      <c r="Q39462">
        <v>433500</v>
      </c>
      <c r="R39462">
        <v>1941</v>
      </c>
      <c r="S39462">
        <v>4</v>
      </c>
      <c r="T39462">
        <v>3</v>
      </c>
      <c r="U39462">
        <v>0</v>
      </c>
    </row>
    <row r="39463" spans="1:21" x14ac:dyDescent="0.3">
      <c r="A39463">
        <v>15303</v>
      </c>
      <c r="B39463" s="1" t="s">
        <v>120038</v>
      </c>
      <c r="C39463" s="2">
        <v>41768</v>
      </c>
      <c r="D39463" s="1" t="s">
        <v>66</v>
      </c>
      <c r="E39463" s="1" t="s">
        <v>120039</v>
      </c>
      <c r="F39463" s="1" t="s">
        <v>565</v>
      </c>
      <c r="G39463">
        <v>335000</v>
      </c>
      <c r="H39463" s="1" t="s">
        <v>120040</v>
      </c>
      <c r="I39463" s="1" t="s">
        <v>25</v>
      </c>
      <c r="J39463" s="1" t="s">
        <v>120041</v>
      </c>
      <c r="K39463" s="1" t="s">
        <v>120039</v>
      </c>
      <c r="L39463" s="1" t="s">
        <v>565</v>
      </c>
      <c r="M39463" s="1" t="s">
        <v>336</v>
      </c>
      <c r="N39463">
        <v>0.22</v>
      </c>
      <c r="O39463">
        <v>180000</v>
      </c>
      <c r="P39463">
        <v>104900</v>
      </c>
      <c r="Q39463">
        <v>289700</v>
      </c>
      <c r="R39463">
        <v>1962</v>
      </c>
      <c r="S39463">
        <v>3</v>
      </c>
      <c r="T39463">
        <v>1</v>
      </c>
      <c r="U39463">
        <v>1</v>
      </c>
    </row>
    <row r="39464" spans="1:21" x14ac:dyDescent="0.3">
      <c r="A39464">
        <v>42836</v>
      </c>
      <c r="B39464" s="1" t="s">
        <v>120042</v>
      </c>
      <c r="C39464" s="2">
        <v>42391</v>
      </c>
      <c r="D39464" s="1" t="s">
        <v>66</v>
      </c>
      <c r="E39464" s="1" t="s">
        <v>120043</v>
      </c>
      <c r="F39464" s="1" t="s">
        <v>565</v>
      </c>
      <c r="G39464">
        <v>736000</v>
      </c>
      <c r="H39464" s="1" t="s">
        <v>120044</v>
      </c>
      <c r="I39464" s="1" t="s">
        <v>25</v>
      </c>
      <c r="J39464" s="1" t="s">
        <v>120045</v>
      </c>
      <c r="K39464" s="1" t="s">
        <v>120043</v>
      </c>
      <c r="L39464" s="1" t="s">
        <v>565</v>
      </c>
      <c r="M39464" s="1" t="s">
        <v>336</v>
      </c>
      <c r="N39464">
        <v>0.25</v>
      </c>
      <c r="O39464">
        <v>180000</v>
      </c>
      <c r="P39464">
        <v>263700</v>
      </c>
      <c r="Q39464">
        <v>444600</v>
      </c>
      <c r="R39464">
        <v>1925</v>
      </c>
      <c r="S39464">
        <v>4</v>
      </c>
      <c r="T39464">
        <v>3</v>
      </c>
      <c r="U39464">
        <v>0</v>
      </c>
    </row>
    <row r="39465" spans="1:21" x14ac:dyDescent="0.3">
      <c r="A39465">
        <v>40331</v>
      </c>
      <c r="B39465" s="1" t="s">
        <v>120046</v>
      </c>
      <c r="C39465" s="2">
        <v>42328</v>
      </c>
      <c r="D39465" s="1" t="s">
        <v>66</v>
      </c>
      <c r="E39465" s="1" t="s">
        <v>120047</v>
      </c>
      <c r="F39465" s="1" t="s">
        <v>565</v>
      </c>
      <c r="G39465">
        <v>395000</v>
      </c>
      <c r="H39465" s="1" t="s">
        <v>120048</v>
      </c>
      <c r="I39465" s="1" t="s">
        <v>25</v>
      </c>
      <c r="J39465" s="1" t="s">
        <v>120049</v>
      </c>
      <c r="K39465" s="1" t="s">
        <v>120047</v>
      </c>
      <c r="L39465" s="1" t="s">
        <v>565</v>
      </c>
      <c r="M39465" s="1" t="s">
        <v>336</v>
      </c>
      <c r="N39465">
        <v>0.22</v>
      </c>
      <c r="O39465">
        <v>180000</v>
      </c>
      <c r="P39465">
        <v>75800</v>
      </c>
      <c r="Q39465">
        <v>258700</v>
      </c>
      <c r="R39465">
        <v>1954</v>
      </c>
      <c r="S39465">
        <v>2</v>
      </c>
      <c r="T39465">
        <v>1</v>
      </c>
      <c r="U39465">
        <v>0</v>
      </c>
    </row>
    <row r="39466" spans="1:21" x14ac:dyDescent="0.3">
      <c r="A39466">
        <v>37767</v>
      </c>
      <c r="B39466" s="1" t="s">
        <v>120050</v>
      </c>
      <c r="C39466" s="2">
        <v>42256</v>
      </c>
      <c r="D39466" s="1" t="s">
        <v>66</v>
      </c>
      <c r="E39466" s="1" t="s">
        <v>120051</v>
      </c>
      <c r="F39466" s="1" t="s">
        <v>565</v>
      </c>
      <c r="G39466">
        <v>610000</v>
      </c>
      <c r="H39466" s="1" t="s">
        <v>120052</v>
      </c>
      <c r="I39466" s="1" t="s">
        <v>25</v>
      </c>
      <c r="J39466" s="1" t="s">
        <v>120049</v>
      </c>
      <c r="K39466" s="1" t="s">
        <v>120051</v>
      </c>
      <c r="L39466" s="1" t="s">
        <v>565</v>
      </c>
      <c r="M39466" s="1" t="s">
        <v>336</v>
      </c>
      <c r="N39466">
        <v>0.2</v>
      </c>
      <c r="O39466">
        <v>180000</v>
      </c>
      <c r="P39466">
        <v>261500</v>
      </c>
      <c r="Q39466">
        <v>441500</v>
      </c>
      <c r="R39466">
        <v>1956</v>
      </c>
      <c r="S39466">
        <v>4</v>
      </c>
      <c r="T39466">
        <v>2</v>
      </c>
      <c r="U39466">
        <v>0</v>
      </c>
    </row>
    <row r="39467" spans="1:21" x14ac:dyDescent="0.3">
      <c r="A39467">
        <v>51740</v>
      </c>
      <c r="B39467" s="1" t="s">
        <v>120053</v>
      </c>
      <c r="C39467" s="2">
        <v>42559</v>
      </c>
      <c r="D39467" s="1" t="s">
        <v>496</v>
      </c>
      <c r="E39467" s="1" t="s">
        <v>120054</v>
      </c>
      <c r="F39467" s="1" t="s">
        <v>565</v>
      </c>
      <c r="G39467">
        <v>539000</v>
      </c>
      <c r="H39467" s="1" t="s">
        <v>120055</v>
      </c>
      <c r="I39467" s="1" t="s">
        <v>25</v>
      </c>
      <c r="J39467" s="1" t="s">
        <v>120056</v>
      </c>
      <c r="K39467" s="1" t="s">
        <v>120057</v>
      </c>
      <c r="L39467" s="1" t="s">
        <v>565</v>
      </c>
      <c r="M39467" s="1" t="s">
        <v>336</v>
      </c>
      <c r="N39467">
        <v>0.18</v>
      </c>
      <c r="O39467">
        <v>180000</v>
      </c>
      <c r="P39467">
        <v>133500</v>
      </c>
      <c r="Q39467">
        <v>319300</v>
      </c>
      <c r="R39467">
        <v>1929</v>
      </c>
      <c r="S39467">
        <v>2</v>
      </c>
      <c r="T39467">
        <v>2</v>
      </c>
      <c r="U39467">
        <v>0</v>
      </c>
    </row>
    <row r="39468" spans="1:21" x14ac:dyDescent="0.3">
      <c r="A39468">
        <v>11555</v>
      </c>
      <c r="B39468" s="1" t="s">
        <v>120058</v>
      </c>
      <c r="C39468" s="2">
        <v>41670</v>
      </c>
      <c r="D39468" s="1" t="s">
        <v>66</v>
      </c>
      <c r="E39468" s="1" t="s">
        <v>120059</v>
      </c>
      <c r="F39468" s="1" t="s">
        <v>565</v>
      </c>
      <c r="G39468">
        <v>500000</v>
      </c>
      <c r="H39468" s="1" t="s">
        <v>120060</v>
      </c>
      <c r="I39468" s="1" t="s">
        <v>25</v>
      </c>
      <c r="J39468" s="1" t="s">
        <v>120061</v>
      </c>
      <c r="K39468" s="1" t="s">
        <v>120059</v>
      </c>
      <c r="L39468" s="1" t="s">
        <v>565</v>
      </c>
      <c r="M39468" s="1" t="s">
        <v>336</v>
      </c>
      <c r="N39468">
        <v>0.22</v>
      </c>
      <c r="O39468">
        <v>180000</v>
      </c>
      <c r="P39468">
        <v>809800</v>
      </c>
      <c r="Q39468">
        <v>989800</v>
      </c>
      <c r="R39468">
        <v>1930</v>
      </c>
      <c r="S39468">
        <v>4</v>
      </c>
      <c r="T39468">
        <v>4</v>
      </c>
      <c r="U39468">
        <v>2</v>
      </c>
    </row>
    <row r="39469" spans="1:21" x14ac:dyDescent="0.3">
      <c r="A39469">
        <v>32584</v>
      </c>
      <c r="B39469" s="1" t="s">
        <v>120058</v>
      </c>
      <c r="C39469" s="2">
        <v>42173</v>
      </c>
      <c r="D39469" s="1" t="s">
        <v>66</v>
      </c>
      <c r="E39469" s="1" t="s">
        <v>120059</v>
      </c>
      <c r="F39469" s="1" t="s">
        <v>565</v>
      </c>
      <c r="G39469">
        <v>1400000</v>
      </c>
      <c r="H39469" s="1" t="s">
        <v>120062</v>
      </c>
      <c r="I39469" s="1" t="s">
        <v>25</v>
      </c>
      <c r="J39469" s="1" t="s">
        <v>120061</v>
      </c>
      <c r="K39469" s="1" t="s">
        <v>120059</v>
      </c>
      <c r="L39469" s="1" t="s">
        <v>565</v>
      </c>
      <c r="M39469" s="1" t="s">
        <v>336</v>
      </c>
      <c r="N39469">
        <v>0.22</v>
      </c>
      <c r="O39469">
        <v>180000</v>
      </c>
      <c r="P39469">
        <v>809800</v>
      </c>
      <c r="Q39469">
        <v>989800</v>
      </c>
      <c r="R39469">
        <v>1930</v>
      </c>
      <c r="S39469">
        <v>4</v>
      </c>
      <c r="T39469">
        <v>4</v>
      </c>
      <c r="U39469">
        <v>2</v>
      </c>
    </row>
    <row r="39470" spans="1:21" x14ac:dyDescent="0.3">
      <c r="A39470">
        <v>6712</v>
      </c>
      <c r="B39470" s="1" t="s">
        <v>120063</v>
      </c>
      <c r="C39470" s="2">
        <v>41501</v>
      </c>
      <c r="D39470" s="1" t="s">
        <v>66</v>
      </c>
      <c r="E39470" s="1" t="s">
        <v>120064</v>
      </c>
      <c r="F39470" s="1" t="s">
        <v>565</v>
      </c>
      <c r="G39470">
        <v>280000</v>
      </c>
      <c r="H39470" s="1" t="s">
        <v>120065</v>
      </c>
      <c r="I39470" s="1" t="s">
        <v>25</v>
      </c>
      <c r="J39470" s="1" t="s">
        <v>120066</v>
      </c>
      <c r="K39470" s="1" t="s">
        <v>120064</v>
      </c>
      <c r="L39470" s="1" t="s">
        <v>565</v>
      </c>
      <c r="M39470" s="1" t="s">
        <v>336</v>
      </c>
      <c r="N39470">
        <v>0.14000000000000001</v>
      </c>
      <c r="O39470">
        <v>180000</v>
      </c>
      <c r="P39470">
        <v>150500</v>
      </c>
      <c r="Q39470">
        <v>333200</v>
      </c>
      <c r="R39470">
        <v>1930</v>
      </c>
      <c r="S39470">
        <v>5</v>
      </c>
      <c r="T39470">
        <v>1</v>
      </c>
      <c r="U39470">
        <v>1</v>
      </c>
    </row>
    <row r="39471" spans="1:21" x14ac:dyDescent="0.3">
      <c r="A39471">
        <v>23688</v>
      </c>
      <c r="B39471" s="1" t="s">
        <v>120063</v>
      </c>
      <c r="C39471" s="2">
        <v>41964</v>
      </c>
      <c r="D39471" s="1" t="s">
        <v>66</v>
      </c>
      <c r="E39471" s="1" t="s">
        <v>120064</v>
      </c>
      <c r="F39471" s="1" t="s">
        <v>565</v>
      </c>
      <c r="G39471">
        <v>395000</v>
      </c>
      <c r="H39471" s="1" t="s">
        <v>120067</v>
      </c>
      <c r="I39471" s="1" t="s">
        <v>25</v>
      </c>
      <c r="J39471" s="1" t="s">
        <v>120066</v>
      </c>
      <c r="K39471" s="1" t="s">
        <v>120064</v>
      </c>
      <c r="L39471" s="1" t="s">
        <v>565</v>
      </c>
      <c r="M39471" s="1" t="s">
        <v>336</v>
      </c>
      <c r="N39471">
        <v>0.14000000000000001</v>
      </c>
      <c r="O39471">
        <v>180000</v>
      </c>
      <c r="P39471">
        <v>150500</v>
      </c>
      <c r="Q39471">
        <v>333200</v>
      </c>
      <c r="R39471">
        <v>1930</v>
      </c>
      <c r="S39471">
        <v>5</v>
      </c>
      <c r="T39471">
        <v>1</v>
      </c>
      <c r="U39471">
        <v>1</v>
      </c>
    </row>
    <row r="39472" spans="1:21" x14ac:dyDescent="0.3">
      <c r="A39472">
        <v>50150</v>
      </c>
      <c r="B39472" s="1" t="s">
        <v>120068</v>
      </c>
      <c r="C39472" s="2">
        <v>42551</v>
      </c>
      <c r="D39472" s="1" t="s">
        <v>66</v>
      </c>
      <c r="E39472" s="1" t="s">
        <v>120069</v>
      </c>
      <c r="F39472" s="1" t="s">
        <v>565</v>
      </c>
      <c r="G39472">
        <v>440000</v>
      </c>
      <c r="H39472" s="1" t="s">
        <v>120070</v>
      </c>
      <c r="I39472" s="1" t="s">
        <v>25</v>
      </c>
      <c r="J39472" s="1" t="s">
        <v>120071</v>
      </c>
      <c r="K39472" s="1" t="s">
        <v>120072</v>
      </c>
      <c r="L39472" s="1" t="s">
        <v>565</v>
      </c>
      <c r="M39472" s="1" t="s">
        <v>336</v>
      </c>
      <c r="N39472">
        <v>0.37</v>
      </c>
      <c r="O39472">
        <v>220000</v>
      </c>
      <c r="P39472">
        <v>149000</v>
      </c>
      <c r="Q39472">
        <v>369000</v>
      </c>
      <c r="R39472">
        <v>1930</v>
      </c>
      <c r="S39472">
        <v>4</v>
      </c>
      <c r="T39472">
        <v>2</v>
      </c>
      <c r="U39472">
        <v>0</v>
      </c>
    </row>
    <row r="39473" spans="1:21" x14ac:dyDescent="0.3">
      <c r="A39473">
        <v>29154</v>
      </c>
      <c r="B39473" s="1" t="s">
        <v>120073</v>
      </c>
      <c r="C39473" s="2">
        <v>42124</v>
      </c>
      <c r="D39473" s="1" t="s">
        <v>66</v>
      </c>
      <c r="E39473" s="1" t="s">
        <v>120074</v>
      </c>
      <c r="F39473" s="1" t="s">
        <v>565</v>
      </c>
      <c r="G39473">
        <v>565000</v>
      </c>
      <c r="H39473" s="1" t="s">
        <v>120075</v>
      </c>
      <c r="I39473" s="1" t="s">
        <v>25</v>
      </c>
      <c r="J39473" s="1" t="s">
        <v>120076</v>
      </c>
      <c r="K39473" s="1" t="s">
        <v>120074</v>
      </c>
      <c r="L39473" s="1" t="s">
        <v>565</v>
      </c>
      <c r="M39473" s="1" t="s">
        <v>336</v>
      </c>
      <c r="N39473">
        <v>0.35</v>
      </c>
      <c r="O39473">
        <v>220000</v>
      </c>
      <c r="P39473">
        <v>254600</v>
      </c>
      <c r="Q39473">
        <v>475100</v>
      </c>
      <c r="R39473">
        <v>1930</v>
      </c>
      <c r="S39473">
        <v>4</v>
      </c>
      <c r="T39473">
        <v>3</v>
      </c>
      <c r="U39473">
        <v>0</v>
      </c>
    </row>
    <row r="39474" spans="1:21" x14ac:dyDescent="0.3">
      <c r="A39474">
        <v>55721</v>
      </c>
      <c r="B39474" s="1" t="s">
        <v>120077</v>
      </c>
      <c r="C39474" s="2">
        <v>42664</v>
      </c>
      <c r="D39474" s="1" t="s">
        <v>66</v>
      </c>
      <c r="E39474" s="1" t="s">
        <v>120078</v>
      </c>
      <c r="F39474" s="1" t="s">
        <v>565</v>
      </c>
      <c r="G39474">
        <v>518000</v>
      </c>
      <c r="H39474" s="1" t="s">
        <v>120079</v>
      </c>
      <c r="I39474" s="1" t="s">
        <v>25</v>
      </c>
      <c r="J39474" s="1"/>
      <c r="K39474" s="1" t="s">
        <v>120080</v>
      </c>
      <c r="L39474" s="1" t="s">
        <v>565</v>
      </c>
      <c r="M39474" s="1" t="s">
        <v>336</v>
      </c>
      <c r="N39474">
        <v>0.46</v>
      </c>
      <c r="O39474">
        <v>220000</v>
      </c>
      <c r="P39474">
        <v>123400</v>
      </c>
      <c r="Q39474">
        <v>352200</v>
      </c>
      <c r="R39474">
        <v>1950</v>
      </c>
      <c r="S39474">
        <v>3</v>
      </c>
      <c r="T39474">
        <v>1</v>
      </c>
      <c r="U39474">
        <v>0</v>
      </c>
    </row>
    <row r="39475" spans="1:21" x14ac:dyDescent="0.3">
      <c r="A39475">
        <v>18007</v>
      </c>
      <c r="B39475" s="1" t="s">
        <v>120081</v>
      </c>
      <c r="C39475" s="2">
        <v>41831</v>
      </c>
      <c r="D39475" s="1" t="s">
        <v>14944</v>
      </c>
      <c r="E39475" s="1" t="s">
        <v>120082</v>
      </c>
      <c r="F39475" s="1" t="s">
        <v>565</v>
      </c>
      <c r="G39475">
        <v>925000</v>
      </c>
      <c r="H39475" s="1" t="s">
        <v>120083</v>
      </c>
      <c r="I39475" s="1" t="s">
        <v>25</v>
      </c>
      <c r="J39475" s="1" t="s">
        <v>120084</v>
      </c>
      <c r="K39475" s="1" t="s">
        <v>120082</v>
      </c>
      <c r="L39475" s="1" t="s">
        <v>565</v>
      </c>
      <c r="M39475" s="1" t="s">
        <v>336</v>
      </c>
      <c r="N39475">
        <v>1.53</v>
      </c>
      <c r="O39475">
        <v>330000</v>
      </c>
      <c r="P39475">
        <v>354300</v>
      </c>
      <c r="Q39475">
        <v>693100</v>
      </c>
      <c r="R39475">
        <v>1925</v>
      </c>
      <c r="S39475">
        <v>5</v>
      </c>
      <c r="T39475">
        <v>3</v>
      </c>
      <c r="U39475">
        <v>0</v>
      </c>
    </row>
    <row r="39476" spans="1:21" x14ac:dyDescent="0.3">
      <c r="A39476">
        <v>50151</v>
      </c>
      <c r="B39476" s="1" t="s">
        <v>120085</v>
      </c>
      <c r="C39476" s="2">
        <v>42542</v>
      </c>
      <c r="D39476" s="1" t="s">
        <v>66</v>
      </c>
      <c r="E39476" s="1" t="s">
        <v>120086</v>
      </c>
      <c r="F39476" s="1" t="s">
        <v>565</v>
      </c>
      <c r="G39476">
        <v>661000</v>
      </c>
      <c r="H39476" s="1" t="s">
        <v>120087</v>
      </c>
      <c r="I39476" s="1" t="s">
        <v>25</v>
      </c>
      <c r="J39476" s="1"/>
      <c r="K39476" s="1" t="s">
        <v>120088</v>
      </c>
      <c r="L39476" s="1" t="s">
        <v>565</v>
      </c>
      <c r="M39476" s="1" t="s">
        <v>336</v>
      </c>
      <c r="N39476">
        <v>0.92</v>
      </c>
      <c r="O39476">
        <v>189800</v>
      </c>
      <c r="P39476">
        <v>0</v>
      </c>
      <c r="Q39476">
        <v>189800</v>
      </c>
    </row>
    <row r="39477" spans="1:21" x14ac:dyDescent="0.3">
      <c r="A39477">
        <v>29155</v>
      </c>
      <c r="B39477" s="1" t="s">
        <v>120089</v>
      </c>
      <c r="C39477" s="2">
        <v>42122</v>
      </c>
      <c r="D39477" s="1" t="s">
        <v>66</v>
      </c>
      <c r="E39477" s="1" t="s">
        <v>120090</v>
      </c>
      <c r="F39477" s="1" t="s">
        <v>565</v>
      </c>
      <c r="G39477">
        <v>365000</v>
      </c>
      <c r="H39477" s="1" t="s">
        <v>120091</v>
      </c>
      <c r="I39477" s="1" t="s">
        <v>25</v>
      </c>
      <c r="J39477" s="1" t="s">
        <v>120092</v>
      </c>
      <c r="K39477" s="1" t="s">
        <v>120090</v>
      </c>
      <c r="L39477" s="1" t="s">
        <v>565</v>
      </c>
      <c r="M39477" s="1" t="s">
        <v>336</v>
      </c>
      <c r="N39477">
        <v>0.22</v>
      </c>
      <c r="O39477">
        <v>180000</v>
      </c>
      <c r="P39477">
        <v>752600</v>
      </c>
      <c r="Q39477">
        <v>932600</v>
      </c>
      <c r="R39477">
        <v>1930</v>
      </c>
      <c r="S39477">
        <v>5</v>
      </c>
      <c r="T39477">
        <v>5</v>
      </c>
      <c r="U39477">
        <v>1</v>
      </c>
    </row>
    <row r="39478" spans="1:21" x14ac:dyDescent="0.3">
      <c r="A39478">
        <v>30699</v>
      </c>
      <c r="B39478" s="1" t="s">
        <v>120089</v>
      </c>
      <c r="C39478" s="2">
        <v>42153</v>
      </c>
      <c r="D39478" s="1" t="s">
        <v>66</v>
      </c>
      <c r="E39478" s="1" t="s">
        <v>120090</v>
      </c>
      <c r="F39478" s="1" t="s">
        <v>565</v>
      </c>
      <c r="G39478">
        <v>389500</v>
      </c>
      <c r="H39478" s="1" t="s">
        <v>120093</v>
      </c>
      <c r="I39478" s="1" t="s">
        <v>25</v>
      </c>
      <c r="J39478" s="1" t="s">
        <v>120092</v>
      </c>
      <c r="K39478" s="1" t="s">
        <v>120090</v>
      </c>
      <c r="L39478" s="1" t="s">
        <v>565</v>
      </c>
      <c r="M39478" s="1" t="s">
        <v>336</v>
      </c>
      <c r="N39478">
        <v>0.22</v>
      </c>
      <c r="O39478">
        <v>180000</v>
      </c>
      <c r="P39478">
        <v>752600</v>
      </c>
      <c r="Q39478">
        <v>932600</v>
      </c>
      <c r="R39478">
        <v>1930</v>
      </c>
      <c r="S39478">
        <v>5</v>
      </c>
      <c r="T39478">
        <v>5</v>
      </c>
      <c r="U39478">
        <v>1</v>
      </c>
    </row>
    <row r="39479" spans="1:21" x14ac:dyDescent="0.3">
      <c r="A39479">
        <v>34391</v>
      </c>
      <c r="B39479" s="1" t="s">
        <v>120094</v>
      </c>
      <c r="C39479" s="2">
        <v>42216</v>
      </c>
      <c r="D39479" s="1" t="s">
        <v>66</v>
      </c>
      <c r="E39479" s="1" t="s">
        <v>120095</v>
      </c>
      <c r="F39479" s="1" t="s">
        <v>565</v>
      </c>
      <c r="G39479">
        <v>405000</v>
      </c>
      <c r="H39479" s="1" t="s">
        <v>120096</v>
      </c>
      <c r="I39479" s="1" t="s">
        <v>25</v>
      </c>
      <c r="J39479" s="1" t="s">
        <v>120097</v>
      </c>
      <c r="K39479" s="1" t="s">
        <v>120098</v>
      </c>
      <c r="L39479" s="1" t="s">
        <v>565</v>
      </c>
      <c r="M39479" s="1" t="s">
        <v>336</v>
      </c>
      <c r="N39479">
        <v>0.16</v>
      </c>
      <c r="O39479">
        <v>180000</v>
      </c>
      <c r="P39479">
        <v>1003800</v>
      </c>
      <c r="Q39479">
        <v>1183800</v>
      </c>
      <c r="R39479">
        <v>1925</v>
      </c>
      <c r="S39479">
        <v>4</v>
      </c>
      <c r="T39479">
        <v>5</v>
      </c>
      <c r="U39479">
        <v>1</v>
      </c>
    </row>
    <row r="39480" spans="1:21" x14ac:dyDescent="0.3">
      <c r="A39480">
        <v>51741</v>
      </c>
      <c r="B39480" s="1" t="s">
        <v>120094</v>
      </c>
      <c r="C39480" s="2">
        <v>42557</v>
      </c>
      <c r="D39480" s="1" t="s">
        <v>66</v>
      </c>
      <c r="E39480" s="1" t="s">
        <v>120099</v>
      </c>
      <c r="F39480" s="1" t="s">
        <v>565</v>
      </c>
      <c r="G39480">
        <v>1142247</v>
      </c>
      <c r="H39480" s="1" t="s">
        <v>120100</v>
      </c>
      <c r="I39480" s="1" t="s">
        <v>25</v>
      </c>
      <c r="J39480" s="1" t="s">
        <v>120097</v>
      </c>
      <c r="K39480" s="1" t="s">
        <v>120098</v>
      </c>
      <c r="L39480" s="1" t="s">
        <v>565</v>
      </c>
      <c r="M39480" s="1" t="s">
        <v>336</v>
      </c>
      <c r="N39480">
        <v>0.16</v>
      </c>
      <c r="O39480">
        <v>180000</v>
      </c>
      <c r="P39480">
        <v>1003800</v>
      </c>
      <c r="Q39480">
        <v>1183800</v>
      </c>
      <c r="R39480">
        <v>1925</v>
      </c>
      <c r="S39480">
        <v>4</v>
      </c>
      <c r="T39480">
        <v>5</v>
      </c>
      <c r="U39480">
        <v>1</v>
      </c>
    </row>
    <row r="39481" spans="1:21" x14ac:dyDescent="0.3">
      <c r="A39481">
        <v>4183</v>
      </c>
      <c r="B39481" s="1" t="s">
        <v>120101</v>
      </c>
      <c r="C39481" s="2">
        <v>41452</v>
      </c>
      <c r="D39481" s="1" t="s">
        <v>66</v>
      </c>
      <c r="E39481" s="1" t="s">
        <v>120102</v>
      </c>
      <c r="F39481" s="1" t="s">
        <v>565</v>
      </c>
      <c r="G39481">
        <v>216000</v>
      </c>
      <c r="H39481" s="1" t="s">
        <v>120103</v>
      </c>
      <c r="I39481" s="1" t="s">
        <v>25</v>
      </c>
      <c r="J39481" s="1" t="s">
        <v>120104</v>
      </c>
      <c r="K39481" s="1" t="s">
        <v>120105</v>
      </c>
      <c r="L39481" s="1" t="s">
        <v>565</v>
      </c>
      <c r="M39481" s="1" t="s">
        <v>336</v>
      </c>
      <c r="N39481">
        <v>0.17</v>
      </c>
      <c r="O39481">
        <v>180000</v>
      </c>
      <c r="P39481">
        <v>588100</v>
      </c>
      <c r="Q39481">
        <v>773400</v>
      </c>
      <c r="R39481">
        <v>1930</v>
      </c>
      <c r="S39481">
        <v>5</v>
      </c>
      <c r="T39481">
        <v>5</v>
      </c>
      <c r="U39481">
        <v>0</v>
      </c>
    </row>
    <row r="39482" spans="1:21" x14ac:dyDescent="0.3">
      <c r="A39482">
        <v>16529</v>
      </c>
      <c r="B39482" s="1" t="s">
        <v>120101</v>
      </c>
      <c r="C39482" s="2">
        <v>41817</v>
      </c>
      <c r="D39482" s="1" t="s">
        <v>66</v>
      </c>
      <c r="E39482" s="1" t="s">
        <v>120102</v>
      </c>
      <c r="F39482" s="1" t="s">
        <v>565</v>
      </c>
      <c r="G39482">
        <v>800000</v>
      </c>
      <c r="H39482" s="1" t="s">
        <v>120106</v>
      </c>
      <c r="I39482" s="1" t="s">
        <v>25</v>
      </c>
      <c r="J39482" s="1" t="s">
        <v>120104</v>
      </c>
      <c r="K39482" s="1" t="s">
        <v>120105</v>
      </c>
      <c r="L39482" s="1" t="s">
        <v>565</v>
      </c>
      <c r="M39482" s="1" t="s">
        <v>336</v>
      </c>
      <c r="N39482">
        <v>0.17</v>
      </c>
      <c r="O39482">
        <v>180000</v>
      </c>
      <c r="P39482">
        <v>588100</v>
      </c>
      <c r="Q39482">
        <v>773400</v>
      </c>
      <c r="R39482">
        <v>1930</v>
      </c>
      <c r="S39482">
        <v>5</v>
      </c>
      <c r="T39482">
        <v>5</v>
      </c>
      <c r="U39482">
        <v>0</v>
      </c>
    </row>
    <row r="39483" spans="1:21" x14ac:dyDescent="0.3">
      <c r="A39483">
        <v>4184</v>
      </c>
      <c r="B39483" s="1" t="s">
        <v>120107</v>
      </c>
      <c r="C39483" s="2">
        <v>41431</v>
      </c>
      <c r="D39483" s="1" t="s">
        <v>66</v>
      </c>
      <c r="E39483" s="1" t="s">
        <v>120108</v>
      </c>
      <c r="F39483" s="1" t="s">
        <v>565</v>
      </c>
      <c r="G39483">
        <v>477000</v>
      </c>
      <c r="H39483" s="1" t="s">
        <v>120109</v>
      </c>
      <c r="I39483" s="1" t="s">
        <v>25</v>
      </c>
      <c r="J39483" s="1" t="s">
        <v>120110</v>
      </c>
      <c r="K39483" s="1" t="s">
        <v>120108</v>
      </c>
      <c r="L39483" s="1" t="s">
        <v>565</v>
      </c>
      <c r="M39483" s="1" t="s">
        <v>336</v>
      </c>
      <c r="N39483">
        <v>0.28999999999999998</v>
      </c>
      <c r="O39483">
        <v>180000</v>
      </c>
      <c r="P39483">
        <v>227500</v>
      </c>
      <c r="Q39483">
        <v>411400</v>
      </c>
      <c r="R39483">
        <v>1930</v>
      </c>
      <c r="S39483">
        <v>2</v>
      </c>
      <c r="T39483">
        <v>2</v>
      </c>
      <c r="U39483">
        <v>0</v>
      </c>
    </row>
    <row r="39484" spans="1:21" x14ac:dyDescent="0.3">
      <c r="A39484">
        <v>27036</v>
      </c>
      <c r="B39484" s="1" t="s">
        <v>120111</v>
      </c>
      <c r="C39484" s="2">
        <v>42040</v>
      </c>
      <c r="D39484" s="1" t="s">
        <v>66</v>
      </c>
      <c r="E39484" s="1" t="s">
        <v>120112</v>
      </c>
      <c r="F39484" s="1" t="s">
        <v>565</v>
      </c>
      <c r="G39484">
        <v>305000</v>
      </c>
      <c r="H39484" s="1" t="s">
        <v>120113</v>
      </c>
      <c r="I39484" s="1" t="s">
        <v>25</v>
      </c>
      <c r="J39484" s="1" t="s">
        <v>120114</v>
      </c>
      <c r="K39484" s="1" t="s">
        <v>120112</v>
      </c>
      <c r="L39484" s="1" t="s">
        <v>565</v>
      </c>
      <c r="M39484" s="1" t="s">
        <v>336</v>
      </c>
      <c r="N39484">
        <v>0.19</v>
      </c>
      <c r="O39484">
        <v>180000</v>
      </c>
      <c r="P39484">
        <v>544500</v>
      </c>
      <c r="Q39484">
        <v>734400</v>
      </c>
      <c r="R39484">
        <v>1930</v>
      </c>
      <c r="S39484">
        <v>3</v>
      </c>
      <c r="T39484">
        <v>3</v>
      </c>
      <c r="U39484">
        <v>0</v>
      </c>
    </row>
    <row r="39485" spans="1:21" x14ac:dyDescent="0.3">
      <c r="A39485">
        <v>39186</v>
      </c>
      <c r="B39485" s="1" t="s">
        <v>120111</v>
      </c>
      <c r="C39485" s="2">
        <v>42300</v>
      </c>
      <c r="D39485" s="1" t="s">
        <v>66</v>
      </c>
      <c r="E39485" s="1" t="s">
        <v>120112</v>
      </c>
      <c r="F39485" s="1" t="s">
        <v>565</v>
      </c>
      <c r="G39485">
        <v>840000</v>
      </c>
      <c r="H39485" s="1" t="s">
        <v>120115</v>
      </c>
      <c r="I39485" s="1" t="s">
        <v>25</v>
      </c>
      <c r="J39485" s="1" t="s">
        <v>120114</v>
      </c>
      <c r="K39485" s="1" t="s">
        <v>120112</v>
      </c>
      <c r="L39485" s="1" t="s">
        <v>565</v>
      </c>
      <c r="M39485" s="1" t="s">
        <v>336</v>
      </c>
      <c r="N39485">
        <v>0.19</v>
      </c>
      <c r="O39485">
        <v>180000</v>
      </c>
      <c r="P39485">
        <v>544500</v>
      </c>
      <c r="Q39485">
        <v>734400</v>
      </c>
      <c r="R39485">
        <v>1930</v>
      </c>
      <c r="S39485">
        <v>3</v>
      </c>
      <c r="T39485">
        <v>3</v>
      </c>
      <c r="U39485">
        <v>0</v>
      </c>
    </row>
    <row r="39486" spans="1:21" x14ac:dyDescent="0.3">
      <c r="A39486">
        <v>12238</v>
      </c>
      <c r="B39486" s="1" t="s">
        <v>120116</v>
      </c>
      <c r="C39486" s="2">
        <v>41677</v>
      </c>
      <c r="D39486" s="1" t="s">
        <v>66</v>
      </c>
      <c r="E39486" s="1" t="s">
        <v>120117</v>
      </c>
      <c r="F39486" s="1" t="s">
        <v>565</v>
      </c>
      <c r="G39486">
        <v>412250</v>
      </c>
      <c r="H39486" s="1" t="s">
        <v>120118</v>
      </c>
      <c r="I39486" s="1" t="s">
        <v>25</v>
      </c>
      <c r="J39486" s="1" t="s">
        <v>120119</v>
      </c>
      <c r="K39486" s="1" t="s">
        <v>120117</v>
      </c>
      <c r="L39486" s="1" t="s">
        <v>565</v>
      </c>
      <c r="M39486" s="1" t="s">
        <v>336</v>
      </c>
      <c r="N39486">
        <v>0.14000000000000001</v>
      </c>
      <c r="O39486">
        <v>180000</v>
      </c>
      <c r="P39486">
        <v>166100</v>
      </c>
      <c r="Q39486">
        <v>346100</v>
      </c>
      <c r="R39486">
        <v>1928</v>
      </c>
      <c r="S39486">
        <v>3</v>
      </c>
      <c r="T39486">
        <v>1</v>
      </c>
      <c r="U39486">
        <v>0</v>
      </c>
    </row>
    <row r="39487" spans="1:21" x14ac:dyDescent="0.3">
      <c r="A39487">
        <v>20991</v>
      </c>
      <c r="B39487" s="1" t="s">
        <v>120116</v>
      </c>
      <c r="C39487" s="2">
        <v>41890</v>
      </c>
      <c r="D39487" s="1" t="s">
        <v>66</v>
      </c>
      <c r="E39487" s="1" t="s">
        <v>120117</v>
      </c>
      <c r="F39487" s="1" t="s">
        <v>565</v>
      </c>
      <c r="G39487">
        <v>415000</v>
      </c>
      <c r="H39487" s="1" t="s">
        <v>120120</v>
      </c>
      <c r="I39487" s="1" t="s">
        <v>25</v>
      </c>
      <c r="J39487" s="1" t="s">
        <v>120119</v>
      </c>
      <c r="K39487" s="1" t="s">
        <v>120117</v>
      </c>
      <c r="L39487" s="1" t="s">
        <v>565</v>
      </c>
      <c r="M39487" s="1" t="s">
        <v>336</v>
      </c>
      <c r="N39487">
        <v>0.14000000000000001</v>
      </c>
      <c r="O39487">
        <v>180000</v>
      </c>
      <c r="P39487">
        <v>166100</v>
      </c>
      <c r="Q39487">
        <v>346100</v>
      </c>
      <c r="R39487">
        <v>1928</v>
      </c>
      <c r="S39487">
        <v>3</v>
      </c>
      <c r="T39487">
        <v>1</v>
      </c>
      <c r="U39487">
        <v>0</v>
      </c>
    </row>
    <row r="39488" spans="1:21" x14ac:dyDescent="0.3">
      <c r="A39488">
        <v>1825</v>
      </c>
      <c r="B39488" s="1" t="s">
        <v>120121</v>
      </c>
      <c r="C39488" s="2">
        <v>41365</v>
      </c>
      <c r="D39488" s="1" t="s">
        <v>66</v>
      </c>
      <c r="E39488" s="1" t="s">
        <v>120122</v>
      </c>
      <c r="F39488" s="1" t="s">
        <v>565</v>
      </c>
      <c r="G39488">
        <v>615000</v>
      </c>
      <c r="H39488" s="1" t="s">
        <v>120123</v>
      </c>
      <c r="I39488" s="1" t="s">
        <v>25</v>
      </c>
      <c r="J39488" s="1" t="s">
        <v>120124</v>
      </c>
      <c r="K39488" s="1" t="s">
        <v>120122</v>
      </c>
      <c r="L39488" s="1" t="s">
        <v>565</v>
      </c>
      <c r="M39488" s="1" t="s">
        <v>336</v>
      </c>
      <c r="N39488">
        <v>0.18</v>
      </c>
      <c r="O39488">
        <v>180000</v>
      </c>
      <c r="P39488">
        <v>391400</v>
      </c>
      <c r="Q39488">
        <v>582600</v>
      </c>
      <c r="R39488">
        <v>1925</v>
      </c>
      <c r="S39488">
        <v>4</v>
      </c>
      <c r="T39488">
        <v>3</v>
      </c>
      <c r="U39488">
        <v>0</v>
      </c>
    </row>
    <row r="39489" spans="1:21" x14ac:dyDescent="0.3">
      <c r="A39489">
        <v>10550</v>
      </c>
      <c r="B39489" s="1" t="s">
        <v>120125</v>
      </c>
      <c r="C39489" s="2">
        <v>41610</v>
      </c>
      <c r="D39489" s="1" t="s">
        <v>66</v>
      </c>
      <c r="E39489" s="1" t="s">
        <v>120126</v>
      </c>
      <c r="F39489" s="1" t="s">
        <v>565</v>
      </c>
      <c r="G39489">
        <v>589000</v>
      </c>
      <c r="H39489" s="1" t="s">
        <v>120127</v>
      </c>
      <c r="I39489" s="1" t="s">
        <v>25</v>
      </c>
      <c r="J39489" s="1" t="s">
        <v>120128</v>
      </c>
      <c r="K39489" s="1" t="s">
        <v>120126</v>
      </c>
      <c r="L39489" s="1" t="s">
        <v>565</v>
      </c>
      <c r="M39489" s="1" t="s">
        <v>336</v>
      </c>
      <c r="N39489">
        <v>0.2</v>
      </c>
      <c r="O39489">
        <v>180000</v>
      </c>
      <c r="P39489">
        <v>206100</v>
      </c>
      <c r="Q39489">
        <v>394400</v>
      </c>
      <c r="R39489">
        <v>1925</v>
      </c>
      <c r="S39489">
        <v>3</v>
      </c>
      <c r="T39489">
        <v>3</v>
      </c>
      <c r="U39489">
        <v>0</v>
      </c>
    </row>
    <row r="39490" spans="1:21" x14ac:dyDescent="0.3">
      <c r="A39490">
        <v>42837</v>
      </c>
      <c r="B39490" s="1" t="s">
        <v>120125</v>
      </c>
      <c r="C39490" s="2">
        <v>42394</v>
      </c>
      <c r="D39490" s="1" t="s">
        <v>66</v>
      </c>
      <c r="E39490" s="1" t="s">
        <v>120126</v>
      </c>
      <c r="F39490" s="1" t="s">
        <v>565</v>
      </c>
      <c r="G39490">
        <v>637900</v>
      </c>
      <c r="H39490" s="1" t="s">
        <v>120129</v>
      </c>
      <c r="I39490" s="1" t="s">
        <v>25</v>
      </c>
      <c r="J39490" s="1" t="s">
        <v>120128</v>
      </c>
      <c r="K39490" s="1" t="s">
        <v>120126</v>
      </c>
      <c r="L39490" s="1" t="s">
        <v>565</v>
      </c>
      <c r="M39490" s="1" t="s">
        <v>336</v>
      </c>
      <c r="N39490">
        <v>0.2</v>
      </c>
      <c r="O39490">
        <v>180000</v>
      </c>
      <c r="P39490">
        <v>206100</v>
      </c>
      <c r="Q39490">
        <v>394400</v>
      </c>
      <c r="R39490">
        <v>1925</v>
      </c>
      <c r="S39490">
        <v>3</v>
      </c>
      <c r="T39490">
        <v>3</v>
      </c>
      <c r="U39490">
        <v>0</v>
      </c>
    </row>
    <row r="39491" spans="1:21" x14ac:dyDescent="0.3">
      <c r="A39491">
        <v>37768</v>
      </c>
      <c r="B39491" s="1" t="s">
        <v>120130</v>
      </c>
      <c r="C39491" s="2">
        <v>42261</v>
      </c>
      <c r="D39491" s="1" t="s">
        <v>496</v>
      </c>
      <c r="E39491" s="1" t="s">
        <v>120131</v>
      </c>
      <c r="F39491" s="1" t="s">
        <v>565</v>
      </c>
      <c r="G39491">
        <v>430000</v>
      </c>
      <c r="H39491" s="1" t="s">
        <v>120132</v>
      </c>
      <c r="I39491" s="1" t="s">
        <v>25</v>
      </c>
      <c r="J39491" s="1" t="s">
        <v>120133</v>
      </c>
      <c r="K39491" s="1" t="s">
        <v>120131</v>
      </c>
      <c r="L39491" s="1" t="s">
        <v>565</v>
      </c>
      <c r="M39491" s="1" t="s">
        <v>336</v>
      </c>
      <c r="N39491">
        <v>0.41</v>
      </c>
      <c r="O39491">
        <v>207000</v>
      </c>
      <c r="P39491">
        <v>228700</v>
      </c>
      <c r="Q39491">
        <v>435700</v>
      </c>
      <c r="R39491">
        <v>1925</v>
      </c>
      <c r="S39491">
        <v>4</v>
      </c>
      <c r="T39491">
        <v>2</v>
      </c>
      <c r="U39491">
        <v>0</v>
      </c>
    </row>
    <row r="39492" spans="1:21" x14ac:dyDescent="0.3">
      <c r="A39492">
        <v>8660</v>
      </c>
      <c r="B39492" s="1" t="s">
        <v>120134</v>
      </c>
      <c r="C39492" s="2">
        <v>41568</v>
      </c>
      <c r="D39492" s="1" t="s">
        <v>66</v>
      </c>
      <c r="E39492" s="1" t="s">
        <v>120135</v>
      </c>
      <c r="F39492" s="1" t="s">
        <v>565</v>
      </c>
      <c r="G39492">
        <v>1600000</v>
      </c>
      <c r="H39492" s="1" t="s">
        <v>120136</v>
      </c>
      <c r="I39492" s="1" t="s">
        <v>25</v>
      </c>
      <c r="J39492" s="1" t="s">
        <v>120137</v>
      </c>
      <c r="K39492" s="1" t="s">
        <v>120135</v>
      </c>
      <c r="L39492" s="1" t="s">
        <v>565</v>
      </c>
      <c r="M39492" s="1" t="s">
        <v>336</v>
      </c>
      <c r="N39492">
        <v>0.41</v>
      </c>
      <c r="O39492">
        <v>207000</v>
      </c>
      <c r="P39492">
        <v>1469000</v>
      </c>
      <c r="Q39492">
        <v>1704300</v>
      </c>
      <c r="R39492">
        <v>1899</v>
      </c>
      <c r="S39492">
        <v>5</v>
      </c>
      <c r="T39492">
        <v>6</v>
      </c>
      <c r="U39492">
        <v>1</v>
      </c>
    </row>
    <row r="39493" spans="1:21" x14ac:dyDescent="0.3">
      <c r="A39493">
        <v>5551</v>
      </c>
      <c r="B39493" s="1" t="s">
        <v>120138</v>
      </c>
      <c r="C39493" s="2">
        <v>41460</v>
      </c>
      <c r="D39493" s="1" t="s">
        <v>66</v>
      </c>
      <c r="E39493" s="1" t="s">
        <v>120139</v>
      </c>
      <c r="F39493" s="1" t="s">
        <v>565</v>
      </c>
      <c r="G39493">
        <v>350000</v>
      </c>
      <c r="H39493" s="1" t="s">
        <v>120140</v>
      </c>
      <c r="I39493" s="1" t="s">
        <v>25</v>
      </c>
      <c r="J39493" s="1" t="s">
        <v>120141</v>
      </c>
      <c r="K39493" s="1" t="s">
        <v>120139</v>
      </c>
      <c r="L39493" s="1" t="s">
        <v>565</v>
      </c>
      <c r="M39493" s="1" t="s">
        <v>336</v>
      </c>
      <c r="N39493">
        <v>0.41</v>
      </c>
      <c r="O39493">
        <v>207000</v>
      </c>
      <c r="P39493">
        <v>151600</v>
      </c>
      <c r="Q39493">
        <v>360100</v>
      </c>
      <c r="R39493">
        <v>1940</v>
      </c>
      <c r="S39493">
        <v>3</v>
      </c>
      <c r="T39493">
        <v>3</v>
      </c>
      <c r="U39493">
        <v>0</v>
      </c>
    </row>
    <row r="39494" spans="1:21" x14ac:dyDescent="0.3">
      <c r="A39494">
        <v>1064</v>
      </c>
      <c r="B39494" s="1" t="s">
        <v>120142</v>
      </c>
      <c r="C39494" s="2">
        <v>41352</v>
      </c>
      <c r="D39494" s="1" t="s">
        <v>66</v>
      </c>
      <c r="E39494" s="1" t="s">
        <v>120143</v>
      </c>
      <c r="F39494" s="1" t="s">
        <v>565</v>
      </c>
      <c r="G39494">
        <v>201000</v>
      </c>
      <c r="H39494" s="1" t="s">
        <v>120144</v>
      </c>
      <c r="I39494" s="1" t="s">
        <v>25</v>
      </c>
      <c r="J39494" s="1"/>
      <c r="K39494" s="1"/>
      <c r="L39494" s="1"/>
      <c r="M39494" s="1"/>
    </row>
    <row r="39495" spans="1:21" x14ac:dyDescent="0.3">
      <c r="A39495">
        <v>25976</v>
      </c>
      <c r="B39495" s="1" t="s">
        <v>120145</v>
      </c>
      <c r="C39495" s="2">
        <v>42006</v>
      </c>
      <c r="D39495" s="1" t="s">
        <v>496</v>
      </c>
      <c r="E39495" s="1" t="s">
        <v>120146</v>
      </c>
      <c r="F39495" s="1" t="s">
        <v>565</v>
      </c>
      <c r="G39495">
        <v>320000</v>
      </c>
      <c r="H39495" s="1" t="s">
        <v>120147</v>
      </c>
      <c r="I39495" s="1" t="s">
        <v>25</v>
      </c>
      <c r="J39495" s="1"/>
      <c r="K39495" s="1"/>
      <c r="L39495" s="1"/>
      <c r="M39495" s="1"/>
    </row>
    <row r="39496" spans="1:21" x14ac:dyDescent="0.3">
      <c r="A39496">
        <v>10551</v>
      </c>
      <c r="B39496" s="1" t="s">
        <v>120148</v>
      </c>
      <c r="C39496" s="2">
        <v>41621</v>
      </c>
      <c r="D39496" s="1" t="s">
        <v>496</v>
      </c>
      <c r="E39496" s="1" t="s">
        <v>120149</v>
      </c>
      <c r="F39496" s="1" t="s">
        <v>565</v>
      </c>
      <c r="G39496">
        <v>240000</v>
      </c>
      <c r="H39496" s="1" t="s">
        <v>120150</v>
      </c>
      <c r="I39496" s="1" t="s">
        <v>25</v>
      </c>
      <c r="J39496" s="1"/>
      <c r="K39496" s="1"/>
      <c r="L39496" s="1"/>
      <c r="M39496" s="1"/>
    </row>
    <row r="39497" spans="1:21" x14ac:dyDescent="0.3">
      <c r="A39497">
        <v>16530</v>
      </c>
      <c r="B39497" s="1" t="s">
        <v>120151</v>
      </c>
      <c r="C39497" s="2">
        <v>41807</v>
      </c>
      <c r="D39497" s="1" t="s">
        <v>66</v>
      </c>
      <c r="E39497" s="1" t="s">
        <v>120152</v>
      </c>
      <c r="F39497" s="1" t="s">
        <v>565</v>
      </c>
      <c r="G39497">
        <v>370000</v>
      </c>
      <c r="H39497" s="1" t="s">
        <v>120153</v>
      </c>
      <c r="I39497" s="1" t="s">
        <v>25</v>
      </c>
      <c r="J39497" s="1" t="s">
        <v>120154</v>
      </c>
      <c r="K39497" s="1" t="s">
        <v>120152</v>
      </c>
      <c r="L39497" s="1" t="s">
        <v>565</v>
      </c>
      <c r="M39497" s="1" t="s">
        <v>336</v>
      </c>
      <c r="N39497">
        <v>0.34</v>
      </c>
      <c r="O39497">
        <v>160000</v>
      </c>
      <c r="P39497">
        <v>122200</v>
      </c>
      <c r="Q39497">
        <v>284500</v>
      </c>
      <c r="R39497">
        <v>1947</v>
      </c>
      <c r="S39497">
        <v>2</v>
      </c>
      <c r="T39497">
        <v>2</v>
      </c>
      <c r="U39497">
        <v>0</v>
      </c>
    </row>
    <row r="39498" spans="1:21" x14ac:dyDescent="0.3">
      <c r="A39498">
        <v>14179</v>
      </c>
      <c r="B39498" s="1" t="s">
        <v>120155</v>
      </c>
      <c r="C39498" s="2">
        <v>41747</v>
      </c>
      <c r="D39498" s="1" t="s">
        <v>66</v>
      </c>
      <c r="E39498" s="1" t="s">
        <v>120156</v>
      </c>
      <c r="F39498" s="1" t="s">
        <v>565</v>
      </c>
      <c r="G39498">
        <v>289900</v>
      </c>
      <c r="H39498" s="1" t="s">
        <v>120157</v>
      </c>
      <c r="I39498" s="1" t="s">
        <v>25</v>
      </c>
      <c r="J39498" s="1"/>
      <c r="K39498" s="1"/>
      <c r="L39498" s="1"/>
      <c r="M39498" s="1"/>
    </row>
    <row r="39499" spans="1:21" x14ac:dyDescent="0.3">
      <c r="A39499">
        <v>19490</v>
      </c>
      <c r="B39499" s="1" t="s">
        <v>120158</v>
      </c>
      <c r="C39499" s="2">
        <v>41876</v>
      </c>
      <c r="D39499" s="1" t="s">
        <v>208</v>
      </c>
      <c r="E39499" s="1" t="s">
        <v>120159</v>
      </c>
      <c r="F39499" s="1" t="s">
        <v>565</v>
      </c>
      <c r="G39499">
        <v>265000</v>
      </c>
      <c r="H39499" s="1" t="s">
        <v>120160</v>
      </c>
      <c r="I39499" s="1" t="s">
        <v>206</v>
      </c>
      <c r="J39499" s="1"/>
      <c r="K39499" s="1"/>
      <c r="L39499" s="1"/>
      <c r="M39499" s="1"/>
    </row>
    <row r="39500" spans="1:21" x14ac:dyDescent="0.3">
      <c r="A39500">
        <v>5552</v>
      </c>
      <c r="B39500" s="1" t="s">
        <v>120161</v>
      </c>
      <c r="C39500" s="2">
        <v>41486</v>
      </c>
      <c r="D39500" s="1" t="s">
        <v>66</v>
      </c>
      <c r="E39500" s="1" t="s">
        <v>120162</v>
      </c>
      <c r="F39500" s="1" t="s">
        <v>565</v>
      </c>
      <c r="G39500">
        <v>225000</v>
      </c>
      <c r="H39500" s="1" t="s">
        <v>120163</v>
      </c>
      <c r="I39500" s="1" t="s">
        <v>25</v>
      </c>
      <c r="J39500" s="1"/>
      <c r="K39500" s="1"/>
      <c r="L39500" s="1"/>
      <c r="M39500" s="1"/>
    </row>
    <row r="39501" spans="1:21" x14ac:dyDescent="0.3">
      <c r="A39501">
        <v>36108</v>
      </c>
      <c r="B39501" s="1" t="s">
        <v>120164</v>
      </c>
      <c r="C39501" s="2">
        <v>42244</v>
      </c>
      <c r="D39501" s="1" t="s">
        <v>66</v>
      </c>
      <c r="E39501" s="1" t="s">
        <v>120165</v>
      </c>
      <c r="F39501" s="1" t="s">
        <v>565</v>
      </c>
      <c r="G39501">
        <v>255000</v>
      </c>
      <c r="H39501" s="1" t="s">
        <v>120166</v>
      </c>
      <c r="I39501" s="1" t="s">
        <v>25</v>
      </c>
      <c r="J39501" s="1" t="s">
        <v>120167</v>
      </c>
      <c r="K39501" s="1" t="s">
        <v>120165</v>
      </c>
      <c r="L39501" s="1" t="s">
        <v>565</v>
      </c>
      <c r="M39501" s="1" t="s">
        <v>336</v>
      </c>
      <c r="N39501">
        <v>0.36</v>
      </c>
      <c r="O39501">
        <v>160000</v>
      </c>
      <c r="P39501">
        <v>68900</v>
      </c>
      <c r="Q39501">
        <v>228900</v>
      </c>
      <c r="R39501">
        <v>1948</v>
      </c>
      <c r="S39501">
        <v>2</v>
      </c>
      <c r="T39501">
        <v>1</v>
      </c>
      <c r="U39501">
        <v>0</v>
      </c>
    </row>
    <row r="39502" spans="1:21" x14ac:dyDescent="0.3">
      <c r="A39502">
        <v>41644</v>
      </c>
      <c r="B39502" s="1" t="s">
        <v>120168</v>
      </c>
      <c r="C39502" s="2">
        <v>42342</v>
      </c>
      <c r="D39502" s="1" t="s">
        <v>2069</v>
      </c>
      <c r="E39502" s="1" t="s">
        <v>120169</v>
      </c>
      <c r="F39502" s="1" t="s">
        <v>565</v>
      </c>
      <c r="G39502">
        <v>340000</v>
      </c>
      <c r="H39502" s="1" t="s">
        <v>120170</v>
      </c>
      <c r="I39502" s="1" t="s">
        <v>25</v>
      </c>
      <c r="J39502" s="1" t="s">
        <v>120171</v>
      </c>
      <c r="K39502" s="1" t="s">
        <v>120169</v>
      </c>
      <c r="L39502" s="1" t="s">
        <v>565</v>
      </c>
      <c r="M39502" s="1" t="s">
        <v>336</v>
      </c>
      <c r="N39502">
        <v>0.12</v>
      </c>
      <c r="O39502">
        <v>96000</v>
      </c>
      <c r="P39502">
        <v>143000</v>
      </c>
      <c r="Q39502">
        <v>239000</v>
      </c>
      <c r="R39502">
        <v>1984</v>
      </c>
      <c r="S39502">
        <v>3</v>
      </c>
      <c r="T39502">
        <v>2</v>
      </c>
      <c r="U39502">
        <v>0</v>
      </c>
    </row>
    <row r="39503" spans="1:21" x14ac:dyDescent="0.3">
      <c r="A39503">
        <v>34347</v>
      </c>
      <c r="B39503" s="1" t="s">
        <v>120172</v>
      </c>
      <c r="C39503" s="2">
        <v>42194</v>
      </c>
      <c r="D39503" s="1" t="s">
        <v>208</v>
      </c>
      <c r="E39503" s="1" t="s">
        <v>120173</v>
      </c>
      <c r="F39503" s="1" t="s">
        <v>565</v>
      </c>
      <c r="G39503">
        <v>525000</v>
      </c>
      <c r="H39503" s="1" t="s">
        <v>120174</v>
      </c>
      <c r="I39503" s="1" t="s">
        <v>206</v>
      </c>
      <c r="J39503" s="1" t="s">
        <v>120175</v>
      </c>
      <c r="K39503" s="1" t="s">
        <v>120176</v>
      </c>
      <c r="L39503" s="1" t="s">
        <v>565</v>
      </c>
      <c r="M39503" s="1" t="s">
        <v>336</v>
      </c>
      <c r="N39503">
        <v>0.59</v>
      </c>
      <c r="O39503">
        <v>220000</v>
      </c>
      <c r="P39503">
        <v>0</v>
      </c>
      <c r="Q39503">
        <v>220000</v>
      </c>
    </row>
    <row r="39504" spans="1:21" x14ac:dyDescent="0.3">
      <c r="A39504">
        <v>24717</v>
      </c>
      <c r="B39504" s="1" t="s">
        <v>120177</v>
      </c>
      <c r="C39504" s="2">
        <v>41978</v>
      </c>
      <c r="D39504" s="1" t="s">
        <v>66</v>
      </c>
      <c r="E39504" s="1" t="s">
        <v>120178</v>
      </c>
      <c r="F39504" s="1" t="s">
        <v>565</v>
      </c>
      <c r="G39504">
        <v>565000</v>
      </c>
      <c r="H39504" s="1" t="s">
        <v>120179</v>
      </c>
      <c r="I39504" s="1" t="s">
        <v>25</v>
      </c>
      <c r="J39504" s="1" t="s">
        <v>120180</v>
      </c>
      <c r="K39504" s="1" t="s">
        <v>120178</v>
      </c>
      <c r="L39504" s="1" t="s">
        <v>565</v>
      </c>
      <c r="M39504" s="1" t="s">
        <v>336</v>
      </c>
      <c r="N39504">
        <v>0.41</v>
      </c>
      <c r="O39504">
        <v>275000</v>
      </c>
      <c r="P39504">
        <v>266500</v>
      </c>
      <c r="Q39504">
        <v>551900</v>
      </c>
      <c r="R39504">
        <v>1960</v>
      </c>
      <c r="S39504">
        <v>4</v>
      </c>
      <c r="T39504">
        <v>2</v>
      </c>
      <c r="U39504">
        <v>0</v>
      </c>
    </row>
    <row r="39505" spans="1:21" x14ac:dyDescent="0.3">
      <c r="A39505">
        <v>34348</v>
      </c>
      <c r="B39505" s="1" t="s">
        <v>120181</v>
      </c>
      <c r="C39505" s="2">
        <v>42194</v>
      </c>
      <c r="D39505" s="1" t="s">
        <v>66</v>
      </c>
      <c r="E39505" s="1" t="s">
        <v>120182</v>
      </c>
      <c r="F39505" s="1" t="s">
        <v>565</v>
      </c>
      <c r="G39505">
        <v>875000</v>
      </c>
      <c r="H39505" s="1" t="s">
        <v>120183</v>
      </c>
      <c r="I39505" s="1" t="s">
        <v>25</v>
      </c>
      <c r="J39505" s="1" t="s">
        <v>120184</v>
      </c>
      <c r="K39505" s="1" t="s">
        <v>120182</v>
      </c>
      <c r="L39505" s="1" t="s">
        <v>565</v>
      </c>
      <c r="M39505" s="1" t="s">
        <v>336</v>
      </c>
      <c r="N39505">
        <v>0.24</v>
      </c>
      <c r="O39505">
        <v>220000</v>
      </c>
      <c r="P39505">
        <v>581200</v>
      </c>
      <c r="Q39505">
        <v>801200</v>
      </c>
      <c r="R39505">
        <v>2006</v>
      </c>
      <c r="S39505">
        <v>4</v>
      </c>
      <c r="T39505">
        <v>3</v>
      </c>
      <c r="U39505">
        <v>1</v>
      </c>
    </row>
    <row r="39506" spans="1:21" x14ac:dyDescent="0.3">
      <c r="A39506">
        <v>560</v>
      </c>
      <c r="B39506" s="1" t="s">
        <v>120185</v>
      </c>
      <c r="C39506" s="2">
        <v>41320</v>
      </c>
      <c r="D39506" s="1" t="s">
        <v>66</v>
      </c>
      <c r="E39506" s="1" t="s">
        <v>120186</v>
      </c>
      <c r="F39506" s="1" t="s">
        <v>565</v>
      </c>
      <c r="G39506">
        <v>639900</v>
      </c>
      <c r="H39506" s="1" t="s">
        <v>120187</v>
      </c>
      <c r="I39506" s="1" t="s">
        <v>25</v>
      </c>
      <c r="J39506" s="1" t="s">
        <v>120188</v>
      </c>
      <c r="K39506" s="1" t="s">
        <v>120186</v>
      </c>
      <c r="L39506" s="1" t="s">
        <v>565</v>
      </c>
      <c r="M39506" s="1" t="s">
        <v>336</v>
      </c>
      <c r="N39506">
        <v>0.19</v>
      </c>
      <c r="O39506">
        <v>168000</v>
      </c>
      <c r="P39506">
        <v>517700</v>
      </c>
      <c r="Q39506">
        <v>685700</v>
      </c>
      <c r="R39506">
        <v>2012</v>
      </c>
      <c r="S39506">
        <v>4</v>
      </c>
      <c r="T39506">
        <v>3</v>
      </c>
      <c r="U39506">
        <v>1</v>
      </c>
    </row>
    <row r="39507" spans="1:21" x14ac:dyDescent="0.3">
      <c r="A39507">
        <v>4148</v>
      </c>
      <c r="B39507" s="1" t="s">
        <v>120189</v>
      </c>
      <c r="C39507" s="2">
        <v>41452</v>
      </c>
      <c r="D39507" s="1" t="s">
        <v>66</v>
      </c>
      <c r="E39507" s="1" t="s">
        <v>120190</v>
      </c>
      <c r="F39507" s="1" t="s">
        <v>565</v>
      </c>
      <c r="G39507">
        <v>469000</v>
      </c>
      <c r="H39507" s="1" t="s">
        <v>120191</v>
      </c>
      <c r="I39507" s="1" t="s">
        <v>25</v>
      </c>
      <c r="J39507" s="1" t="s">
        <v>120192</v>
      </c>
      <c r="K39507" s="1" t="s">
        <v>120190</v>
      </c>
      <c r="L39507" s="1" t="s">
        <v>565</v>
      </c>
      <c r="M39507" s="1" t="s">
        <v>336</v>
      </c>
      <c r="N39507">
        <v>0.17</v>
      </c>
      <c r="O39507">
        <v>168000</v>
      </c>
      <c r="P39507">
        <v>196700</v>
      </c>
      <c r="Q39507">
        <v>369400</v>
      </c>
      <c r="R39507">
        <v>1948</v>
      </c>
      <c r="S39507">
        <v>3</v>
      </c>
      <c r="T39507">
        <v>2</v>
      </c>
      <c r="U39507">
        <v>0</v>
      </c>
    </row>
    <row r="39508" spans="1:21" x14ac:dyDescent="0.3">
      <c r="A39508">
        <v>48229</v>
      </c>
      <c r="B39508" s="1" t="s">
        <v>120193</v>
      </c>
      <c r="C39508" s="2">
        <v>42494</v>
      </c>
      <c r="D39508" s="1" t="s">
        <v>66</v>
      </c>
      <c r="E39508" s="1" t="s">
        <v>120194</v>
      </c>
      <c r="F39508" s="1" t="s">
        <v>565</v>
      </c>
      <c r="G39508">
        <v>450000</v>
      </c>
      <c r="H39508" s="1" t="s">
        <v>120195</v>
      </c>
      <c r="I39508" s="1" t="s">
        <v>25</v>
      </c>
      <c r="J39508" s="1"/>
      <c r="K39508" s="1" t="s">
        <v>120196</v>
      </c>
      <c r="L39508" s="1" t="s">
        <v>565</v>
      </c>
      <c r="M39508" s="1" t="s">
        <v>336</v>
      </c>
      <c r="N39508">
        <v>0.25</v>
      </c>
      <c r="O39508">
        <v>204000</v>
      </c>
      <c r="P39508">
        <v>20100</v>
      </c>
      <c r="Q39508">
        <v>224100</v>
      </c>
      <c r="R39508">
        <v>1948</v>
      </c>
      <c r="S39508">
        <v>2</v>
      </c>
      <c r="T39508">
        <v>1</v>
      </c>
      <c r="U39508">
        <v>0</v>
      </c>
    </row>
    <row r="39509" spans="1:21" x14ac:dyDescent="0.3">
      <c r="A39509">
        <v>44960</v>
      </c>
      <c r="B39509" s="1" t="s">
        <v>120197</v>
      </c>
      <c r="C39509" s="2">
        <v>42430</v>
      </c>
      <c r="D39509" s="1" t="s">
        <v>66</v>
      </c>
      <c r="E39509" s="1" t="s">
        <v>120198</v>
      </c>
      <c r="F39509" s="1" t="s">
        <v>565</v>
      </c>
      <c r="G39509">
        <v>530000</v>
      </c>
      <c r="H39509" s="1" t="s">
        <v>120199</v>
      </c>
      <c r="I39509" s="1" t="s">
        <v>25</v>
      </c>
      <c r="J39509" s="1"/>
      <c r="K39509" s="1" t="s">
        <v>120198</v>
      </c>
      <c r="L39509" s="1" t="s">
        <v>565</v>
      </c>
      <c r="M39509" s="1" t="s">
        <v>336</v>
      </c>
      <c r="N39509">
        <v>0.5</v>
      </c>
      <c r="O39509">
        <v>340000</v>
      </c>
      <c r="P39509">
        <v>0</v>
      </c>
      <c r="Q39509">
        <v>340000</v>
      </c>
    </row>
    <row r="39510" spans="1:21" x14ac:dyDescent="0.3">
      <c r="A39510">
        <v>15273</v>
      </c>
      <c r="B39510" s="1" t="s">
        <v>120200</v>
      </c>
      <c r="C39510" s="2">
        <v>41767</v>
      </c>
      <c r="D39510" s="1" t="s">
        <v>66</v>
      </c>
      <c r="E39510" s="1" t="s">
        <v>120201</v>
      </c>
      <c r="F39510" s="1" t="s">
        <v>565</v>
      </c>
      <c r="G39510">
        <v>519500</v>
      </c>
      <c r="H39510" s="1" t="s">
        <v>120202</v>
      </c>
      <c r="I39510" s="1" t="s">
        <v>25</v>
      </c>
      <c r="J39510" s="1" t="s">
        <v>120203</v>
      </c>
      <c r="K39510" s="1" t="s">
        <v>120201</v>
      </c>
      <c r="L39510" s="1" t="s">
        <v>565</v>
      </c>
      <c r="M39510" s="1" t="s">
        <v>336</v>
      </c>
      <c r="N39510">
        <v>0.45</v>
      </c>
      <c r="O39510">
        <v>240000</v>
      </c>
      <c r="P39510">
        <v>208300</v>
      </c>
      <c r="Q39510">
        <v>448300</v>
      </c>
      <c r="R39510">
        <v>1951</v>
      </c>
      <c r="S39510">
        <v>5</v>
      </c>
      <c r="T39510">
        <v>3</v>
      </c>
      <c r="U39510">
        <v>0</v>
      </c>
    </row>
    <row r="39511" spans="1:21" x14ac:dyDescent="0.3">
      <c r="A39511">
        <v>32543</v>
      </c>
      <c r="B39511" s="1" t="s">
        <v>120204</v>
      </c>
      <c r="C39511" s="2">
        <v>42170</v>
      </c>
      <c r="D39511" s="1" t="s">
        <v>208</v>
      </c>
      <c r="E39511" s="1" t="s">
        <v>120205</v>
      </c>
      <c r="F39511" s="1" t="s">
        <v>565</v>
      </c>
      <c r="G39511">
        <v>388000</v>
      </c>
      <c r="H39511" s="1" t="s">
        <v>120206</v>
      </c>
      <c r="I39511" s="1" t="s">
        <v>25</v>
      </c>
      <c r="J39511" s="1" t="s">
        <v>120207</v>
      </c>
      <c r="K39511" s="1" t="s">
        <v>120205</v>
      </c>
      <c r="L39511" s="1" t="s">
        <v>565</v>
      </c>
      <c r="M39511" s="1" t="s">
        <v>336</v>
      </c>
      <c r="N39511">
        <v>0.43</v>
      </c>
      <c r="O39511">
        <v>240000</v>
      </c>
      <c r="P39511">
        <v>877000</v>
      </c>
      <c r="Q39511">
        <v>1139100</v>
      </c>
      <c r="R39511">
        <v>2016</v>
      </c>
      <c r="S39511">
        <v>4</v>
      </c>
      <c r="T39511">
        <v>5</v>
      </c>
      <c r="U39511">
        <v>0</v>
      </c>
    </row>
    <row r="39512" spans="1:21" x14ac:dyDescent="0.3">
      <c r="A39512">
        <v>32544</v>
      </c>
      <c r="B39512" s="1" t="s">
        <v>120208</v>
      </c>
      <c r="C39512" s="2">
        <v>42157</v>
      </c>
      <c r="D39512" s="1" t="s">
        <v>66</v>
      </c>
      <c r="E39512" s="1" t="s">
        <v>120209</v>
      </c>
      <c r="F39512" s="1" t="s">
        <v>565</v>
      </c>
      <c r="G39512">
        <v>490000</v>
      </c>
      <c r="H39512" s="1" t="s">
        <v>120210</v>
      </c>
      <c r="I39512" s="1" t="s">
        <v>25</v>
      </c>
      <c r="J39512" s="1" t="s">
        <v>120211</v>
      </c>
      <c r="K39512" s="1" t="s">
        <v>120209</v>
      </c>
      <c r="L39512" s="1" t="s">
        <v>565</v>
      </c>
      <c r="M39512" s="1" t="s">
        <v>336</v>
      </c>
      <c r="N39512">
        <v>0.43</v>
      </c>
      <c r="O39512">
        <v>240000</v>
      </c>
      <c r="P39512">
        <v>197100</v>
      </c>
      <c r="Q39512">
        <v>447200</v>
      </c>
      <c r="R39512">
        <v>1955</v>
      </c>
      <c r="S39512">
        <v>2</v>
      </c>
      <c r="T39512">
        <v>1</v>
      </c>
      <c r="U39512">
        <v>1</v>
      </c>
    </row>
    <row r="39513" spans="1:21" x14ac:dyDescent="0.3">
      <c r="A39513">
        <v>13098</v>
      </c>
      <c r="B39513" s="1" t="s">
        <v>120212</v>
      </c>
      <c r="C39513" s="2">
        <v>41711</v>
      </c>
      <c r="D39513" s="1" t="s">
        <v>66</v>
      </c>
      <c r="E39513" s="1" t="s">
        <v>120213</v>
      </c>
      <c r="F39513" s="1" t="s">
        <v>565</v>
      </c>
      <c r="G39513">
        <v>385000</v>
      </c>
      <c r="H39513" s="1" t="s">
        <v>120214</v>
      </c>
      <c r="I39513" s="1" t="s">
        <v>25</v>
      </c>
      <c r="J39513" s="1" t="s">
        <v>120215</v>
      </c>
      <c r="K39513" s="1" t="s">
        <v>120213</v>
      </c>
      <c r="L39513" s="1" t="s">
        <v>565</v>
      </c>
      <c r="M39513" s="1" t="s">
        <v>336</v>
      </c>
      <c r="N39513">
        <v>0.43</v>
      </c>
      <c r="O39513">
        <v>240000</v>
      </c>
      <c r="P39513">
        <v>780600</v>
      </c>
      <c r="Q39513">
        <v>1020600</v>
      </c>
      <c r="R39513">
        <v>2015</v>
      </c>
      <c r="S39513">
        <v>6</v>
      </c>
      <c r="T39513">
        <v>6</v>
      </c>
      <c r="U39513">
        <v>0</v>
      </c>
    </row>
    <row r="39514" spans="1:21" x14ac:dyDescent="0.3">
      <c r="A39514">
        <v>32545</v>
      </c>
      <c r="B39514" s="1" t="s">
        <v>120212</v>
      </c>
      <c r="C39514" s="2">
        <v>42165</v>
      </c>
      <c r="D39514" s="1" t="s">
        <v>66</v>
      </c>
      <c r="E39514" s="1" t="s">
        <v>120213</v>
      </c>
      <c r="F39514" s="1" t="s">
        <v>565</v>
      </c>
      <c r="G39514">
        <v>1295000</v>
      </c>
      <c r="H39514" s="1" t="s">
        <v>120216</v>
      </c>
      <c r="I39514" s="1" t="s">
        <v>25</v>
      </c>
      <c r="J39514" s="1" t="s">
        <v>120215</v>
      </c>
      <c r="K39514" s="1" t="s">
        <v>120213</v>
      </c>
      <c r="L39514" s="1" t="s">
        <v>565</v>
      </c>
      <c r="M39514" s="1" t="s">
        <v>336</v>
      </c>
      <c r="N39514">
        <v>0.43</v>
      </c>
      <c r="O39514">
        <v>240000</v>
      </c>
      <c r="P39514">
        <v>780600</v>
      </c>
      <c r="Q39514">
        <v>1020600</v>
      </c>
      <c r="R39514">
        <v>2015</v>
      </c>
      <c r="S39514">
        <v>6</v>
      </c>
      <c r="T39514">
        <v>6</v>
      </c>
      <c r="U39514">
        <v>0</v>
      </c>
    </row>
    <row r="39515" spans="1:21" x14ac:dyDescent="0.3">
      <c r="A39515">
        <v>40310</v>
      </c>
      <c r="B39515" s="1" t="s">
        <v>120217</v>
      </c>
      <c r="C39515" s="2">
        <v>42312</v>
      </c>
      <c r="D39515" s="1" t="s">
        <v>66</v>
      </c>
      <c r="E39515" s="1" t="s">
        <v>120218</v>
      </c>
      <c r="F39515" s="1" t="s">
        <v>565</v>
      </c>
      <c r="G39515">
        <v>592000</v>
      </c>
      <c r="H39515" s="1" t="s">
        <v>120219</v>
      </c>
      <c r="I39515" s="1" t="s">
        <v>25</v>
      </c>
      <c r="J39515" s="1" t="s">
        <v>120220</v>
      </c>
      <c r="K39515" s="1" t="s">
        <v>120218</v>
      </c>
      <c r="L39515" s="1" t="s">
        <v>565</v>
      </c>
      <c r="M39515" s="1" t="s">
        <v>336</v>
      </c>
      <c r="N39515">
        <v>0.43</v>
      </c>
      <c r="O39515">
        <v>240000</v>
      </c>
      <c r="P39515">
        <v>233100</v>
      </c>
      <c r="Q39515">
        <v>473100</v>
      </c>
      <c r="R39515">
        <v>1945</v>
      </c>
      <c r="S39515">
        <v>4</v>
      </c>
      <c r="T39515">
        <v>1</v>
      </c>
      <c r="U39515">
        <v>1</v>
      </c>
    </row>
    <row r="39516" spans="1:21" x14ac:dyDescent="0.3">
      <c r="A39516">
        <v>48230</v>
      </c>
      <c r="B39516" s="1" t="s">
        <v>120221</v>
      </c>
      <c r="C39516" s="2">
        <v>42492</v>
      </c>
      <c r="D39516" s="1" t="s">
        <v>66</v>
      </c>
      <c r="E39516" s="1" t="s">
        <v>120222</v>
      </c>
      <c r="F39516" s="1" t="s">
        <v>565</v>
      </c>
      <c r="G39516">
        <v>1100000</v>
      </c>
      <c r="H39516" s="1" t="s">
        <v>120223</v>
      </c>
      <c r="I39516" s="1" t="s">
        <v>25</v>
      </c>
      <c r="J39516" s="1" t="s">
        <v>120224</v>
      </c>
      <c r="K39516" s="1" t="s">
        <v>120225</v>
      </c>
      <c r="L39516" s="1" t="s">
        <v>565</v>
      </c>
      <c r="M39516" s="1" t="s">
        <v>336</v>
      </c>
      <c r="N39516">
        <v>0.43</v>
      </c>
      <c r="O39516">
        <v>240000</v>
      </c>
      <c r="P39516">
        <v>409800</v>
      </c>
      <c r="Q39516">
        <v>708200</v>
      </c>
      <c r="R39516">
        <v>1945</v>
      </c>
      <c r="S39516">
        <v>4</v>
      </c>
      <c r="T39516">
        <v>4</v>
      </c>
      <c r="U39516">
        <v>1</v>
      </c>
    </row>
    <row r="39517" spans="1:21" x14ac:dyDescent="0.3">
      <c r="A39517">
        <v>36070</v>
      </c>
      <c r="B39517" s="1" t="s">
        <v>120226</v>
      </c>
      <c r="C39517" s="2">
        <v>42222</v>
      </c>
      <c r="D39517" s="1" t="s">
        <v>2069</v>
      </c>
      <c r="E39517" s="1" t="s">
        <v>120227</v>
      </c>
      <c r="F39517" s="1" t="s">
        <v>565</v>
      </c>
      <c r="G39517">
        <v>281000</v>
      </c>
      <c r="H39517" s="1" t="s">
        <v>120228</v>
      </c>
      <c r="I39517" s="1" t="s">
        <v>25</v>
      </c>
      <c r="J39517" s="1" t="s">
        <v>120229</v>
      </c>
      <c r="K39517" s="1" t="s">
        <v>120227</v>
      </c>
      <c r="L39517" s="1" t="s">
        <v>565</v>
      </c>
      <c r="M39517" s="1" t="s">
        <v>336</v>
      </c>
      <c r="N39517">
        <v>0.14000000000000001</v>
      </c>
      <c r="O39517">
        <v>144000</v>
      </c>
      <c r="P39517">
        <v>85400</v>
      </c>
      <c r="Q39517">
        <v>234500</v>
      </c>
      <c r="R39517">
        <v>1984</v>
      </c>
      <c r="S39517">
        <v>2</v>
      </c>
      <c r="T39517">
        <v>3</v>
      </c>
      <c r="U39517">
        <v>0</v>
      </c>
    </row>
    <row r="39518" spans="1:21" x14ac:dyDescent="0.3">
      <c r="A39518">
        <v>39165</v>
      </c>
      <c r="B39518" s="1" t="s">
        <v>120230</v>
      </c>
      <c r="C39518" s="2">
        <v>42306</v>
      </c>
      <c r="D39518" s="1" t="s">
        <v>2069</v>
      </c>
      <c r="E39518" s="1" t="s">
        <v>120231</v>
      </c>
      <c r="F39518" s="1" t="s">
        <v>565</v>
      </c>
      <c r="G39518">
        <v>275870</v>
      </c>
      <c r="H39518" s="1" t="s">
        <v>120232</v>
      </c>
      <c r="I39518" s="1" t="s">
        <v>25</v>
      </c>
      <c r="J39518" s="1" t="s">
        <v>120233</v>
      </c>
      <c r="K39518" s="1" t="s">
        <v>120231</v>
      </c>
      <c r="L39518" s="1" t="s">
        <v>565</v>
      </c>
      <c r="M39518" s="1" t="s">
        <v>336</v>
      </c>
      <c r="N39518">
        <v>0.15</v>
      </c>
      <c r="O39518">
        <v>144000</v>
      </c>
      <c r="P39518">
        <v>89700</v>
      </c>
      <c r="Q39518">
        <v>238800</v>
      </c>
      <c r="R39518">
        <v>1984</v>
      </c>
      <c r="S39518">
        <v>2</v>
      </c>
      <c r="T39518">
        <v>3</v>
      </c>
      <c r="U39518">
        <v>0</v>
      </c>
    </row>
    <row r="39519" spans="1:21" x14ac:dyDescent="0.3">
      <c r="A39519">
        <v>14152</v>
      </c>
      <c r="B39519" s="1" t="s">
        <v>120234</v>
      </c>
      <c r="C39519" s="2">
        <v>41736</v>
      </c>
      <c r="D39519" s="1" t="s">
        <v>2069</v>
      </c>
      <c r="E39519" s="1" t="s">
        <v>120235</v>
      </c>
      <c r="F39519" s="1" t="s">
        <v>565</v>
      </c>
      <c r="G39519">
        <v>230000</v>
      </c>
      <c r="H39519" s="1" t="s">
        <v>120236</v>
      </c>
      <c r="I39519" s="1" t="s">
        <v>25</v>
      </c>
      <c r="J39519" s="1" t="s">
        <v>120237</v>
      </c>
      <c r="K39519" s="1" t="s">
        <v>120238</v>
      </c>
      <c r="L39519" s="1" t="s">
        <v>565</v>
      </c>
      <c r="M39519" s="1" t="s">
        <v>336</v>
      </c>
      <c r="N39519">
        <v>0.11</v>
      </c>
      <c r="O39519">
        <v>114000</v>
      </c>
      <c r="P39519">
        <v>58000</v>
      </c>
      <c r="Q39519">
        <v>172000</v>
      </c>
      <c r="R39519">
        <v>1984</v>
      </c>
      <c r="S39519">
        <v>2</v>
      </c>
      <c r="T39519">
        <v>1</v>
      </c>
      <c r="U39519">
        <v>1</v>
      </c>
    </row>
    <row r="39520" spans="1:21" x14ac:dyDescent="0.3">
      <c r="A39520">
        <v>40311</v>
      </c>
      <c r="B39520" s="1" t="s">
        <v>120239</v>
      </c>
      <c r="C39520" s="2">
        <v>42328</v>
      </c>
      <c r="D39520" s="1" t="s">
        <v>208</v>
      </c>
      <c r="E39520" s="1" t="s">
        <v>120240</v>
      </c>
      <c r="F39520" s="1" t="s">
        <v>565</v>
      </c>
      <c r="G39520">
        <v>600000</v>
      </c>
      <c r="H39520" s="1" t="s">
        <v>120241</v>
      </c>
      <c r="I39520" s="1" t="s">
        <v>206</v>
      </c>
      <c r="J39520" s="1"/>
      <c r="K39520" s="1" t="s">
        <v>120242</v>
      </c>
      <c r="L39520" s="1" t="s">
        <v>565</v>
      </c>
      <c r="M39520" s="1" t="s">
        <v>336</v>
      </c>
      <c r="N39520">
        <v>0.52</v>
      </c>
      <c r="O39520">
        <v>340000</v>
      </c>
      <c r="P39520">
        <v>0</v>
      </c>
      <c r="Q39520">
        <v>340000</v>
      </c>
      <c r="T39520">
        <v>0</v>
      </c>
      <c r="U39520">
        <v>0</v>
      </c>
    </row>
    <row r="39521" spans="1:21" x14ac:dyDescent="0.3">
      <c r="A39521">
        <v>20972</v>
      </c>
      <c r="B39521" s="1" t="s">
        <v>120243</v>
      </c>
      <c r="C39521" s="2">
        <v>41897</v>
      </c>
      <c r="D39521" s="1" t="s">
        <v>21</v>
      </c>
      <c r="E39521" s="1" t="s">
        <v>120244</v>
      </c>
      <c r="F39521" s="1" t="s">
        <v>565</v>
      </c>
      <c r="G39521">
        <v>412500</v>
      </c>
      <c r="H39521" s="1" t="s">
        <v>120245</v>
      </c>
      <c r="I39521" s="1" t="s">
        <v>25</v>
      </c>
      <c r="J39521" s="1"/>
      <c r="K39521" s="1"/>
      <c r="L39521" s="1"/>
      <c r="M39521" s="1"/>
    </row>
    <row r="39522" spans="1:21" x14ac:dyDescent="0.3">
      <c r="A39522">
        <v>2926</v>
      </c>
      <c r="B39522" s="1" t="s">
        <v>120246</v>
      </c>
      <c r="C39522" s="2">
        <v>41425</v>
      </c>
      <c r="D39522" s="1" t="s">
        <v>21</v>
      </c>
      <c r="E39522" s="1" t="s">
        <v>120247</v>
      </c>
      <c r="F39522" s="1" t="s">
        <v>565</v>
      </c>
      <c r="G39522">
        <v>286000</v>
      </c>
      <c r="H39522" s="1" t="s">
        <v>120248</v>
      </c>
      <c r="I39522" s="1" t="s">
        <v>25</v>
      </c>
      <c r="J39522" s="1"/>
      <c r="K39522" s="1"/>
      <c r="L39522" s="1"/>
      <c r="M39522" s="1"/>
    </row>
    <row r="39523" spans="1:21" x14ac:dyDescent="0.3">
      <c r="A39523">
        <v>129</v>
      </c>
      <c r="B39523" s="1" t="s">
        <v>120249</v>
      </c>
      <c r="C39523" s="2">
        <v>41304</v>
      </c>
      <c r="D39523" s="1" t="s">
        <v>21</v>
      </c>
      <c r="E39523" s="1" t="s">
        <v>120250</v>
      </c>
      <c r="F39523" s="1" t="s">
        <v>565</v>
      </c>
      <c r="G39523">
        <v>360000</v>
      </c>
      <c r="H39523" s="1" t="s">
        <v>120251</v>
      </c>
      <c r="I39523" s="1" t="s">
        <v>25</v>
      </c>
      <c r="J39523" s="1"/>
      <c r="K39523" s="1"/>
      <c r="L39523" s="1"/>
      <c r="M39523" s="1"/>
    </row>
    <row r="39524" spans="1:21" x14ac:dyDescent="0.3">
      <c r="A39524">
        <v>32546</v>
      </c>
      <c r="B39524" s="1" t="s">
        <v>120252</v>
      </c>
      <c r="C39524" s="2">
        <v>42181</v>
      </c>
      <c r="D39524" s="1" t="s">
        <v>21</v>
      </c>
      <c r="E39524" s="1" t="s">
        <v>120253</v>
      </c>
      <c r="F39524" s="1" t="s">
        <v>565</v>
      </c>
      <c r="G39524">
        <v>760000</v>
      </c>
      <c r="H39524" s="1" t="s">
        <v>120254</v>
      </c>
      <c r="I39524" s="1" t="s">
        <v>25</v>
      </c>
      <c r="J39524" s="1"/>
      <c r="K39524" s="1"/>
      <c r="L39524" s="1"/>
      <c r="M39524" s="1"/>
    </row>
    <row r="39525" spans="1:21" x14ac:dyDescent="0.3">
      <c r="A39525">
        <v>29119</v>
      </c>
      <c r="B39525" s="1" t="s">
        <v>120255</v>
      </c>
      <c r="C39525" s="2">
        <v>42109</v>
      </c>
      <c r="D39525" s="1" t="s">
        <v>21</v>
      </c>
      <c r="E39525" s="1" t="s">
        <v>120256</v>
      </c>
      <c r="F39525" s="1" t="s">
        <v>565</v>
      </c>
      <c r="G39525">
        <v>569000</v>
      </c>
      <c r="H39525" s="1" t="s">
        <v>120257</v>
      </c>
      <c r="I39525" s="1" t="s">
        <v>25</v>
      </c>
      <c r="J39525" s="1"/>
      <c r="K39525" s="1"/>
      <c r="L39525" s="1"/>
      <c r="M39525" s="1"/>
    </row>
    <row r="39526" spans="1:21" x14ac:dyDescent="0.3">
      <c r="A39526">
        <v>29120</v>
      </c>
      <c r="B39526" s="1" t="s">
        <v>120258</v>
      </c>
      <c r="C39526" s="2">
        <v>42096</v>
      </c>
      <c r="D39526" s="1" t="s">
        <v>21</v>
      </c>
      <c r="E39526" s="1" t="s">
        <v>118981</v>
      </c>
      <c r="F39526" s="1" t="s">
        <v>565</v>
      </c>
      <c r="G39526">
        <v>565000</v>
      </c>
      <c r="H39526" s="1" t="s">
        <v>120259</v>
      </c>
      <c r="I39526" s="1" t="s">
        <v>25</v>
      </c>
      <c r="J39526" s="1"/>
      <c r="K39526" s="1"/>
      <c r="L39526" s="1"/>
      <c r="M39526" s="1"/>
    </row>
    <row r="39527" spans="1:21" x14ac:dyDescent="0.3">
      <c r="A39527">
        <v>32547</v>
      </c>
      <c r="B39527" s="1" t="s">
        <v>120260</v>
      </c>
      <c r="C39527" s="2">
        <v>42185</v>
      </c>
      <c r="D39527" s="1" t="s">
        <v>21</v>
      </c>
      <c r="E39527" s="1" t="s">
        <v>120261</v>
      </c>
      <c r="F39527" s="1" t="s">
        <v>565</v>
      </c>
      <c r="G39527">
        <v>542000</v>
      </c>
      <c r="H39527" s="1" t="s">
        <v>120262</v>
      </c>
      <c r="I39527" s="1" t="s">
        <v>25</v>
      </c>
      <c r="J39527" s="1"/>
      <c r="K39527" s="1"/>
      <c r="L39527" s="1"/>
      <c r="M39527" s="1"/>
    </row>
    <row r="39528" spans="1:21" x14ac:dyDescent="0.3">
      <c r="A39528">
        <v>30663</v>
      </c>
      <c r="B39528" s="1" t="s">
        <v>120263</v>
      </c>
      <c r="C39528" s="2">
        <v>42135</v>
      </c>
      <c r="D39528" s="1" t="s">
        <v>21</v>
      </c>
      <c r="E39528" s="1" t="s">
        <v>120264</v>
      </c>
      <c r="F39528" s="1" t="s">
        <v>565</v>
      </c>
      <c r="G39528">
        <v>549900</v>
      </c>
      <c r="H39528" s="1" t="s">
        <v>120265</v>
      </c>
      <c r="I39528" s="1" t="s">
        <v>25</v>
      </c>
      <c r="J39528" s="1"/>
      <c r="K39528" s="1"/>
      <c r="L39528" s="1"/>
      <c r="M39528" s="1"/>
    </row>
    <row r="39529" spans="1:21" x14ac:dyDescent="0.3">
      <c r="A39529">
        <v>29121</v>
      </c>
      <c r="B39529" s="1" t="s">
        <v>120266</v>
      </c>
      <c r="C39529" s="2">
        <v>42117</v>
      </c>
      <c r="D39529" s="1" t="s">
        <v>66</v>
      </c>
      <c r="E39529" s="1" t="s">
        <v>120267</v>
      </c>
      <c r="F39529" s="1" t="s">
        <v>565</v>
      </c>
      <c r="G39529">
        <v>440000</v>
      </c>
      <c r="H39529" s="1" t="s">
        <v>120268</v>
      </c>
      <c r="I39529" s="1" t="s">
        <v>25</v>
      </c>
      <c r="J39529" s="1" t="s">
        <v>120269</v>
      </c>
      <c r="K39529" s="1" t="s">
        <v>120267</v>
      </c>
      <c r="L39529" s="1" t="s">
        <v>565</v>
      </c>
      <c r="M39529" s="1" t="s">
        <v>336</v>
      </c>
      <c r="N39529">
        <v>1.76</v>
      </c>
      <c r="O39529">
        <v>275000</v>
      </c>
      <c r="P39529">
        <v>223500</v>
      </c>
      <c r="Q39529">
        <v>498500</v>
      </c>
      <c r="R39529">
        <v>1951</v>
      </c>
      <c r="S39529">
        <v>4</v>
      </c>
      <c r="T39529">
        <v>2</v>
      </c>
      <c r="U39529">
        <v>0</v>
      </c>
    </row>
    <row r="39530" spans="1:21" x14ac:dyDescent="0.3">
      <c r="A39530">
        <v>5517</v>
      </c>
      <c r="B39530" s="1" t="s">
        <v>120270</v>
      </c>
      <c r="C39530" s="2">
        <v>41470</v>
      </c>
      <c r="D39530" s="1" t="s">
        <v>66</v>
      </c>
      <c r="E39530" s="1" t="s">
        <v>120271</v>
      </c>
      <c r="F39530" s="1" t="s">
        <v>565</v>
      </c>
      <c r="G39530">
        <v>560000</v>
      </c>
      <c r="H39530" s="1" t="s">
        <v>120272</v>
      </c>
      <c r="I39530" s="1" t="s">
        <v>25</v>
      </c>
      <c r="J39530" s="1" t="s">
        <v>120273</v>
      </c>
      <c r="K39530" s="1" t="s">
        <v>120271</v>
      </c>
      <c r="L39530" s="1" t="s">
        <v>565</v>
      </c>
      <c r="M39530" s="1" t="s">
        <v>336</v>
      </c>
      <c r="N39530">
        <v>1.1200000000000001</v>
      </c>
      <c r="O39530">
        <v>190000</v>
      </c>
      <c r="P39530">
        <v>444800</v>
      </c>
      <c r="Q39530">
        <v>634800</v>
      </c>
      <c r="R39530">
        <v>1956</v>
      </c>
      <c r="S39530">
        <v>4</v>
      </c>
      <c r="T39530">
        <v>4</v>
      </c>
      <c r="U39530">
        <v>0</v>
      </c>
    </row>
    <row r="39531" spans="1:21" x14ac:dyDescent="0.3">
      <c r="A39531">
        <v>19444</v>
      </c>
      <c r="B39531" s="1" t="s">
        <v>120274</v>
      </c>
      <c r="C39531" s="2">
        <v>41863</v>
      </c>
      <c r="D39531" s="1" t="s">
        <v>66</v>
      </c>
      <c r="E39531" s="1" t="s">
        <v>120275</v>
      </c>
      <c r="F39531" s="1" t="s">
        <v>565</v>
      </c>
      <c r="G39531">
        <v>569000</v>
      </c>
      <c r="H39531" s="1" t="s">
        <v>120276</v>
      </c>
      <c r="I39531" s="1" t="s">
        <v>25</v>
      </c>
      <c r="J39531" s="1" t="s">
        <v>120277</v>
      </c>
      <c r="K39531" s="1" t="s">
        <v>120275</v>
      </c>
      <c r="L39531" s="1" t="s">
        <v>565</v>
      </c>
      <c r="M39531" s="1" t="s">
        <v>336</v>
      </c>
      <c r="N39531">
        <v>1.82</v>
      </c>
      <c r="O39531">
        <v>275000</v>
      </c>
      <c r="P39531">
        <v>225900</v>
      </c>
      <c r="Q39531">
        <v>516600</v>
      </c>
      <c r="R39531">
        <v>1956</v>
      </c>
      <c r="S39531">
        <v>4</v>
      </c>
      <c r="T39531">
        <v>3</v>
      </c>
      <c r="U39531">
        <v>0</v>
      </c>
    </row>
    <row r="39532" spans="1:21" x14ac:dyDescent="0.3">
      <c r="A39532">
        <v>39166</v>
      </c>
      <c r="B39532" s="1" t="s">
        <v>120278</v>
      </c>
      <c r="C39532" s="2">
        <v>42299</v>
      </c>
      <c r="D39532" s="1" t="s">
        <v>66</v>
      </c>
      <c r="E39532" s="1" t="s">
        <v>120279</v>
      </c>
      <c r="F39532" s="1" t="s">
        <v>565</v>
      </c>
      <c r="G39532">
        <v>1250000</v>
      </c>
      <c r="H39532" s="1" t="s">
        <v>120280</v>
      </c>
      <c r="I39532" s="1" t="s">
        <v>25</v>
      </c>
      <c r="J39532" s="1" t="s">
        <v>120281</v>
      </c>
      <c r="K39532" s="1" t="s">
        <v>120279</v>
      </c>
      <c r="L39532" s="1" t="s">
        <v>565</v>
      </c>
      <c r="M39532" s="1" t="s">
        <v>336</v>
      </c>
      <c r="N39532">
        <v>1.66</v>
      </c>
      <c r="O39532">
        <v>686100</v>
      </c>
      <c r="P39532">
        <v>263100</v>
      </c>
      <c r="Q39532">
        <v>949200</v>
      </c>
      <c r="R39532">
        <v>1928</v>
      </c>
      <c r="S39532">
        <v>4</v>
      </c>
      <c r="T39532">
        <v>3</v>
      </c>
      <c r="U39532">
        <v>0</v>
      </c>
    </row>
    <row r="39533" spans="1:21" x14ac:dyDescent="0.3">
      <c r="A39533">
        <v>10528</v>
      </c>
      <c r="B39533" s="1" t="s">
        <v>120282</v>
      </c>
      <c r="C39533" s="2">
        <v>41638</v>
      </c>
      <c r="D39533" s="1" t="s">
        <v>66</v>
      </c>
      <c r="E39533" s="1" t="s">
        <v>120283</v>
      </c>
      <c r="F39533" s="1" t="s">
        <v>565</v>
      </c>
      <c r="G39533">
        <v>1350000</v>
      </c>
      <c r="H39533" s="1" t="s">
        <v>120284</v>
      </c>
      <c r="I39533" s="1" t="s">
        <v>25</v>
      </c>
      <c r="J39533" s="1" t="s">
        <v>120285</v>
      </c>
      <c r="K39533" s="1" t="s">
        <v>120283</v>
      </c>
      <c r="L39533" s="1" t="s">
        <v>565</v>
      </c>
      <c r="M39533" s="1" t="s">
        <v>336</v>
      </c>
      <c r="N39533">
        <v>1.98</v>
      </c>
      <c r="O39533">
        <v>645500</v>
      </c>
      <c r="P39533">
        <v>425300</v>
      </c>
      <c r="Q39533">
        <v>1070800</v>
      </c>
      <c r="R39533">
        <v>1928</v>
      </c>
      <c r="S39533">
        <v>4</v>
      </c>
      <c r="T39533">
        <v>4</v>
      </c>
      <c r="U39533">
        <v>0</v>
      </c>
    </row>
    <row r="39534" spans="1:21" x14ac:dyDescent="0.3">
      <c r="A39534">
        <v>37738</v>
      </c>
      <c r="B39534" s="1" t="s">
        <v>120286</v>
      </c>
      <c r="C39534" s="2">
        <v>42277</v>
      </c>
      <c r="D39534" s="1" t="s">
        <v>66</v>
      </c>
      <c r="E39534" s="1" t="s">
        <v>120287</v>
      </c>
      <c r="F39534" s="1" t="s">
        <v>565</v>
      </c>
      <c r="G39534">
        <v>2000000</v>
      </c>
      <c r="H39534" s="1" t="s">
        <v>120288</v>
      </c>
      <c r="I39534" s="1" t="s">
        <v>25</v>
      </c>
      <c r="J39534" s="1" t="s">
        <v>120289</v>
      </c>
      <c r="K39534" s="1" t="s">
        <v>120287</v>
      </c>
      <c r="L39534" s="1" t="s">
        <v>565</v>
      </c>
      <c r="M39534" s="1" t="s">
        <v>336</v>
      </c>
      <c r="N39534">
        <v>3.24</v>
      </c>
      <c r="O39534">
        <v>842000</v>
      </c>
      <c r="P39534">
        <v>573200</v>
      </c>
      <c r="Q39534">
        <v>1415200</v>
      </c>
      <c r="R39534">
        <v>1929</v>
      </c>
      <c r="S39534">
        <v>4</v>
      </c>
      <c r="T39534">
        <v>3</v>
      </c>
      <c r="U39534">
        <v>1</v>
      </c>
    </row>
    <row r="39535" spans="1:21" x14ac:dyDescent="0.3">
      <c r="A39535">
        <v>25957</v>
      </c>
      <c r="B39535" s="1" t="s">
        <v>120290</v>
      </c>
      <c r="C39535" s="2">
        <v>42033</v>
      </c>
      <c r="D39535" s="1" t="s">
        <v>66</v>
      </c>
      <c r="E39535" s="1" t="s">
        <v>120291</v>
      </c>
      <c r="F39535" s="1" t="s">
        <v>565</v>
      </c>
      <c r="G39535">
        <v>3100000</v>
      </c>
      <c r="H39535" s="1" t="s">
        <v>120292</v>
      </c>
      <c r="I39535" s="1" t="s">
        <v>25</v>
      </c>
      <c r="J39535" s="1" t="s">
        <v>120293</v>
      </c>
      <c r="K39535" s="1" t="s">
        <v>120291</v>
      </c>
      <c r="L39535" s="1" t="s">
        <v>565</v>
      </c>
      <c r="M39535" s="1" t="s">
        <v>336</v>
      </c>
      <c r="N39535">
        <v>6.7</v>
      </c>
      <c r="O39535">
        <v>1869000</v>
      </c>
      <c r="P39535">
        <v>943700</v>
      </c>
      <c r="Q39535">
        <v>2818700</v>
      </c>
      <c r="R39535">
        <v>1948</v>
      </c>
      <c r="S39535">
        <v>6</v>
      </c>
      <c r="T39535">
        <v>7</v>
      </c>
      <c r="U39535">
        <v>0</v>
      </c>
    </row>
    <row r="39536" spans="1:21" x14ac:dyDescent="0.3">
      <c r="A39536">
        <v>24718</v>
      </c>
      <c r="B39536" s="1" t="s">
        <v>120294</v>
      </c>
      <c r="C39536" s="2">
        <v>41985</v>
      </c>
      <c r="D39536" s="1" t="s">
        <v>66</v>
      </c>
      <c r="E39536" s="1" t="s">
        <v>120295</v>
      </c>
      <c r="F39536" s="1" t="s">
        <v>565</v>
      </c>
      <c r="G39536">
        <v>1105000</v>
      </c>
      <c r="H39536" s="1" t="s">
        <v>120296</v>
      </c>
      <c r="I39536" s="1" t="s">
        <v>25</v>
      </c>
      <c r="J39536" s="1" t="s">
        <v>120297</v>
      </c>
      <c r="K39536" s="1" t="s">
        <v>120295</v>
      </c>
      <c r="L39536" s="1" t="s">
        <v>565</v>
      </c>
      <c r="M39536" s="1" t="s">
        <v>336</v>
      </c>
      <c r="N39536">
        <v>0.91</v>
      </c>
      <c r="O39536">
        <v>742500</v>
      </c>
      <c r="P39536">
        <v>217300</v>
      </c>
      <c r="Q39536">
        <v>959800</v>
      </c>
      <c r="R39536">
        <v>1929</v>
      </c>
      <c r="S39536">
        <v>4</v>
      </c>
      <c r="T39536">
        <v>3</v>
      </c>
      <c r="U39536">
        <v>0</v>
      </c>
    </row>
    <row r="39537" spans="1:21" x14ac:dyDescent="0.3">
      <c r="A39537">
        <v>52825</v>
      </c>
      <c r="B39537" s="1" t="s">
        <v>120298</v>
      </c>
      <c r="C39537" s="2">
        <v>42597</v>
      </c>
      <c r="D39537" s="1" t="s">
        <v>66</v>
      </c>
      <c r="E39537" s="1" t="s">
        <v>120299</v>
      </c>
      <c r="F39537" s="1" t="s">
        <v>565</v>
      </c>
      <c r="G39537">
        <v>1310000</v>
      </c>
      <c r="H39537" s="1" t="s">
        <v>120300</v>
      </c>
      <c r="I39537" s="1" t="s">
        <v>25</v>
      </c>
      <c r="J39537" s="1" t="s">
        <v>120301</v>
      </c>
      <c r="K39537" s="1" t="s">
        <v>120302</v>
      </c>
      <c r="L39537" s="1" t="s">
        <v>565</v>
      </c>
      <c r="M39537" s="1" t="s">
        <v>336</v>
      </c>
      <c r="N39537">
        <v>2.06</v>
      </c>
      <c r="O39537">
        <v>1117800</v>
      </c>
      <c r="P39537">
        <v>236700</v>
      </c>
      <c r="Q39537">
        <v>1382000</v>
      </c>
      <c r="R39537">
        <v>1947</v>
      </c>
      <c r="S39537">
        <v>4</v>
      </c>
      <c r="T39537">
        <v>4</v>
      </c>
      <c r="U39537">
        <v>0</v>
      </c>
    </row>
    <row r="39538" spans="1:21" x14ac:dyDescent="0.3">
      <c r="A39538">
        <v>5518</v>
      </c>
      <c r="B39538" s="1" t="s">
        <v>120303</v>
      </c>
      <c r="C39538" s="2">
        <v>41474</v>
      </c>
      <c r="D39538" s="1" t="s">
        <v>66</v>
      </c>
      <c r="E39538" s="1" t="s">
        <v>120304</v>
      </c>
      <c r="F39538" s="1" t="s">
        <v>565</v>
      </c>
      <c r="G39538">
        <v>1927500</v>
      </c>
      <c r="H39538" s="1" t="s">
        <v>120305</v>
      </c>
      <c r="I39538" s="1" t="s">
        <v>25</v>
      </c>
      <c r="J39538" s="1" t="s">
        <v>120306</v>
      </c>
      <c r="K39538" s="1" t="s">
        <v>120304</v>
      </c>
      <c r="L39538" s="1" t="s">
        <v>565</v>
      </c>
      <c r="M39538" s="1" t="s">
        <v>336</v>
      </c>
      <c r="N39538">
        <v>1.74</v>
      </c>
      <c r="O39538">
        <v>1069200</v>
      </c>
      <c r="P39538">
        <v>781600</v>
      </c>
      <c r="Q39538">
        <v>1900200</v>
      </c>
      <c r="R39538">
        <v>1965</v>
      </c>
      <c r="S39538">
        <v>5</v>
      </c>
      <c r="T39538">
        <v>4</v>
      </c>
      <c r="U39538">
        <v>2</v>
      </c>
    </row>
    <row r="39539" spans="1:21" x14ac:dyDescent="0.3">
      <c r="A39539">
        <v>40312</v>
      </c>
      <c r="B39539" s="1" t="s">
        <v>120307</v>
      </c>
      <c r="C39539" s="2">
        <v>42328</v>
      </c>
      <c r="D39539" s="1" t="s">
        <v>66</v>
      </c>
      <c r="E39539" s="1" t="s">
        <v>120308</v>
      </c>
      <c r="F39539" s="1" t="s">
        <v>565</v>
      </c>
      <c r="G39539">
        <v>1100000</v>
      </c>
      <c r="H39539" s="1" t="s">
        <v>120309</v>
      </c>
      <c r="I39539" s="1" t="s">
        <v>25</v>
      </c>
      <c r="J39539" s="1" t="s">
        <v>120310</v>
      </c>
      <c r="K39539" s="1" t="s">
        <v>120308</v>
      </c>
      <c r="L39539" s="1" t="s">
        <v>565</v>
      </c>
      <c r="M39539" s="1" t="s">
        <v>336</v>
      </c>
      <c r="N39539">
        <v>0.98</v>
      </c>
      <c r="O39539">
        <v>573800</v>
      </c>
      <c r="P39539">
        <v>527700</v>
      </c>
      <c r="Q39539">
        <v>1102600</v>
      </c>
      <c r="R39539">
        <v>1986</v>
      </c>
      <c r="S39539">
        <v>5</v>
      </c>
      <c r="T39539">
        <v>5</v>
      </c>
      <c r="U39539">
        <v>1</v>
      </c>
    </row>
    <row r="39540" spans="1:21" x14ac:dyDescent="0.3">
      <c r="A39540">
        <v>9588</v>
      </c>
      <c r="B39540" s="1" t="s">
        <v>120311</v>
      </c>
      <c r="C39540" s="2">
        <v>41603</v>
      </c>
      <c r="D39540" s="1" t="s">
        <v>66</v>
      </c>
      <c r="E39540" s="1" t="s">
        <v>120312</v>
      </c>
      <c r="F39540" s="1" t="s">
        <v>565</v>
      </c>
      <c r="G39540">
        <v>1580000</v>
      </c>
      <c r="H39540" s="1" t="s">
        <v>120313</v>
      </c>
      <c r="I39540" s="1" t="s">
        <v>25</v>
      </c>
      <c r="J39540" s="1" t="s">
        <v>120314</v>
      </c>
      <c r="K39540" s="1" t="s">
        <v>120312</v>
      </c>
      <c r="L39540" s="1" t="s">
        <v>565</v>
      </c>
      <c r="M39540" s="1" t="s">
        <v>336</v>
      </c>
      <c r="N39540">
        <v>0.96</v>
      </c>
      <c r="O39540">
        <v>573800</v>
      </c>
      <c r="P39540">
        <v>1394100</v>
      </c>
      <c r="Q39540">
        <v>1967900</v>
      </c>
      <c r="R39540">
        <v>1987</v>
      </c>
      <c r="S39540">
        <v>6</v>
      </c>
      <c r="T39540">
        <v>6</v>
      </c>
      <c r="U39540">
        <v>2</v>
      </c>
    </row>
    <row r="39541" spans="1:21" x14ac:dyDescent="0.3">
      <c r="A39541">
        <v>50096</v>
      </c>
      <c r="B39541" s="1" t="s">
        <v>120315</v>
      </c>
      <c r="C39541" s="2">
        <v>42549</v>
      </c>
      <c r="D39541" s="1" t="s">
        <v>66</v>
      </c>
      <c r="E39541" s="1" t="s">
        <v>120316</v>
      </c>
      <c r="F39541" s="1" t="s">
        <v>565</v>
      </c>
      <c r="G39541">
        <v>705000</v>
      </c>
      <c r="H39541" s="1" t="s">
        <v>120317</v>
      </c>
      <c r="I39541" s="1" t="s">
        <v>25</v>
      </c>
      <c r="J39541" s="1" t="s">
        <v>120318</v>
      </c>
      <c r="K39541" s="1" t="s">
        <v>120319</v>
      </c>
      <c r="L39541" s="1" t="s">
        <v>565</v>
      </c>
      <c r="M39541" s="1" t="s">
        <v>336</v>
      </c>
      <c r="N39541">
        <v>0.79</v>
      </c>
      <c r="O39541">
        <v>650000</v>
      </c>
      <c r="P39541">
        <v>108800</v>
      </c>
      <c r="Q39541">
        <v>785100</v>
      </c>
      <c r="R39541">
        <v>1936</v>
      </c>
      <c r="S39541">
        <v>4</v>
      </c>
      <c r="T39541">
        <v>2</v>
      </c>
      <c r="U39541">
        <v>1</v>
      </c>
    </row>
    <row r="39542" spans="1:21" x14ac:dyDescent="0.3">
      <c r="A39542">
        <v>4149</v>
      </c>
      <c r="B39542" s="1" t="s">
        <v>120320</v>
      </c>
      <c r="C39542" s="2">
        <v>41443</v>
      </c>
      <c r="D39542" s="1" t="s">
        <v>66</v>
      </c>
      <c r="E39542" s="1" t="s">
        <v>120321</v>
      </c>
      <c r="F39542" s="1" t="s">
        <v>565</v>
      </c>
      <c r="G39542">
        <v>899000</v>
      </c>
      <c r="H39542" s="1" t="s">
        <v>120322</v>
      </c>
      <c r="I39542" s="1" t="s">
        <v>25</v>
      </c>
      <c r="J39542" s="1" t="s">
        <v>1133</v>
      </c>
      <c r="K39542" s="1" t="s">
        <v>120321</v>
      </c>
      <c r="L39542" s="1" t="s">
        <v>565</v>
      </c>
      <c r="M39542" s="1" t="s">
        <v>336</v>
      </c>
      <c r="N39542">
        <v>1.2</v>
      </c>
      <c r="O39542">
        <v>837800</v>
      </c>
      <c r="P39542">
        <v>152700</v>
      </c>
      <c r="Q39542">
        <v>990500</v>
      </c>
      <c r="R39542">
        <v>1952</v>
      </c>
      <c r="S39542">
        <v>4</v>
      </c>
      <c r="T39542">
        <v>4</v>
      </c>
      <c r="U39542">
        <v>0</v>
      </c>
    </row>
    <row r="39543" spans="1:21" x14ac:dyDescent="0.3">
      <c r="A39543">
        <v>6675</v>
      </c>
      <c r="B39543" s="1" t="s">
        <v>120323</v>
      </c>
      <c r="C39543" s="2">
        <v>41488</v>
      </c>
      <c r="D39543" s="1" t="s">
        <v>66</v>
      </c>
      <c r="E39543" s="1" t="s">
        <v>120324</v>
      </c>
      <c r="F39543" s="1" t="s">
        <v>565</v>
      </c>
      <c r="G39543">
        <v>1750000</v>
      </c>
      <c r="H39543" s="1" t="s">
        <v>120325</v>
      </c>
      <c r="I39543" s="1" t="s">
        <v>25</v>
      </c>
      <c r="J39543" s="1" t="s">
        <v>120326</v>
      </c>
      <c r="K39543" s="1" t="s">
        <v>120324</v>
      </c>
      <c r="L39543" s="1" t="s">
        <v>565</v>
      </c>
      <c r="M39543" s="1" t="s">
        <v>336</v>
      </c>
      <c r="N39543">
        <v>0.84</v>
      </c>
      <c r="O39543">
        <v>650000</v>
      </c>
      <c r="P39543">
        <v>753900</v>
      </c>
      <c r="Q39543">
        <v>1403900</v>
      </c>
      <c r="R39543">
        <v>1945</v>
      </c>
      <c r="S39543">
        <v>4</v>
      </c>
      <c r="T39543">
        <v>5</v>
      </c>
      <c r="U39543">
        <v>1</v>
      </c>
    </row>
    <row r="39544" spans="1:21" x14ac:dyDescent="0.3">
      <c r="A39544">
        <v>5519</v>
      </c>
      <c r="B39544" s="1" t="s">
        <v>120327</v>
      </c>
      <c r="C39544" s="2">
        <v>41479</v>
      </c>
      <c r="D39544" s="1" t="s">
        <v>66</v>
      </c>
      <c r="E39544" s="1" t="s">
        <v>120328</v>
      </c>
      <c r="F39544" s="1" t="s">
        <v>565</v>
      </c>
      <c r="G39544">
        <v>1125000</v>
      </c>
      <c r="H39544" s="1" t="s">
        <v>120329</v>
      </c>
      <c r="I39544" s="1" t="s">
        <v>25</v>
      </c>
      <c r="J39544" s="1" t="s">
        <v>120330</v>
      </c>
      <c r="K39544" s="1" t="s">
        <v>120328</v>
      </c>
      <c r="L39544" s="1" t="s">
        <v>565</v>
      </c>
      <c r="M39544" s="1" t="s">
        <v>336</v>
      </c>
      <c r="N39544">
        <v>0.9</v>
      </c>
      <c r="O39544">
        <v>650000</v>
      </c>
      <c r="P39544">
        <v>771100</v>
      </c>
      <c r="Q39544">
        <v>1476300</v>
      </c>
      <c r="R39544">
        <v>1924</v>
      </c>
      <c r="S39544">
        <v>4</v>
      </c>
      <c r="T39544">
        <v>4</v>
      </c>
      <c r="U39544">
        <v>1</v>
      </c>
    </row>
    <row r="39545" spans="1:21" x14ac:dyDescent="0.3">
      <c r="A39545">
        <v>39167</v>
      </c>
      <c r="B39545" s="1" t="s">
        <v>120327</v>
      </c>
      <c r="C39545" s="2">
        <v>42282</v>
      </c>
      <c r="D39545" s="1" t="s">
        <v>66</v>
      </c>
      <c r="E39545" s="1" t="s">
        <v>120328</v>
      </c>
      <c r="F39545" s="1" t="s">
        <v>565</v>
      </c>
      <c r="G39545">
        <v>1817500</v>
      </c>
      <c r="H39545" s="1" t="s">
        <v>120331</v>
      </c>
      <c r="I39545" s="1" t="s">
        <v>25</v>
      </c>
      <c r="J39545" s="1" t="s">
        <v>120330</v>
      </c>
      <c r="K39545" s="1" t="s">
        <v>120328</v>
      </c>
      <c r="L39545" s="1" t="s">
        <v>565</v>
      </c>
      <c r="M39545" s="1" t="s">
        <v>336</v>
      </c>
      <c r="N39545">
        <v>0.9</v>
      </c>
      <c r="O39545">
        <v>650000</v>
      </c>
      <c r="P39545">
        <v>771100</v>
      </c>
      <c r="Q39545">
        <v>1476300</v>
      </c>
      <c r="R39545">
        <v>1924</v>
      </c>
      <c r="S39545">
        <v>4</v>
      </c>
      <c r="T39545">
        <v>4</v>
      </c>
      <c r="U39545">
        <v>1</v>
      </c>
    </row>
    <row r="39546" spans="1:21" x14ac:dyDescent="0.3">
      <c r="A39546">
        <v>52826</v>
      </c>
      <c r="B39546" s="1" t="s">
        <v>120332</v>
      </c>
      <c r="C39546" s="2">
        <v>42608</v>
      </c>
      <c r="D39546" s="1" t="s">
        <v>66</v>
      </c>
      <c r="E39546" s="1" t="s">
        <v>120333</v>
      </c>
      <c r="F39546" s="1" t="s">
        <v>565</v>
      </c>
      <c r="G39546">
        <v>1680000</v>
      </c>
      <c r="H39546" s="1" t="s">
        <v>120334</v>
      </c>
      <c r="I39546" s="1" t="s">
        <v>25</v>
      </c>
      <c r="J39546" s="1" t="s">
        <v>120335</v>
      </c>
      <c r="K39546" s="1" t="s">
        <v>120336</v>
      </c>
      <c r="L39546" s="1" t="s">
        <v>565</v>
      </c>
      <c r="M39546" s="1" t="s">
        <v>336</v>
      </c>
      <c r="N39546">
        <v>0.98</v>
      </c>
      <c r="O39546">
        <v>722300</v>
      </c>
      <c r="P39546">
        <v>431000</v>
      </c>
      <c r="Q39546">
        <v>1154800</v>
      </c>
      <c r="R39546">
        <v>1924</v>
      </c>
      <c r="S39546">
        <v>3</v>
      </c>
      <c r="T39546">
        <v>4</v>
      </c>
      <c r="U39546">
        <v>0</v>
      </c>
    </row>
    <row r="39547" spans="1:21" x14ac:dyDescent="0.3">
      <c r="A39547">
        <v>34349</v>
      </c>
      <c r="B39547" s="1" t="s">
        <v>120337</v>
      </c>
      <c r="C39547" s="2">
        <v>42186</v>
      </c>
      <c r="D39547" s="1" t="s">
        <v>66</v>
      </c>
      <c r="E39547" s="1" t="s">
        <v>120338</v>
      </c>
      <c r="F39547" s="1" t="s">
        <v>565</v>
      </c>
      <c r="G39547">
        <v>863500</v>
      </c>
      <c r="H39547" s="1" t="s">
        <v>120339</v>
      </c>
      <c r="I39547" s="1" t="s">
        <v>25</v>
      </c>
      <c r="J39547" s="1" t="s">
        <v>120340</v>
      </c>
      <c r="K39547" s="1" t="s">
        <v>120338</v>
      </c>
      <c r="L39547" s="1" t="s">
        <v>565</v>
      </c>
      <c r="M39547" s="1" t="s">
        <v>336</v>
      </c>
      <c r="N39547">
        <v>0.46</v>
      </c>
      <c r="O39547">
        <v>469500</v>
      </c>
      <c r="P39547">
        <v>146800</v>
      </c>
      <c r="Q39547">
        <v>623500</v>
      </c>
      <c r="R39547">
        <v>1928</v>
      </c>
      <c r="S39547">
        <v>4</v>
      </c>
      <c r="T39547">
        <v>4</v>
      </c>
      <c r="U39547">
        <v>0</v>
      </c>
    </row>
    <row r="39548" spans="1:21" x14ac:dyDescent="0.3">
      <c r="A39548">
        <v>48231</v>
      </c>
      <c r="B39548" s="1" t="s">
        <v>120341</v>
      </c>
      <c r="C39548" s="2">
        <v>42506</v>
      </c>
      <c r="D39548" s="1" t="s">
        <v>66</v>
      </c>
      <c r="E39548" s="1" t="s">
        <v>120342</v>
      </c>
      <c r="F39548" s="1" t="s">
        <v>565</v>
      </c>
      <c r="G39548">
        <v>1175400</v>
      </c>
      <c r="H39548" s="1" t="s">
        <v>120343</v>
      </c>
      <c r="I39548" s="1" t="s">
        <v>25</v>
      </c>
      <c r="J39548" s="1" t="s">
        <v>120344</v>
      </c>
      <c r="K39548" s="1" t="s">
        <v>120345</v>
      </c>
      <c r="L39548" s="1" t="s">
        <v>565</v>
      </c>
      <c r="M39548" s="1" t="s">
        <v>336</v>
      </c>
      <c r="N39548">
        <v>1.03</v>
      </c>
      <c r="O39548">
        <v>722300</v>
      </c>
      <c r="P39548">
        <v>825600</v>
      </c>
      <c r="Q39548">
        <v>1573700</v>
      </c>
      <c r="R39548">
        <v>1991</v>
      </c>
      <c r="S39548">
        <v>5</v>
      </c>
      <c r="T39548">
        <v>7</v>
      </c>
      <c r="U39548">
        <v>0</v>
      </c>
    </row>
    <row r="39549" spans="1:21" x14ac:dyDescent="0.3">
      <c r="A39549">
        <v>19445</v>
      </c>
      <c r="B39549" s="1" t="s">
        <v>120346</v>
      </c>
      <c r="C39549" s="2">
        <v>41856</v>
      </c>
      <c r="D39549" s="1" t="s">
        <v>66</v>
      </c>
      <c r="E39549" s="1" t="s">
        <v>120347</v>
      </c>
      <c r="F39549" s="1" t="s">
        <v>565</v>
      </c>
      <c r="G39549">
        <v>1000000</v>
      </c>
      <c r="H39549" s="1" t="s">
        <v>120348</v>
      </c>
      <c r="I39549" s="1" t="s">
        <v>25</v>
      </c>
      <c r="J39549" s="1" t="s">
        <v>120349</v>
      </c>
      <c r="K39549" s="1" t="s">
        <v>120347</v>
      </c>
      <c r="L39549" s="1" t="s">
        <v>565</v>
      </c>
      <c r="M39549" s="1" t="s">
        <v>336</v>
      </c>
      <c r="N39549">
        <v>1.1200000000000001</v>
      </c>
      <c r="O39549">
        <v>780000</v>
      </c>
      <c r="P39549">
        <v>529900</v>
      </c>
      <c r="Q39549">
        <v>1347200</v>
      </c>
      <c r="R39549">
        <v>1958</v>
      </c>
      <c r="S39549">
        <v>4</v>
      </c>
      <c r="T39549">
        <v>4</v>
      </c>
      <c r="U39549">
        <v>0</v>
      </c>
    </row>
    <row r="39550" spans="1:21" x14ac:dyDescent="0.3">
      <c r="A39550">
        <v>43849</v>
      </c>
      <c r="B39550" s="1" t="s">
        <v>120346</v>
      </c>
      <c r="C39550" s="2">
        <v>42422</v>
      </c>
      <c r="D39550" s="1" t="s">
        <v>66</v>
      </c>
      <c r="E39550" s="1" t="s">
        <v>120347</v>
      </c>
      <c r="F39550" s="1" t="s">
        <v>565</v>
      </c>
      <c r="G39550">
        <v>1125000</v>
      </c>
      <c r="H39550" s="1" t="s">
        <v>120350</v>
      </c>
      <c r="I39550" s="1" t="s">
        <v>25</v>
      </c>
      <c r="J39550" s="1" t="s">
        <v>120349</v>
      </c>
      <c r="K39550" s="1" t="s">
        <v>120347</v>
      </c>
      <c r="L39550" s="1" t="s">
        <v>565</v>
      </c>
      <c r="M39550" s="1" t="s">
        <v>336</v>
      </c>
      <c r="N39550">
        <v>1.1200000000000001</v>
      </c>
      <c r="O39550">
        <v>780000</v>
      </c>
      <c r="P39550">
        <v>529900</v>
      </c>
      <c r="Q39550">
        <v>1347200</v>
      </c>
      <c r="R39550">
        <v>1958</v>
      </c>
      <c r="S39550">
        <v>4</v>
      </c>
      <c r="T39550">
        <v>4</v>
      </c>
      <c r="U39550">
        <v>0</v>
      </c>
    </row>
    <row r="39551" spans="1:21" x14ac:dyDescent="0.3">
      <c r="A39551">
        <v>19446</v>
      </c>
      <c r="B39551" s="1" t="s">
        <v>120351</v>
      </c>
      <c r="C39551" s="2">
        <v>41878</v>
      </c>
      <c r="D39551" s="1" t="s">
        <v>66</v>
      </c>
      <c r="E39551" s="1" t="s">
        <v>120352</v>
      </c>
      <c r="F39551" s="1" t="s">
        <v>565</v>
      </c>
      <c r="G39551">
        <v>2200000</v>
      </c>
      <c r="H39551" s="1" t="s">
        <v>120353</v>
      </c>
      <c r="I39551" s="1" t="s">
        <v>25</v>
      </c>
      <c r="J39551" s="1" t="s">
        <v>120354</v>
      </c>
      <c r="K39551" s="1" t="s">
        <v>120352</v>
      </c>
      <c r="L39551" s="1" t="s">
        <v>565</v>
      </c>
      <c r="M39551" s="1" t="s">
        <v>336</v>
      </c>
      <c r="N39551">
        <v>1.07</v>
      </c>
      <c r="O39551">
        <v>780000</v>
      </c>
      <c r="P39551">
        <v>1232300</v>
      </c>
      <c r="Q39551">
        <v>2038600</v>
      </c>
      <c r="R39551">
        <v>1968</v>
      </c>
      <c r="S39551">
        <v>6</v>
      </c>
      <c r="T39551">
        <v>7</v>
      </c>
      <c r="U39551">
        <v>0</v>
      </c>
    </row>
    <row r="39552" spans="1:21" x14ac:dyDescent="0.3">
      <c r="A39552">
        <v>50097</v>
      </c>
      <c r="B39552" s="1" t="s">
        <v>120355</v>
      </c>
      <c r="C39552" s="2">
        <v>42536</v>
      </c>
      <c r="D39552" s="1" t="s">
        <v>66</v>
      </c>
      <c r="E39552" s="1" t="s">
        <v>120356</v>
      </c>
      <c r="F39552" s="1" t="s">
        <v>565</v>
      </c>
      <c r="G39552">
        <v>2026000</v>
      </c>
      <c r="H39552" s="1" t="s">
        <v>120357</v>
      </c>
      <c r="I39552" s="1" t="s">
        <v>25</v>
      </c>
      <c r="J39552" s="1" t="s">
        <v>120358</v>
      </c>
      <c r="K39552" s="1" t="s">
        <v>120359</v>
      </c>
      <c r="L39552" s="1" t="s">
        <v>565</v>
      </c>
      <c r="M39552" s="1" t="s">
        <v>336</v>
      </c>
      <c r="N39552">
        <v>1.8</v>
      </c>
      <c r="O39552">
        <v>996700</v>
      </c>
      <c r="P39552">
        <v>301000</v>
      </c>
      <c r="Q39552">
        <v>1372300</v>
      </c>
      <c r="R39552">
        <v>1965</v>
      </c>
      <c r="S39552">
        <v>5</v>
      </c>
      <c r="T39552">
        <v>6</v>
      </c>
      <c r="U39552">
        <v>0</v>
      </c>
    </row>
    <row r="39553" spans="1:21" x14ac:dyDescent="0.3">
      <c r="A39553">
        <v>34350</v>
      </c>
      <c r="B39553" s="1" t="s">
        <v>120360</v>
      </c>
      <c r="C39553" s="2">
        <v>42195</v>
      </c>
      <c r="D39553" s="1" t="s">
        <v>66</v>
      </c>
      <c r="E39553" s="1" t="s">
        <v>120361</v>
      </c>
      <c r="F39553" s="1" t="s">
        <v>565</v>
      </c>
      <c r="G39553">
        <v>1897500</v>
      </c>
      <c r="H39553" s="1" t="s">
        <v>120362</v>
      </c>
      <c r="I39553" s="1" t="s">
        <v>25</v>
      </c>
      <c r="J39553" s="1" t="s">
        <v>120363</v>
      </c>
      <c r="K39553" s="1" t="s">
        <v>120361</v>
      </c>
      <c r="L39553" s="1" t="s">
        <v>565</v>
      </c>
      <c r="M39553" s="1" t="s">
        <v>336</v>
      </c>
      <c r="N39553">
        <v>1.06</v>
      </c>
      <c r="O39553">
        <v>780000</v>
      </c>
      <c r="P39553">
        <v>770700</v>
      </c>
      <c r="Q39553">
        <v>1550700</v>
      </c>
      <c r="R39553">
        <v>1967</v>
      </c>
      <c r="S39553">
        <v>6</v>
      </c>
      <c r="T39553">
        <v>5</v>
      </c>
      <c r="U39553">
        <v>0</v>
      </c>
    </row>
    <row r="39554" spans="1:21" x14ac:dyDescent="0.3">
      <c r="A39554">
        <v>30664</v>
      </c>
      <c r="B39554" s="1" t="s">
        <v>120364</v>
      </c>
      <c r="C39554" s="2">
        <v>42139</v>
      </c>
      <c r="D39554" s="1" t="s">
        <v>66</v>
      </c>
      <c r="E39554" s="1" t="s">
        <v>120365</v>
      </c>
      <c r="F39554" s="1" t="s">
        <v>565</v>
      </c>
      <c r="G39554">
        <v>1275000</v>
      </c>
      <c r="H39554" s="1" t="s">
        <v>120366</v>
      </c>
      <c r="I39554" s="1" t="s">
        <v>25</v>
      </c>
      <c r="J39554" s="1" t="s">
        <v>120367</v>
      </c>
      <c r="K39554" s="1" t="s">
        <v>120365</v>
      </c>
      <c r="L39554" s="1" t="s">
        <v>565</v>
      </c>
      <c r="M39554" s="1" t="s">
        <v>336</v>
      </c>
      <c r="N39554">
        <v>0.92</v>
      </c>
      <c r="O39554">
        <v>722300</v>
      </c>
      <c r="P39554">
        <v>304000</v>
      </c>
      <c r="Q39554">
        <v>1026300</v>
      </c>
      <c r="R39554">
        <v>1978</v>
      </c>
      <c r="S39554">
        <v>4</v>
      </c>
      <c r="T39554">
        <v>3</v>
      </c>
      <c r="U39554">
        <v>1</v>
      </c>
    </row>
    <row r="39555" spans="1:21" x14ac:dyDescent="0.3">
      <c r="A39555">
        <v>45412</v>
      </c>
      <c r="B39555" s="1" t="s">
        <v>23066</v>
      </c>
      <c r="C39555" s="2">
        <v>42460</v>
      </c>
      <c r="D39555" s="1" t="s">
        <v>66</v>
      </c>
      <c r="E39555" s="1" t="s">
        <v>23067</v>
      </c>
      <c r="F39555" s="1" t="s">
        <v>565</v>
      </c>
      <c r="G39555">
        <v>200000</v>
      </c>
      <c r="H39555" s="1" t="s">
        <v>120368</v>
      </c>
      <c r="I39555" s="1" t="s">
        <v>25</v>
      </c>
      <c r="J39555" s="1" t="s">
        <v>23069</v>
      </c>
      <c r="K39555" s="1" t="s">
        <v>23067</v>
      </c>
      <c r="L39555" s="1" t="s">
        <v>565</v>
      </c>
      <c r="M39555" s="1" t="s">
        <v>336</v>
      </c>
      <c r="N39555">
        <v>0.33</v>
      </c>
      <c r="O39555">
        <v>15000</v>
      </c>
      <c r="P39555">
        <v>96100</v>
      </c>
      <c r="Q39555">
        <v>111100</v>
      </c>
      <c r="R39555">
        <v>1952</v>
      </c>
      <c r="S39555">
        <v>2</v>
      </c>
      <c r="T39555">
        <v>1</v>
      </c>
      <c r="U39555">
        <v>0</v>
      </c>
    </row>
    <row r="39556" spans="1:21" x14ac:dyDescent="0.3">
      <c r="A39556">
        <v>48861</v>
      </c>
      <c r="B39556" s="1" t="s">
        <v>120369</v>
      </c>
      <c r="C39556" s="2">
        <v>42499</v>
      </c>
      <c r="D39556" s="1" t="s">
        <v>66</v>
      </c>
      <c r="E39556" s="1" t="s">
        <v>120370</v>
      </c>
      <c r="F39556" s="1" t="s">
        <v>565</v>
      </c>
      <c r="G39556">
        <v>165000</v>
      </c>
      <c r="H39556" s="1" t="s">
        <v>120371</v>
      </c>
      <c r="I39556" s="1" t="s">
        <v>25</v>
      </c>
      <c r="J39556" s="1" t="s">
        <v>120372</v>
      </c>
      <c r="K39556" s="1" t="s">
        <v>120373</v>
      </c>
      <c r="L39556" s="1" t="s">
        <v>565</v>
      </c>
      <c r="M39556" s="1" t="s">
        <v>336</v>
      </c>
      <c r="N39556">
        <v>0.28999999999999998</v>
      </c>
      <c r="O39556">
        <v>15000</v>
      </c>
      <c r="P39556">
        <v>60600</v>
      </c>
      <c r="Q39556">
        <v>75600</v>
      </c>
      <c r="R39556">
        <v>1950</v>
      </c>
      <c r="S39556">
        <v>2</v>
      </c>
      <c r="T39556">
        <v>1</v>
      </c>
      <c r="U39556">
        <v>0</v>
      </c>
    </row>
    <row r="39557" spans="1:21" x14ac:dyDescent="0.3">
      <c r="A39557">
        <v>53235</v>
      </c>
      <c r="B39557" s="1" t="s">
        <v>120374</v>
      </c>
      <c r="C39557" s="2">
        <v>42591</v>
      </c>
      <c r="D39557" s="1" t="s">
        <v>66</v>
      </c>
      <c r="E39557" s="1" t="s">
        <v>120375</v>
      </c>
      <c r="F39557" s="1" t="s">
        <v>565</v>
      </c>
      <c r="G39557">
        <v>215000</v>
      </c>
      <c r="H39557" s="1" t="s">
        <v>120376</v>
      </c>
      <c r="I39557" s="1" t="s">
        <v>25</v>
      </c>
      <c r="J39557" s="1" t="s">
        <v>120377</v>
      </c>
      <c r="K39557" s="1" t="s">
        <v>120378</v>
      </c>
      <c r="L39557" s="1" t="s">
        <v>565</v>
      </c>
      <c r="M39557" s="1" t="s">
        <v>336</v>
      </c>
      <c r="N39557">
        <v>0.21</v>
      </c>
      <c r="O39557">
        <v>15000</v>
      </c>
      <c r="P39557">
        <v>95400</v>
      </c>
      <c r="Q39557">
        <v>110400</v>
      </c>
      <c r="R39557">
        <v>1952</v>
      </c>
      <c r="S39557">
        <v>3</v>
      </c>
      <c r="T39557">
        <v>1</v>
      </c>
      <c r="U39557">
        <v>1</v>
      </c>
    </row>
    <row r="39558" spans="1:21" x14ac:dyDescent="0.3">
      <c r="A39558">
        <v>39524</v>
      </c>
      <c r="B39558" s="1" t="s">
        <v>120379</v>
      </c>
      <c r="C39558" s="2">
        <v>42297</v>
      </c>
      <c r="D39558" s="1" t="s">
        <v>66</v>
      </c>
      <c r="E39558" s="1" t="s">
        <v>120380</v>
      </c>
      <c r="F39558" s="1" t="s">
        <v>565</v>
      </c>
      <c r="G39558">
        <v>107782</v>
      </c>
      <c r="H39558" s="1" t="s">
        <v>120381</v>
      </c>
      <c r="I39558" s="1" t="s">
        <v>25</v>
      </c>
      <c r="J39558" s="1" t="s">
        <v>29056</v>
      </c>
      <c r="K39558" s="1" t="s">
        <v>120380</v>
      </c>
      <c r="L39558" s="1" t="s">
        <v>565</v>
      </c>
      <c r="M39558" s="1" t="s">
        <v>336</v>
      </c>
      <c r="N39558">
        <v>0.23</v>
      </c>
      <c r="O39558">
        <v>15000</v>
      </c>
      <c r="P39558">
        <v>49900</v>
      </c>
      <c r="Q39558">
        <v>64900</v>
      </c>
      <c r="R39558">
        <v>1951</v>
      </c>
      <c r="S39558">
        <v>3</v>
      </c>
      <c r="T39558">
        <v>1</v>
      </c>
      <c r="U39558">
        <v>1</v>
      </c>
    </row>
    <row r="39559" spans="1:21" x14ac:dyDescent="0.3">
      <c r="A39559">
        <v>44161</v>
      </c>
      <c r="B39559" s="1" t="s">
        <v>120379</v>
      </c>
      <c r="C39559" s="2">
        <v>42423</v>
      </c>
      <c r="D39559" s="1" t="s">
        <v>66</v>
      </c>
      <c r="E39559" s="1" t="s">
        <v>120380</v>
      </c>
      <c r="F39559" s="1" t="s">
        <v>565</v>
      </c>
      <c r="G39559">
        <v>128750</v>
      </c>
      <c r="H39559" s="1" t="s">
        <v>120382</v>
      </c>
      <c r="I39559" s="1" t="s">
        <v>25</v>
      </c>
      <c r="J39559" s="1" t="s">
        <v>29056</v>
      </c>
      <c r="K39559" s="1" t="s">
        <v>120380</v>
      </c>
      <c r="L39559" s="1" t="s">
        <v>565</v>
      </c>
      <c r="M39559" s="1" t="s">
        <v>336</v>
      </c>
      <c r="N39559">
        <v>0.23</v>
      </c>
      <c r="O39559">
        <v>15000</v>
      </c>
      <c r="P39559">
        <v>49900</v>
      </c>
      <c r="Q39559">
        <v>64900</v>
      </c>
      <c r="R39559">
        <v>1951</v>
      </c>
      <c r="S39559">
        <v>3</v>
      </c>
      <c r="T39559">
        <v>1</v>
      </c>
      <c r="U39559">
        <v>1</v>
      </c>
    </row>
    <row r="39560" spans="1:21" x14ac:dyDescent="0.3">
      <c r="A39560">
        <v>5892</v>
      </c>
      <c r="B39560" s="1" t="s">
        <v>120383</v>
      </c>
      <c r="C39560" s="2">
        <v>41478</v>
      </c>
      <c r="D39560" s="1" t="s">
        <v>66</v>
      </c>
      <c r="E39560" s="1" t="s">
        <v>120384</v>
      </c>
      <c r="F39560" s="1" t="s">
        <v>565</v>
      </c>
      <c r="G39560">
        <v>59900</v>
      </c>
      <c r="H39560" s="1" t="s">
        <v>120385</v>
      </c>
      <c r="I39560" s="1" t="s">
        <v>25</v>
      </c>
      <c r="J39560" s="1" t="s">
        <v>120386</v>
      </c>
      <c r="K39560" s="1" t="s">
        <v>120384</v>
      </c>
      <c r="L39560" s="1" t="s">
        <v>565</v>
      </c>
      <c r="M39560" s="1" t="s">
        <v>336</v>
      </c>
      <c r="N39560">
        <v>1.1399999999999999</v>
      </c>
      <c r="O39560">
        <v>25000</v>
      </c>
      <c r="P39560">
        <v>37300</v>
      </c>
      <c r="Q39560">
        <v>63700</v>
      </c>
      <c r="R39560">
        <v>1952</v>
      </c>
      <c r="S39560">
        <v>2</v>
      </c>
      <c r="T39560">
        <v>1</v>
      </c>
      <c r="U39560">
        <v>0</v>
      </c>
    </row>
    <row r="39561" spans="1:21" x14ac:dyDescent="0.3">
      <c r="A39561">
        <v>25145</v>
      </c>
      <c r="B39561" s="1" t="s">
        <v>120387</v>
      </c>
      <c r="C39561" s="2">
        <v>41977</v>
      </c>
      <c r="D39561" s="1" t="s">
        <v>66</v>
      </c>
      <c r="E39561" s="1" t="s">
        <v>120388</v>
      </c>
      <c r="F39561" s="1" t="s">
        <v>565</v>
      </c>
      <c r="G39561">
        <v>175000</v>
      </c>
      <c r="H39561" s="1" t="s">
        <v>120389</v>
      </c>
      <c r="I39561" s="1" t="s">
        <v>25</v>
      </c>
      <c r="J39561" s="1" t="s">
        <v>120390</v>
      </c>
      <c r="K39561" s="1" t="s">
        <v>120388</v>
      </c>
      <c r="L39561" s="1" t="s">
        <v>565</v>
      </c>
      <c r="M39561" s="1" t="s">
        <v>336</v>
      </c>
      <c r="N39561">
        <v>0.4</v>
      </c>
      <c r="O39561">
        <v>15000</v>
      </c>
      <c r="P39561">
        <v>97000</v>
      </c>
      <c r="Q39561">
        <v>122100</v>
      </c>
      <c r="R39561">
        <v>1951</v>
      </c>
      <c r="S39561">
        <v>3</v>
      </c>
      <c r="T39561">
        <v>2</v>
      </c>
      <c r="U39561">
        <v>0</v>
      </c>
    </row>
    <row r="39562" spans="1:21" x14ac:dyDescent="0.3">
      <c r="A39562">
        <v>3322</v>
      </c>
      <c r="B39562" s="1" t="s">
        <v>120391</v>
      </c>
      <c r="C39562" s="2">
        <v>41396</v>
      </c>
      <c r="D39562" s="1" t="s">
        <v>66</v>
      </c>
      <c r="E39562" s="1" t="s">
        <v>120392</v>
      </c>
      <c r="F39562" s="1" t="s">
        <v>565</v>
      </c>
      <c r="G39562">
        <v>62000</v>
      </c>
      <c r="H39562" s="1" t="s">
        <v>120393</v>
      </c>
      <c r="I39562" s="1" t="s">
        <v>25</v>
      </c>
      <c r="J39562" s="1" t="s">
        <v>120394</v>
      </c>
      <c r="K39562" s="1" t="s">
        <v>120392</v>
      </c>
      <c r="L39562" s="1" t="s">
        <v>565</v>
      </c>
      <c r="M39562" s="1" t="s">
        <v>336</v>
      </c>
      <c r="N39562">
        <v>0.4</v>
      </c>
      <c r="O39562">
        <v>15000</v>
      </c>
      <c r="P39562">
        <v>38500</v>
      </c>
      <c r="Q39562">
        <v>58900</v>
      </c>
      <c r="R39562">
        <v>1951</v>
      </c>
      <c r="S39562">
        <v>2</v>
      </c>
      <c r="T39562">
        <v>1</v>
      </c>
      <c r="U39562">
        <v>0</v>
      </c>
    </row>
    <row r="39563" spans="1:21" x14ac:dyDescent="0.3">
      <c r="A39563">
        <v>53236</v>
      </c>
      <c r="B39563" s="1" t="s">
        <v>120391</v>
      </c>
      <c r="C39563" s="2">
        <v>42612</v>
      </c>
      <c r="D39563" s="1" t="s">
        <v>66</v>
      </c>
      <c r="E39563" s="1" t="s">
        <v>120395</v>
      </c>
      <c r="F39563" s="1" t="s">
        <v>565</v>
      </c>
      <c r="G39563">
        <v>220000</v>
      </c>
      <c r="H39563" s="1" t="s">
        <v>120396</v>
      </c>
      <c r="I39563" s="1" t="s">
        <v>25</v>
      </c>
      <c r="J39563" s="1" t="s">
        <v>120394</v>
      </c>
      <c r="K39563" s="1" t="s">
        <v>120392</v>
      </c>
      <c r="L39563" s="1" t="s">
        <v>565</v>
      </c>
      <c r="M39563" s="1" t="s">
        <v>336</v>
      </c>
      <c r="N39563">
        <v>0.4</v>
      </c>
      <c r="O39563">
        <v>15000</v>
      </c>
      <c r="P39563">
        <v>38500</v>
      </c>
      <c r="Q39563">
        <v>58900</v>
      </c>
      <c r="R39563">
        <v>1951</v>
      </c>
      <c r="S39563">
        <v>2</v>
      </c>
      <c r="T39563">
        <v>1</v>
      </c>
      <c r="U39563">
        <v>0</v>
      </c>
    </row>
    <row r="39564" spans="1:21" x14ac:dyDescent="0.3">
      <c r="A39564">
        <v>50733</v>
      </c>
      <c r="B39564" s="1" t="s">
        <v>120397</v>
      </c>
      <c r="C39564" s="2">
        <v>42528</v>
      </c>
      <c r="D39564" s="1" t="s">
        <v>66</v>
      </c>
      <c r="E39564" s="1" t="s">
        <v>120398</v>
      </c>
      <c r="F39564" s="1" t="s">
        <v>565</v>
      </c>
      <c r="G39564">
        <v>215000</v>
      </c>
      <c r="H39564" s="1" t="s">
        <v>120399</v>
      </c>
      <c r="I39564" s="1" t="s">
        <v>25</v>
      </c>
      <c r="J39564" s="1" t="s">
        <v>120400</v>
      </c>
      <c r="K39564" s="1" t="s">
        <v>120401</v>
      </c>
      <c r="L39564" s="1" t="s">
        <v>565</v>
      </c>
      <c r="M39564" s="1" t="s">
        <v>336</v>
      </c>
      <c r="N39564">
        <v>0.34</v>
      </c>
      <c r="O39564">
        <v>15000</v>
      </c>
      <c r="P39564">
        <v>53300</v>
      </c>
      <c r="Q39564">
        <v>68300</v>
      </c>
      <c r="R39564">
        <v>1953</v>
      </c>
      <c r="S39564">
        <v>3</v>
      </c>
      <c r="T39564">
        <v>1</v>
      </c>
      <c r="U39564">
        <v>0</v>
      </c>
    </row>
    <row r="39565" spans="1:21" x14ac:dyDescent="0.3">
      <c r="A39565">
        <v>21395</v>
      </c>
      <c r="B39565" s="1" t="s">
        <v>120402</v>
      </c>
      <c r="C39565" s="2">
        <v>41901</v>
      </c>
      <c r="D39565" s="1" t="s">
        <v>66</v>
      </c>
      <c r="E39565" s="1" t="s">
        <v>120403</v>
      </c>
      <c r="F39565" s="1" t="s">
        <v>565</v>
      </c>
      <c r="G39565">
        <v>30000</v>
      </c>
      <c r="H39565" s="1" t="s">
        <v>120404</v>
      </c>
      <c r="I39565" s="1" t="s">
        <v>206</v>
      </c>
      <c r="J39565" s="1" t="s">
        <v>120405</v>
      </c>
      <c r="K39565" s="1" t="s">
        <v>120403</v>
      </c>
      <c r="L39565" s="1" t="s">
        <v>565</v>
      </c>
      <c r="M39565" s="1" t="s">
        <v>336</v>
      </c>
      <c r="N39565">
        <v>0.34</v>
      </c>
      <c r="O39565">
        <v>15000</v>
      </c>
      <c r="P39565">
        <v>108200</v>
      </c>
      <c r="Q39565">
        <v>123200</v>
      </c>
      <c r="R39565">
        <v>2015</v>
      </c>
      <c r="S39565">
        <v>3</v>
      </c>
      <c r="T39565">
        <v>2</v>
      </c>
      <c r="U39565">
        <v>0</v>
      </c>
    </row>
    <row r="39566" spans="1:21" x14ac:dyDescent="0.3">
      <c r="A39566">
        <v>29577</v>
      </c>
      <c r="B39566" s="1" t="s">
        <v>120402</v>
      </c>
      <c r="C39566" s="2">
        <v>42124</v>
      </c>
      <c r="D39566" s="1" t="s">
        <v>66</v>
      </c>
      <c r="E39566" s="1" t="s">
        <v>120403</v>
      </c>
      <c r="F39566" s="1" t="s">
        <v>565</v>
      </c>
      <c r="G39566">
        <v>255000</v>
      </c>
      <c r="H39566" s="1" t="s">
        <v>120406</v>
      </c>
      <c r="I39566" s="1" t="s">
        <v>25</v>
      </c>
      <c r="J39566" s="1" t="s">
        <v>120405</v>
      </c>
      <c r="K39566" s="1" t="s">
        <v>120403</v>
      </c>
      <c r="L39566" s="1" t="s">
        <v>565</v>
      </c>
      <c r="M39566" s="1" t="s">
        <v>336</v>
      </c>
      <c r="N39566">
        <v>0.34</v>
      </c>
      <c r="O39566">
        <v>15000</v>
      </c>
      <c r="P39566">
        <v>108200</v>
      </c>
      <c r="Q39566">
        <v>123200</v>
      </c>
      <c r="R39566">
        <v>2015</v>
      </c>
      <c r="S39566">
        <v>3</v>
      </c>
      <c r="T39566">
        <v>2</v>
      </c>
      <c r="U39566">
        <v>0</v>
      </c>
    </row>
    <row r="39567" spans="1:21" x14ac:dyDescent="0.3">
      <c r="A39567">
        <v>25146</v>
      </c>
      <c r="B39567" s="1" t="s">
        <v>120407</v>
      </c>
      <c r="C39567" s="2">
        <v>41992</v>
      </c>
      <c r="D39567" s="1" t="s">
        <v>3542</v>
      </c>
      <c r="E39567" s="1" t="s">
        <v>120408</v>
      </c>
      <c r="F39567" s="1" t="s">
        <v>565</v>
      </c>
      <c r="G39567">
        <v>35500</v>
      </c>
      <c r="H39567" s="1" t="s">
        <v>120409</v>
      </c>
      <c r="I39567" s="1" t="s">
        <v>206</v>
      </c>
      <c r="J39567" s="1" t="s">
        <v>120410</v>
      </c>
      <c r="K39567" s="1" t="s">
        <v>120408</v>
      </c>
      <c r="L39567" s="1" t="s">
        <v>565</v>
      </c>
      <c r="M39567" s="1" t="s">
        <v>336</v>
      </c>
      <c r="N39567">
        <v>0.4</v>
      </c>
      <c r="O39567">
        <v>20000</v>
      </c>
      <c r="P39567">
        <v>120300</v>
      </c>
      <c r="Q39567">
        <v>140300</v>
      </c>
      <c r="R39567">
        <v>2015</v>
      </c>
      <c r="S39567">
        <v>3</v>
      </c>
      <c r="T39567">
        <v>2</v>
      </c>
      <c r="U39567">
        <v>0</v>
      </c>
    </row>
    <row r="39568" spans="1:21" x14ac:dyDescent="0.3">
      <c r="A39568">
        <v>34894</v>
      </c>
      <c r="B39568" s="1" t="s">
        <v>120407</v>
      </c>
      <c r="C39568" s="2">
        <v>42201</v>
      </c>
      <c r="D39568" s="1" t="s">
        <v>66</v>
      </c>
      <c r="E39568" s="1" t="s">
        <v>120408</v>
      </c>
      <c r="F39568" s="1" t="s">
        <v>565</v>
      </c>
      <c r="G39568">
        <v>241200</v>
      </c>
      <c r="H39568" s="1" t="s">
        <v>120411</v>
      </c>
      <c r="I39568" s="1" t="s">
        <v>25</v>
      </c>
      <c r="J39568" s="1" t="s">
        <v>120410</v>
      </c>
      <c r="K39568" s="1" t="s">
        <v>120408</v>
      </c>
      <c r="L39568" s="1" t="s">
        <v>565</v>
      </c>
      <c r="M39568" s="1" t="s">
        <v>336</v>
      </c>
      <c r="N39568">
        <v>0.4</v>
      </c>
      <c r="O39568">
        <v>20000</v>
      </c>
      <c r="P39568">
        <v>120300</v>
      </c>
      <c r="Q39568">
        <v>140300</v>
      </c>
      <c r="R39568">
        <v>2015</v>
      </c>
      <c r="S39568">
        <v>3</v>
      </c>
      <c r="T39568">
        <v>2</v>
      </c>
      <c r="U39568">
        <v>0</v>
      </c>
    </row>
    <row r="39569" spans="1:21" x14ac:dyDescent="0.3">
      <c r="A39569">
        <v>14494</v>
      </c>
      <c r="B39569" s="1" t="s">
        <v>120412</v>
      </c>
      <c r="C39569" s="2">
        <v>41745</v>
      </c>
      <c r="D39569" s="1" t="s">
        <v>496</v>
      </c>
      <c r="E39569" s="1" t="s">
        <v>120413</v>
      </c>
      <c r="F39569" s="1" t="s">
        <v>565</v>
      </c>
      <c r="G39569">
        <v>124000</v>
      </c>
      <c r="H39569" s="1" t="s">
        <v>120414</v>
      </c>
      <c r="I39569" s="1" t="s">
        <v>25</v>
      </c>
      <c r="J39569" s="1" t="s">
        <v>120415</v>
      </c>
      <c r="K39569" s="1" t="s">
        <v>120413</v>
      </c>
      <c r="L39569" s="1" t="s">
        <v>565</v>
      </c>
      <c r="M39569" s="1" t="s">
        <v>336</v>
      </c>
      <c r="N39569">
        <v>0.39</v>
      </c>
      <c r="O39569">
        <v>20000</v>
      </c>
      <c r="P39569">
        <v>123500</v>
      </c>
      <c r="Q39569">
        <v>157700</v>
      </c>
      <c r="R39569">
        <v>1948</v>
      </c>
      <c r="S39569">
        <v>3</v>
      </c>
      <c r="T39569">
        <v>3</v>
      </c>
      <c r="U39569">
        <v>0</v>
      </c>
    </row>
    <row r="39570" spans="1:21" x14ac:dyDescent="0.3">
      <c r="A39570">
        <v>21396</v>
      </c>
      <c r="B39570" s="1" t="s">
        <v>120412</v>
      </c>
      <c r="C39570" s="2">
        <v>41907</v>
      </c>
      <c r="D39570" s="1" t="s">
        <v>496</v>
      </c>
      <c r="E39570" s="1" t="s">
        <v>120413</v>
      </c>
      <c r="F39570" s="1" t="s">
        <v>565</v>
      </c>
      <c r="G39570">
        <v>229900</v>
      </c>
      <c r="H39570" s="1" t="s">
        <v>120416</v>
      </c>
      <c r="I39570" s="1" t="s">
        <v>25</v>
      </c>
      <c r="J39570" s="1" t="s">
        <v>120415</v>
      </c>
      <c r="K39570" s="1" t="s">
        <v>120413</v>
      </c>
      <c r="L39570" s="1" t="s">
        <v>565</v>
      </c>
      <c r="M39570" s="1" t="s">
        <v>336</v>
      </c>
      <c r="N39570">
        <v>0.39</v>
      </c>
      <c r="O39570">
        <v>20000</v>
      </c>
      <c r="P39570">
        <v>123500</v>
      </c>
      <c r="Q39570">
        <v>157700</v>
      </c>
      <c r="R39570">
        <v>1948</v>
      </c>
      <c r="S39570">
        <v>3</v>
      </c>
      <c r="T39570">
        <v>3</v>
      </c>
      <c r="U39570">
        <v>0</v>
      </c>
    </row>
    <row r="39571" spans="1:21" x14ac:dyDescent="0.3">
      <c r="A39571">
        <v>18459</v>
      </c>
      <c r="B39571" s="1" t="s">
        <v>120417</v>
      </c>
      <c r="C39571" s="2">
        <v>41850</v>
      </c>
      <c r="D39571" s="1" t="s">
        <v>66</v>
      </c>
      <c r="E39571" s="1" t="s">
        <v>120418</v>
      </c>
      <c r="F39571" s="1" t="s">
        <v>565</v>
      </c>
      <c r="G39571">
        <v>110000</v>
      </c>
      <c r="H39571" s="1" t="s">
        <v>120419</v>
      </c>
      <c r="I39571" s="1" t="s">
        <v>25</v>
      </c>
      <c r="J39571" s="1" t="s">
        <v>120420</v>
      </c>
      <c r="K39571" s="1" t="s">
        <v>120418</v>
      </c>
      <c r="L39571" s="1" t="s">
        <v>565</v>
      </c>
      <c r="M39571" s="1" t="s">
        <v>336</v>
      </c>
      <c r="N39571">
        <v>0.46</v>
      </c>
      <c r="O39571">
        <v>20000</v>
      </c>
      <c r="P39571">
        <v>84900</v>
      </c>
      <c r="Q39571">
        <v>104900</v>
      </c>
      <c r="R39571">
        <v>1957</v>
      </c>
      <c r="S39571">
        <v>3</v>
      </c>
      <c r="T39571">
        <v>1</v>
      </c>
      <c r="U39571">
        <v>0</v>
      </c>
    </row>
    <row r="39572" spans="1:21" x14ac:dyDescent="0.3">
      <c r="A39572">
        <v>7095</v>
      </c>
      <c r="B39572" s="1" t="s">
        <v>120421</v>
      </c>
      <c r="C39572" s="2">
        <v>41499</v>
      </c>
      <c r="D39572" s="1" t="s">
        <v>66</v>
      </c>
      <c r="E39572" s="1" t="s">
        <v>120422</v>
      </c>
      <c r="F39572" s="1" t="s">
        <v>565</v>
      </c>
      <c r="G39572">
        <v>75500</v>
      </c>
      <c r="H39572" s="1" t="s">
        <v>120423</v>
      </c>
      <c r="I39572" s="1" t="s">
        <v>25</v>
      </c>
      <c r="J39572" s="1" t="s">
        <v>120424</v>
      </c>
      <c r="K39572" s="1" t="s">
        <v>120422</v>
      </c>
      <c r="L39572" s="1" t="s">
        <v>565</v>
      </c>
      <c r="M39572" s="1" t="s">
        <v>336</v>
      </c>
      <c r="N39572">
        <v>0.44</v>
      </c>
      <c r="O39572">
        <v>20000</v>
      </c>
      <c r="P39572">
        <v>92500</v>
      </c>
      <c r="Q39572">
        <v>112500</v>
      </c>
      <c r="R39572">
        <v>1954</v>
      </c>
      <c r="S39572">
        <v>3</v>
      </c>
      <c r="T39572">
        <v>2</v>
      </c>
      <c r="U39572">
        <v>0</v>
      </c>
    </row>
    <row r="39573" spans="1:21" x14ac:dyDescent="0.3">
      <c r="A39573">
        <v>13448</v>
      </c>
      <c r="B39573" s="1" t="s">
        <v>120421</v>
      </c>
      <c r="C39573" s="2">
        <v>41702</v>
      </c>
      <c r="D39573" s="1" t="s">
        <v>66</v>
      </c>
      <c r="E39573" s="1" t="s">
        <v>120422</v>
      </c>
      <c r="F39573" s="1" t="s">
        <v>565</v>
      </c>
      <c r="G39573">
        <v>104600</v>
      </c>
      <c r="H39573" s="1" t="s">
        <v>120425</v>
      </c>
      <c r="I39573" s="1" t="s">
        <v>25</v>
      </c>
      <c r="J39573" s="1" t="s">
        <v>120424</v>
      </c>
      <c r="K39573" s="1" t="s">
        <v>120422</v>
      </c>
      <c r="L39573" s="1" t="s">
        <v>565</v>
      </c>
      <c r="M39573" s="1" t="s">
        <v>336</v>
      </c>
      <c r="N39573">
        <v>0.44</v>
      </c>
      <c r="O39573">
        <v>20000</v>
      </c>
      <c r="P39573">
        <v>92500</v>
      </c>
      <c r="Q39573">
        <v>112500</v>
      </c>
      <c r="R39573">
        <v>1954</v>
      </c>
      <c r="S39573">
        <v>3</v>
      </c>
      <c r="T39573">
        <v>2</v>
      </c>
      <c r="U39573">
        <v>0</v>
      </c>
    </row>
    <row r="39574" spans="1:21" x14ac:dyDescent="0.3">
      <c r="A39574">
        <v>56160</v>
      </c>
      <c r="B39574" s="1" t="s">
        <v>120426</v>
      </c>
      <c r="C39574" s="2">
        <v>42657</v>
      </c>
      <c r="D39574" s="1" t="s">
        <v>66</v>
      </c>
      <c r="E39574" s="1" t="s">
        <v>120427</v>
      </c>
      <c r="F39574" s="1" t="s">
        <v>565</v>
      </c>
      <c r="G39574">
        <v>300000</v>
      </c>
      <c r="H39574" s="1" t="s">
        <v>120428</v>
      </c>
      <c r="I39574" s="1" t="s">
        <v>25</v>
      </c>
      <c r="J39574" s="1" t="s">
        <v>120429</v>
      </c>
      <c r="K39574" s="1" t="s">
        <v>120430</v>
      </c>
      <c r="L39574" s="1" t="s">
        <v>565</v>
      </c>
      <c r="M39574" s="1" t="s">
        <v>336</v>
      </c>
      <c r="N39574">
        <v>0.34</v>
      </c>
      <c r="O39574">
        <v>20000</v>
      </c>
      <c r="P39574">
        <v>111300</v>
      </c>
      <c r="Q39574">
        <v>142700</v>
      </c>
      <c r="R39574">
        <v>1950</v>
      </c>
      <c r="S39574">
        <v>4</v>
      </c>
      <c r="T39574">
        <v>2</v>
      </c>
      <c r="U39574">
        <v>0</v>
      </c>
    </row>
    <row r="39575" spans="1:21" x14ac:dyDescent="0.3">
      <c r="A39575">
        <v>5893</v>
      </c>
      <c r="B39575" s="1" t="s">
        <v>120431</v>
      </c>
      <c r="C39575" s="2">
        <v>41471</v>
      </c>
      <c r="D39575" s="1" t="s">
        <v>66</v>
      </c>
      <c r="E39575" s="1" t="s">
        <v>120432</v>
      </c>
      <c r="F39575" s="1" t="s">
        <v>565</v>
      </c>
      <c r="G39575">
        <v>103000</v>
      </c>
      <c r="H39575" s="1" t="s">
        <v>120433</v>
      </c>
      <c r="I39575" s="1" t="s">
        <v>25</v>
      </c>
      <c r="J39575" s="1" t="s">
        <v>120434</v>
      </c>
      <c r="K39575" s="1" t="s">
        <v>120432</v>
      </c>
      <c r="L39575" s="1" t="s">
        <v>565</v>
      </c>
      <c r="M39575" s="1" t="s">
        <v>336</v>
      </c>
      <c r="N39575">
        <v>0.35</v>
      </c>
      <c r="O39575">
        <v>20000</v>
      </c>
      <c r="P39575">
        <v>84600</v>
      </c>
      <c r="Q39575">
        <v>105700</v>
      </c>
      <c r="R39575">
        <v>1948</v>
      </c>
      <c r="S39575">
        <v>2</v>
      </c>
      <c r="T39575">
        <v>2</v>
      </c>
      <c r="U39575">
        <v>0</v>
      </c>
    </row>
    <row r="39576" spans="1:21" x14ac:dyDescent="0.3">
      <c r="A39576">
        <v>21397</v>
      </c>
      <c r="B39576" s="1" t="s">
        <v>120435</v>
      </c>
      <c r="C39576" s="2">
        <v>41907</v>
      </c>
      <c r="D39576" s="1" t="s">
        <v>66</v>
      </c>
      <c r="E39576" s="1" t="s">
        <v>120436</v>
      </c>
      <c r="F39576" s="1" t="s">
        <v>565</v>
      </c>
      <c r="G39576">
        <v>88000</v>
      </c>
      <c r="H39576" s="1" t="s">
        <v>120437</v>
      </c>
      <c r="I39576" s="1" t="s">
        <v>25</v>
      </c>
      <c r="J39576" s="1" t="s">
        <v>29090</v>
      </c>
      <c r="K39576" s="1" t="s">
        <v>120436</v>
      </c>
      <c r="L39576" s="1" t="s">
        <v>565</v>
      </c>
      <c r="M39576" s="1" t="s">
        <v>336</v>
      </c>
      <c r="N39576">
        <v>0.62</v>
      </c>
      <c r="O39576">
        <v>22500</v>
      </c>
      <c r="P39576">
        <v>36000</v>
      </c>
      <c r="Q39576">
        <v>63700</v>
      </c>
      <c r="R39576">
        <v>1950</v>
      </c>
      <c r="S39576">
        <v>2</v>
      </c>
      <c r="T39576">
        <v>1</v>
      </c>
      <c r="U39576">
        <v>0</v>
      </c>
    </row>
    <row r="39577" spans="1:21" x14ac:dyDescent="0.3">
      <c r="A39577">
        <v>698</v>
      </c>
      <c r="B39577" s="1" t="s">
        <v>120438</v>
      </c>
      <c r="C39577" s="2">
        <v>41327</v>
      </c>
      <c r="D39577" s="1" t="s">
        <v>66</v>
      </c>
      <c r="E39577" s="1" t="s">
        <v>120439</v>
      </c>
      <c r="F39577" s="1" t="s">
        <v>565</v>
      </c>
      <c r="G39577">
        <v>132000</v>
      </c>
      <c r="H39577" s="1" t="s">
        <v>120440</v>
      </c>
      <c r="I39577" s="1" t="s">
        <v>25</v>
      </c>
      <c r="J39577" s="1" t="s">
        <v>120441</v>
      </c>
      <c r="K39577" s="1" t="s">
        <v>120439</v>
      </c>
      <c r="L39577" s="1" t="s">
        <v>565</v>
      </c>
      <c r="M39577" s="1" t="s">
        <v>336</v>
      </c>
      <c r="N39577">
        <v>0.99</v>
      </c>
      <c r="O39577">
        <v>25000</v>
      </c>
      <c r="P39577">
        <v>96500</v>
      </c>
      <c r="Q39577">
        <v>132000</v>
      </c>
      <c r="R39577">
        <v>1951</v>
      </c>
      <c r="S39577">
        <v>3</v>
      </c>
      <c r="T39577">
        <v>2</v>
      </c>
      <c r="U39577">
        <v>0</v>
      </c>
    </row>
    <row r="39578" spans="1:21" x14ac:dyDescent="0.3">
      <c r="A39578">
        <v>48862</v>
      </c>
      <c r="B39578" s="1" t="s">
        <v>120438</v>
      </c>
      <c r="C39578" s="2">
        <v>42492</v>
      </c>
      <c r="D39578" s="1" t="s">
        <v>66</v>
      </c>
      <c r="E39578" s="1" t="s">
        <v>120442</v>
      </c>
      <c r="F39578" s="1" t="s">
        <v>565</v>
      </c>
      <c r="G39578">
        <v>249900</v>
      </c>
      <c r="H39578" s="1" t="s">
        <v>120443</v>
      </c>
      <c r="I39578" s="1" t="s">
        <v>25</v>
      </c>
      <c r="J39578" s="1" t="s">
        <v>120441</v>
      </c>
      <c r="K39578" s="1" t="s">
        <v>120439</v>
      </c>
      <c r="L39578" s="1" t="s">
        <v>565</v>
      </c>
      <c r="M39578" s="1" t="s">
        <v>336</v>
      </c>
      <c r="N39578">
        <v>0.99</v>
      </c>
      <c r="O39578">
        <v>25000</v>
      </c>
      <c r="P39578">
        <v>96500</v>
      </c>
      <c r="Q39578">
        <v>132000</v>
      </c>
      <c r="R39578">
        <v>1951</v>
      </c>
      <c r="S39578">
        <v>3</v>
      </c>
      <c r="T39578">
        <v>2</v>
      </c>
      <c r="U39578">
        <v>0</v>
      </c>
    </row>
    <row r="39579" spans="1:21" x14ac:dyDescent="0.3">
      <c r="A39579">
        <v>56161</v>
      </c>
      <c r="B39579" s="1" t="s">
        <v>120444</v>
      </c>
      <c r="C39579" s="2">
        <v>42646</v>
      </c>
      <c r="D39579" s="1" t="s">
        <v>66</v>
      </c>
      <c r="E39579" s="1" t="s">
        <v>120445</v>
      </c>
      <c r="F39579" s="1" t="s">
        <v>565</v>
      </c>
      <c r="G39579">
        <v>250000</v>
      </c>
      <c r="H39579" s="1" t="s">
        <v>120446</v>
      </c>
      <c r="I39579" s="1" t="s">
        <v>25</v>
      </c>
      <c r="J39579" s="1" t="s">
        <v>120447</v>
      </c>
      <c r="K39579" s="1" t="s">
        <v>120448</v>
      </c>
      <c r="L39579" s="1" t="s">
        <v>565</v>
      </c>
      <c r="M39579" s="1" t="s">
        <v>336</v>
      </c>
      <c r="N39579">
        <v>0.66</v>
      </c>
      <c r="O39579">
        <v>22500</v>
      </c>
      <c r="P39579">
        <v>117400</v>
      </c>
      <c r="Q39579">
        <v>139900</v>
      </c>
      <c r="R39579">
        <v>1951</v>
      </c>
      <c r="S39579">
        <v>3</v>
      </c>
      <c r="T39579">
        <v>2</v>
      </c>
      <c r="U39579">
        <v>0</v>
      </c>
    </row>
    <row r="39580" spans="1:21" x14ac:dyDescent="0.3">
      <c r="A39580">
        <v>3323</v>
      </c>
      <c r="B39580" s="1" t="s">
        <v>120449</v>
      </c>
      <c r="C39580" s="2">
        <v>41425</v>
      </c>
      <c r="D39580" s="1" t="s">
        <v>66</v>
      </c>
      <c r="E39580" s="1" t="s">
        <v>120450</v>
      </c>
      <c r="F39580" s="1" t="s">
        <v>565</v>
      </c>
      <c r="G39580">
        <v>119900</v>
      </c>
      <c r="H39580" s="1" t="s">
        <v>120451</v>
      </c>
      <c r="I39580" s="1" t="s">
        <v>25</v>
      </c>
      <c r="J39580" s="1" t="s">
        <v>120452</v>
      </c>
      <c r="K39580" s="1" t="s">
        <v>120450</v>
      </c>
      <c r="L39580" s="1" t="s">
        <v>565</v>
      </c>
      <c r="M39580" s="1" t="s">
        <v>336</v>
      </c>
      <c r="N39580">
        <v>0.61</v>
      </c>
      <c r="O39580">
        <v>22500</v>
      </c>
      <c r="P39580">
        <v>85200</v>
      </c>
      <c r="Q39580">
        <v>107700</v>
      </c>
      <c r="R39580">
        <v>1950</v>
      </c>
      <c r="S39580">
        <v>2</v>
      </c>
      <c r="T39580">
        <v>1</v>
      </c>
      <c r="U39580">
        <v>0</v>
      </c>
    </row>
    <row r="39581" spans="1:21" x14ac:dyDescent="0.3">
      <c r="A39581">
        <v>38185</v>
      </c>
      <c r="B39581" s="1" t="s">
        <v>120453</v>
      </c>
      <c r="C39581" s="2">
        <v>42265</v>
      </c>
      <c r="D39581" s="1" t="s">
        <v>66</v>
      </c>
      <c r="E39581" s="1" t="s">
        <v>120454</v>
      </c>
      <c r="F39581" s="1" t="s">
        <v>565</v>
      </c>
      <c r="G39581">
        <v>40000</v>
      </c>
      <c r="H39581" s="1" t="s">
        <v>120455</v>
      </c>
      <c r="I39581" s="1" t="s">
        <v>25</v>
      </c>
      <c r="J39581" s="1" t="s">
        <v>5564</v>
      </c>
      <c r="K39581" s="1" t="s">
        <v>120454</v>
      </c>
      <c r="L39581" s="1" t="s">
        <v>565</v>
      </c>
      <c r="M39581" s="1" t="s">
        <v>336</v>
      </c>
      <c r="N39581">
        <v>0.32</v>
      </c>
      <c r="O39581">
        <v>15000</v>
      </c>
      <c r="P39581">
        <v>0</v>
      </c>
      <c r="Q39581">
        <v>15000</v>
      </c>
    </row>
    <row r="39582" spans="1:21" x14ac:dyDescent="0.3">
      <c r="A39582">
        <v>56162</v>
      </c>
      <c r="B39582" s="1" t="s">
        <v>120456</v>
      </c>
      <c r="C39582" s="2">
        <v>42647</v>
      </c>
      <c r="D39582" s="1" t="s">
        <v>66</v>
      </c>
      <c r="E39582" s="1" t="s">
        <v>120457</v>
      </c>
      <c r="F39582" s="1" t="s">
        <v>565</v>
      </c>
      <c r="G39582">
        <v>115000</v>
      </c>
      <c r="H39582" s="1" t="s">
        <v>120458</v>
      </c>
      <c r="I39582" s="1" t="s">
        <v>25</v>
      </c>
      <c r="J39582" s="1" t="s">
        <v>120459</v>
      </c>
      <c r="K39582" s="1" t="s">
        <v>120460</v>
      </c>
      <c r="L39582" s="1" t="s">
        <v>565</v>
      </c>
      <c r="M39582" s="1" t="s">
        <v>336</v>
      </c>
      <c r="N39582">
        <v>0.22</v>
      </c>
      <c r="O39582">
        <v>15000</v>
      </c>
      <c r="P39582">
        <v>18700</v>
      </c>
      <c r="Q39582">
        <v>33700</v>
      </c>
      <c r="R39582">
        <v>1950</v>
      </c>
      <c r="S39582">
        <v>2</v>
      </c>
      <c r="T39582">
        <v>1</v>
      </c>
      <c r="U39582">
        <v>0</v>
      </c>
    </row>
    <row r="39583" spans="1:21" x14ac:dyDescent="0.3">
      <c r="A39583">
        <v>8975</v>
      </c>
      <c r="B39583" s="1" t="s">
        <v>120461</v>
      </c>
      <c r="C39583" s="2">
        <v>41558</v>
      </c>
      <c r="D39583" s="1" t="s">
        <v>66</v>
      </c>
      <c r="E39583" s="1" t="s">
        <v>120462</v>
      </c>
      <c r="F39583" s="1" t="s">
        <v>565</v>
      </c>
      <c r="G39583">
        <v>102900</v>
      </c>
      <c r="H39583" s="1" t="s">
        <v>120463</v>
      </c>
      <c r="I39583" s="1" t="s">
        <v>25</v>
      </c>
      <c r="J39583" s="1" t="s">
        <v>120464</v>
      </c>
      <c r="K39583" s="1" t="s">
        <v>120462</v>
      </c>
      <c r="L39583" s="1" t="s">
        <v>565</v>
      </c>
      <c r="M39583" s="1" t="s">
        <v>336</v>
      </c>
      <c r="N39583">
        <v>0.22</v>
      </c>
      <c r="O39583">
        <v>15000</v>
      </c>
      <c r="P39583">
        <v>90200</v>
      </c>
      <c r="Q39583">
        <v>105200</v>
      </c>
      <c r="R39583">
        <v>1950</v>
      </c>
      <c r="S39583">
        <v>3</v>
      </c>
      <c r="T39583">
        <v>1</v>
      </c>
      <c r="U39583">
        <v>0</v>
      </c>
    </row>
    <row r="39584" spans="1:21" x14ac:dyDescent="0.3">
      <c r="A39584">
        <v>7096</v>
      </c>
      <c r="B39584" s="1" t="s">
        <v>120465</v>
      </c>
      <c r="C39584" s="2">
        <v>41502</v>
      </c>
      <c r="D39584" s="1" t="s">
        <v>66</v>
      </c>
      <c r="E39584" s="1" t="s">
        <v>120466</v>
      </c>
      <c r="F39584" s="1" t="s">
        <v>565</v>
      </c>
      <c r="G39584">
        <v>81000</v>
      </c>
      <c r="H39584" s="1" t="s">
        <v>120467</v>
      </c>
      <c r="I39584" s="1" t="s">
        <v>25</v>
      </c>
      <c r="J39584" s="1" t="s">
        <v>120468</v>
      </c>
      <c r="K39584" s="1" t="s">
        <v>120466</v>
      </c>
      <c r="L39584" s="1" t="s">
        <v>565</v>
      </c>
      <c r="M39584" s="1" t="s">
        <v>336</v>
      </c>
      <c r="N39584">
        <v>0.27</v>
      </c>
      <c r="O39584">
        <v>15000</v>
      </c>
      <c r="P39584">
        <v>69500</v>
      </c>
      <c r="Q39584">
        <v>84500</v>
      </c>
      <c r="R39584">
        <v>1952</v>
      </c>
      <c r="S39584">
        <v>2</v>
      </c>
      <c r="T39584">
        <v>1</v>
      </c>
      <c r="U39584">
        <v>0</v>
      </c>
    </row>
    <row r="39585" spans="1:21" x14ac:dyDescent="0.3">
      <c r="A39585">
        <v>12460</v>
      </c>
      <c r="B39585" s="1" t="s">
        <v>120469</v>
      </c>
      <c r="C39585" s="2">
        <v>41694</v>
      </c>
      <c r="D39585" s="1" t="s">
        <v>66</v>
      </c>
      <c r="E39585" s="1" t="s">
        <v>120470</v>
      </c>
      <c r="F39585" s="1" t="s">
        <v>565</v>
      </c>
      <c r="G39585">
        <v>40000</v>
      </c>
      <c r="H39585" s="1" t="s">
        <v>120471</v>
      </c>
      <c r="I39585" s="1" t="s">
        <v>25</v>
      </c>
      <c r="J39585" s="1" t="s">
        <v>120472</v>
      </c>
      <c r="K39585" s="1" t="s">
        <v>120470</v>
      </c>
      <c r="L39585" s="1" t="s">
        <v>565</v>
      </c>
      <c r="M39585" s="1" t="s">
        <v>336</v>
      </c>
      <c r="N39585">
        <v>0.44</v>
      </c>
      <c r="O39585">
        <v>18000</v>
      </c>
      <c r="P39585">
        <v>77700</v>
      </c>
      <c r="Q39585">
        <v>95700</v>
      </c>
      <c r="R39585">
        <v>1952</v>
      </c>
      <c r="S39585">
        <v>3</v>
      </c>
      <c r="T39585">
        <v>1</v>
      </c>
      <c r="U39585">
        <v>0</v>
      </c>
    </row>
    <row r="39586" spans="1:21" x14ac:dyDescent="0.3">
      <c r="A39586">
        <v>52061</v>
      </c>
      <c r="B39586" s="1" t="s">
        <v>120473</v>
      </c>
      <c r="C39586" s="2">
        <v>42563</v>
      </c>
      <c r="D39586" s="1" t="s">
        <v>66</v>
      </c>
      <c r="E39586" s="1" t="s">
        <v>120474</v>
      </c>
      <c r="F39586" s="1" t="s">
        <v>565</v>
      </c>
      <c r="G39586">
        <v>174500</v>
      </c>
      <c r="H39586" s="1" t="s">
        <v>120475</v>
      </c>
      <c r="I39586" s="1" t="s">
        <v>25</v>
      </c>
      <c r="J39586" s="1" t="s">
        <v>120476</v>
      </c>
      <c r="K39586" s="1" t="s">
        <v>120477</v>
      </c>
      <c r="L39586" s="1" t="s">
        <v>565</v>
      </c>
      <c r="M39586" s="1" t="s">
        <v>336</v>
      </c>
      <c r="N39586">
        <v>0.17</v>
      </c>
      <c r="O39586">
        <v>20000</v>
      </c>
      <c r="P39586">
        <v>70300</v>
      </c>
      <c r="Q39586">
        <v>90300</v>
      </c>
      <c r="R39586">
        <v>1970</v>
      </c>
      <c r="S39586">
        <v>4</v>
      </c>
      <c r="T39586">
        <v>1</v>
      </c>
      <c r="U39586">
        <v>1</v>
      </c>
    </row>
    <row r="39587" spans="1:21" x14ac:dyDescent="0.3">
      <c r="A39587">
        <v>42027</v>
      </c>
      <c r="B39587" s="1" t="s">
        <v>120478</v>
      </c>
      <c r="C39587" s="2">
        <v>42349</v>
      </c>
      <c r="D39587" s="1" t="s">
        <v>66</v>
      </c>
      <c r="E39587" s="1" t="s">
        <v>120479</v>
      </c>
      <c r="F39587" s="1" t="s">
        <v>565</v>
      </c>
      <c r="G39587">
        <v>175000</v>
      </c>
      <c r="H39587" s="1" t="s">
        <v>120480</v>
      </c>
      <c r="I39587" s="1" t="s">
        <v>25</v>
      </c>
      <c r="J39587" s="1" t="s">
        <v>120481</v>
      </c>
      <c r="K39587" s="1" t="s">
        <v>120479</v>
      </c>
      <c r="L39587" s="1" t="s">
        <v>565</v>
      </c>
      <c r="M39587" s="1" t="s">
        <v>336</v>
      </c>
      <c r="N39587">
        <v>0.17</v>
      </c>
      <c r="O39587">
        <v>20000</v>
      </c>
      <c r="P39587">
        <v>82600</v>
      </c>
      <c r="Q39587">
        <v>102600</v>
      </c>
      <c r="R39587">
        <v>1970</v>
      </c>
      <c r="S39587">
        <v>4</v>
      </c>
      <c r="T39587">
        <v>1</v>
      </c>
      <c r="U39587">
        <v>1</v>
      </c>
    </row>
    <row r="39588" spans="1:21" x14ac:dyDescent="0.3">
      <c r="A39588">
        <v>15618</v>
      </c>
      <c r="B39588" s="1" t="s">
        <v>120482</v>
      </c>
      <c r="C39588" s="2">
        <v>41766</v>
      </c>
      <c r="D39588" s="1" t="s">
        <v>66</v>
      </c>
      <c r="E39588" s="1" t="s">
        <v>120483</v>
      </c>
      <c r="F39588" s="1" t="s">
        <v>565</v>
      </c>
      <c r="G39588">
        <v>113500</v>
      </c>
      <c r="H39588" s="1" t="s">
        <v>120484</v>
      </c>
      <c r="I39588" s="1" t="s">
        <v>25</v>
      </c>
      <c r="J39588" s="1" t="s">
        <v>120485</v>
      </c>
      <c r="K39588" s="1" t="s">
        <v>120483</v>
      </c>
      <c r="L39588" s="1" t="s">
        <v>565</v>
      </c>
      <c r="M39588" s="1" t="s">
        <v>336</v>
      </c>
      <c r="N39588">
        <v>0.19</v>
      </c>
      <c r="O39588">
        <v>20000</v>
      </c>
      <c r="P39588">
        <v>76900</v>
      </c>
      <c r="Q39588">
        <v>97900</v>
      </c>
      <c r="R39588">
        <v>1970</v>
      </c>
      <c r="S39588">
        <v>3</v>
      </c>
      <c r="T39588">
        <v>2</v>
      </c>
      <c r="U39588">
        <v>0</v>
      </c>
    </row>
    <row r="39589" spans="1:21" x14ac:dyDescent="0.3">
      <c r="A39589">
        <v>39525</v>
      </c>
      <c r="B39589" s="1" t="s">
        <v>120486</v>
      </c>
      <c r="C39589" s="2">
        <v>42285</v>
      </c>
      <c r="D39589" s="1" t="s">
        <v>66</v>
      </c>
      <c r="E39589" s="1" t="s">
        <v>120487</v>
      </c>
      <c r="F39589" s="1" t="s">
        <v>565</v>
      </c>
      <c r="G39589">
        <v>134900</v>
      </c>
      <c r="H39589" s="1" t="s">
        <v>120488</v>
      </c>
      <c r="I39589" s="1" t="s">
        <v>25</v>
      </c>
      <c r="J39589" s="1" t="s">
        <v>120489</v>
      </c>
      <c r="K39589" s="1" t="s">
        <v>120487</v>
      </c>
      <c r="L39589" s="1" t="s">
        <v>565</v>
      </c>
      <c r="M39589" s="1" t="s">
        <v>336</v>
      </c>
      <c r="N39589">
        <v>0.19</v>
      </c>
      <c r="O39589">
        <v>20000</v>
      </c>
      <c r="P39589">
        <v>84000</v>
      </c>
      <c r="Q39589">
        <v>104000</v>
      </c>
      <c r="R39589">
        <v>1970</v>
      </c>
      <c r="S39589">
        <v>4</v>
      </c>
      <c r="T39589">
        <v>2</v>
      </c>
      <c r="U39589">
        <v>0</v>
      </c>
    </row>
    <row r="39590" spans="1:21" x14ac:dyDescent="0.3">
      <c r="A39590">
        <v>40750</v>
      </c>
      <c r="B39590" s="1" t="s">
        <v>120490</v>
      </c>
      <c r="C39590" s="2">
        <v>42328</v>
      </c>
      <c r="D39590" s="1" t="s">
        <v>66</v>
      </c>
      <c r="E39590" s="1" t="s">
        <v>120491</v>
      </c>
      <c r="F39590" s="1" t="s">
        <v>565</v>
      </c>
      <c r="G39590">
        <v>157000</v>
      </c>
      <c r="H39590" s="1" t="s">
        <v>120492</v>
      </c>
      <c r="I39590" s="1" t="s">
        <v>25</v>
      </c>
      <c r="J39590" s="1" t="s">
        <v>120493</v>
      </c>
      <c r="K39590" s="1" t="s">
        <v>120491</v>
      </c>
      <c r="L39590" s="1" t="s">
        <v>565</v>
      </c>
      <c r="M39590" s="1" t="s">
        <v>336</v>
      </c>
      <c r="N39590">
        <v>0.2</v>
      </c>
      <c r="O39590">
        <v>20000</v>
      </c>
      <c r="P39590">
        <v>95100</v>
      </c>
      <c r="Q39590">
        <v>115100</v>
      </c>
      <c r="R39590">
        <v>2010</v>
      </c>
      <c r="S39590">
        <v>3</v>
      </c>
      <c r="T39590">
        <v>2</v>
      </c>
      <c r="U39590">
        <v>0</v>
      </c>
    </row>
    <row r="39591" spans="1:21" x14ac:dyDescent="0.3">
      <c r="A39591">
        <v>9863</v>
      </c>
      <c r="B39591" s="1" t="s">
        <v>120494</v>
      </c>
      <c r="C39591" s="2">
        <v>41600</v>
      </c>
      <c r="D39591" s="1" t="s">
        <v>496</v>
      </c>
      <c r="E39591" s="1" t="s">
        <v>120495</v>
      </c>
      <c r="F39591" s="1" t="s">
        <v>565</v>
      </c>
      <c r="G39591">
        <v>85000</v>
      </c>
      <c r="H39591" s="1" t="s">
        <v>120496</v>
      </c>
      <c r="I39591" s="1" t="s">
        <v>25</v>
      </c>
      <c r="J39591" s="1" t="s">
        <v>120497</v>
      </c>
      <c r="K39591" s="1" t="s">
        <v>120495</v>
      </c>
      <c r="L39591" s="1" t="s">
        <v>565</v>
      </c>
      <c r="M39591" s="1" t="s">
        <v>336</v>
      </c>
      <c r="N39591">
        <v>0.27</v>
      </c>
      <c r="O39591">
        <v>20000</v>
      </c>
      <c r="P39591">
        <v>65500</v>
      </c>
      <c r="Q39591">
        <v>85500</v>
      </c>
      <c r="R39591">
        <v>1983</v>
      </c>
      <c r="S39591">
        <v>4</v>
      </c>
      <c r="T39591">
        <v>2</v>
      </c>
      <c r="U39591">
        <v>2</v>
      </c>
    </row>
    <row r="39592" spans="1:21" x14ac:dyDescent="0.3">
      <c r="A39592">
        <v>48710</v>
      </c>
      <c r="B39592" s="1" t="s">
        <v>120498</v>
      </c>
      <c r="C39592" s="2">
        <v>42503</v>
      </c>
      <c r="D39592" s="1" t="s">
        <v>66</v>
      </c>
      <c r="E39592" s="1" t="s">
        <v>120499</v>
      </c>
      <c r="F39592" s="1" t="s">
        <v>565</v>
      </c>
      <c r="G39592">
        <v>249500</v>
      </c>
      <c r="H39592" s="1" t="s">
        <v>20418</v>
      </c>
      <c r="I39592" s="1" t="s">
        <v>25</v>
      </c>
      <c r="J39592" s="1" t="s">
        <v>20419</v>
      </c>
      <c r="K39592" s="1" t="s">
        <v>120500</v>
      </c>
      <c r="L39592" s="1" t="s">
        <v>565</v>
      </c>
      <c r="M39592" s="1" t="s">
        <v>336</v>
      </c>
      <c r="N39592">
        <v>0.35</v>
      </c>
      <c r="O39592">
        <v>11000</v>
      </c>
      <c r="P39592">
        <v>3400</v>
      </c>
      <c r="Q39592">
        <v>14600</v>
      </c>
      <c r="R39592">
        <v>1961</v>
      </c>
      <c r="S39592">
        <v>3</v>
      </c>
      <c r="T39592">
        <v>1</v>
      </c>
      <c r="U39592">
        <v>0</v>
      </c>
    </row>
    <row r="39593" spans="1:21" x14ac:dyDescent="0.3">
      <c r="A39593">
        <v>1205</v>
      </c>
      <c r="B39593" s="1" t="s">
        <v>120501</v>
      </c>
      <c r="C39593" s="2">
        <v>41334</v>
      </c>
      <c r="D39593" s="1" t="s">
        <v>66</v>
      </c>
      <c r="E39593" s="1" t="s">
        <v>120502</v>
      </c>
      <c r="F39593" s="1" t="s">
        <v>565</v>
      </c>
      <c r="G39593">
        <v>50000</v>
      </c>
      <c r="H39593" s="1" t="s">
        <v>120503</v>
      </c>
      <c r="I39593" s="1" t="s">
        <v>25</v>
      </c>
      <c r="J39593" s="1" t="s">
        <v>120504</v>
      </c>
      <c r="K39593" s="1" t="s">
        <v>120502</v>
      </c>
      <c r="L39593" s="1" t="s">
        <v>565</v>
      </c>
      <c r="M39593" s="1" t="s">
        <v>336</v>
      </c>
      <c r="N39593">
        <v>0.18</v>
      </c>
      <c r="O39593">
        <v>11000</v>
      </c>
      <c r="P39593">
        <v>77400</v>
      </c>
      <c r="Q39593">
        <v>88400</v>
      </c>
      <c r="R39593">
        <v>1950</v>
      </c>
      <c r="S39593">
        <v>3</v>
      </c>
      <c r="T39593">
        <v>2</v>
      </c>
      <c r="U39593">
        <v>0</v>
      </c>
    </row>
    <row r="39594" spans="1:21" x14ac:dyDescent="0.3">
      <c r="A39594">
        <v>19801</v>
      </c>
      <c r="B39594" s="1" t="s">
        <v>120505</v>
      </c>
      <c r="C39594" s="2">
        <v>41855</v>
      </c>
      <c r="D39594" s="1" t="s">
        <v>66</v>
      </c>
      <c r="E39594" s="1" t="s">
        <v>120506</v>
      </c>
      <c r="F39594" s="1" t="s">
        <v>565</v>
      </c>
      <c r="G39594">
        <v>102000</v>
      </c>
      <c r="H39594" s="1" t="s">
        <v>120507</v>
      </c>
      <c r="I39594" s="1" t="s">
        <v>25</v>
      </c>
      <c r="J39594" s="1" t="s">
        <v>120508</v>
      </c>
      <c r="K39594" s="1" t="s">
        <v>120506</v>
      </c>
      <c r="L39594" s="1" t="s">
        <v>565</v>
      </c>
      <c r="M39594" s="1" t="s">
        <v>336</v>
      </c>
      <c r="N39594">
        <v>0.36</v>
      </c>
      <c r="O39594">
        <v>11000</v>
      </c>
      <c r="P39594">
        <v>62000</v>
      </c>
      <c r="Q39594">
        <v>73000</v>
      </c>
      <c r="R39594">
        <v>1950</v>
      </c>
      <c r="S39594">
        <v>3</v>
      </c>
      <c r="T39594">
        <v>1</v>
      </c>
      <c r="U39594">
        <v>0</v>
      </c>
    </row>
    <row r="39595" spans="1:21" x14ac:dyDescent="0.3">
      <c r="A39595">
        <v>48711</v>
      </c>
      <c r="B39595" s="1" t="s">
        <v>120509</v>
      </c>
      <c r="C39595" s="2">
        <v>42499</v>
      </c>
      <c r="D39595" s="1" t="s">
        <v>66</v>
      </c>
      <c r="E39595" s="1" t="s">
        <v>120510</v>
      </c>
      <c r="F39595" s="1" t="s">
        <v>565</v>
      </c>
      <c r="G39595">
        <v>127900</v>
      </c>
      <c r="H39595" s="1" t="s">
        <v>120511</v>
      </c>
      <c r="I39595" s="1" t="s">
        <v>25</v>
      </c>
      <c r="J39595" s="1" t="s">
        <v>120512</v>
      </c>
      <c r="K39595" s="1" t="s">
        <v>120513</v>
      </c>
      <c r="L39595" s="1" t="s">
        <v>565</v>
      </c>
      <c r="M39595" s="1" t="s">
        <v>336</v>
      </c>
      <c r="N39595">
        <v>0.2</v>
      </c>
      <c r="O39595">
        <v>11000</v>
      </c>
      <c r="P39595">
        <v>103200</v>
      </c>
      <c r="Q39595">
        <v>114600</v>
      </c>
      <c r="R39595">
        <v>2015</v>
      </c>
      <c r="S39595">
        <v>3</v>
      </c>
      <c r="T39595">
        <v>2</v>
      </c>
      <c r="U39595">
        <v>0</v>
      </c>
    </row>
    <row r="39596" spans="1:21" x14ac:dyDescent="0.3">
      <c r="A39596">
        <v>38068</v>
      </c>
      <c r="B39596" s="1" t="s">
        <v>120514</v>
      </c>
      <c r="C39596" s="2">
        <v>42249</v>
      </c>
      <c r="D39596" s="1" t="s">
        <v>66</v>
      </c>
      <c r="E39596" s="1" t="s">
        <v>120515</v>
      </c>
      <c r="F39596" s="1" t="s">
        <v>565</v>
      </c>
      <c r="G39596">
        <v>132000</v>
      </c>
      <c r="H39596" s="1" t="s">
        <v>120516</v>
      </c>
      <c r="I39596" s="1" t="s">
        <v>25</v>
      </c>
      <c r="J39596" s="1" t="s">
        <v>120517</v>
      </c>
      <c r="K39596" s="1" t="s">
        <v>120515</v>
      </c>
      <c r="L39596" s="1" t="s">
        <v>565</v>
      </c>
      <c r="M39596" s="1" t="s">
        <v>336</v>
      </c>
      <c r="N39596">
        <v>0.16</v>
      </c>
      <c r="O39596">
        <v>11000</v>
      </c>
      <c r="P39596">
        <v>91400</v>
      </c>
      <c r="Q39596">
        <v>102400</v>
      </c>
      <c r="R39596">
        <v>1999</v>
      </c>
      <c r="S39596">
        <v>3</v>
      </c>
      <c r="T39596">
        <v>2</v>
      </c>
      <c r="U39596">
        <v>0</v>
      </c>
    </row>
    <row r="39597" spans="1:21" x14ac:dyDescent="0.3">
      <c r="A39597">
        <v>28144</v>
      </c>
      <c r="B39597" s="1" t="s">
        <v>120518</v>
      </c>
      <c r="C39597" s="2">
        <v>42066</v>
      </c>
      <c r="D39597" s="1" t="s">
        <v>208</v>
      </c>
      <c r="E39597" s="1" t="s">
        <v>120519</v>
      </c>
      <c r="F39597" s="1" t="s">
        <v>565</v>
      </c>
      <c r="G39597">
        <v>9500</v>
      </c>
      <c r="H39597" s="1" t="s">
        <v>120520</v>
      </c>
      <c r="I39597" s="1" t="s">
        <v>206</v>
      </c>
      <c r="J39597" s="1" t="s">
        <v>120521</v>
      </c>
      <c r="K39597" s="1" t="s">
        <v>120519</v>
      </c>
      <c r="L39597" s="1" t="s">
        <v>565</v>
      </c>
      <c r="M39597" s="1" t="s">
        <v>336</v>
      </c>
      <c r="N39597">
        <v>0.18</v>
      </c>
      <c r="O39597">
        <v>5500</v>
      </c>
      <c r="P39597">
        <v>0</v>
      </c>
      <c r="Q39597">
        <v>5500</v>
      </c>
    </row>
    <row r="39598" spans="1:21" x14ac:dyDescent="0.3">
      <c r="A39598">
        <v>56027</v>
      </c>
      <c r="B39598" s="1" t="s">
        <v>120518</v>
      </c>
      <c r="C39598" s="2">
        <v>42654</v>
      </c>
      <c r="D39598" s="1" t="s">
        <v>208</v>
      </c>
      <c r="E39598" s="1" t="s">
        <v>120522</v>
      </c>
      <c r="F39598" s="1" t="s">
        <v>565</v>
      </c>
      <c r="G39598">
        <v>55000</v>
      </c>
      <c r="H39598" s="1" t="s">
        <v>120523</v>
      </c>
      <c r="I39598" s="1" t="s">
        <v>206</v>
      </c>
      <c r="J39598" s="1" t="s">
        <v>120521</v>
      </c>
      <c r="K39598" s="1" t="s">
        <v>120519</v>
      </c>
      <c r="L39598" s="1" t="s">
        <v>565</v>
      </c>
      <c r="M39598" s="1" t="s">
        <v>336</v>
      </c>
      <c r="N39598">
        <v>0.18</v>
      </c>
      <c r="O39598">
        <v>5500</v>
      </c>
      <c r="P39598">
        <v>0</v>
      </c>
      <c r="Q39598">
        <v>5500</v>
      </c>
    </row>
    <row r="39599" spans="1:21" x14ac:dyDescent="0.3">
      <c r="A39599">
        <v>28145</v>
      </c>
      <c r="B39599" s="1" t="s">
        <v>120524</v>
      </c>
      <c r="C39599" s="2">
        <v>42066</v>
      </c>
      <c r="D39599" s="1" t="s">
        <v>208</v>
      </c>
      <c r="E39599" s="1" t="s">
        <v>120519</v>
      </c>
      <c r="F39599" s="1" t="s">
        <v>565</v>
      </c>
      <c r="G39599">
        <v>9500</v>
      </c>
      <c r="H39599" s="1" t="s">
        <v>120525</v>
      </c>
      <c r="I39599" s="1" t="s">
        <v>206</v>
      </c>
      <c r="J39599" s="1" t="s">
        <v>120526</v>
      </c>
      <c r="K39599" s="1" t="s">
        <v>120519</v>
      </c>
      <c r="L39599" s="1" t="s">
        <v>565</v>
      </c>
      <c r="M39599" s="1" t="s">
        <v>336</v>
      </c>
      <c r="N39599">
        <v>0.18</v>
      </c>
      <c r="O39599">
        <v>5500</v>
      </c>
      <c r="P39599">
        <v>0</v>
      </c>
      <c r="Q39599">
        <v>5500</v>
      </c>
    </row>
    <row r="39600" spans="1:21" x14ac:dyDescent="0.3">
      <c r="A39600">
        <v>56028</v>
      </c>
      <c r="B39600" s="1" t="s">
        <v>120524</v>
      </c>
      <c r="C39600" s="2">
        <v>42654</v>
      </c>
      <c r="D39600" s="1" t="s">
        <v>208</v>
      </c>
      <c r="E39600" s="1" t="s">
        <v>120522</v>
      </c>
      <c r="F39600" s="1" t="s">
        <v>565</v>
      </c>
      <c r="G39600">
        <v>55000</v>
      </c>
      <c r="H39600" s="1" t="s">
        <v>120527</v>
      </c>
      <c r="I39600" s="1" t="s">
        <v>206</v>
      </c>
      <c r="J39600" s="1" t="s">
        <v>120526</v>
      </c>
      <c r="K39600" s="1" t="s">
        <v>120519</v>
      </c>
      <c r="L39600" s="1" t="s">
        <v>565</v>
      </c>
      <c r="M39600" s="1" t="s">
        <v>336</v>
      </c>
      <c r="N39600">
        <v>0.18</v>
      </c>
      <c r="O39600">
        <v>5500</v>
      </c>
      <c r="P39600">
        <v>0</v>
      </c>
      <c r="Q39600">
        <v>5500</v>
      </c>
    </row>
    <row r="39601" spans="1:21" x14ac:dyDescent="0.3">
      <c r="A39601">
        <v>7976</v>
      </c>
      <c r="B39601" s="1" t="s">
        <v>120528</v>
      </c>
      <c r="C39601" s="2">
        <v>41541</v>
      </c>
      <c r="D39601" s="1" t="s">
        <v>66</v>
      </c>
      <c r="E39601" s="1" t="s">
        <v>120529</v>
      </c>
      <c r="F39601" s="1" t="s">
        <v>565</v>
      </c>
      <c r="G39601">
        <v>50000</v>
      </c>
      <c r="H39601" s="1" t="s">
        <v>120530</v>
      </c>
      <c r="I39601" s="1" t="s">
        <v>25</v>
      </c>
      <c r="J39601" s="1" t="s">
        <v>120531</v>
      </c>
      <c r="K39601" s="1" t="s">
        <v>120529</v>
      </c>
      <c r="L39601" s="1" t="s">
        <v>565</v>
      </c>
      <c r="M39601" s="1" t="s">
        <v>336</v>
      </c>
      <c r="N39601">
        <v>0.25</v>
      </c>
      <c r="O39601">
        <v>11000</v>
      </c>
      <c r="P39601">
        <v>42200</v>
      </c>
      <c r="Q39601">
        <v>53200</v>
      </c>
      <c r="R39601">
        <v>1948</v>
      </c>
      <c r="S39601">
        <v>2</v>
      </c>
      <c r="T39601">
        <v>1</v>
      </c>
      <c r="U39601">
        <v>0</v>
      </c>
    </row>
    <row r="39602" spans="1:21" x14ac:dyDescent="0.3">
      <c r="A39602">
        <v>25012</v>
      </c>
      <c r="B39602" s="1" t="s">
        <v>120532</v>
      </c>
      <c r="C39602" s="2">
        <v>41991</v>
      </c>
      <c r="D39602" s="1" t="s">
        <v>66</v>
      </c>
      <c r="E39602" s="1" t="s">
        <v>120533</v>
      </c>
      <c r="F39602" s="1" t="s">
        <v>565</v>
      </c>
      <c r="G39602">
        <v>36000</v>
      </c>
      <c r="H39602" s="1" t="s">
        <v>120534</v>
      </c>
      <c r="I39602" s="1" t="s">
        <v>25</v>
      </c>
      <c r="J39602" s="1" t="s">
        <v>120535</v>
      </c>
      <c r="K39602" s="1" t="s">
        <v>120533</v>
      </c>
      <c r="L39602" s="1" t="s">
        <v>565</v>
      </c>
      <c r="M39602" s="1" t="s">
        <v>336</v>
      </c>
      <c r="N39602">
        <v>0.28000000000000003</v>
      </c>
      <c r="O39602">
        <v>11000</v>
      </c>
      <c r="P39602">
        <v>29300</v>
      </c>
      <c r="Q39602">
        <v>40300</v>
      </c>
      <c r="R39602">
        <v>1936</v>
      </c>
      <c r="S39602">
        <v>2</v>
      </c>
      <c r="T39602">
        <v>1</v>
      </c>
      <c r="U39602">
        <v>0</v>
      </c>
    </row>
    <row r="39603" spans="1:21" x14ac:dyDescent="0.3">
      <c r="A39603">
        <v>240</v>
      </c>
      <c r="B39603" s="1" t="s">
        <v>120536</v>
      </c>
      <c r="C39603" s="2">
        <v>41298</v>
      </c>
      <c r="D39603" s="1" t="s">
        <v>66</v>
      </c>
      <c r="E39603" s="1" t="s">
        <v>120537</v>
      </c>
      <c r="F39603" s="1" t="s">
        <v>565</v>
      </c>
      <c r="G39603">
        <v>81000</v>
      </c>
      <c r="H39603" s="1" t="s">
        <v>120538</v>
      </c>
      <c r="I39603" s="1" t="s">
        <v>25</v>
      </c>
      <c r="J39603" s="1" t="s">
        <v>120539</v>
      </c>
      <c r="K39603" s="1" t="s">
        <v>120537</v>
      </c>
      <c r="L39603" s="1" t="s">
        <v>565</v>
      </c>
      <c r="M39603" s="1" t="s">
        <v>336</v>
      </c>
      <c r="N39603">
        <v>0.16</v>
      </c>
      <c r="O39603">
        <v>11000</v>
      </c>
      <c r="P39603">
        <v>79300</v>
      </c>
      <c r="Q39603">
        <v>90700</v>
      </c>
      <c r="R39603">
        <v>1997</v>
      </c>
      <c r="S39603">
        <v>3</v>
      </c>
      <c r="T39603">
        <v>2</v>
      </c>
      <c r="U39603">
        <v>0</v>
      </c>
    </row>
    <row r="39604" spans="1:21" x14ac:dyDescent="0.3">
      <c r="A39604">
        <v>41922</v>
      </c>
      <c r="B39604" s="1" t="s">
        <v>120540</v>
      </c>
      <c r="C39604" s="2">
        <v>42354</v>
      </c>
      <c r="D39604" s="1" t="s">
        <v>208</v>
      </c>
      <c r="E39604" s="1" t="s">
        <v>120541</v>
      </c>
      <c r="F39604" s="1" t="s">
        <v>565</v>
      </c>
      <c r="G39604">
        <v>13500</v>
      </c>
      <c r="H39604" s="1" t="s">
        <v>120542</v>
      </c>
      <c r="I39604" s="1" t="s">
        <v>206</v>
      </c>
      <c r="J39604" s="1" t="s">
        <v>120543</v>
      </c>
      <c r="K39604" s="1" t="s">
        <v>120541</v>
      </c>
      <c r="L39604" s="1" t="s">
        <v>565</v>
      </c>
      <c r="M39604" s="1" t="s">
        <v>336</v>
      </c>
      <c r="N39604">
        <v>0.14000000000000001</v>
      </c>
      <c r="O39604">
        <v>11000</v>
      </c>
      <c r="P39604">
        <v>0</v>
      </c>
      <c r="Q39604">
        <v>11000</v>
      </c>
    </row>
    <row r="39605" spans="1:21" x14ac:dyDescent="0.3">
      <c r="A39605">
        <v>6987</v>
      </c>
      <c r="B39605" s="1" t="s">
        <v>120544</v>
      </c>
      <c r="C39605" s="2">
        <v>41498</v>
      </c>
      <c r="D39605" s="1" t="s">
        <v>66</v>
      </c>
      <c r="E39605" s="1" t="s">
        <v>120545</v>
      </c>
      <c r="F39605" s="1" t="s">
        <v>565</v>
      </c>
      <c r="G39605">
        <v>81500</v>
      </c>
      <c r="H39605" s="1" t="s">
        <v>120546</v>
      </c>
      <c r="I39605" s="1" t="s">
        <v>25</v>
      </c>
      <c r="J39605" s="1" t="s">
        <v>120547</v>
      </c>
      <c r="K39605" s="1" t="s">
        <v>120545</v>
      </c>
      <c r="L39605" s="1" t="s">
        <v>565</v>
      </c>
      <c r="M39605" s="1" t="s">
        <v>336</v>
      </c>
      <c r="N39605">
        <v>0.12</v>
      </c>
      <c r="O39605">
        <v>11000</v>
      </c>
      <c r="P39605">
        <v>90500</v>
      </c>
      <c r="Q39605">
        <v>101500</v>
      </c>
      <c r="R39605">
        <v>2006</v>
      </c>
      <c r="S39605">
        <v>4</v>
      </c>
      <c r="T39605">
        <v>2</v>
      </c>
      <c r="U39605">
        <v>0</v>
      </c>
    </row>
    <row r="39606" spans="1:21" x14ac:dyDescent="0.3">
      <c r="A39606">
        <v>48712</v>
      </c>
      <c r="B39606" s="1" t="s">
        <v>120548</v>
      </c>
      <c r="C39606" s="2">
        <v>42492</v>
      </c>
      <c r="D39606" s="1" t="s">
        <v>66</v>
      </c>
      <c r="E39606" s="1" t="s">
        <v>120549</v>
      </c>
      <c r="F39606" s="1" t="s">
        <v>565</v>
      </c>
      <c r="G39606">
        <v>135000</v>
      </c>
      <c r="H39606" s="1" t="s">
        <v>120550</v>
      </c>
      <c r="I39606" s="1" t="s">
        <v>25</v>
      </c>
      <c r="J39606" s="1" t="s">
        <v>120551</v>
      </c>
      <c r="K39606" s="1" t="s">
        <v>120552</v>
      </c>
      <c r="L39606" s="1" t="s">
        <v>565</v>
      </c>
      <c r="M39606" s="1" t="s">
        <v>336</v>
      </c>
      <c r="N39606">
        <v>0.14000000000000001</v>
      </c>
      <c r="O39606">
        <v>11000</v>
      </c>
      <c r="P39606">
        <v>70800</v>
      </c>
      <c r="Q39606">
        <v>81800</v>
      </c>
      <c r="R39606">
        <v>1995</v>
      </c>
      <c r="S39606">
        <v>3</v>
      </c>
      <c r="T39606">
        <v>2</v>
      </c>
      <c r="U39606">
        <v>0</v>
      </c>
    </row>
    <row r="39607" spans="1:21" x14ac:dyDescent="0.3">
      <c r="A39607">
        <v>9795</v>
      </c>
      <c r="B39607" s="1" t="s">
        <v>120553</v>
      </c>
      <c r="C39607" s="2">
        <v>41584</v>
      </c>
      <c r="D39607" s="1" t="s">
        <v>173</v>
      </c>
      <c r="E39607" s="1" t="s">
        <v>120554</v>
      </c>
      <c r="F39607" s="1" t="s">
        <v>565</v>
      </c>
      <c r="G39607">
        <v>9000</v>
      </c>
      <c r="H39607" s="1" t="s">
        <v>120555</v>
      </c>
      <c r="I39607" s="1" t="s">
        <v>206</v>
      </c>
      <c r="J39607" s="1" t="s">
        <v>120556</v>
      </c>
      <c r="K39607" s="1" t="s">
        <v>120554</v>
      </c>
      <c r="L39607" s="1" t="s">
        <v>565</v>
      </c>
      <c r="M39607" s="1" t="s">
        <v>336</v>
      </c>
      <c r="N39607">
        <v>0.14000000000000001</v>
      </c>
      <c r="O39607">
        <v>11000</v>
      </c>
      <c r="P39607">
        <v>0</v>
      </c>
      <c r="Q39607">
        <v>11000</v>
      </c>
    </row>
    <row r="39608" spans="1:21" x14ac:dyDescent="0.3">
      <c r="A39608">
        <v>25013</v>
      </c>
      <c r="B39608" s="1" t="s">
        <v>120557</v>
      </c>
      <c r="C39608" s="2">
        <v>41979</v>
      </c>
      <c r="D39608" s="1" t="s">
        <v>208</v>
      </c>
      <c r="E39608" s="1" t="s">
        <v>120558</v>
      </c>
      <c r="F39608" s="1" t="s">
        <v>565</v>
      </c>
      <c r="G39608">
        <v>13000</v>
      </c>
      <c r="H39608" s="1" t="s">
        <v>120559</v>
      </c>
      <c r="I39608" s="1" t="s">
        <v>206</v>
      </c>
      <c r="J39608" s="1" t="s">
        <v>120560</v>
      </c>
      <c r="K39608" s="1" t="s">
        <v>120558</v>
      </c>
      <c r="L39608" s="1" t="s">
        <v>565</v>
      </c>
      <c r="M39608" s="1" t="s">
        <v>336</v>
      </c>
      <c r="N39608">
        <v>0.28000000000000003</v>
      </c>
      <c r="O39608">
        <v>11000</v>
      </c>
      <c r="P39608">
        <v>0</v>
      </c>
      <c r="Q39608">
        <v>11000</v>
      </c>
    </row>
    <row r="39609" spans="1:21" x14ac:dyDescent="0.3">
      <c r="A39609">
        <v>36496</v>
      </c>
      <c r="B39609" s="1" t="s">
        <v>120557</v>
      </c>
      <c r="C39609" s="2">
        <v>42227</v>
      </c>
      <c r="D39609" s="1" t="s">
        <v>208</v>
      </c>
      <c r="E39609" s="1" t="s">
        <v>120558</v>
      </c>
      <c r="F39609" s="1" t="s">
        <v>565</v>
      </c>
      <c r="G39609">
        <v>14000</v>
      </c>
      <c r="H39609" s="1" t="s">
        <v>120561</v>
      </c>
      <c r="I39609" s="1" t="s">
        <v>206</v>
      </c>
      <c r="J39609" s="1" t="s">
        <v>120560</v>
      </c>
      <c r="K39609" s="1" t="s">
        <v>120558</v>
      </c>
      <c r="L39609" s="1" t="s">
        <v>565</v>
      </c>
      <c r="M39609" s="1" t="s">
        <v>336</v>
      </c>
      <c r="N39609">
        <v>0.28000000000000003</v>
      </c>
      <c r="O39609">
        <v>11000</v>
      </c>
      <c r="P39609">
        <v>0</v>
      </c>
      <c r="Q39609">
        <v>11000</v>
      </c>
    </row>
    <row r="39610" spans="1:21" x14ac:dyDescent="0.3">
      <c r="A39610">
        <v>56029</v>
      </c>
      <c r="B39610" s="1" t="s">
        <v>120562</v>
      </c>
      <c r="C39610" s="2">
        <v>42655</v>
      </c>
      <c r="D39610" s="1" t="s">
        <v>66</v>
      </c>
      <c r="E39610" s="1" t="s">
        <v>120563</v>
      </c>
      <c r="F39610" s="1" t="s">
        <v>565</v>
      </c>
      <c r="G39610">
        <v>150000</v>
      </c>
      <c r="H39610" s="1" t="s">
        <v>120564</v>
      </c>
      <c r="I39610" s="1" t="s">
        <v>25</v>
      </c>
      <c r="J39610" s="1" t="s">
        <v>120565</v>
      </c>
      <c r="K39610" s="1" t="s">
        <v>120566</v>
      </c>
      <c r="L39610" s="1" t="s">
        <v>565</v>
      </c>
      <c r="M39610" s="1" t="s">
        <v>336</v>
      </c>
      <c r="N39610">
        <v>0.16</v>
      </c>
      <c r="O39610">
        <v>11000</v>
      </c>
      <c r="P39610">
        <v>89600</v>
      </c>
      <c r="Q39610">
        <v>100600</v>
      </c>
      <c r="R39610">
        <v>1998</v>
      </c>
      <c r="S39610">
        <v>4</v>
      </c>
      <c r="T39610">
        <v>2</v>
      </c>
      <c r="U39610">
        <v>0</v>
      </c>
    </row>
    <row r="39611" spans="1:21" x14ac:dyDescent="0.3">
      <c r="A39611">
        <v>22710</v>
      </c>
      <c r="B39611" s="1" t="s">
        <v>120567</v>
      </c>
      <c r="C39611" s="2">
        <v>41932</v>
      </c>
      <c r="D39611" s="1" t="s">
        <v>66</v>
      </c>
      <c r="E39611" s="1" t="s">
        <v>120568</v>
      </c>
      <c r="F39611" s="1" t="s">
        <v>565</v>
      </c>
      <c r="G39611">
        <v>121500</v>
      </c>
      <c r="H39611" s="1" t="s">
        <v>120569</v>
      </c>
      <c r="I39611" s="1" t="s">
        <v>25</v>
      </c>
      <c r="J39611" s="1" t="s">
        <v>120570</v>
      </c>
      <c r="K39611" s="1" t="s">
        <v>120568</v>
      </c>
      <c r="L39611" s="1" t="s">
        <v>565</v>
      </c>
      <c r="M39611" s="1" t="s">
        <v>336</v>
      </c>
      <c r="N39611">
        <v>0.16</v>
      </c>
      <c r="O39611">
        <v>11000</v>
      </c>
      <c r="P39611">
        <v>88800</v>
      </c>
      <c r="Q39611">
        <v>99800</v>
      </c>
      <c r="R39611">
        <v>1999</v>
      </c>
      <c r="S39611">
        <v>3</v>
      </c>
      <c r="T39611">
        <v>2</v>
      </c>
      <c r="U39611">
        <v>0</v>
      </c>
    </row>
    <row r="39612" spans="1:21" x14ac:dyDescent="0.3">
      <c r="A39612">
        <v>10751</v>
      </c>
      <c r="B39612" s="1" t="s">
        <v>120571</v>
      </c>
      <c r="C39612" s="2">
        <v>41621</v>
      </c>
      <c r="D39612" s="1" t="s">
        <v>66</v>
      </c>
      <c r="E39612" s="1" t="s">
        <v>120572</v>
      </c>
      <c r="F39612" s="1" t="s">
        <v>565</v>
      </c>
      <c r="G39612">
        <v>97900</v>
      </c>
      <c r="H39612" s="1" t="s">
        <v>120573</v>
      </c>
      <c r="I39612" s="1" t="s">
        <v>25</v>
      </c>
      <c r="J39612" s="1" t="s">
        <v>120574</v>
      </c>
      <c r="K39612" s="1" t="s">
        <v>120572</v>
      </c>
      <c r="L39612" s="1" t="s">
        <v>565</v>
      </c>
      <c r="M39612" s="1" t="s">
        <v>336</v>
      </c>
      <c r="N39612">
        <v>0.16</v>
      </c>
      <c r="O39612">
        <v>11000</v>
      </c>
      <c r="P39612">
        <v>75500</v>
      </c>
      <c r="Q39612">
        <v>86500</v>
      </c>
      <c r="R39612">
        <v>1998</v>
      </c>
      <c r="S39612">
        <v>3</v>
      </c>
      <c r="T39612">
        <v>2</v>
      </c>
      <c r="U39612">
        <v>0</v>
      </c>
    </row>
    <row r="39613" spans="1:21" x14ac:dyDescent="0.3">
      <c r="A39613">
        <v>4509</v>
      </c>
      <c r="B39613" s="1" t="s">
        <v>120575</v>
      </c>
      <c r="C39613" s="2">
        <v>41439</v>
      </c>
      <c r="D39613" s="1" t="s">
        <v>66</v>
      </c>
      <c r="E39613" s="1" t="s">
        <v>120576</v>
      </c>
      <c r="F39613" s="1" t="s">
        <v>565</v>
      </c>
      <c r="G39613">
        <v>114900</v>
      </c>
      <c r="H39613" s="1" t="s">
        <v>120577</v>
      </c>
      <c r="I39613" s="1" t="s">
        <v>25</v>
      </c>
      <c r="J39613" s="1" t="s">
        <v>45836</v>
      </c>
      <c r="K39613" s="1" t="s">
        <v>120576</v>
      </c>
      <c r="L39613" s="1" t="s">
        <v>565</v>
      </c>
      <c r="M39613" s="1" t="s">
        <v>336</v>
      </c>
      <c r="N39613">
        <v>0.16</v>
      </c>
      <c r="O39613">
        <v>11000</v>
      </c>
      <c r="P39613">
        <v>78200</v>
      </c>
      <c r="Q39613">
        <v>89200</v>
      </c>
      <c r="R39613">
        <v>1999</v>
      </c>
      <c r="S39613">
        <v>3</v>
      </c>
      <c r="T39613">
        <v>2</v>
      </c>
      <c r="U39613">
        <v>0</v>
      </c>
    </row>
    <row r="39614" spans="1:21" x14ac:dyDescent="0.3">
      <c r="A39614">
        <v>16916</v>
      </c>
      <c r="B39614" s="1" t="s">
        <v>120578</v>
      </c>
      <c r="C39614" s="2">
        <v>41807</v>
      </c>
      <c r="D39614" s="1" t="s">
        <v>66</v>
      </c>
      <c r="E39614" s="1" t="s">
        <v>120579</v>
      </c>
      <c r="F39614" s="1" t="s">
        <v>565</v>
      </c>
      <c r="G39614">
        <v>108000</v>
      </c>
      <c r="H39614" s="1" t="s">
        <v>120580</v>
      </c>
      <c r="I39614" s="1" t="s">
        <v>25</v>
      </c>
      <c r="J39614" s="1" t="s">
        <v>120581</v>
      </c>
      <c r="K39614" s="1" t="s">
        <v>120579</v>
      </c>
      <c r="L39614" s="1" t="s">
        <v>565</v>
      </c>
      <c r="M39614" s="1" t="s">
        <v>336</v>
      </c>
      <c r="N39614">
        <v>0.12</v>
      </c>
      <c r="O39614">
        <v>11000</v>
      </c>
      <c r="P39614">
        <v>95500</v>
      </c>
      <c r="Q39614">
        <v>106500</v>
      </c>
      <c r="R39614">
        <v>2007</v>
      </c>
      <c r="S39614">
        <v>4</v>
      </c>
      <c r="T39614">
        <v>2</v>
      </c>
      <c r="U39614">
        <v>0</v>
      </c>
    </row>
    <row r="39615" spans="1:21" x14ac:dyDescent="0.3">
      <c r="A39615">
        <v>42028</v>
      </c>
      <c r="B39615" s="1" t="s">
        <v>120582</v>
      </c>
      <c r="C39615" s="2">
        <v>42339</v>
      </c>
      <c r="D39615" s="1" t="s">
        <v>510</v>
      </c>
      <c r="E39615" s="1" t="s">
        <v>120583</v>
      </c>
      <c r="F39615" s="1" t="s">
        <v>565</v>
      </c>
      <c r="G39615">
        <v>35000</v>
      </c>
      <c r="H39615" s="1" t="s">
        <v>120584</v>
      </c>
      <c r="I39615" s="1" t="s">
        <v>25</v>
      </c>
      <c r="J39615" s="1" t="s">
        <v>120585</v>
      </c>
      <c r="K39615" s="1" t="s">
        <v>120583</v>
      </c>
      <c r="L39615" s="1" t="s">
        <v>565</v>
      </c>
      <c r="M39615" s="1" t="s">
        <v>336</v>
      </c>
      <c r="N39615">
        <v>0.25</v>
      </c>
      <c r="O39615">
        <v>10000</v>
      </c>
      <c r="P39615">
        <v>0</v>
      </c>
      <c r="Q39615">
        <v>40000</v>
      </c>
    </row>
    <row r="39616" spans="1:21" x14ac:dyDescent="0.3">
      <c r="A39616">
        <v>45413</v>
      </c>
      <c r="B39616" s="1" t="s">
        <v>120586</v>
      </c>
      <c r="C39616" s="2">
        <v>42444</v>
      </c>
      <c r="D39616" s="1" t="s">
        <v>208</v>
      </c>
      <c r="E39616" s="1" t="s">
        <v>120587</v>
      </c>
      <c r="F39616" s="1" t="s">
        <v>565</v>
      </c>
      <c r="G39616">
        <v>20000</v>
      </c>
      <c r="H39616" s="1" t="s">
        <v>120588</v>
      </c>
      <c r="I39616" s="1" t="s">
        <v>206</v>
      </c>
      <c r="J39616" s="1" t="s">
        <v>120589</v>
      </c>
      <c r="K39616" s="1" t="s">
        <v>120587</v>
      </c>
      <c r="L39616" s="1" t="s">
        <v>565</v>
      </c>
      <c r="M39616" s="1" t="s">
        <v>336</v>
      </c>
      <c r="N39616">
        <v>0.5</v>
      </c>
      <c r="O39616">
        <v>15000</v>
      </c>
      <c r="P39616">
        <v>0</v>
      </c>
      <c r="Q39616">
        <v>15000</v>
      </c>
    </row>
    <row r="39617" spans="1:21" x14ac:dyDescent="0.3">
      <c r="A39617">
        <v>39526</v>
      </c>
      <c r="B39617" s="1" t="s">
        <v>120590</v>
      </c>
      <c r="C39617" s="2">
        <v>42293</v>
      </c>
      <c r="D39617" s="1" t="s">
        <v>66</v>
      </c>
      <c r="E39617" s="1" t="s">
        <v>120591</v>
      </c>
      <c r="F39617" s="1" t="s">
        <v>565</v>
      </c>
      <c r="G39617">
        <v>120000</v>
      </c>
      <c r="H39617" s="1" t="s">
        <v>120592</v>
      </c>
      <c r="I39617" s="1" t="s">
        <v>25</v>
      </c>
      <c r="J39617" s="1" t="s">
        <v>9079</v>
      </c>
      <c r="K39617" s="1" t="s">
        <v>120591</v>
      </c>
      <c r="L39617" s="1" t="s">
        <v>565</v>
      </c>
      <c r="M39617" s="1" t="s">
        <v>336</v>
      </c>
      <c r="N39617">
        <v>0.16</v>
      </c>
      <c r="O39617">
        <v>10000</v>
      </c>
      <c r="P39617">
        <v>64700</v>
      </c>
      <c r="Q39617">
        <v>76900</v>
      </c>
      <c r="R39617">
        <v>1948</v>
      </c>
      <c r="S39617">
        <v>3</v>
      </c>
      <c r="T39617">
        <v>1</v>
      </c>
      <c r="U39617">
        <v>0</v>
      </c>
    </row>
    <row r="39618" spans="1:21" x14ac:dyDescent="0.3">
      <c r="A39618">
        <v>29578</v>
      </c>
      <c r="B39618" s="1" t="s">
        <v>120593</v>
      </c>
      <c r="C39618" s="2">
        <v>42100</v>
      </c>
      <c r="D39618" s="1" t="s">
        <v>208</v>
      </c>
      <c r="E39618" s="1" t="s">
        <v>120594</v>
      </c>
      <c r="F39618" s="1" t="s">
        <v>565</v>
      </c>
      <c r="G39618">
        <v>35000</v>
      </c>
      <c r="H39618" s="1" t="s">
        <v>120595</v>
      </c>
      <c r="I39618" s="1" t="s">
        <v>206</v>
      </c>
      <c r="J39618" s="1" t="s">
        <v>120596</v>
      </c>
      <c r="K39618" s="1" t="s">
        <v>120594</v>
      </c>
      <c r="L39618" s="1" t="s">
        <v>565</v>
      </c>
      <c r="M39618" s="1" t="s">
        <v>336</v>
      </c>
      <c r="N39618">
        <v>0.18</v>
      </c>
      <c r="O39618">
        <v>10000</v>
      </c>
      <c r="P39618">
        <v>110000</v>
      </c>
      <c r="Q39618">
        <v>120000</v>
      </c>
      <c r="R39618">
        <v>2015</v>
      </c>
      <c r="S39618">
        <v>3</v>
      </c>
      <c r="T39618">
        <v>2</v>
      </c>
      <c r="U39618">
        <v>0</v>
      </c>
    </row>
    <row r="39619" spans="1:21" x14ac:dyDescent="0.3">
      <c r="A39619">
        <v>33165</v>
      </c>
      <c r="B39619" s="1" t="s">
        <v>120593</v>
      </c>
      <c r="C39619" s="2">
        <v>42174</v>
      </c>
      <c r="D39619" s="1" t="s">
        <v>208</v>
      </c>
      <c r="E39619" s="1" t="s">
        <v>120594</v>
      </c>
      <c r="F39619" s="1" t="s">
        <v>565</v>
      </c>
      <c r="G39619">
        <v>36180</v>
      </c>
      <c r="H39619" s="1" t="s">
        <v>120597</v>
      </c>
      <c r="I39619" s="1" t="s">
        <v>206</v>
      </c>
      <c r="J39619" s="1" t="s">
        <v>120596</v>
      </c>
      <c r="K39619" s="1" t="s">
        <v>120594</v>
      </c>
      <c r="L39619" s="1" t="s">
        <v>565</v>
      </c>
      <c r="M39619" s="1" t="s">
        <v>336</v>
      </c>
      <c r="N39619">
        <v>0.18</v>
      </c>
      <c r="O39619">
        <v>10000</v>
      </c>
      <c r="P39619">
        <v>110000</v>
      </c>
      <c r="Q39619">
        <v>120000</v>
      </c>
      <c r="R39619">
        <v>2015</v>
      </c>
      <c r="S39619">
        <v>3</v>
      </c>
      <c r="T39619">
        <v>2</v>
      </c>
      <c r="U39619">
        <v>0</v>
      </c>
    </row>
    <row r="39620" spans="1:21" x14ac:dyDescent="0.3">
      <c r="A39620">
        <v>52062</v>
      </c>
      <c r="B39620" s="1" t="s">
        <v>120598</v>
      </c>
      <c r="C39620" s="2">
        <v>42571</v>
      </c>
      <c r="D39620" s="1" t="s">
        <v>66</v>
      </c>
      <c r="E39620" s="1" t="s">
        <v>120599</v>
      </c>
      <c r="F39620" s="1" t="s">
        <v>565</v>
      </c>
      <c r="G39620">
        <v>130000</v>
      </c>
      <c r="H39620" s="1" t="s">
        <v>120600</v>
      </c>
      <c r="I39620" s="1" t="s">
        <v>25</v>
      </c>
      <c r="J39620" s="1" t="s">
        <v>5877</v>
      </c>
      <c r="K39620" s="1" t="s">
        <v>120601</v>
      </c>
      <c r="L39620" s="1" t="s">
        <v>565</v>
      </c>
      <c r="M39620" s="1" t="s">
        <v>336</v>
      </c>
      <c r="N39620">
        <v>0.16</v>
      </c>
      <c r="O39620">
        <v>10000</v>
      </c>
      <c r="P39620">
        <v>27900</v>
      </c>
      <c r="Q39620">
        <v>37900</v>
      </c>
      <c r="R39620">
        <v>1940</v>
      </c>
      <c r="S39620">
        <v>2</v>
      </c>
      <c r="T39620">
        <v>1</v>
      </c>
      <c r="U39620">
        <v>0</v>
      </c>
    </row>
    <row r="39621" spans="1:21" x14ac:dyDescent="0.3">
      <c r="A39621">
        <v>38186</v>
      </c>
      <c r="B39621" s="1" t="s">
        <v>120602</v>
      </c>
      <c r="C39621" s="2">
        <v>42264</v>
      </c>
      <c r="D39621" s="1" t="s">
        <v>66</v>
      </c>
      <c r="E39621" s="1" t="s">
        <v>120603</v>
      </c>
      <c r="F39621" s="1" t="s">
        <v>565</v>
      </c>
      <c r="G39621">
        <v>64000</v>
      </c>
      <c r="H39621" s="1" t="s">
        <v>120604</v>
      </c>
      <c r="I39621" s="1" t="s">
        <v>25</v>
      </c>
      <c r="J39621" s="1" t="s">
        <v>120605</v>
      </c>
      <c r="K39621" s="1" t="s">
        <v>120603</v>
      </c>
      <c r="L39621" s="1" t="s">
        <v>565</v>
      </c>
      <c r="M39621" s="1" t="s">
        <v>336</v>
      </c>
      <c r="N39621">
        <v>0.16</v>
      </c>
      <c r="O39621">
        <v>10000</v>
      </c>
      <c r="P39621">
        <v>25500</v>
      </c>
      <c r="Q39621">
        <v>40700</v>
      </c>
      <c r="R39621">
        <v>1954</v>
      </c>
      <c r="S39621">
        <v>3</v>
      </c>
      <c r="T39621">
        <v>1</v>
      </c>
      <c r="U39621">
        <v>0</v>
      </c>
    </row>
    <row r="39622" spans="1:21" x14ac:dyDescent="0.3">
      <c r="A39622">
        <v>699</v>
      </c>
      <c r="B39622" s="1" t="s">
        <v>120606</v>
      </c>
      <c r="C39622" s="2">
        <v>41311</v>
      </c>
      <c r="D39622" s="1" t="s">
        <v>66</v>
      </c>
      <c r="E39622" s="1" t="s">
        <v>120607</v>
      </c>
      <c r="F39622" s="1" t="s">
        <v>565</v>
      </c>
      <c r="G39622">
        <v>18500</v>
      </c>
      <c r="H39622" s="1" t="s">
        <v>120608</v>
      </c>
      <c r="I39622" s="1" t="s">
        <v>25</v>
      </c>
      <c r="J39622" s="1" t="s">
        <v>120609</v>
      </c>
      <c r="K39622" s="1" t="s">
        <v>120607</v>
      </c>
      <c r="L39622" s="1" t="s">
        <v>565</v>
      </c>
      <c r="M39622" s="1" t="s">
        <v>336</v>
      </c>
      <c r="N39622">
        <v>0.16</v>
      </c>
      <c r="O39622">
        <v>10000</v>
      </c>
      <c r="P39622">
        <v>71300</v>
      </c>
      <c r="Q39622">
        <v>81300</v>
      </c>
      <c r="R39622">
        <v>1945</v>
      </c>
      <c r="S39622">
        <v>2</v>
      </c>
      <c r="T39622">
        <v>1</v>
      </c>
      <c r="U39622">
        <v>0</v>
      </c>
    </row>
    <row r="39623" spans="1:21" x14ac:dyDescent="0.3">
      <c r="A39623">
        <v>34895</v>
      </c>
      <c r="B39623" s="1" t="s">
        <v>120606</v>
      </c>
      <c r="C39623" s="2">
        <v>42216</v>
      </c>
      <c r="D39623" s="1" t="s">
        <v>66</v>
      </c>
      <c r="E39623" s="1" t="s">
        <v>120607</v>
      </c>
      <c r="F39623" s="1" t="s">
        <v>565</v>
      </c>
      <c r="G39623">
        <v>55000</v>
      </c>
      <c r="H39623" s="1" t="s">
        <v>120610</v>
      </c>
      <c r="I39623" s="1" t="s">
        <v>25</v>
      </c>
      <c r="J39623" s="1" t="s">
        <v>120609</v>
      </c>
      <c r="K39623" s="1" t="s">
        <v>120607</v>
      </c>
      <c r="L39623" s="1" t="s">
        <v>565</v>
      </c>
      <c r="M39623" s="1" t="s">
        <v>336</v>
      </c>
      <c r="N39623">
        <v>0.16</v>
      </c>
      <c r="O39623">
        <v>10000</v>
      </c>
      <c r="P39623">
        <v>71300</v>
      </c>
      <c r="Q39623">
        <v>81300</v>
      </c>
      <c r="R39623">
        <v>1945</v>
      </c>
      <c r="S39623">
        <v>2</v>
      </c>
      <c r="T39623">
        <v>1</v>
      </c>
      <c r="U39623">
        <v>0</v>
      </c>
    </row>
    <row r="39624" spans="1:21" x14ac:dyDescent="0.3">
      <c r="A39624">
        <v>45414</v>
      </c>
      <c r="B39624" s="1" t="s">
        <v>120606</v>
      </c>
      <c r="C39624" s="2">
        <v>42433</v>
      </c>
      <c r="D39624" s="1" t="s">
        <v>66</v>
      </c>
      <c r="E39624" s="1" t="s">
        <v>120607</v>
      </c>
      <c r="F39624" s="1" t="s">
        <v>565</v>
      </c>
      <c r="G39624">
        <v>159900</v>
      </c>
      <c r="H39624" s="1" t="s">
        <v>120611</v>
      </c>
      <c r="I39624" s="1" t="s">
        <v>25</v>
      </c>
      <c r="J39624" s="1" t="s">
        <v>120609</v>
      </c>
      <c r="K39624" s="1" t="s">
        <v>120607</v>
      </c>
      <c r="L39624" s="1" t="s">
        <v>565</v>
      </c>
      <c r="M39624" s="1" t="s">
        <v>336</v>
      </c>
      <c r="N39624">
        <v>0.16</v>
      </c>
      <c r="O39624">
        <v>10000</v>
      </c>
      <c r="P39624">
        <v>71300</v>
      </c>
      <c r="Q39624">
        <v>81300</v>
      </c>
      <c r="R39624">
        <v>1945</v>
      </c>
      <c r="S39624">
        <v>2</v>
      </c>
      <c r="T39624">
        <v>1</v>
      </c>
      <c r="U39624">
        <v>0</v>
      </c>
    </row>
    <row r="39625" spans="1:21" x14ac:dyDescent="0.3">
      <c r="A39625">
        <v>33166</v>
      </c>
      <c r="B39625" s="1" t="s">
        <v>120612</v>
      </c>
      <c r="C39625" s="2">
        <v>42181</v>
      </c>
      <c r="D39625" s="1" t="s">
        <v>66</v>
      </c>
      <c r="E39625" s="1" t="s">
        <v>120613</v>
      </c>
      <c r="F39625" s="1" t="s">
        <v>565</v>
      </c>
      <c r="G39625">
        <v>59900</v>
      </c>
      <c r="H39625" s="1" t="s">
        <v>120614</v>
      </c>
      <c r="I39625" s="1" t="s">
        <v>25</v>
      </c>
      <c r="J39625" s="1" t="s">
        <v>9219</v>
      </c>
      <c r="K39625" s="1" t="s">
        <v>120613</v>
      </c>
      <c r="L39625" s="1" t="s">
        <v>565</v>
      </c>
      <c r="M39625" s="1" t="s">
        <v>336</v>
      </c>
      <c r="N39625">
        <v>0.09</v>
      </c>
      <c r="O39625">
        <v>7000</v>
      </c>
      <c r="P39625">
        <v>17400</v>
      </c>
      <c r="Q39625">
        <v>24400</v>
      </c>
      <c r="R39625">
        <v>1953</v>
      </c>
      <c r="S39625">
        <v>2</v>
      </c>
      <c r="T39625">
        <v>1</v>
      </c>
      <c r="U39625">
        <v>0</v>
      </c>
    </row>
    <row r="39626" spans="1:21" x14ac:dyDescent="0.3">
      <c r="A39626">
        <v>7097</v>
      </c>
      <c r="B39626" s="1" t="s">
        <v>120615</v>
      </c>
      <c r="C39626" s="2">
        <v>41506</v>
      </c>
      <c r="D39626" s="1" t="s">
        <v>66</v>
      </c>
      <c r="E39626" s="1" t="s">
        <v>120616</v>
      </c>
      <c r="F39626" s="1" t="s">
        <v>565</v>
      </c>
      <c r="G39626">
        <v>60200</v>
      </c>
      <c r="H39626" s="1" t="s">
        <v>120617</v>
      </c>
      <c r="I39626" s="1" t="s">
        <v>25</v>
      </c>
      <c r="J39626" s="1" t="s">
        <v>517</v>
      </c>
      <c r="K39626" s="1" t="s">
        <v>120616</v>
      </c>
      <c r="L39626" s="1" t="s">
        <v>565</v>
      </c>
      <c r="M39626" s="1" t="s">
        <v>336</v>
      </c>
      <c r="N39626">
        <v>0.15</v>
      </c>
      <c r="O39626">
        <v>10000</v>
      </c>
      <c r="P39626">
        <v>44300</v>
      </c>
      <c r="Q39626">
        <v>57900</v>
      </c>
      <c r="R39626">
        <v>1940</v>
      </c>
      <c r="S39626">
        <v>2</v>
      </c>
      <c r="T39626">
        <v>1</v>
      </c>
      <c r="U39626">
        <v>0</v>
      </c>
    </row>
    <row r="39627" spans="1:21" x14ac:dyDescent="0.3">
      <c r="A39627">
        <v>42029</v>
      </c>
      <c r="B39627" s="1" t="s">
        <v>120618</v>
      </c>
      <c r="C39627" s="2">
        <v>42356</v>
      </c>
      <c r="D39627" s="1" t="s">
        <v>66</v>
      </c>
      <c r="E39627" s="1" t="s">
        <v>120619</v>
      </c>
      <c r="F39627" s="1" t="s">
        <v>565</v>
      </c>
      <c r="G39627">
        <v>75000</v>
      </c>
      <c r="H39627" s="1" t="s">
        <v>120620</v>
      </c>
      <c r="I39627" s="1" t="s">
        <v>25</v>
      </c>
      <c r="J39627" s="1" t="s">
        <v>11452</v>
      </c>
      <c r="K39627" s="1" t="s">
        <v>120619</v>
      </c>
      <c r="L39627" s="1" t="s">
        <v>565</v>
      </c>
      <c r="M39627" s="1" t="s">
        <v>336</v>
      </c>
      <c r="N39627">
        <v>0.16</v>
      </c>
      <c r="O39627">
        <v>10000</v>
      </c>
      <c r="P39627">
        <v>60400</v>
      </c>
      <c r="Q39627">
        <v>71800</v>
      </c>
      <c r="R39627">
        <v>1920</v>
      </c>
      <c r="S39627">
        <v>2</v>
      </c>
      <c r="T39627">
        <v>1</v>
      </c>
      <c r="U39627">
        <v>0</v>
      </c>
    </row>
    <row r="39628" spans="1:21" x14ac:dyDescent="0.3">
      <c r="A39628">
        <v>53237</v>
      </c>
      <c r="B39628" s="1" t="s">
        <v>120621</v>
      </c>
      <c r="C39628" s="2">
        <v>42601</v>
      </c>
      <c r="D39628" s="1" t="s">
        <v>66</v>
      </c>
      <c r="E39628" s="1" t="s">
        <v>120622</v>
      </c>
      <c r="F39628" s="1" t="s">
        <v>565</v>
      </c>
      <c r="G39628">
        <v>136000</v>
      </c>
      <c r="H39628" s="1" t="s">
        <v>120623</v>
      </c>
      <c r="I39628" s="1" t="s">
        <v>25</v>
      </c>
      <c r="J39628" s="1" t="s">
        <v>120624</v>
      </c>
      <c r="K39628" s="1" t="s">
        <v>120625</v>
      </c>
      <c r="L39628" s="1" t="s">
        <v>565</v>
      </c>
      <c r="M39628" s="1" t="s">
        <v>336</v>
      </c>
      <c r="N39628">
        <v>0.16</v>
      </c>
      <c r="O39628">
        <v>10000</v>
      </c>
      <c r="P39628">
        <v>80700</v>
      </c>
      <c r="Q39628">
        <v>90700</v>
      </c>
      <c r="R39628">
        <v>1925</v>
      </c>
      <c r="S39628">
        <v>2</v>
      </c>
      <c r="T39628">
        <v>1</v>
      </c>
      <c r="U39628">
        <v>0</v>
      </c>
    </row>
    <row r="39629" spans="1:21" x14ac:dyDescent="0.3">
      <c r="A39629">
        <v>25147</v>
      </c>
      <c r="B39629" s="1" t="s">
        <v>120626</v>
      </c>
      <c r="C39629" s="2">
        <v>41977</v>
      </c>
      <c r="D39629" s="1" t="s">
        <v>66</v>
      </c>
      <c r="E39629" s="1" t="s">
        <v>120627</v>
      </c>
      <c r="F39629" s="1" t="s">
        <v>565</v>
      </c>
      <c r="G39629">
        <v>60000</v>
      </c>
      <c r="H39629" s="1" t="s">
        <v>120628</v>
      </c>
      <c r="I39629" s="1" t="s">
        <v>25</v>
      </c>
      <c r="J39629" s="1" t="s">
        <v>34779</v>
      </c>
      <c r="K39629" s="1" t="s">
        <v>120627</v>
      </c>
      <c r="L39629" s="1" t="s">
        <v>565</v>
      </c>
      <c r="M39629" s="1" t="s">
        <v>336</v>
      </c>
      <c r="N39629">
        <v>0.16</v>
      </c>
      <c r="O39629">
        <v>10000</v>
      </c>
      <c r="P39629">
        <v>43800</v>
      </c>
      <c r="Q39629">
        <v>53800</v>
      </c>
      <c r="R39629">
        <v>1945</v>
      </c>
      <c r="S39629">
        <v>3</v>
      </c>
      <c r="T39629">
        <v>1</v>
      </c>
      <c r="U39629">
        <v>0</v>
      </c>
    </row>
    <row r="39630" spans="1:21" x14ac:dyDescent="0.3">
      <c r="A39630">
        <v>7098</v>
      </c>
      <c r="B39630" s="1" t="s">
        <v>120626</v>
      </c>
      <c r="C39630" s="2">
        <v>41515</v>
      </c>
      <c r="D39630" s="1" t="s">
        <v>66</v>
      </c>
      <c r="E39630" s="1" t="s">
        <v>120627</v>
      </c>
      <c r="F39630" s="1" t="s">
        <v>565</v>
      </c>
      <c r="G39630">
        <v>69000</v>
      </c>
      <c r="H39630" s="1" t="s">
        <v>120629</v>
      </c>
      <c r="I39630" s="1" t="s">
        <v>25</v>
      </c>
      <c r="J39630" s="1" t="s">
        <v>34779</v>
      </c>
      <c r="K39630" s="1" t="s">
        <v>120627</v>
      </c>
      <c r="L39630" s="1" t="s">
        <v>565</v>
      </c>
      <c r="M39630" s="1" t="s">
        <v>336</v>
      </c>
      <c r="N39630">
        <v>0.16</v>
      </c>
      <c r="O39630">
        <v>10000</v>
      </c>
      <c r="P39630">
        <v>43800</v>
      </c>
      <c r="Q39630">
        <v>53800</v>
      </c>
      <c r="R39630">
        <v>1945</v>
      </c>
      <c r="S39630">
        <v>3</v>
      </c>
      <c r="T39630">
        <v>1</v>
      </c>
      <c r="U39630">
        <v>0</v>
      </c>
    </row>
    <row r="39631" spans="1:21" x14ac:dyDescent="0.3">
      <c r="A39631">
        <v>54739</v>
      </c>
      <c r="B39631" s="1" t="s">
        <v>120630</v>
      </c>
      <c r="C39631" s="2">
        <v>42619</v>
      </c>
      <c r="D39631" s="1" t="s">
        <v>66</v>
      </c>
      <c r="E39631" s="1" t="s">
        <v>120631</v>
      </c>
      <c r="F39631" s="1" t="s">
        <v>565</v>
      </c>
      <c r="G39631">
        <v>320000</v>
      </c>
      <c r="H39631" s="1" t="s">
        <v>120632</v>
      </c>
      <c r="I39631" s="1" t="s">
        <v>25</v>
      </c>
      <c r="J39631" s="1" t="s">
        <v>120633</v>
      </c>
      <c r="K39631" s="1" t="s">
        <v>120634</v>
      </c>
      <c r="L39631" s="1" t="s">
        <v>565</v>
      </c>
      <c r="M39631" s="1" t="s">
        <v>336</v>
      </c>
      <c r="N39631">
        <v>0.32</v>
      </c>
      <c r="O39631">
        <v>15000</v>
      </c>
      <c r="P39631">
        <v>159900</v>
      </c>
      <c r="Q39631">
        <v>174900</v>
      </c>
      <c r="R39631">
        <v>1950</v>
      </c>
      <c r="S39631">
        <v>3</v>
      </c>
      <c r="T39631">
        <v>2</v>
      </c>
      <c r="U39631">
        <v>1</v>
      </c>
    </row>
    <row r="39632" spans="1:21" x14ac:dyDescent="0.3">
      <c r="A39632">
        <v>7099</v>
      </c>
      <c r="B39632" s="1" t="s">
        <v>120635</v>
      </c>
      <c r="C39632" s="2">
        <v>41515</v>
      </c>
      <c r="D39632" s="1" t="s">
        <v>66</v>
      </c>
      <c r="E39632" s="1" t="s">
        <v>120636</v>
      </c>
      <c r="F39632" s="1" t="s">
        <v>565</v>
      </c>
      <c r="G39632">
        <v>16000</v>
      </c>
      <c r="H39632" s="1" t="s">
        <v>120637</v>
      </c>
      <c r="I39632" s="1" t="s">
        <v>25</v>
      </c>
      <c r="J39632" s="1" t="s">
        <v>120638</v>
      </c>
      <c r="K39632" s="1" t="s">
        <v>120636</v>
      </c>
      <c r="L39632" s="1" t="s">
        <v>565</v>
      </c>
      <c r="M39632" s="1" t="s">
        <v>336</v>
      </c>
      <c r="N39632">
        <v>0.22</v>
      </c>
      <c r="O39632">
        <v>10000</v>
      </c>
      <c r="P39632">
        <v>54300</v>
      </c>
      <c r="Q39632">
        <v>64300</v>
      </c>
      <c r="R39632">
        <v>1950</v>
      </c>
      <c r="S39632">
        <v>2</v>
      </c>
      <c r="T39632">
        <v>1</v>
      </c>
      <c r="U39632">
        <v>0</v>
      </c>
    </row>
    <row r="39633" spans="1:21" x14ac:dyDescent="0.3">
      <c r="A39633">
        <v>15619</v>
      </c>
      <c r="B39633" s="1" t="s">
        <v>120635</v>
      </c>
      <c r="C39633" s="2">
        <v>41780</v>
      </c>
      <c r="D39633" s="1" t="s">
        <v>66</v>
      </c>
      <c r="E39633" s="1" t="s">
        <v>120636</v>
      </c>
      <c r="F39633" s="1" t="s">
        <v>565</v>
      </c>
      <c r="G39633">
        <v>82900</v>
      </c>
      <c r="H39633" s="1" t="s">
        <v>120639</v>
      </c>
      <c r="I39633" s="1" t="s">
        <v>25</v>
      </c>
      <c r="J39633" s="1" t="s">
        <v>120638</v>
      </c>
      <c r="K39633" s="1" t="s">
        <v>120636</v>
      </c>
      <c r="L39633" s="1" t="s">
        <v>565</v>
      </c>
      <c r="M39633" s="1" t="s">
        <v>336</v>
      </c>
      <c r="N39633">
        <v>0.22</v>
      </c>
      <c r="O39633">
        <v>10000</v>
      </c>
      <c r="P39633">
        <v>54300</v>
      </c>
      <c r="Q39633">
        <v>64300</v>
      </c>
      <c r="R39633">
        <v>1950</v>
      </c>
      <c r="S39633">
        <v>2</v>
      </c>
      <c r="T39633">
        <v>1</v>
      </c>
      <c r="U39633">
        <v>0</v>
      </c>
    </row>
    <row r="39634" spans="1:21" x14ac:dyDescent="0.3">
      <c r="A39634">
        <v>3324</v>
      </c>
      <c r="B39634" s="1" t="s">
        <v>120640</v>
      </c>
      <c r="C39634" s="2">
        <v>41425</v>
      </c>
      <c r="D39634" s="1" t="s">
        <v>66</v>
      </c>
      <c r="E39634" s="1" t="s">
        <v>120641</v>
      </c>
      <c r="F39634" s="1" t="s">
        <v>565</v>
      </c>
      <c r="G39634">
        <v>59000</v>
      </c>
      <c r="H39634" s="1" t="s">
        <v>120642</v>
      </c>
      <c r="I39634" s="1" t="s">
        <v>25</v>
      </c>
      <c r="J39634" s="1" t="s">
        <v>120643</v>
      </c>
      <c r="K39634" s="1" t="s">
        <v>120641</v>
      </c>
      <c r="L39634" s="1" t="s">
        <v>565</v>
      </c>
      <c r="M39634" s="1" t="s">
        <v>336</v>
      </c>
      <c r="N39634">
        <v>0.17</v>
      </c>
      <c r="O39634">
        <v>10000</v>
      </c>
      <c r="P39634">
        <v>25900</v>
      </c>
      <c r="Q39634">
        <v>39600</v>
      </c>
      <c r="R39634">
        <v>1959</v>
      </c>
      <c r="S39634">
        <v>2</v>
      </c>
      <c r="T39634">
        <v>1</v>
      </c>
      <c r="U39634">
        <v>0</v>
      </c>
    </row>
    <row r="39635" spans="1:21" x14ac:dyDescent="0.3">
      <c r="A39635">
        <v>25148</v>
      </c>
      <c r="B39635" s="1" t="s">
        <v>120644</v>
      </c>
      <c r="C39635" s="2">
        <v>41985</v>
      </c>
      <c r="D39635" s="1" t="s">
        <v>3542</v>
      </c>
      <c r="E39635" s="1" t="s">
        <v>120645</v>
      </c>
      <c r="F39635" s="1" t="s">
        <v>565</v>
      </c>
      <c r="G39635">
        <v>87500</v>
      </c>
      <c r="H39635" s="1" t="s">
        <v>120646</v>
      </c>
      <c r="I39635" s="1" t="s">
        <v>25</v>
      </c>
      <c r="J39635" s="1" t="s">
        <v>120647</v>
      </c>
      <c r="K39635" s="1" t="s">
        <v>120645</v>
      </c>
      <c r="L39635" s="1" t="s">
        <v>565</v>
      </c>
      <c r="M39635" s="1" t="s">
        <v>336</v>
      </c>
      <c r="N39635">
        <v>0.68</v>
      </c>
      <c r="O39635">
        <v>18000</v>
      </c>
      <c r="P39635">
        <v>61100</v>
      </c>
      <c r="Q39635">
        <v>94400</v>
      </c>
      <c r="R39635">
        <v>1930</v>
      </c>
      <c r="S39635">
        <v>2</v>
      </c>
      <c r="T39635">
        <v>1</v>
      </c>
      <c r="U39635">
        <v>0</v>
      </c>
    </row>
    <row r="39636" spans="1:21" x14ac:dyDescent="0.3">
      <c r="A39636">
        <v>54740</v>
      </c>
      <c r="B39636" s="1" t="s">
        <v>120648</v>
      </c>
      <c r="C39636" s="2">
        <v>42643</v>
      </c>
      <c r="D39636" s="1" t="s">
        <v>66</v>
      </c>
      <c r="E39636" s="1" t="s">
        <v>120649</v>
      </c>
      <c r="F39636" s="1" t="s">
        <v>565</v>
      </c>
      <c r="G39636">
        <v>130000</v>
      </c>
      <c r="H39636" s="1" t="s">
        <v>120650</v>
      </c>
      <c r="I39636" s="1" t="s">
        <v>25</v>
      </c>
      <c r="J39636" s="1" t="s">
        <v>120651</v>
      </c>
      <c r="K39636" s="1" t="s">
        <v>120652</v>
      </c>
      <c r="L39636" s="1" t="s">
        <v>565</v>
      </c>
      <c r="M39636" s="1" t="s">
        <v>336</v>
      </c>
      <c r="N39636">
        <v>0.12</v>
      </c>
      <c r="O39636">
        <v>10000</v>
      </c>
      <c r="P39636">
        <v>50100</v>
      </c>
      <c r="Q39636">
        <v>64600</v>
      </c>
      <c r="R39636">
        <v>1924</v>
      </c>
      <c r="S39636">
        <v>2</v>
      </c>
      <c r="T39636">
        <v>1</v>
      </c>
      <c r="U39636">
        <v>0</v>
      </c>
    </row>
    <row r="39637" spans="1:21" x14ac:dyDescent="0.3">
      <c r="A39637">
        <v>54741</v>
      </c>
      <c r="B39637" s="1" t="s">
        <v>120653</v>
      </c>
      <c r="C39637" s="2">
        <v>42628</v>
      </c>
      <c r="D39637" s="1" t="s">
        <v>66</v>
      </c>
      <c r="E39637" s="1" t="s">
        <v>120654</v>
      </c>
      <c r="F39637" s="1" t="s">
        <v>565</v>
      </c>
      <c r="G39637">
        <v>140000</v>
      </c>
      <c r="H39637" s="1" t="s">
        <v>120655</v>
      </c>
      <c r="I39637" s="1" t="s">
        <v>25</v>
      </c>
      <c r="J39637" s="1" t="s">
        <v>120656</v>
      </c>
      <c r="K39637" s="1" t="s">
        <v>120657</v>
      </c>
      <c r="L39637" s="1" t="s">
        <v>565</v>
      </c>
      <c r="M39637" s="1" t="s">
        <v>336</v>
      </c>
      <c r="N39637">
        <v>0.27</v>
      </c>
      <c r="O39637">
        <v>15000</v>
      </c>
      <c r="P39637">
        <v>72700</v>
      </c>
      <c r="Q39637">
        <v>105300</v>
      </c>
      <c r="R39637">
        <v>1930</v>
      </c>
      <c r="S39637">
        <v>3</v>
      </c>
      <c r="T39637">
        <v>1</v>
      </c>
      <c r="U39637">
        <v>0</v>
      </c>
    </row>
    <row r="39638" spans="1:21" x14ac:dyDescent="0.3">
      <c r="A39638">
        <v>38187</v>
      </c>
      <c r="B39638" s="1" t="s">
        <v>120658</v>
      </c>
      <c r="C39638" s="2">
        <v>42272</v>
      </c>
      <c r="D39638" s="1" t="s">
        <v>496</v>
      </c>
      <c r="E39638" s="1" t="s">
        <v>120659</v>
      </c>
      <c r="F39638" s="1" t="s">
        <v>565</v>
      </c>
      <c r="G39638">
        <v>247000</v>
      </c>
      <c r="H39638" s="1" t="s">
        <v>120660</v>
      </c>
      <c r="I39638" s="1" t="s">
        <v>25</v>
      </c>
      <c r="J39638" s="1"/>
      <c r="K39638" s="1" t="s">
        <v>120661</v>
      </c>
      <c r="L39638" s="1" t="s">
        <v>565</v>
      </c>
      <c r="M39638" s="1" t="s">
        <v>336</v>
      </c>
      <c r="N39638">
        <v>0.17</v>
      </c>
      <c r="O39638">
        <v>10000</v>
      </c>
      <c r="P39638">
        <v>61300</v>
      </c>
      <c r="Q39638">
        <v>71300</v>
      </c>
      <c r="R39638">
        <v>1984</v>
      </c>
      <c r="S39638">
        <v>4</v>
      </c>
      <c r="T39638">
        <v>2</v>
      </c>
      <c r="U39638">
        <v>0</v>
      </c>
    </row>
    <row r="39639" spans="1:21" x14ac:dyDescent="0.3">
      <c r="A39639">
        <v>38188</v>
      </c>
      <c r="B39639" s="1" t="s">
        <v>120662</v>
      </c>
      <c r="C39639" s="2">
        <v>42272</v>
      </c>
      <c r="D39639" s="1" t="s">
        <v>496</v>
      </c>
      <c r="E39639" s="1" t="s">
        <v>120663</v>
      </c>
      <c r="F39639" s="1" t="s">
        <v>565</v>
      </c>
      <c r="G39639">
        <v>247000</v>
      </c>
      <c r="H39639" s="1" t="s">
        <v>120660</v>
      </c>
      <c r="I39639" s="1" t="s">
        <v>25</v>
      </c>
      <c r="J39639" s="1"/>
      <c r="K39639" s="1" t="s">
        <v>120664</v>
      </c>
      <c r="L39639" s="1" t="s">
        <v>565</v>
      </c>
      <c r="M39639" s="1" t="s">
        <v>336</v>
      </c>
      <c r="N39639">
        <v>0.17</v>
      </c>
      <c r="O39639">
        <v>10000</v>
      </c>
      <c r="P39639">
        <v>61300</v>
      </c>
      <c r="Q39639">
        <v>71300</v>
      </c>
      <c r="R39639">
        <v>1984</v>
      </c>
      <c r="S39639">
        <v>4</v>
      </c>
      <c r="T39639">
        <v>2</v>
      </c>
      <c r="U39639">
        <v>0</v>
      </c>
    </row>
    <row r="39640" spans="1:21" x14ac:dyDescent="0.3">
      <c r="A39640">
        <v>44162</v>
      </c>
      <c r="B39640" s="1" t="s">
        <v>120665</v>
      </c>
      <c r="C39640" s="2">
        <v>42402</v>
      </c>
      <c r="D39640" s="1" t="s">
        <v>66</v>
      </c>
      <c r="E39640" s="1" t="s">
        <v>120666</v>
      </c>
      <c r="F39640" s="1" t="s">
        <v>565</v>
      </c>
      <c r="G39640">
        <v>218400</v>
      </c>
      <c r="H39640" s="1" t="s">
        <v>120667</v>
      </c>
      <c r="I39640" s="1" t="s">
        <v>25</v>
      </c>
      <c r="J39640" s="1" t="s">
        <v>120668</v>
      </c>
      <c r="K39640" s="1" t="s">
        <v>120666</v>
      </c>
      <c r="L39640" s="1" t="s">
        <v>565</v>
      </c>
      <c r="M39640" s="1" t="s">
        <v>336</v>
      </c>
      <c r="N39640">
        <v>0.1</v>
      </c>
      <c r="O39640">
        <v>10000</v>
      </c>
      <c r="P39640">
        <v>112900</v>
      </c>
      <c r="Q39640">
        <v>122900</v>
      </c>
      <c r="R39640">
        <v>2016</v>
      </c>
      <c r="S39640">
        <v>2</v>
      </c>
      <c r="T39640">
        <v>2</v>
      </c>
      <c r="U39640">
        <v>1</v>
      </c>
    </row>
    <row r="39641" spans="1:21" x14ac:dyDescent="0.3">
      <c r="A39641">
        <v>25149</v>
      </c>
      <c r="B39641" s="1" t="s">
        <v>120669</v>
      </c>
      <c r="C39641" s="2">
        <v>41976</v>
      </c>
      <c r="D39641" s="1" t="s">
        <v>208</v>
      </c>
      <c r="E39641" s="1" t="s">
        <v>120670</v>
      </c>
      <c r="F39641" s="1" t="s">
        <v>565</v>
      </c>
      <c r="G39641">
        <v>49900</v>
      </c>
      <c r="H39641" s="1" t="s">
        <v>120671</v>
      </c>
      <c r="I39641" s="1" t="s">
        <v>25</v>
      </c>
      <c r="J39641" s="1"/>
      <c r="K39641" s="1" t="s">
        <v>120670</v>
      </c>
      <c r="L39641" s="1" t="s">
        <v>565</v>
      </c>
      <c r="M39641" s="1" t="s">
        <v>336</v>
      </c>
      <c r="N39641">
        <v>0.32</v>
      </c>
      <c r="O39641">
        <v>15000</v>
      </c>
      <c r="P39641">
        <v>0</v>
      </c>
      <c r="Q39641">
        <v>15000</v>
      </c>
    </row>
    <row r="39642" spans="1:21" x14ac:dyDescent="0.3">
      <c r="A39642">
        <v>29579</v>
      </c>
      <c r="B39642" s="1" t="s">
        <v>120672</v>
      </c>
      <c r="C39642" s="2">
        <v>42111</v>
      </c>
      <c r="D39642" s="1" t="s">
        <v>510</v>
      </c>
      <c r="E39642" s="1" t="s">
        <v>120673</v>
      </c>
      <c r="F39642" s="1" t="s">
        <v>565</v>
      </c>
      <c r="G39642">
        <v>38000</v>
      </c>
      <c r="H39642" s="1" t="s">
        <v>120674</v>
      </c>
      <c r="I39642" s="1" t="s">
        <v>25</v>
      </c>
      <c r="J39642" s="1" t="s">
        <v>120675</v>
      </c>
      <c r="K39642" s="1" t="s">
        <v>120673</v>
      </c>
      <c r="L39642" s="1" t="s">
        <v>565</v>
      </c>
      <c r="M39642" s="1" t="s">
        <v>336</v>
      </c>
      <c r="N39642">
        <v>0.16</v>
      </c>
      <c r="O39642">
        <v>10000</v>
      </c>
      <c r="P39642">
        <v>108800</v>
      </c>
      <c r="Q39642">
        <v>118800</v>
      </c>
      <c r="R39642">
        <v>2016</v>
      </c>
      <c r="S39642">
        <v>3</v>
      </c>
      <c r="T39642">
        <v>2</v>
      </c>
    </row>
    <row r="39643" spans="1:21" x14ac:dyDescent="0.3">
      <c r="A39643">
        <v>36608</v>
      </c>
      <c r="B39643" s="1" t="s">
        <v>120672</v>
      </c>
      <c r="C39643" s="2">
        <v>42247</v>
      </c>
      <c r="D39643" s="1" t="s">
        <v>510</v>
      </c>
      <c r="E39643" s="1" t="s">
        <v>120673</v>
      </c>
      <c r="F39643" s="1" t="s">
        <v>565</v>
      </c>
      <c r="G39643">
        <v>52000</v>
      </c>
      <c r="H39643" s="1" t="s">
        <v>120676</v>
      </c>
      <c r="I39643" s="1" t="s">
        <v>25</v>
      </c>
      <c r="J39643" s="1" t="s">
        <v>120675</v>
      </c>
      <c r="K39643" s="1" t="s">
        <v>120673</v>
      </c>
      <c r="L39643" s="1" t="s">
        <v>565</v>
      </c>
      <c r="M39643" s="1" t="s">
        <v>336</v>
      </c>
      <c r="N39643">
        <v>0.16</v>
      </c>
      <c r="O39643">
        <v>10000</v>
      </c>
      <c r="P39643">
        <v>108800</v>
      </c>
      <c r="Q39643">
        <v>118800</v>
      </c>
      <c r="R39643">
        <v>2016</v>
      </c>
      <c r="S39643">
        <v>3</v>
      </c>
      <c r="T39643">
        <v>2</v>
      </c>
    </row>
    <row r="39644" spans="1:21" x14ac:dyDescent="0.3">
      <c r="A39644">
        <v>50734</v>
      </c>
      <c r="B39644" s="1" t="s">
        <v>120672</v>
      </c>
      <c r="C39644" s="2">
        <v>42522</v>
      </c>
      <c r="D39644" s="1" t="s">
        <v>66</v>
      </c>
      <c r="E39644" s="1" t="s">
        <v>120677</v>
      </c>
      <c r="F39644" s="1" t="s">
        <v>565</v>
      </c>
      <c r="G39644">
        <v>254000</v>
      </c>
      <c r="H39644" s="1" t="s">
        <v>120678</v>
      </c>
      <c r="I39644" s="1" t="s">
        <v>25</v>
      </c>
      <c r="J39644" s="1" t="s">
        <v>120675</v>
      </c>
      <c r="K39644" s="1" t="s">
        <v>120673</v>
      </c>
      <c r="L39644" s="1" t="s">
        <v>565</v>
      </c>
      <c r="M39644" s="1" t="s">
        <v>336</v>
      </c>
      <c r="N39644">
        <v>0.16</v>
      </c>
      <c r="O39644">
        <v>10000</v>
      </c>
      <c r="P39644">
        <v>108800</v>
      </c>
      <c r="Q39644">
        <v>118800</v>
      </c>
      <c r="R39644">
        <v>2016</v>
      </c>
      <c r="S39644">
        <v>3</v>
      </c>
      <c r="T39644">
        <v>2</v>
      </c>
    </row>
    <row r="39645" spans="1:21" x14ac:dyDescent="0.3">
      <c r="A39645">
        <v>36609</v>
      </c>
      <c r="B39645" s="1" t="s">
        <v>120679</v>
      </c>
      <c r="C39645" s="2">
        <v>42242</v>
      </c>
      <c r="D39645" s="1" t="s">
        <v>66</v>
      </c>
      <c r="E39645" s="1" t="s">
        <v>120680</v>
      </c>
      <c r="F39645" s="1" t="s">
        <v>565</v>
      </c>
      <c r="G39645">
        <v>78000</v>
      </c>
      <c r="H39645" s="1" t="s">
        <v>120681</v>
      </c>
      <c r="I39645" s="1" t="s">
        <v>25</v>
      </c>
      <c r="J39645" s="1" t="s">
        <v>120682</v>
      </c>
      <c r="K39645" s="1" t="s">
        <v>120680</v>
      </c>
      <c r="L39645" s="1" t="s">
        <v>565</v>
      </c>
      <c r="M39645" s="1" t="s">
        <v>336</v>
      </c>
      <c r="N39645">
        <v>0.33</v>
      </c>
      <c r="O39645">
        <v>15000</v>
      </c>
      <c r="P39645">
        <v>92400</v>
      </c>
      <c r="Q39645">
        <v>107400</v>
      </c>
      <c r="R39645">
        <v>1940</v>
      </c>
      <c r="S39645">
        <v>2</v>
      </c>
      <c r="T39645">
        <v>1</v>
      </c>
      <c r="U39645">
        <v>0</v>
      </c>
    </row>
    <row r="39646" spans="1:21" x14ac:dyDescent="0.3">
      <c r="A39646">
        <v>42030</v>
      </c>
      <c r="B39646" s="1" t="s">
        <v>120679</v>
      </c>
      <c r="C39646" s="2">
        <v>42368</v>
      </c>
      <c r="D39646" s="1" t="s">
        <v>66</v>
      </c>
      <c r="E39646" s="1" t="s">
        <v>120680</v>
      </c>
      <c r="F39646" s="1" t="s">
        <v>565</v>
      </c>
      <c r="G39646">
        <v>168000</v>
      </c>
      <c r="H39646" s="1" t="s">
        <v>120683</v>
      </c>
      <c r="I39646" s="1" t="s">
        <v>25</v>
      </c>
      <c r="J39646" s="1" t="s">
        <v>120682</v>
      </c>
      <c r="K39646" s="1" t="s">
        <v>120680</v>
      </c>
      <c r="L39646" s="1" t="s">
        <v>565</v>
      </c>
      <c r="M39646" s="1" t="s">
        <v>336</v>
      </c>
      <c r="N39646">
        <v>0.33</v>
      </c>
      <c r="O39646">
        <v>15000</v>
      </c>
      <c r="P39646">
        <v>92400</v>
      </c>
      <c r="Q39646">
        <v>107400</v>
      </c>
      <c r="R39646">
        <v>1940</v>
      </c>
      <c r="S39646">
        <v>2</v>
      </c>
      <c r="T39646">
        <v>1</v>
      </c>
      <c r="U39646">
        <v>0</v>
      </c>
    </row>
    <row r="39647" spans="1:21" x14ac:dyDescent="0.3">
      <c r="A39647">
        <v>34896</v>
      </c>
      <c r="B39647" s="1" t="s">
        <v>120684</v>
      </c>
      <c r="C39647" s="2">
        <v>42201</v>
      </c>
      <c r="D39647" s="1" t="s">
        <v>496</v>
      </c>
      <c r="E39647" s="1" t="s">
        <v>120685</v>
      </c>
      <c r="F39647" s="1" t="s">
        <v>565</v>
      </c>
      <c r="G39647">
        <v>91500</v>
      </c>
      <c r="H39647" s="1" t="s">
        <v>120686</v>
      </c>
      <c r="I39647" s="1" t="s">
        <v>25</v>
      </c>
      <c r="J39647" s="1" t="s">
        <v>5693</v>
      </c>
      <c r="K39647" s="1" t="s">
        <v>120685</v>
      </c>
      <c r="L39647" s="1" t="s">
        <v>565</v>
      </c>
      <c r="M39647" s="1" t="s">
        <v>336</v>
      </c>
      <c r="N39647">
        <v>0.35</v>
      </c>
      <c r="O39647">
        <v>15000</v>
      </c>
      <c r="P39647">
        <v>71800</v>
      </c>
      <c r="Q39647">
        <v>89300</v>
      </c>
      <c r="R39647">
        <v>1955</v>
      </c>
      <c r="S39647">
        <v>2</v>
      </c>
      <c r="T39647">
        <v>2</v>
      </c>
      <c r="U39647">
        <v>0</v>
      </c>
    </row>
    <row r="39648" spans="1:21" x14ac:dyDescent="0.3">
      <c r="A39648">
        <v>40751</v>
      </c>
      <c r="B39648" s="1" t="s">
        <v>120687</v>
      </c>
      <c r="C39648" s="2">
        <v>42331</v>
      </c>
      <c r="D39648" s="1" t="s">
        <v>496</v>
      </c>
      <c r="E39648" s="1" t="s">
        <v>120688</v>
      </c>
      <c r="F39648" s="1" t="s">
        <v>565</v>
      </c>
      <c r="G39648">
        <v>95000</v>
      </c>
      <c r="H39648" s="1" t="s">
        <v>120689</v>
      </c>
      <c r="I39648" s="1" t="s">
        <v>25</v>
      </c>
      <c r="J39648" s="1" t="s">
        <v>67530</v>
      </c>
      <c r="K39648" s="1" t="s">
        <v>120688</v>
      </c>
      <c r="L39648" s="1" t="s">
        <v>565</v>
      </c>
      <c r="M39648" s="1" t="s">
        <v>336</v>
      </c>
      <c r="N39648">
        <v>0.34</v>
      </c>
      <c r="O39648">
        <v>15000</v>
      </c>
      <c r="P39648">
        <v>49500</v>
      </c>
      <c r="Q39648">
        <v>67000</v>
      </c>
      <c r="R39648">
        <v>1955</v>
      </c>
      <c r="S39648">
        <v>2</v>
      </c>
      <c r="T39648">
        <v>2</v>
      </c>
      <c r="U39648">
        <v>0</v>
      </c>
    </row>
    <row r="39649" spans="1:21" x14ac:dyDescent="0.3">
      <c r="A39649">
        <v>39527</v>
      </c>
      <c r="B39649" s="1" t="s">
        <v>120690</v>
      </c>
      <c r="C39649" s="2">
        <v>42286</v>
      </c>
      <c r="D39649" s="1" t="s">
        <v>66</v>
      </c>
      <c r="E39649" s="1" t="s">
        <v>120691</v>
      </c>
      <c r="F39649" s="1" t="s">
        <v>565</v>
      </c>
      <c r="G39649">
        <v>143000</v>
      </c>
      <c r="H39649" s="1" t="s">
        <v>120692</v>
      </c>
      <c r="I39649" s="1" t="s">
        <v>25</v>
      </c>
      <c r="J39649" s="1" t="s">
        <v>5646</v>
      </c>
      <c r="K39649" s="1" t="s">
        <v>120691</v>
      </c>
      <c r="L39649" s="1" t="s">
        <v>565</v>
      </c>
      <c r="M39649" s="1" t="s">
        <v>336</v>
      </c>
      <c r="N39649">
        <v>0.44</v>
      </c>
      <c r="O39649">
        <v>18000</v>
      </c>
      <c r="P39649">
        <v>15600</v>
      </c>
      <c r="Q39649">
        <v>38700</v>
      </c>
      <c r="R39649">
        <v>1940</v>
      </c>
      <c r="S39649">
        <v>2</v>
      </c>
      <c r="T39649">
        <v>1</v>
      </c>
      <c r="U39649">
        <v>0</v>
      </c>
    </row>
    <row r="39650" spans="1:21" x14ac:dyDescent="0.3">
      <c r="A39650">
        <v>40752</v>
      </c>
      <c r="B39650" s="1" t="s">
        <v>120693</v>
      </c>
      <c r="C39650" s="2">
        <v>42310</v>
      </c>
      <c r="D39650" s="1" t="s">
        <v>66</v>
      </c>
      <c r="E39650" s="1" t="s">
        <v>120694</v>
      </c>
      <c r="F39650" s="1" t="s">
        <v>565</v>
      </c>
      <c r="G39650">
        <v>100000</v>
      </c>
      <c r="H39650" s="1" t="s">
        <v>120695</v>
      </c>
      <c r="I39650" s="1" t="s">
        <v>25</v>
      </c>
      <c r="J39650" s="1" t="s">
        <v>5646</v>
      </c>
      <c r="K39650" s="1" t="s">
        <v>120694</v>
      </c>
      <c r="L39650" s="1" t="s">
        <v>565</v>
      </c>
      <c r="M39650" s="1" t="s">
        <v>336</v>
      </c>
      <c r="N39650">
        <v>0.25</v>
      </c>
      <c r="O39650">
        <v>15000</v>
      </c>
      <c r="P39650">
        <v>29700</v>
      </c>
      <c r="Q39650">
        <v>44700</v>
      </c>
      <c r="R39650">
        <v>1940</v>
      </c>
      <c r="S39650">
        <v>2</v>
      </c>
      <c r="T39650">
        <v>1</v>
      </c>
      <c r="U39650">
        <v>0</v>
      </c>
    </row>
    <row r="39651" spans="1:21" x14ac:dyDescent="0.3">
      <c r="A39651">
        <v>7100</v>
      </c>
      <c r="B39651" s="1" t="s">
        <v>120696</v>
      </c>
      <c r="C39651" s="2">
        <v>41501</v>
      </c>
      <c r="D39651" s="1" t="s">
        <v>66</v>
      </c>
      <c r="E39651" s="1" t="s">
        <v>120697</v>
      </c>
      <c r="F39651" s="1" t="s">
        <v>565</v>
      </c>
      <c r="G39651">
        <v>38000</v>
      </c>
      <c r="H39651" s="1" t="s">
        <v>120698</v>
      </c>
      <c r="I39651" s="1" t="s">
        <v>25</v>
      </c>
      <c r="J39651" s="1" t="s">
        <v>5646</v>
      </c>
      <c r="K39651" s="1" t="s">
        <v>120697</v>
      </c>
      <c r="L39651" s="1" t="s">
        <v>565</v>
      </c>
      <c r="M39651" s="1" t="s">
        <v>336</v>
      </c>
      <c r="N39651">
        <v>0.34</v>
      </c>
      <c r="O39651">
        <v>15000</v>
      </c>
      <c r="P39651">
        <v>51300</v>
      </c>
      <c r="Q39651">
        <v>66300</v>
      </c>
      <c r="R39651">
        <v>1940</v>
      </c>
      <c r="S39651">
        <v>2</v>
      </c>
      <c r="T39651">
        <v>1</v>
      </c>
      <c r="U39651">
        <v>0</v>
      </c>
    </row>
    <row r="39652" spans="1:21" x14ac:dyDescent="0.3">
      <c r="A39652">
        <v>39528</v>
      </c>
      <c r="B39652" s="1" t="s">
        <v>120696</v>
      </c>
      <c r="C39652" s="2">
        <v>42297</v>
      </c>
      <c r="D39652" s="1" t="s">
        <v>66</v>
      </c>
      <c r="E39652" s="1" t="s">
        <v>120697</v>
      </c>
      <c r="F39652" s="1" t="s">
        <v>565</v>
      </c>
      <c r="G39652">
        <v>130000</v>
      </c>
      <c r="H39652" s="1" t="s">
        <v>120699</v>
      </c>
      <c r="I39652" s="1" t="s">
        <v>25</v>
      </c>
      <c r="J39652" s="1" t="s">
        <v>5646</v>
      </c>
      <c r="K39652" s="1" t="s">
        <v>120697</v>
      </c>
      <c r="L39652" s="1" t="s">
        <v>565</v>
      </c>
      <c r="M39652" s="1" t="s">
        <v>336</v>
      </c>
      <c r="N39652">
        <v>0.34</v>
      </c>
      <c r="O39652">
        <v>15000</v>
      </c>
      <c r="P39652">
        <v>51300</v>
      </c>
      <c r="Q39652">
        <v>66300</v>
      </c>
      <c r="R39652">
        <v>1940</v>
      </c>
      <c r="S39652">
        <v>2</v>
      </c>
      <c r="T39652">
        <v>1</v>
      </c>
      <c r="U39652">
        <v>0</v>
      </c>
    </row>
    <row r="39653" spans="1:21" x14ac:dyDescent="0.3">
      <c r="A39653">
        <v>15620</v>
      </c>
      <c r="B39653" s="1" t="s">
        <v>120700</v>
      </c>
      <c r="C39653" s="2">
        <v>41768</v>
      </c>
      <c r="D39653" s="1" t="s">
        <v>66</v>
      </c>
      <c r="E39653" s="1" t="s">
        <v>120701</v>
      </c>
      <c r="F39653" s="1" t="s">
        <v>565</v>
      </c>
      <c r="G39653">
        <v>50000</v>
      </c>
      <c r="H39653" s="1" t="s">
        <v>120702</v>
      </c>
      <c r="I39653" s="1" t="s">
        <v>25</v>
      </c>
      <c r="J39653" s="1" t="s">
        <v>120703</v>
      </c>
      <c r="K39653" s="1" t="s">
        <v>120701</v>
      </c>
      <c r="L39653" s="1" t="s">
        <v>565</v>
      </c>
      <c r="M39653" s="1" t="s">
        <v>336</v>
      </c>
      <c r="N39653">
        <v>0.18</v>
      </c>
      <c r="O39653">
        <v>15000</v>
      </c>
      <c r="P39653">
        <v>54200</v>
      </c>
      <c r="Q39653">
        <v>72400</v>
      </c>
      <c r="R39653">
        <v>1952</v>
      </c>
      <c r="S39653">
        <v>3</v>
      </c>
      <c r="T39653">
        <v>1</v>
      </c>
      <c r="U39653">
        <v>0</v>
      </c>
    </row>
    <row r="39654" spans="1:21" x14ac:dyDescent="0.3">
      <c r="A39654">
        <v>14495</v>
      </c>
      <c r="B39654" s="1" t="s">
        <v>120704</v>
      </c>
      <c r="C39654" s="2">
        <v>41759</v>
      </c>
      <c r="D39654" s="1" t="s">
        <v>66</v>
      </c>
      <c r="E39654" s="1" t="s">
        <v>120705</v>
      </c>
      <c r="F39654" s="1" t="s">
        <v>565</v>
      </c>
      <c r="G39654">
        <v>79997</v>
      </c>
      <c r="H39654" s="1" t="s">
        <v>120706</v>
      </c>
      <c r="I39654" s="1" t="s">
        <v>25</v>
      </c>
      <c r="J39654" s="1" t="s">
        <v>120707</v>
      </c>
      <c r="K39654" s="1" t="s">
        <v>120705</v>
      </c>
      <c r="L39654" s="1" t="s">
        <v>565</v>
      </c>
      <c r="M39654" s="1" t="s">
        <v>336</v>
      </c>
      <c r="N39654">
        <v>0.18</v>
      </c>
      <c r="O39654">
        <v>15000</v>
      </c>
      <c r="P39654">
        <v>58700</v>
      </c>
      <c r="Q39654">
        <v>73700</v>
      </c>
      <c r="R39654">
        <v>1950</v>
      </c>
      <c r="S39654">
        <v>2</v>
      </c>
      <c r="T39654">
        <v>1</v>
      </c>
      <c r="U39654">
        <v>0</v>
      </c>
    </row>
    <row r="39655" spans="1:21" x14ac:dyDescent="0.3">
      <c r="A39655">
        <v>26299</v>
      </c>
      <c r="B39655" s="1" t="s">
        <v>120708</v>
      </c>
      <c r="C39655" s="2">
        <v>42034</v>
      </c>
      <c r="D39655" s="1" t="s">
        <v>66</v>
      </c>
      <c r="E39655" s="1" t="s">
        <v>120709</v>
      </c>
      <c r="F39655" s="1" t="s">
        <v>565</v>
      </c>
      <c r="G39655">
        <v>75000</v>
      </c>
      <c r="H39655" s="1" t="s">
        <v>120710</v>
      </c>
      <c r="I39655" s="1" t="s">
        <v>25</v>
      </c>
      <c r="J39655" s="1" t="s">
        <v>120711</v>
      </c>
      <c r="K39655" s="1" t="s">
        <v>120709</v>
      </c>
      <c r="L39655" s="1" t="s">
        <v>565</v>
      </c>
      <c r="M39655" s="1" t="s">
        <v>336</v>
      </c>
      <c r="N39655">
        <v>0.18</v>
      </c>
      <c r="O39655">
        <v>15000</v>
      </c>
      <c r="P39655">
        <v>121400</v>
      </c>
      <c r="Q39655">
        <v>136400</v>
      </c>
      <c r="R39655">
        <v>1925</v>
      </c>
      <c r="S39655">
        <v>4</v>
      </c>
      <c r="T39655">
        <v>2</v>
      </c>
      <c r="U39655">
        <v>0</v>
      </c>
    </row>
    <row r="39656" spans="1:21" x14ac:dyDescent="0.3">
      <c r="A39656">
        <v>42031</v>
      </c>
      <c r="B39656" s="1" t="s">
        <v>120708</v>
      </c>
      <c r="C39656" s="2">
        <v>42341</v>
      </c>
      <c r="D39656" s="1" t="s">
        <v>66</v>
      </c>
      <c r="E39656" s="1" t="s">
        <v>120709</v>
      </c>
      <c r="F39656" s="1" t="s">
        <v>565</v>
      </c>
      <c r="G39656">
        <v>230000</v>
      </c>
      <c r="H39656" s="1" t="s">
        <v>120712</v>
      </c>
      <c r="I39656" s="1" t="s">
        <v>25</v>
      </c>
      <c r="J39656" s="1" t="s">
        <v>120711</v>
      </c>
      <c r="K39656" s="1" t="s">
        <v>120709</v>
      </c>
      <c r="L39656" s="1" t="s">
        <v>565</v>
      </c>
      <c r="M39656" s="1" t="s">
        <v>336</v>
      </c>
      <c r="N39656">
        <v>0.18</v>
      </c>
      <c r="O39656">
        <v>15000</v>
      </c>
      <c r="P39656">
        <v>121400</v>
      </c>
      <c r="Q39656">
        <v>136400</v>
      </c>
      <c r="R39656">
        <v>1925</v>
      </c>
      <c r="S39656">
        <v>4</v>
      </c>
      <c r="T39656">
        <v>2</v>
      </c>
      <c r="U39656">
        <v>0</v>
      </c>
    </row>
    <row r="39657" spans="1:21" x14ac:dyDescent="0.3">
      <c r="A39657">
        <v>13449</v>
      </c>
      <c r="B39657" s="1" t="s">
        <v>120713</v>
      </c>
      <c r="C39657" s="2">
        <v>41729</v>
      </c>
      <c r="D39657" s="1" t="s">
        <v>173</v>
      </c>
      <c r="E39657" s="1" t="s">
        <v>120714</v>
      </c>
      <c r="F39657" s="1" t="s">
        <v>565</v>
      </c>
      <c r="G39657">
        <v>32500</v>
      </c>
      <c r="H39657" s="1" t="s">
        <v>120715</v>
      </c>
      <c r="I39657" s="1" t="s">
        <v>206</v>
      </c>
      <c r="J39657" s="1"/>
      <c r="K39657" s="1" t="s">
        <v>120714</v>
      </c>
      <c r="L39657" s="1" t="s">
        <v>565</v>
      </c>
      <c r="M39657" s="1" t="s">
        <v>336</v>
      </c>
      <c r="N39657">
        <v>0.48</v>
      </c>
      <c r="O39657">
        <v>48000</v>
      </c>
      <c r="P39657">
        <v>0</v>
      </c>
      <c r="Q39657">
        <v>48000</v>
      </c>
    </row>
    <row r="39658" spans="1:21" x14ac:dyDescent="0.3">
      <c r="A39658">
        <v>14496</v>
      </c>
      <c r="B39658" s="1" t="s">
        <v>120716</v>
      </c>
      <c r="C39658" s="2">
        <v>41746</v>
      </c>
      <c r="D39658" s="1" t="s">
        <v>66</v>
      </c>
      <c r="E39658" s="1" t="s">
        <v>120717</v>
      </c>
      <c r="F39658" s="1" t="s">
        <v>565</v>
      </c>
      <c r="G39658">
        <v>59900</v>
      </c>
      <c r="H39658" s="1" t="s">
        <v>120718</v>
      </c>
      <c r="I39658" s="1" t="s">
        <v>25</v>
      </c>
      <c r="J39658" s="1" t="s">
        <v>5646</v>
      </c>
      <c r="K39658" s="1" t="s">
        <v>120717</v>
      </c>
      <c r="L39658" s="1" t="s">
        <v>565</v>
      </c>
      <c r="M39658" s="1" t="s">
        <v>336</v>
      </c>
      <c r="N39658">
        <v>0.19</v>
      </c>
      <c r="O39658">
        <v>15000</v>
      </c>
      <c r="P39658">
        <v>56300</v>
      </c>
      <c r="Q39658">
        <v>71300</v>
      </c>
      <c r="R39658">
        <v>1917</v>
      </c>
      <c r="S39658">
        <v>2</v>
      </c>
      <c r="T39658">
        <v>1</v>
      </c>
      <c r="U39658">
        <v>0</v>
      </c>
    </row>
    <row r="39659" spans="1:21" x14ac:dyDescent="0.3">
      <c r="A39659">
        <v>39529</v>
      </c>
      <c r="B39659" s="1" t="s">
        <v>120716</v>
      </c>
      <c r="C39659" s="2">
        <v>42286</v>
      </c>
      <c r="D39659" s="1" t="s">
        <v>66</v>
      </c>
      <c r="E39659" s="1" t="s">
        <v>120717</v>
      </c>
      <c r="F39659" s="1" t="s">
        <v>565</v>
      </c>
      <c r="G39659">
        <v>130000</v>
      </c>
      <c r="H39659" s="1" t="s">
        <v>120719</v>
      </c>
      <c r="I39659" s="1" t="s">
        <v>25</v>
      </c>
      <c r="J39659" s="1" t="s">
        <v>5646</v>
      </c>
      <c r="K39659" s="1" t="s">
        <v>120717</v>
      </c>
      <c r="L39659" s="1" t="s">
        <v>565</v>
      </c>
      <c r="M39659" s="1" t="s">
        <v>336</v>
      </c>
      <c r="N39659">
        <v>0.19</v>
      </c>
      <c r="O39659">
        <v>15000</v>
      </c>
      <c r="P39659">
        <v>56300</v>
      </c>
      <c r="Q39659">
        <v>71300</v>
      </c>
      <c r="R39659">
        <v>1917</v>
      </c>
      <c r="S39659">
        <v>2</v>
      </c>
      <c r="T39659">
        <v>1</v>
      </c>
      <c r="U39659">
        <v>0</v>
      </c>
    </row>
    <row r="39660" spans="1:21" x14ac:dyDescent="0.3">
      <c r="A39660">
        <v>44163</v>
      </c>
      <c r="B39660" s="1" t="s">
        <v>120720</v>
      </c>
      <c r="C39660" s="2">
        <v>42408</v>
      </c>
      <c r="D39660" s="1" t="s">
        <v>66</v>
      </c>
      <c r="E39660" s="1" t="s">
        <v>120721</v>
      </c>
      <c r="F39660" s="1" t="s">
        <v>565</v>
      </c>
      <c r="G39660">
        <v>118000</v>
      </c>
      <c r="H39660" s="1" t="s">
        <v>120722</v>
      </c>
      <c r="I39660" s="1" t="s">
        <v>25</v>
      </c>
      <c r="J39660" s="1" t="s">
        <v>120723</v>
      </c>
      <c r="K39660" s="1" t="s">
        <v>120721</v>
      </c>
      <c r="L39660" s="1" t="s">
        <v>565</v>
      </c>
      <c r="M39660" s="1" t="s">
        <v>336</v>
      </c>
      <c r="N39660">
        <v>0.18</v>
      </c>
      <c r="O39660">
        <v>15000</v>
      </c>
      <c r="P39660">
        <v>38700</v>
      </c>
      <c r="Q39660">
        <v>55700</v>
      </c>
      <c r="R39660">
        <v>1920</v>
      </c>
      <c r="S39660">
        <v>2</v>
      </c>
      <c r="T39660">
        <v>1</v>
      </c>
      <c r="U39660">
        <v>1</v>
      </c>
    </row>
    <row r="39661" spans="1:21" x14ac:dyDescent="0.3">
      <c r="A39661">
        <v>52063</v>
      </c>
      <c r="B39661" s="1" t="s">
        <v>120724</v>
      </c>
      <c r="C39661" s="2">
        <v>42552</v>
      </c>
      <c r="D39661" s="1" t="s">
        <v>66</v>
      </c>
      <c r="E39661" s="1" t="s">
        <v>120725</v>
      </c>
      <c r="F39661" s="1" t="s">
        <v>565</v>
      </c>
      <c r="G39661">
        <v>90000</v>
      </c>
      <c r="H39661" s="1" t="s">
        <v>120726</v>
      </c>
      <c r="I39661" s="1" t="s">
        <v>25</v>
      </c>
      <c r="J39661" s="1" t="s">
        <v>120727</v>
      </c>
      <c r="K39661" s="1" t="s">
        <v>120728</v>
      </c>
      <c r="L39661" s="1" t="s">
        <v>565</v>
      </c>
      <c r="M39661" s="1" t="s">
        <v>336</v>
      </c>
      <c r="N39661">
        <v>0.18</v>
      </c>
      <c r="O39661">
        <v>15000</v>
      </c>
      <c r="P39661">
        <v>37400</v>
      </c>
      <c r="Q39661">
        <v>52400</v>
      </c>
      <c r="R39661">
        <v>1930</v>
      </c>
      <c r="S39661">
        <v>3</v>
      </c>
      <c r="T39661">
        <v>1</v>
      </c>
      <c r="U39661">
        <v>0</v>
      </c>
    </row>
    <row r="39662" spans="1:21" x14ac:dyDescent="0.3">
      <c r="A39662">
        <v>22819</v>
      </c>
      <c r="B39662" s="1" t="s">
        <v>120729</v>
      </c>
      <c r="C39662" s="2">
        <v>41918</v>
      </c>
      <c r="D39662" s="1" t="s">
        <v>66</v>
      </c>
      <c r="E39662" s="1" t="s">
        <v>120730</v>
      </c>
      <c r="F39662" s="1" t="s">
        <v>565</v>
      </c>
      <c r="G39662">
        <v>50000</v>
      </c>
      <c r="H39662" s="1" t="s">
        <v>120731</v>
      </c>
      <c r="I39662" s="1" t="s">
        <v>25</v>
      </c>
      <c r="J39662" s="1" t="s">
        <v>557</v>
      </c>
      <c r="K39662" s="1" t="s">
        <v>120730</v>
      </c>
      <c r="L39662" s="1" t="s">
        <v>565</v>
      </c>
      <c r="M39662" s="1" t="s">
        <v>336</v>
      </c>
      <c r="N39662">
        <v>0.27</v>
      </c>
      <c r="O39662">
        <v>15000</v>
      </c>
      <c r="P39662">
        <v>54200</v>
      </c>
      <c r="Q39662">
        <v>69200</v>
      </c>
      <c r="R39662">
        <v>2001</v>
      </c>
      <c r="S39662">
        <v>2</v>
      </c>
      <c r="T39662">
        <v>2</v>
      </c>
      <c r="U39662">
        <v>0</v>
      </c>
    </row>
    <row r="39663" spans="1:21" x14ac:dyDescent="0.3">
      <c r="A39663">
        <v>19905</v>
      </c>
      <c r="B39663" s="1" t="s">
        <v>120732</v>
      </c>
      <c r="C39663" s="2">
        <v>41862</v>
      </c>
      <c r="D39663" s="1" t="s">
        <v>496</v>
      </c>
      <c r="E39663" s="1" t="s">
        <v>120733</v>
      </c>
      <c r="F39663" s="1" t="s">
        <v>565</v>
      </c>
      <c r="G39663">
        <v>79000</v>
      </c>
      <c r="H39663" s="1" t="s">
        <v>120734</v>
      </c>
      <c r="I39663" s="1" t="s">
        <v>25</v>
      </c>
      <c r="J39663" s="1" t="s">
        <v>120735</v>
      </c>
      <c r="K39663" s="1" t="s">
        <v>120733</v>
      </c>
      <c r="L39663" s="1" t="s">
        <v>565</v>
      </c>
      <c r="M39663" s="1" t="s">
        <v>336</v>
      </c>
      <c r="N39663">
        <v>0.17</v>
      </c>
      <c r="O39663">
        <v>10000</v>
      </c>
      <c r="P39663">
        <v>60200</v>
      </c>
      <c r="Q39663">
        <v>70200</v>
      </c>
      <c r="R39663">
        <v>1984</v>
      </c>
      <c r="S39663">
        <v>4</v>
      </c>
      <c r="T39663">
        <v>2</v>
      </c>
      <c r="U39663">
        <v>0</v>
      </c>
    </row>
    <row r="39664" spans="1:21" x14ac:dyDescent="0.3">
      <c r="A39664">
        <v>19906</v>
      </c>
      <c r="B39664" s="1" t="s">
        <v>120736</v>
      </c>
      <c r="C39664" s="2">
        <v>41862</v>
      </c>
      <c r="D39664" s="1" t="s">
        <v>496</v>
      </c>
      <c r="E39664" s="1" t="s">
        <v>120737</v>
      </c>
      <c r="F39664" s="1" t="s">
        <v>565</v>
      </c>
      <c r="G39664">
        <v>79000</v>
      </c>
      <c r="H39664" s="1" t="s">
        <v>120738</v>
      </c>
      <c r="I39664" s="1" t="s">
        <v>25</v>
      </c>
      <c r="J39664" s="1" t="s">
        <v>120735</v>
      </c>
      <c r="K39664" s="1" t="s">
        <v>120737</v>
      </c>
      <c r="L39664" s="1" t="s">
        <v>565</v>
      </c>
      <c r="M39664" s="1" t="s">
        <v>336</v>
      </c>
      <c r="N39664">
        <v>0.17</v>
      </c>
      <c r="O39664">
        <v>10000</v>
      </c>
      <c r="P39664">
        <v>60200</v>
      </c>
      <c r="Q39664">
        <v>70200</v>
      </c>
      <c r="R39664">
        <v>1984</v>
      </c>
      <c r="S39664">
        <v>4</v>
      </c>
      <c r="T39664">
        <v>2</v>
      </c>
      <c r="U39664">
        <v>0</v>
      </c>
    </row>
    <row r="39665" spans="1:21" x14ac:dyDescent="0.3">
      <c r="A39665">
        <v>23970</v>
      </c>
      <c r="B39665" s="1" t="s">
        <v>120739</v>
      </c>
      <c r="C39665" s="2">
        <v>41957</v>
      </c>
      <c r="D39665" s="1" t="s">
        <v>66</v>
      </c>
      <c r="E39665" s="1" t="s">
        <v>120740</v>
      </c>
      <c r="F39665" s="1" t="s">
        <v>565</v>
      </c>
      <c r="G39665">
        <v>170000</v>
      </c>
      <c r="H39665" s="1" t="s">
        <v>29100</v>
      </c>
      <c r="I39665" s="1" t="s">
        <v>25</v>
      </c>
      <c r="J39665" s="1" t="s">
        <v>29101</v>
      </c>
      <c r="K39665" s="1" t="s">
        <v>120740</v>
      </c>
      <c r="L39665" s="1" t="s">
        <v>565</v>
      </c>
      <c r="M39665" s="1" t="s">
        <v>336</v>
      </c>
      <c r="N39665">
        <v>0.19</v>
      </c>
      <c r="O39665">
        <v>15000</v>
      </c>
      <c r="P39665">
        <v>45100</v>
      </c>
      <c r="Q39665">
        <v>60100</v>
      </c>
      <c r="R39665">
        <v>1988</v>
      </c>
      <c r="S39665">
        <v>3</v>
      </c>
      <c r="T39665">
        <v>1</v>
      </c>
      <c r="U39665">
        <v>1</v>
      </c>
    </row>
    <row r="39666" spans="1:21" x14ac:dyDescent="0.3">
      <c r="A39666">
        <v>45415</v>
      </c>
      <c r="B39666" s="1" t="s">
        <v>120741</v>
      </c>
      <c r="C39666" s="2">
        <v>42454</v>
      </c>
      <c r="D39666" s="1" t="s">
        <v>66</v>
      </c>
      <c r="E39666" s="1" t="s">
        <v>120742</v>
      </c>
      <c r="F39666" s="1" t="s">
        <v>565</v>
      </c>
      <c r="G39666">
        <v>325000</v>
      </c>
      <c r="H39666" s="1" t="s">
        <v>120743</v>
      </c>
      <c r="I39666" s="1" t="s">
        <v>25</v>
      </c>
      <c r="J39666" s="1" t="s">
        <v>120744</v>
      </c>
      <c r="K39666" s="1" t="s">
        <v>120742</v>
      </c>
      <c r="L39666" s="1" t="s">
        <v>565</v>
      </c>
      <c r="M39666" s="1" t="s">
        <v>336</v>
      </c>
      <c r="N39666">
        <v>0.19</v>
      </c>
      <c r="O39666">
        <v>15000</v>
      </c>
      <c r="P39666">
        <v>256100</v>
      </c>
      <c r="Q39666">
        <v>271100</v>
      </c>
      <c r="R39666">
        <v>2015</v>
      </c>
      <c r="S39666">
        <v>3</v>
      </c>
      <c r="T39666">
        <v>2</v>
      </c>
      <c r="U39666">
        <v>1</v>
      </c>
    </row>
    <row r="39667" spans="1:21" x14ac:dyDescent="0.3">
      <c r="A39667">
        <v>42032</v>
      </c>
      <c r="B39667" s="1" t="s">
        <v>120745</v>
      </c>
      <c r="C39667" s="2">
        <v>42348</v>
      </c>
      <c r="D39667" s="1" t="s">
        <v>66</v>
      </c>
      <c r="E39667" s="1" t="s">
        <v>120746</v>
      </c>
      <c r="F39667" s="1" t="s">
        <v>565</v>
      </c>
      <c r="G39667">
        <v>326486</v>
      </c>
      <c r="H39667" s="1" t="s">
        <v>120747</v>
      </c>
      <c r="I39667" s="1" t="s">
        <v>25</v>
      </c>
      <c r="J39667" s="1" t="s">
        <v>120748</v>
      </c>
      <c r="K39667" s="1" t="s">
        <v>120749</v>
      </c>
      <c r="L39667" s="1" t="s">
        <v>565</v>
      </c>
      <c r="M39667" s="1" t="s">
        <v>336</v>
      </c>
      <c r="N39667">
        <v>0.19</v>
      </c>
      <c r="O39667">
        <v>15000</v>
      </c>
      <c r="P39667">
        <v>292900</v>
      </c>
      <c r="Q39667">
        <v>307900</v>
      </c>
      <c r="R39667">
        <v>2015</v>
      </c>
      <c r="S39667">
        <v>3</v>
      </c>
      <c r="T39667">
        <v>2</v>
      </c>
      <c r="U39667">
        <v>1</v>
      </c>
    </row>
    <row r="39668" spans="1:21" x14ac:dyDescent="0.3">
      <c r="A39668">
        <v>36610</v>
      </c>
      <c r="B39668" s="1" t="s">
        <v>120750</v>
      </c>
      <c r="C39668" s="2">
        <v>42244</v>
      </c>
      <c r="D39668" s="1" t="s">
        <v>66</v>
      </c>
      <c r="E39668" s="1" t="s">
        <v>120751</v>
      </c>
      <c r="F39668" s="1" t="s">
        <v>565</v>
      </c>
      <c r="G39668">
        <v>120000</v>
      </c>
      <c r="H39668" s="1" t="s">
        <v>120752</v>
      </c>
      <c r="I39668" s="1" t="s">
        <v>25</v>
      </c>
      <c r="J39668" s="1" t="s">
        <v>120753</v>
      </c>
      <c r="K39668" s="1" t="s">
        <v>120751</v>
      </c>
      <c r="L39668" s="1" t="s">
        <v>565</v>
      </c>
      <c r="M39668" s="1" t="s">
        <v>336</v>
      </c>
      <c r="N39668">
        <v>0.2</v>
      </c>
      <c r="O39668">
        <v>10000</v>
      </c>
      <c r="P39668">
        <v>95200</v>
      </c>
      <c r="Q39668">
        <v>105200</v>
      </c>
      <c r="R39668">
        <v>1955</v>
      </c>
      <c r="S39668">
        <v>3</v>
      </c>
      <c r="T39668">
        <v>2</v>
      </c>
      <c r="U39668">
        <v>0</v>
      </c>
    </row>
    <row r="39669" spans="1:21" x14ac:dyDescent="0.3">
      <c r="A39669">
        <v>27206</v>
      </c>
      <c r="B39669" s="1" t="s">
        <v>120754</v>
      </c>
      <c r="C39669" s="2">
        <v>42048</v>
      </c>
      <c r="D39669" s="1" t="s">
        <v>208</v>
      </c>
      <c r="E39669" s="1" t="s">
        <v>120755</v>
      </c>
      <c r="F39669" s="1" t="s">
        <v>565</v>
      </c>
      <c r="G39669">
        <v>17500</v>
      </c>
      <c r="H39669" s="1" t="s">
        <v>120756</v>
      </c>
      <c r="I39669" s="1" t="s">
        <v>206</v>
      </c>
      <c r="J39669" s="1" t="s">
        <v>120757</v>
      </c>
      <c r="K39669" s="1" t="s">
        <v>120755</v>
      </c>
      <c r="L39669" s="1" t="s">
        <v>565</v>
      </c>
      <c r="M39669" s="1" t="s">
        <v>336</v>
      </c>
      <c r="N39669">
        <v>0.16</v>
      </c>
      <c r="O39669">
        <v>10000</v>
      </c>
      <c r="P39669">
        <v>108800</v>
      </c>
      <c r="Q39669">
        <v>118800</v>
      </c>
      <c r="R39669">
        <v>2015</v>
      </c>
      <c r="S39669">
        <v>3</v>
      </c>
      <c r="T39669">
        <v>2</v>
      </c>
      <c r="U39669">
        <v>0</v>
      </c>
    </row>
    <row r="39670" spans="1:21" x14ac:dyDescent="0.3">
      <c r="A39670">
        <v>40753</v>
      </c>
      <c r="B39670" s="1" t="s">
        <v>120754</v>
      </c>
      <c r="C39670" s="2">
        <v>42310</v>
      </c>
      <c r="D39670" s="1" t="s">
        <v>66</v>
      </c>
      <c r="E39670" s="1" t="s">
        <v>120755</v>
      </c>
      <c r="F39670" s="1" t="s">
        <v>565</v>
      </c>
      <c r="G39670">
        <v>242500</v>
      </c>
      <c r="H39670" s="1" t="s">
        <v>120758</v>
      </c>
      <c r="I39670" s="1" t="s">
        <v>25</v>
      </c>
      <c r="J39670" s="1" t="s">
        <v>120757</v>
      </c>
      <c r="K39670" s="1" t="s">
        <v>120755</v>
      </c>
      <c r="L39670" s="1" t="s">
        <v>565</v>
      </c>
      <c r="M39670" s="1" t="s">
        <v>336</v>
      </c>
      <c r="N39670">
        <v>0.16</v>
      </c>
      <c r="O39670">
        <v>10000</v>
      </c>
      <c r="P39670">
        <v>108800</v>
      </c>
      <c r="Q39670">
        <v>118800</v>
      </c>
      <c r="R39670">
        <v>2015</v>
      </c>
      <c r="S39670">
        <v>3</v>
      </c>
      <c r="T39670">
        <v>2</v>
      </c>
      <c r="U39670">
        <v>0</v>
      </c>
    </row>
    <row r="39671" spans="1:21" x14ac:dyDescent="0.3">
      <c r="A39671">
        <v>21398</v>
      </c>
      <c r="B39671" s="1" t="s">
        <v>120759</v>
      </c>
      <c r="C39671" s="2">
        <v>41908</v>
      </c>
      <c r="D39671" s="1" t="s">
        <v>66</v>
      </c>
      <c r="E39671" s="1" t="s">
        <v>120760</v>
      </c>
      <c r="F39671" s="1" t="s">
        <v>565</v>
      </c>
      <c r="G39671">
        <v>100000</v>
      </c>
      <c r="H39671" s="1" t="s">
        <v>120761</v>
      </c>
      <c r="I39671" s="1" t="s">
        <v>25</v>
      </c>
      <c r="J39671" s="1" t="s">
        <v>120762</v>
      </c>
      <c r="K39671" s="1" t="s">
        <v>120760</v>
      </c>
      <c r="L39671" s="1" t="s">
        <v>565</v>
      </c>
      <c r="M39671" s="1" t="s">
        <v>336</v>
      </c>
      <c r="N39671">
        <v>0.16</v>
      </c>
      <c r="O39671">
        <v>10000</v>
      </c>
      <c r="P39671">
        <v>53300</v>
      </c>
      <c r="Q39671">
        <v>63300</v>
      </c>
      <c r="R39671">
        <v>1986</v>
      </c>
      <c r="S39671">
        <v>2</v>
      </c>
      <c r="T39671">
        <v>1</v>
      </c>
      <c r="U39671">
        <v>0</v>
      </c>
    </row>
    <row r="39672" spans="1:21" x14ac:dyDescent="0.3">
      <c r="A39672">
        <v>31301</v>
      </c>
      <c r="B39672" s="1" t="s">
        <v>120763</v>
      </c>
      <c r="C39672" s="2">
        <v>42135</v>
      </c>
      <c r="D39672" s="1" t="s">
        <v>66</v>
      </c>
      <c r="E39672" s="1" t="s">
        <v>120764</v>
      </c>
      <c r="F39672" s="1" t="s">
        <v>565</v>
      </c>
      <c r="G39672">
        <v>67500</v>
      </c>
      <c r="H39672" s="1" t="s">
        <v>120765</v>
      </c>
      <c r="I39672" s="1" t="s">
        <v>25</v>
      </c>
      <c r="J39672" s="1" t="s">
        <v>120766</v>
      </c>
      <c r="K39672" s="1" t="s">
        <v>120764</v>
      </c>
      <c r="L39672" s="1" t="s">
        <v>565</v>
      </c>
      <c r="M39672" s="1" t="s">
        <v>336</v>
      </c>
      <c r="N39672">
        <v>0.16</v>
      </c>
      <c r="O39672">
        <v>10000</v>
      </c>
      <c r="P39672">
        <v>69600</v>
      </c>
      <c r="Q39672">
        <v>79600</v>
      </c>
      <c r="R39672">
        <v>1950</v>
      </c>
      <c r="S39672">
        <v>3</v>
      </c>
      <c r="T39672">
        <v>1</v>
      </c>
      <c r="U39672">
        <v>0</v>
      </c>
    </row>
    <row r="39673" spans="1:21" x14ac:dyDescent="0.3">
      <c r="A39673">
        <v>48863</v>
      </c>
      <c r="B39673" s="1" t="s">
        <v>120767</v>
      </c>
      <c r="C39673" s="2">
        <v>42515</v>
      </c>
      <c r="D39673" s="1" t="s">
        <v>66</v>
      </c>
      <c r="E39673" s="1" t="s">
        <v>120768</v>
      </c>
      <c r="F39673" s="1" t="s">
        <v>565</v>
      </c>
      <c r="G39673">
        <v>162000</v>
      </c>
      <c r="H39673" s="1" t="s">
        <v>120769</v>
      </c>
      <c r="I39673" s="1" t="s">
        <v>25</v>
      </c>
      <c r="J39673" s="1" t="s">
        <v>120770</v>
      </c>
      <c r="K39673" s="1" t="s">
        <v>120771</v>
      </c>
      <c r="L39673" s="1" t="s">
        <v>565</v>
      </c>
      <c r="M39673" s="1" t="s">
        <v>336</v>
      </c>
      <c r="N39673">
        <v>0.16</v>
      </c>
      <c r="O39673">
        <v>10000</v>
      </c>
      <c r="P39673">
        <v>70200</v>
      </c>
      <c r="Q39673">
        <v>82000</v>
      </c>
      <c r="R39673">
        <v>1950</v>
      </c>
      <c r="S39673">
        <v>2</v>
      </c>
      <c r="T39673">
        <v>1</v>
      </c>
      <c r="U39673">
        <v>0</v>
      </c>
    </row>
    <row r="39674" spans="1:21" x14ac:dyDescent="0.3">
      <c r="A39674">
        <v>17010</v>
      </c>
      <c r="B39674" s="1" t="s">
        <v>120772</v>
      </c>
      <c r="C39674" s="2">
        <v>41803</v>
      </c>
      <c r="D39674" s="1" t="s">
        <v>66</v>
      </c>
      <c r="E39674" s="1" t="s">
        <v>120773</v>
      </c>
      <c r="F39674" s="1" t="s">
        <v>565</v>
      </c>
      <c r="G39674">
        <v>60000</v>
      </c>
      <c r="H39674" s="1" t="s">
        <v>120774</v>
      </c>
      <c r="I39674" s="1" t="s">
        <v>25</v>
      </c>
      <c r="J39674" s="1" t="s">
        <v>3404</v>
      </c>
      <c r="K39674" s="1" t="s">
        <v>120773</v>
      </c>
      <c r="L39674" s="1" t="s">
        <v>565</v>
      </c>
      <c r="M39674" s="1" t="s">
        <v>336</v>
      </c>
      <c r="N39674">
        <v>0.32</v>
      </c>
      <c r="O39674">
        <v>15000</v>
      </c>
      <c r="P39674">
        <v>41400</v>
      </c>
      <c r="Q39674">
        <v>56400</v>
      </c>
      <c r="R39674">
        <v>1950</v>
      </c>
      <c r="S39674">
        <v>3</v>
      </c>
      <c r="T39674">
        <v>1</v>
      </c>
      <c r="U39674">
        <v>0</v>
      </c>
    </row>
    <row r="39675" spans="1:21" x14ac:dyDescent="0.3">
      <c r="A39675">
        <v>27207</v>
      </c>
      <c r="B39675" s="1" t="s">
        <v>120775</v>
      </c>
      <c r="C39675" s="2">
        <v>42046</v>
      </c>
      <c r="D39675" s="1" t="s">
        <v>510</v>
      </c>
      <c r="E39675" s="1" t="s">
        <v>120776</v>
      </c>
      <c r="F39675" s="1" t="s">
        <v>565</v>
      </c>
      <c r="G39675">
        <v>31250</v>
      </c>
      <c r="H39675" s="1" t="s">
        <v>120777</v>
      </c>
      <c r="I39675" s="1" t="s">
        <v>25</v>
      </c>
      <c r="J39675" s="1" t="s">
        <v>120778</v>
      </c>
      <c r="K39675" s="1" t="s">
        <v>120776</v>
      </c>
      <c r="L39675" s="1" t="s">
        <v>565</v>
      </c>
      <c r="M39675" s="1" t="s">
        <v>336</v>
      </c>
      <c r="N39675">
        <v>0.16</v>
      </c>
      <c r="O39675">
        <v>10000</v>
      </c>
      <c r="P39675">
        <v>0</v>
      </c>
      <c r="Q39675">
        <v>10000</v>
      </c>
    </row>
    <row r="39676" spans="1:21" x14ac:dyDescent="0.3">
      <c r="A39676">
        <v>36611</v>
      </c>
      <c r="B39676" s="1" t="s">
        <v>120779</v>
      </c>
      <c r="C39676" s="2">
        <v>42228</v>
      </c>
      <c r="D39676" s="1" t="s">
        <v>66</v>
      </c>
      <c r="E39676" s="1" t="s">
        <v>120780</v>
      </c>
      <c r="F39676" s="1" t="s">
        <v>565</v>
      </c>
      <c r="G39676">
        <v>35000</v>
      </c>
      <c r="H39676" s="1" t="s">
        <v>120781</v>
      </c>
      <c r="I39676" s="1" t="s">
        <v>25</v>
      </c>
      <c r="J39676" s="1" t="s">
        <v>120782</v>
      </c>
      <c r="K39676" s="1" t="s">
        <v>120780</v>
      </c>
      <c r="L39676" s="1" t="s">
        <v>565</v>
      </c>
      <c r="M39676" s="1" t="s">
        <v>336</v>
      </c>
      <c r="N39676">
        <v>0.16</v>
      </c>
      <c r="O39676">
        <v>10000</v>
      </c>
      <c r="P39676">
        <v>13500</v>
      </c>
      <c r="Q39676">
        <v>23500</v>
      </c>
      <c r="R39676">
        <v>1948</v>
      </c>
      <c r="S39676">
        <v>2</v>
      </c>
      <c r="T39676">
        <v>1</v>
      </c>
      <c r="U39676">
        <v>0</v>
      </c>
    </row>
    <row r="39677" spans="1:21" x14ac:dyDescent="0.3">
      <c r="A39677">
        <v>40754</v>
      </c>
      <c r="B39677" s="1" t="s">
        <v>120783</v>
      </c>
      <c r="C39677" s="2">
        <v>42327</v>
      </c>
      <c r="D39677" s="1" t="s">
        <v>66</v>
      </c>
      <c r="E39677" s="1" t="s">
        <v>120784</v>
      </c>
      <c r="F39677" s="1" t="s">
        <v>565</v>
      </c>
      <c r="G39677">
        <v>100000</v>
      </c>
      <c r="H39677" s="1" t="s">
        <v>120785</v>
      </c>
      <c r="I39677" s="1" t="s">
        <v>25</v>
      </c>
      <c r="J39677" s="1" t="s">
        <v>11452</v>
      </c>
      <c r="K39677" s="1" t="s">
        <v>120784</v>
      </c>
      <c r="L39677" s="1" t="s">
        <v>565</v>
      </c>
      <c r="M39677" s="1" t="s">
        <v>336</v>
      </c>
      <c r="N39677">
        <v>0.16</v>
      </c>
      <c r="O39677">
        <v>10000</v>
      </c>
      <c r="P39677">
        <v>12400</v>
      </c>
      <c r="Q39677">
        <v>22400</v>
      </c>
      <c r="R39677">
        <v>1940</v>
      </c>
      <c r="S39677">
        <v>2</v>
      </c>
      <c r="T39677">
        <v>1</v>
      </c>
      <c r="U39677">
        <v>0</v>
      </c>
    </row>
    <row r="39678" spans="1:21" x14ac:dyDescent="0.3">
      <c r="A39678">
        <v>40755</v>
      </c>
      <c r="B39678" s="1" t="s">
        <v>120786</v>
      </c>
      <c r="C39678" s="2">
        <v>42327</v>
      </c>
      <c r="D39678" s="1" t="s">
        <v>66</v>
      </c>
      <c r="E39678" s="1" t="s">
        <v>120787</v>
      </c>
      <c r="F39678" s="1" t="s">
        <v>565</v>
      </c>
      <c r="G39678">
        <v>100000</v>
      </c>
      <c r="H39678" s="1" t="s">
        <v>120785</v>
      </c>
      <c r="I39678" s="1" t="s">
        <v>25</v>
      </c>
      <c r="J39678" s="1" t="s">
        <v>11452</v>
      </c>
      <c r="K39678" s="1" t="s">
        <v>120787</v>
      </c>
      <c r="L39678" s="1" t="s">
        <v>565</v>
      </c>
      <c r="M39678" s="1" t="s">
        <v>336</v>
      </c>
      <c r="N39678">
        <v>0.16</v>
      </c>
      <c r="O39678">
        <v>10000</v>
      </c>
      <c r="P39678">
        <v>30100</v>
      </c>
      <c r="Q39678">
        <v>40100</v>
      </c>
      <c r="R39678">
        <v>1940</v>
      </c>
      <c r="S39678">
        <v>3</v>
      </c>
      <c r="T39678">
        <v>1</v>
      </c>
      <c r="U39678">
        <v>0</v>
      </c>
    </row>
    <row r="39679" spans="1:21" x14ac:dyDescent="0.3">
      <c r="A39679">
        <v>10840</v>
      </c>
      <c r="B39679" s="1" t="s">
        <v>120788</v>
      </c>
      <c r="C39679" s="2">
        <v>41638</v>
      </c>
      <c r="D39679" s="1" t="s">
        <v>66</v>
      </c>
      <c r="E39679" s="1" t="s">
        <v>120789</v>
      </c>
      <c r="F39679" s="1" t="s">
        <v>565</v>
      </c>
      <c r="G39679">
        <v>200000</v>
      </c>
      <c r="H39679" s="1" t="s">
        <v>120790</v>
      </c>
      <c r="I39679" s="1" t="s">
        <v>25</v>
      </c>
      <c r="J39679" s="1" t="s">
        <v>120778</v>
      </c>
      <c r="K39679" s="1" t="s">
        <v>120789</v>
      </c>
      <c r="L39679" s="1" t="s">
        <v>565</v>
      </c>
      <c r="M39679" s="1" t="s">
        <v>336</v>
      </c>
      <c r="N39679">
        <v>0.16</v>
      </c>
      <c r="O39679">
        <v>10000</v>
      </c>
      <c r="P39679">
        <v>62300</v>
      </c>
      <c r="Q39679">
        <v>73100</v>
      </c>
      <c r="R39679">
        <v>1940</v>
      </c>
      <c r="S39679">
        <v>3</v>
      </c>
      <c r="T39679">
        <v>1</v>
      </c>
      <c r="U39679">
        <v>0</v>
      </c>
    </row>
    <row r="39680" spans="1:21" x14ac:dyDescent="0.3">
      <c r="A39680">
        <v>8976</v>
      </c>
      <c r="B39680" s="1" t="s">
        <v>120791</v>
      </c>
      <c r="C39680" s="2">
        <v>41562</v>
      </c>
      <c r="D39680" s="1" t="s">
        <v>173</v>
      </c>
      <c r="E39680" s="1" t="s">
        <v>120792</v>
      </c>
      <c r="F39680" s="1" t="s">
        <v>565</v>
      </c>
      <c r="G39680">
        <v>10000</v>
      </c>
      <c r="H39680" s="1" t="s">
        <v>120793</v>
      </c>
      <c r="I39680" s="1" t="s">
        <v>206</v>
      </c>
      <c r="J39680" s="1" t="s">
        <v>120794</v>
      </c>
      <c r="K39680" s="1" t="s">
        <v>120792</v>
      </c>
      <c r="L39680" s="1" t="s">
        <v>565</v>
      </c>
      <c r="M39680" s="1" t="s">
        <v>336</v>
      </c>
      <c r="N39680">
        <v>0.16</v>
      </c>
      <c r="O39680">
        <v>10000</v>
      </c>
      <c r="P39680">
        <v>85500</v>
      </c>
      <c r="Q39680">
        <v>95500</v>
      </c>
      <c r="R39680">
        <v>2014</v>
      </c>
      <c r="S39680">
        <v>3</v>
      </c>
      <c r="T39680">
        <v>2</v>
      </c>
      <c r="U39680">
        <v>0</v>
      </c>
    </row>
    <row r="39681" spans="1:21" x14ac:dyDescent="0.3">
      <c r="A39681">
        <v>15621</v>
      </c>
      <c r="B39681" s="1" t="s">
        <v>120791</v>
      </c>
      <c r="C39681" s="2">
        <v>41781</v>
      </c>
      <c r="D39681" s="1" t="s">
        <v>66</v>
      </c>
      <c r="E39681" s="1" t="s">
        <v>120792</v>
      </c>
      <c r="F39681" s="1" t="s">
        <v>565</v>
      </c>
      <c r="G39681">
        <v>137000</v>
      </c>
      <c r="H39681" s="1" t="s">
        <v>120795</v>
      </c>
      <c r="I39681" s="1" t="s">
        <v>25</v>
      </c>
      <c r="J39681" s="1" t="s">
        <v>120794</v>
      </c>
      <c r="K39681" s="1" t="s">
        <v>120792</v>
      </c>
      <c r="L39681" s="1" t="s">
        <v>565</v>
      </c>
      <c r="M39681" s="1" t="s">
        <v>336</v>
      </c>
      <c r="N39681">
        <v>0.16</v>
      </c>
      <c r="O39681">
        <v>10000</v>
      </c>
      <c r="P39681">
        <v>85500</v>
      </c>
      <c r="Q39681">
        <v>95500</v>
      </c>
      <c r="R39681">
        <v>2014</v>
      </c>
      <c r="S39681">
        <v>3</v>
      </c>
      <c r="T39681">
        <v>2</v>
      </c>
      <c r="U39681">
        <v>0</v>
      </c>
    </row>
    <row r="39682" spans="1:21" x14ac:dyDescent="0.3">
      <c r="A39682">
        <v>18460</v>
      </c>
      <c r="B39682" s="1" t="s">
        <v>120796</v>
      </c>
      <c r="C39682" s="2">
        <v>41841</v>
      </c>
      <c r="D39682" s="1" t="s">
        <v>208</v>
      </c>
      <c r="E39682" s="1" t="s">
        <v>120797</v>
      </c>
      <c r="F39682" s="1" t="s">
        <v>565</v>
      </c>
      <c r="G39682">
        <v>17529</v>
      </c>
      <c r="H39682" s="1" t="s">
        <v>120798</v>
      </c>
      <c r="I39682" s="1" t="s">
        <v>206</v>
      </c>
      <c r="J39682" s="1" t="s">
        <v>120778</v>
      </c>
      <c r="K39682" s="1" t="s">
        <v>120797</v>
      </c>
      <c r="L39682" s="1" t="s">
        <v>565</v>
      </c>
      <c r="M39682" s="1" t="s">
        <v>336</v>
      </c>
      <c r="N39682">
        <v>0.12</v>
      </c>
      <c r="O39682">
        <v>10000</v>
      </c>
      <c r="P39682">
        <v>0</v>
      </c>
      <c r="Q39682">
        <v>10000</v>
      </c>
    </row>
    <row r="39683" spans="1:21" x14ac:dyDescent="0.3">
      <c r="A39683">
        <v>18461</v>
      </c>
      <c r="B39683" s="1" t="s">
        <v>120796</v>
      </c>
      <c r="C39683" s="2">
        <v>41845</v>
      </c>
      <c r="D39683" s="1" t="s">
        <v>208</v>
      </c>
      <c r="E39683" s="1" t="s">
        <v>120797</v>
      </c>
      <c r="F39683" s="1" t="s">
        <v>565</v>
      </c>
      <c r="G39683">
        <v>32529</v>
      </c>
      <c r="H39683" s="1" t="s">
        <v>120799</v>
      </c>
      <c r="I39683" s="1" t="s">
        <v>206</v>
      </c>
      <c r="J39683" s="1" t="s">
        <v>120778</v>
      </c>
      <c r="K39683" s="1" t="s">
        <v>120797</v>
      </c>
      <c r="L39683" s="1" t="s">
        <v>565</v>
      </c>
      <c r="M39683" s="1" t="s">
        <v>336</v>
      </c>
      <c r="N39683">
        <v>0.12</v>
      </c>
      <c r="O39683">
        <v>10000</v>
      </c>
      <c r="P39683">
        <v>0</v>
      </c>
      <c r="Q39683">
        <v>10000</v>
      </c>
    </row>
    <row r="39684" spans="1:21" x14ac:dyDescent="0.3">
      <c r="A39684">
        <v>40756</v>
      </c>
      <c r="B39684" s="1" t="s">
        <v>120800</v>
      </c>
      <c r="C39684" s="2">
        <v>42318</v>
      </c>
      <c r="D39684" s="1" t="s">
        <v>66</v>
      </c>
      <c r="E39684" s="1" t="s">
        <v>120801</v>
      </c>
      <c r="F39684" s="1" t="s">
        <v>565</v>
      </c>
      <c r="G39684">
        <v>90000</v>
      </c>
      <c r="H39684" s="1" t="s">
        <v>120802</v>
      </c>
      <c r="I39684" s="1" t="s">
        <v>25</v>
      </c>
      <c r="J39684" s="1" t="s">
        <v>120803</v>
      </c>
      <c r="K39684" s="1" t="s">
        <v>120801</v>
      </c>
      <c r="L39684" s="1" t="s">
        <v>565</v>
      </c>
      <c r="M39684" s="1" t="s">
        <v>336</v>
      </c>
      <c r="N39684">
        <v>0.11</v>
      </c>
      <c r="O39684">
        <v>10000</v>
      </c>
      <c r="P39684">
        <v>35000</v>
      </c>
      <c r="Q39684">
        <v>45000</v>
      </c>
      <c r="R39684">
        <v>1945</v>
      </c>
      <c r="S39684">
        <v>2</v>
      </c>
      <c r="T39684">
        <v>1</v>
      </c>
      <c r="U39684">
        <v>0</v>
      </c>
    </row>
    <row r="39685" spans="1:21" x14ac:dyDescent="0.3">
      <c r="A39685">
        <v>10841</v>
      </c>
      <c r="B39685" s="1" t="s">
        <v>120804</v>
      </c>
      <c r="C39685" s="2">
        <v>41638</v>
      </c>
      <c r="D39685" s="1" t="s">
        <v>173</v>
      </c>
      <c r="E39685" s="1" t="s">
        <v>120805</v>
      </c>
      <c r="F39685" s="1" t="s">
        <v>565</v>
      </c>
      <c r="G39685">
        <v>200000</v>
      </c>
      <c r="H39685" s="1" t="s">
        <v>120790</v>
      </c>
      <c r="I39685" s="1" t="s">
        <v>25</v>
      </c>
      <c r="J39685" s="1" t="s">
        <v>120778</v>
      </c>
      <c r="K39685" s="1" t="s">
        <v>120805</v>
      </c>
      <c r="L39685" s="1" t="s">
        <v>565</v>
      </c>
      <c r="M39685" s="1" t="s">
        <v>336</v>
      </c>
      <c r="N39685">
        <v>0.06</v>
      </c>
      <c r="O39685">
        <v>3000</v>
      </c>
      <c r="P39685">
        <v>0</v>
      </c>
      <c r="Q39685">
        <v>3000</v>
      </c>
    </row>
    <row r="39686" spans="1:21" x14ac:dyDescent="0.3">
      <c r="A39686">
        <v>10842</v>
      </c>
      <c r="B39686" s="1" t="s">
        <v>120806</v>
      </c>
      <c r="C39686" s="2">
        <v>41638</v>
      </c>
      <c r="D39686" s="1" t="s">
        <v>66</v>
      </c>
      <c r="E39686" s="1" t="s">
        <v>120807</v>
      </c>
      <c r="F39686" s="1" t="s">
        <v>565</v>
      </c>
      <c r="G39686">
        <v>200000</v>
      </c>
      <c r="H39686" s="1" t="s">
        <v>120790</v>
      </c>
      <c r="I39686" s="1" t="s">
        <v>25</v>
      </c>
      <c r="J39686" s="1" t="s">
        <v>120778</v>
      </c>
      <c r="K39686" s="1" t="s">
        <v>120807</v>
      </c>
      <c r="L39686" s="1" t="s">
        <v>565</v>
      </c>
      <c r="M39686" s="1" t="s">
        <v>336</v>
      </c>
      <c r="N39686">
        <v>0.08</v>
      </c>
      <c r="O39686">
        <v>7000</v>
      </c>
      <c r="P39686">
        <v>0</v>
      </c>
      <c r="Q39686">
        <v>7000</v>
      </c>
    </row>
    <row r="39687" spans="1:21" x14ac:dyDescent="0.3">
      <c r="A39687">
        <v>10843</v>
      </c>
      <c r="B39687" s="1" t="s">
        <v>120808</v>
      </c>
      <c r="C39687" s="2">
        <v>41638</v>
      </c>
      <c r="D39687" s="1" t="s">
        <v>66</v>
      </c>
      <c r="E39687" s="1" t="s">
        <v>120809</v>
      </c>
      <c r="F39687" s="1" t="s">
        <v>565</v>
      </c>
      <c r="G39687">
        <v>200000</v>
      </c>
      <c r="H39687" s="1" t="s">
        <v>120790</v>
      </c>
      <c r="I39687" s="1" t="s">
        <v>25</v>
      </c>
      <c r="J39687" s="1" t="s">
        <v>120778</v>
      </c>
      <c r="K39687" s="1" t="s">
        <v>120809</v>
      </c>
      <c r="L39687" s="1" t="s">
        <v>565</v>
      </c>
      <c r="M39687" s="1" t="s">
        <v>336</v>
      </c>
      <c r="N39687">
        <v>7.0000000000000007E-2</v>
      </c>
      <c r="O39687">
        <v>7000</v>
      </c>
      <c r="P39687">
        <v>0</v>
      </c>
      <c r="Q39687">
        <v>7000</v>
      </c>
    </row>
    <row r="39688" spans="1:21" x14ac:dyDescent="0.3">
      <c r="A39688">
        <v>10844</v>
      </c>
      <c r="B39688" s="1" t="s">
        <v>120810</v>
      </c>
      <c r="C39688" s="2">
        <v>41628</v>
      </c>
      <c r="D39688" s="1" t="s">
        <v>173</v>
      </c>
      <c r="E39688" s="1" t="s">
        <v>120811</v>
      </c>
      <c r="F39688" s="1" t="s">
        <v>565</v>
      </c>
      <c r="G39688">
        <v>385600</v>
      </c>
      <c r="H39688" s="1" t="s">
        <v>20330</v>
      </c>
      <c r="I39688" s="1" t="s">
        <v>25</v>
      </c>
      <c r="J39688" s="1" t="s">
        <v>20331</v>
      </c>
      <c r="K39688" s="1" t="s">
        <v>120811</v>
      </c>
      <c r="L39688" s="1" t="s">
        <v>565</v>
      </c>
      <c r="M39688" s="1" t="s">
        <v>336</v>
      </c>
      <c r="N39688">
        <v>0.13</v>
      </c>
      <c r="O39688">
        <v>10000</v>
      </c>
      <c r="P39688">
        <v>0</v>
      </c>
      <c r="Q39688">
        <v>10000</v>
      </c>
    </row>
    <row r="39689" spans="1:21" x14ac:dyDescent="0.3">
      <c r="A39689">
        <v>10845</v>
      </c>
      <c r="B39689" s="1" t="s">
        <v>120812</v>
      </c>
      <c r="C39689" s="2">
        <v>41628</v>
      </c>
      <c r="D39689" s="1" t="s">
        <v>173</v>
      </c>
      <c r="E39689" s="1" t="s">
        <v>120811</v>
      </c>
      <c r="F39689" s="1" t="s">
        <v>565</v>
      </c>
      <c r="G39689">
        <v>385600</v>
      </c>
      <c r="H39689" s="1" t="s">
        <v>20330</v>
      </c>
      <c r="I39689" s="1" t="s">
        <v>25</v>
      </c>
      <c r="J39689" s="1" t="s">
        <v>20331</v>
      </c>
      <c r="K39689" s="1" t="s">
        <v>120811</v>
      </c>
      <c r="L39689" s="1" t="s">
        <v>565</v>
      </c>
      <c r="M39689" s="1" t="s">
        <v>336</v>
      </c>
      <c r="N39689">
        <v>0.13</v>
      </c>
      <c r="O39689">
        <v>10000</v>
      </c>
      <c r="P39689">
        <v>0</v>
      </c>
      <c r="Q39689">
        <v>10000</v>
      </c>
    </row>
    <row r="39690" spans="1:21" x14ac:dyDescent="0.3">
      <c r="A39690">
        <v>10846</v>
      </c>
      <c r="B39690" s="1" t="s">
        <v>120813</v>
      </c>
      <c r="C39690" s="2">
        <v>41638</v>
      </c>
      <c r="D39690" s="1" t="s">
        <v>66</v>
      </c>
      <c r="E39690" s="1" t="s">
        <v>120814</v>
      </c>
      <c r="F39690" s="1" t="s">
        <v>565</v>
      </c>
      <c r="G39690">
        <v>200000</v>
      </c>
      <c r="H39690" s="1" t="s">
        <v>120790</v>
      </c>
      <c r="I39690" s="1" t="s">
        <v>25</v>
      </c>
      <c r="J39690" s="1" t="s">
        <v>120778</v>
      </c>
      <c r="K39690" s="1" t="s">
        <v>120814</v>
      </c>
      <c r="L39690" s="1" t="s">
        <v>565</v>
      </c>
      <c r="M39690" s="1" t="s">
        <v>336</v>
      </c>
      <c r="N39690">
        <v>0.26</v>
      </c>
      <c r="O39690">
        <v>15000</v>
      </c>
      <c r="P39690">
        <v>22500</v>
      </c>
      <c r="Q39690">
        <v>37500</v>
      </c>
      <c r="R39690">
        <v>1950</v>
      </c>
      <c r="S39690">
        <v>2</v>
      </c>
      <c r="T39690">
        <v>1</v>
      </c>
      <c r="U39690">
        <v>0</v>
      </c>
    </row>
    <row r="39691" spans="1:21" x14ac:dyDescent="0.3">
      <c r="A39691">
        <v>10847</v>
      </c>
      <c r="B39691" s="1" t="s">
        <v>120815</v>
      </c>
      <c r="C39691" s="2">
        <v>41638</v>
      </c>
      <c r="D39691" s="1" t="s">
        <v>173</v>
      </c>
      <c r="E39691" s="1" t="s">
        <v>120816</v>
      </c>
      <c r="F39691" s="1" t="s">
        <v>565</v>
      </c>
      <c r="G39691">
        <v>200000</v>
      </c>
      <c r="H39691" s="1" t="s">
        <v>120790</v>
      </c>
      <c r="I39691" s="1" t="s">
        <v>25</v>
      </c>
      <c r="J39691" s="1" t="s">
        <v>120778</v>
      </c>
      <c r="K39691" s="1" t="s">
        <v>120816</v>
      </c>
      <c r="L39691" s="1" t="s">
        <v>565</v>
      </c>
      <c r="M39691" s="1" t="s">
        <v>336</v>
      </c>
      <c r="N39691">
        <v>0.16</v>
      </c>
      <c r="O39691">
        <v>10000</v>
      </c>
      <c r="P39691">
        <v>0</v>
      </c>
      <c r="Q39691">
        <v>10000</v>
      </c>
    </row>
    <row r="39692" spans="1:21" x14ac:dyDescent="0.3">
      <c r="A39692">
        <v>10848</v>
      </c>
      <c r="B39692" s="1" t="s">
        <v>120817</v>
      </c>
      <c r="C39692" s="2">
        <v>41638</v>
      </c>
      <c r="D39692" s="1" t="s">
        <v>3542</v>
      </c>
      <c r="E39692" s="1" t="s">
        <v>120670</v>
      </c>
      <c r="F39692" s="1" t="s">
        <v>565</v>
      </c>
      <c r="G39692">
        <v>200000</v>
      </c>
      <c r="H39692" s="1" t="s">
        <v>120790</v>
      </c>
      <c r="I39692" s="1" t="s">
        <v>25</v>
      </c>
      <c r="J39692" s="1" t="s">
        <v>120778</v>
      </c>
      <c r="K39692" s="1" t="s">
        <v>120670</v>
      </c>
      <c r="L39692" s="1" t="s">
        <v>565</v>
      </c>
      <c r="M39692" s="1" t="s">
        <v>336</v>
      </c>
      <c r="N39692">
        <v>0.16</v>
      </c>
      <c r="O39692">
        <v>10000</v>
      </c>
      <c r="P39692">
        <v>0</v>
      </c>
      <c r="Q39692">
        <v>12800</v>
      </c>
    </row>
    <row r="39693" spans="1:21" x14ac:dyDescent="0.3">
      <c r="A39693">
        <v>10849</v>
      </c>
      <c r="B39693" s="1" t="s">
        <v>120818</v>
      </c>
      <c r="C39693" s="2">
        <v>41638</v>
      </c>
      <c r="D39693" s="1" t="s">
        <v>173</v>
      </c>
      <c r="E39693" s="1" t="s">
        <v>120670</v>
      </c>
      <c r="F39693" s="1" t="s">
        <v>565</v>
      </c>
      <c r="G39693">
        <v>200000</v>
      </c>
      <c r="H39693" s="1" t="s">
        <v>120790</v>
      </c>
      <c r="I39693" s="1" t="s">
        <v>25</v>
      </c>
      <c r="J39693" s="1" t="s">
        <v>120778</v>
      </c>
      <c r="K39693" s="1" t="s">
        <v>120670</v>
      </c>
      <c r="L39693" s="1" t="s">
        <v>565</v>
      </c>
      <c r="M39693" s="1" t="s">
        <v>336</v>
      </c>
      <c r="N39693">
        <v>0.16</v>
      </c>
      <c r="O39693">
        <v>10000</v>
      </c>
      <c r="P39693">
        <v>0</v>
      </c>
      <c r="Q39693">
        <v>10000</v>
      </c>
    </row>
    <row r="39694" spans="1:21" x14ac:dyDescent="0.3">
      <c r="A39694">
        <v>10850</v>
      </c>
      <c r="B39694" s="1" t="s">
        <v>120819</v>
      </c>
      <c r="C39694" s="2">
        <v>41638</v>
      </c>
      <c r="D39694" s="1" t="s">
        <v>173</v>
      </c>
      <c r="E39694" s="1" t="s">
        <v>120670</v>
      </c>
      <c r="F39694" s="1" t="s">
        <v>565</v>
      </c>
      <c r="G39694">
        <v>200000</v>
      </c>
      <c r="H39694" s="1" t="s">
        <v>120790</v>
      </c>
      <c r="I39694" s="1" t="s">
        <v>25</v>
      </c>
      <c r="J39694" s="1" t="s">
        <v>120778</v>
      </c>
      <c r="K39694" s="1" t="s">
        <v>120670</v>
      </c>
      <c r="L39694" s="1" t="s">
        <v>565</v>
      </c>
      <c r="M39694" s="1" t="s">
        <v>336</v>
      </c>
      <c r="N39694">
        <v>0.16</v>
      </c>
      <c r="O39694">
        <v>10000</v>
      </c>
      <c r="P39694">
        <v>0</v>
      </c>
      <c r="Q39694">
        <v>10000</v>
      </c>
    </row>
    <row r="39695" spans="1:21" x14ac:dyDescent="0.3">
      <c r="A39695">
        <v>53238</v>
      </c>
      <c r="B39695" s="1" t="s">
        <v>120820</v>
      </c>
      <c r="C39695" s="2">
        <v>42606</v>
      </c>
      <c r="D39695" s="1" t="s">
        <v>66</v>
      </c>
      <c r="E39695" s="1" t="s">
        <v>120821</v>
      </c>
      <c r="F39695" s="1" t="s">
        <v>565</v>
      </c>
      <c r="G39695">
        <v>110000</v>
      </c>
      <c r="H39695" s="1" t="s">
        <v>120822</v>
      </c>
      <c r="I39695" s="1" t="s">
        <v>25</v>
      </c>
      <c r="J39695" s="1" t="s">
        <v>120823</v>
      </c>
      <c r="K39695" s="1" t="s">
        <v>120824</v>
      </c>
      <c r="L39695" s="1" t="s">
        <v>565</v>
      </c>
      <c r="M39695" s="1" t="s">
        <v>336</v>
      </c>
      <c r="N39695">
        <v>0.16</v>
      </c>
      <c r="O39695">
        <v>10000</v>
      </c>
      <c r="P39695">
        <v>51300</v>
      </c>
      <c r="Q39695">
        <v>63600</v>
      </c>
      <c r="R39695">
        <v>1986</v>
      </c>
      <c r="S39695">
        <v>2</v>
      </c>
      <c r="T39695">
        <v>1</v>
      </c>
      <c r="U39695">
        <v>0</v>
      </c>
    </row>
    <row r="39696" spans="1:21" x14ac:dyDescent="0.3">
      <c r="A39696">
        <v>1237</v>
      </c>
      <c r="B39696" s="1" t="s">
        <v>120825</v>
      </c>
      <c r="C39696" s="2">
        <v>41359</v>
      </c>
      <c r="D39696" s="1" t="s">
        <v>66</v>
      </c>
      <c r="E39696" s="1" t="s">
        <v>120826</v>
      </c>
      <c r="F39696" s="1" t="s">
        <v>565</v>
      </c>
      <c r="G39696">
        <v>49500</v>
      </c>
      <c r="H39696" s="1" t="s">
        <v>120827</v>
      </c>
      <c r="I39696" s="1" t="s">
        <v>25</v>
      </c>
      <c r="J39696" s="1" t="s">
        <v>120828</v>
      </c>
      <c r="K39696" s="1" t="s">
        <v>120826</v>
      </c>
      <c r="L39696" s="1" t="s">
        <v>565</v>
      </c>
      <c r="M39696" s="1" t="s">
        <v>336</v>
      </c>
      <c r="N39696">
        <v>0.25</v>
      </c>
      <c r="O39696">
        <v>15000</v>
      </c>
      <c r="P39696">
        <v>31300</v>
      </c>
      <c r="Q39696">
        <v>59900</v>
      </c>
      <c r="R39696">
        <v>1953</v>
      </c>
      <c r="S39696">
        <v>2</v>
      </c>
      <c r="T39696">
        <v>1</v>
      </c>
      <c r="U39696">
        <v>0</v>
      </c>
    </row>
    <row r="39697" spans="1:21" x14ac:dyDescent="0.3">
      <c r="A39697">
        <v>7101</v>
      </c>
      <c r="B39697" s="1" t="s">
        <v>120829</v>
      </c>
      <c r="C39697" s="2">
        <v>41505</v>
      </c>
      <c r="D39697" s="1" t="s">
        <v>510</v>
      </c>
      <c r="E39697" s="1" t="s">
        <v>120830</v>
      </c>
      <c r="F39697" s="1" t="s">
        <v>565</v>
      </c>
      <c r="G39697">
        <v>38000</v>
      </c>
      <c r="H39697" s="1" t="s">
        <v>120831</v>
      </c>
      <c r="I39697" s="1" t="s">
        <v>25</v>
      </c>
      <c r="J39697" s="1" t="s">
        <v>22665</v>
      </c>
      <c r="K39697" s="1" t="s">
        <v>120830</v>
      </c>
      <c r="L39697" s="1" t="s">
        <v>565</v>
      </c>
      <c r="M39697" s="1" t="s">
        <v>336</v>
      </c>
      <c r="N39697">
        <v>0.25</v>
      </c>
      <c r="O39697">
        <v>15000</v>
      </c>
      <c r="P39697">
        <v>0</v>
      </c>
      <c r="Q39697">
        <v>48000</v>
      </c>
    </row>
    <row r="39698" spans="1:21" x14ac:dyDescent="0.3">
      <c r="A39698">
        <v>54742</v>
      </c>
      <c r="B39698" s="1" t="s">
        <v>120832</v>
      </c>
      <c r="C39698" s="2">
        <v>42628</v>
      </c>
      <c r="D39698" s="1" t="s">
        <v>208</v>
      </c>
      <c r="E39698" s="1" t="s">
        <v>120833</v>
      </c>
      <c r="F39698" s="1" t="s">
        <v>565</v>
      </c>
      <c r="G39698">
        <v>210000</v>
      </c>
      <c r="H39698" s="1" t="s">
        <v>120834</v>
      </c>
      <c r="I39698" s="1" t="s">
        <v>25</v>
      </c>
      <c r="J39698" s="1" t="s">
        <v>120835</v>
      </c>
      <c r="K39698" s="1" t="s">
        <v>120836</v>
      </c>
      <c r="L39698" s="1" t="s">
        <v>565</v>
      </c>
      <c r="M39698" s="1" t="s">
        <v>336</v>
      </c>
      <c r="N39698">
        <v>0.13</v>
      </c>
      <c r="O39698">
        <v>10000</v>
      </c>
      <c r="P39698">
        <v>0</v>
      </c>
      <c r="Q39698">
        <v>10000</v>
      </c>
    </row>
    <row r="39699" spans="1:21" x14ac:dyDescent="0.3">
      <c r="A39699">
        <v>54743</v>
      </c>
      <c r="B39699" s="1" t="s">
        <v>120837</v>
      </c>
      <c r="C39699" s="2">
        <v>42628</v>
      </c>
      <c r="D39699" s="1" t="s">
        <v>66</v>
      </c>
      <c r="E39699" s="1" t="s">
        <v>120838</v>
      </c>
      <c r="F39699" s="1" t="s">
        <v>565</v>
      </c>
      <c r="G39699">
        <v>210000</v>
      </c>
      <c r="H39699" s="1" t="s">
        <v>120834</v>
      </c>
      <c r="I39699" s="1" t="s">
        <v>25</v>
      </c>
      <c r="J39699" s="1" t="s">
        <v>120835</v>
      </c>
      <c r="K39699" s="1" t="s">
        <v>120839</v>
      </c>
      <c r="L39699" s="1" t="s">
        <v>565</v>
      </c>
      <c r="M39699" s="1" t="s">
        <v>336</v>
      </c>
      <c r="N39699">
        <v>0.4</v>
      </c>
      <c r="O39699">
        <v>15000</v>
      </c>
      <c r="P39699">
        <v>43900</v>
      </c>
      <c r="Q39699">
        <v>65400</v>
      </c>
      <c r="R39699">
        <v>1948</v>
      </c>
      <c r="S39699">
        <v>3</v>
      </c>
      <c r="T39699">
        <v>1</v>
      </c>
      <c r="U39699">
        <v>0</v>
      </c>
    </row>
    <row r="39700" spans="1:21" x14ac:dyDescent="0.3">
      <c r="A39700">
        <v>13450</v>
      </c>
      <c r="B39700" s="1" t="s">
        <v>120840</v>
      </c>
      <c r="C39700" s="2">
        <v>41724</v>
      </c>
      <c r="D39700" s="1" t="s">
        <v>66</v>
      </c>
      <c r="E39700" s="1" t="s">
        <v>120841</v>
      </c>
      <c r="F39700" s="1" t="s">
        <v>565</v>
      </c>
      <c r="G39700">
        <v>119500</v>
      </c>
      <c r="H39700" s="1" t="s">
        <v>120842</v>
      </c>
      <c r="I39700" s="1" t="s">
        <v>25</v>
      </c>
      <c r="J39700" s="1" t="s">
        <v>120843</v>
      </c>
      <c r="K39700" s="1" t="s">
        <v>120841</v>
      </c>
      <c r="L39700" s="1" t="s">
        <v>565</v>
      </c>
      <c r="M39700" s="1" t="s">
        <v>336</v>
      </c>
      <c r="N39700">
        <v>0.16</v>
      </c>
      <c r="O39700">
        <v>10000</v>
      </c>
      <c r="P39700">
        <v>120100</v>
      </c>
      <c r="Q39700">
        <v>142400</v>
      </c>
      <c r="R39700">
        <v>1925</v>
      </c>
      <c r="S39700">
        <v>4</v>
      </c>
      <c r="T39700">
        <v>3</v>
      </c>
      <c r="U39700">
        <v>1</v>
      </c>
    </row>
    <row r="39701" spans="1:21" x14ac:dyDescent="0.3">
      <c r="A39701">
        <v>50735</v>
      </c>
      <c r="B39701" s="1" t="s">
        <v>120844</v>
      </c>
      <c r="C39701" s="2">
        <v>42548</v>
      </c>
      <c r="D39701" s="1" t="s">
        <v>66</v>
      </c>
      <c r="E39701" s="1" t="s">
        <v>120845</v>
      </c>
      <c r="F39701" s="1" t="s">
        <v>565</v>
      </c>
      <c r="G39701">
        <v>90000</v>
      </c>
      <c r="H39701" s="1" t="s">
        <v>120846</v>
      </c>
      <c r="I39701" s="1" t="s">
        <v>25</v>
      </c>
      <c r="J39701" s="1"/>
      <c r="K39701" s="1" t="s">
        <v>120847</v>
      </c>
      <c r="L39701" s="1" t="s">
        <v>565</v>
      </c>
      <c r="M39701" s="1" t="s">
        <v>336</v>
      </c>
      <c r="N39701">
        <v>0.16</v>
      </c>
      <c r="O39701">
        <v>10000</v>
      </c>
      <c r="P39701">
        <v>20500</v>
      </c>
      <c r="Q39701">
        <v>30500</v>
      </c>
      <c r="R39701">
        <v>1976</v>
      </c>
      <c r="S39701">
        <v>3</v>
      </c>
      <c r="T39701">
        <v>1</v>
      </c>
      <c r="U39701">
        <v>0</v>
      </c>
    </row>
    <row r="39702" spans="1:21" x14ac:dyDescent="0.3">
      <c r="A39702">
        <v>31302</v>
      </c>
      <c r="B39702" s="1" t="s">
        <v>120848</v>
      </c>
      <c r="C39702" s="2">
        <v>42144</v>
      </c>
      <c r="D39702" s="1" t="s">
        <v>496</v>
      </c>
      <c r="E39702" s="1" t="s">
        <v>120849</v>
      </c>
      <c r="F39702" s="1" t="s">
        <v>565</v>
      </c>
      <c r="G39702">
        <v>222500</v>
      </c>
      <c r="H39702" s="1" t="s">
        <v>29227</v>
      </c>
      <c r="I39702" s="1" t="s">
        <v>25</v>
      </c>
      <c r="J39702" s="1" t="s">
        <v>29228</v>
      </c>
      <c r="K39702" s="1" t="s">
        <v>120850</v>
      </c>
      <c r="L39702" s="1" t="s">
        <v>565</v>
      </c>
      <c r="M39702" s="1" t="s">
        <v>336</v>
      </c>
      <c r="N39702">
        <v>0.16</v>
      </c>
      <c r="O39702">
        <v>10000</v>
      </c>
      <c r="P39702">
        <v>64700</v>
      </c>
      <c r="Q39702">
        <v>74700</v>
      </c>
      <c r="R39702">
        <v>1984</v>
      </c>
      <c r="S39702">
        <v>4</v>
      </c>
      <c r="T39702">
        <v>2</v>
      </c>
      <c r="U39702">
        <v>0</v>
      </c>
    </row>
    <row r="39703" spans="1:21" x14ac:dyDescent="0.3">
      <c r="A39703">
        <v>40757</v>
      </c>
      <c r="B39703" s="1" t="s">
        <v>120851</v>
      </c>
      <c r="C39703" s="2">
        <v>42321</v>
      </c>
      <c r="D39703" s="1" t="s">
        <v>66</v>
      </c>
      <c r="E39703" s="1" t="s">
        <v>120852</v>
      </c>
      <c r="F39703" s="1" t="s">
        <v>565</v>
      </c>
      <c r="G39703">
        <v>79900</v>
      </c>
      <c r="H39703" s="1" t="s">
        <v>120853</v>
      </c>
      <c r="I39703" s="1" t="s">
        <v>25</v>
      </c>
      <c r="J39703" s="1" t="s">
        <v>120854</v>
      </c>
      <c r="K39703" s="1" t="s">
        <v>120852</v>
      </c>
      <c r="L39703" s="1" t="s">
        <v>565</v>
      </c>
      <c r="M39703" s="1" t="s">
        <v>336</v>
      </c>
      <c r="N39703">
        <v>0.16</v>
      </c>
      <c r="O39703">
        <v>10000</v>
      </c>
      <c r="P39703">
        <v>43800</v>
      </c>
      <c r="Q39703">
        <v>53800</v>
      </c>
      <c r="R39703">
        <v>1938</v>
      </c>
      <c r="S39703">
        <v>1</v>
      </c>
      <c r="T39703">
        <v>1</v>
      </c>
      <c r="U39703">
        <v>0</v>
      </c>
    </row>
    <row r="39704" spans="1:21" x14ac:dyDescent="0.3">
      <c r="A39704">
        <v>34897</v>
      </c>
      <c r="B39704" s="1" t="s">
        <v>120855</v>
      </c>
      <c r="C39704" s="2">
        <v>42186</v>
      </c>
      <c r="D39704" s="1" t="s">
        <v>66</v>
      </c>
      <c r="E39704" s="1" t="s">
        <v>120856</v>
      </c>
      <c r="F39704" s="1" t="s">
        <v>565</v>
      </c>
      <c r="G39704">
        <v>85250</v>
      </c>
      <c r="H39704" s="1" t="s">
        <v>120857</v>
      </c>
      <c r="I39704" s="1" t="s">
        <v>25</v>
      </c>
      <c r="J39704" s="1" t="s">
        <v>120858</v>
      </c>
      <c r="K39704" s="1" t="s">
        <v>120856</v>
      </c>
      <c r="L39704" s="1" t="s">
        <v>565</v>
      </c>
      <c r="M39704" s="1" t="s">
        <v>336</v>
      </c>
      <c r="N39704">
        <v>0.16</v>
      </c>
      <c r="O39704">
        <v>10000</v>
      </c>
      <c r="P39704">
        <v>39000</v>
      </c>
      <c r="Q39704">
        <v>49000</v>
      </c>
      <c r="R39704">
        <v>1953</v>
      </c>
      <c r="S39704">
        <v>4</v>
      </c>
      <c r="T39704">
        <v>1</v>
      </c>
      <c r="U39704">
        <v>1</v>
      </c>
    </row>
    <row r="39705" spans="1:21" x14ac:dyDescent="0.3">
      <c r="A39705">
        <v>53239</v>
      </c>
      <c r="B39705" s="1" t="s">
        <v>120859</v>
      </c>
      <c r="C39705" s="2">
        <v>42583</v>
      </c>
      <c r="D39705" s="1" t="s">
        <v>66</v>
      </c>
      <c r="E39705" s="1" t="s">
        <v>120860</v>
      </c>
      <c r="F39705" s="1" t="s">
        <v>565</v>
      </c>
      <c r="G39705">
        <v>100000</v>
      </c>
      <c r="H39705" s="1" t="s">
        <v>120861</v>
      </c>
      <c r="I39705" s="1" t="s">
        <v>25</v>
      </c>
      <c r="J39705" s="1"/>
      <c r="K39705" s="1" t="s">
        <v>120862</v>
      </c>
      <c r="L39705" s="1" t="s">
        <v>565</v>
      </c>
      <c r="M39705" s="1" t="s">
        <v>336</v>
      </c>
      <c r="N39705">
        <v>0.16</v>
      </c>
      <c r="O39705">
        <v>10000</v>
      </c>
      <c r="P39705">
        <v>58600</v>
      </c>
      <c r="Q39705">
        <v>68600</v>
      </c>
      <c r="R39705">
        <v>1948</v>
      </c>
      <c r="S39705">
        <v>3</v>
      </c>
      <c r="T39705">
        <v>1</v>
      </c>
      <c r="U39705">
        <v>0</v>
      </c>
    </row>
    <row r="39706" spans="1:21" x14ac:dyDescent="0.3">
      <c r="A39706">
        <v>43178</v>
      </c>
      <c r="B39706" s="1" t="s">
        <v>120863</v>
      </c>
      <c r="C39706" s="2">
        <v>42377</v>
      </c>
      <c r="D39706" s="1" t="s">
        <v>66</v>
      </c>
      <c r="E39706" s="1" t="s">
        <v>120864</v>
      </c>
      <c r="F39706" s="1" t="s">
        <v>565</v>
      </c>
      <c r="G39706">
        <v>79000</v>
      </c>
      <c r="H39706" s="1" t="s">
        <v>120865</v>
      </c>
      <c r="I39706" s="1" t="s">
        <v>25</v>
      </c>
      <c r="J39706" s="1" t="s">
        <v>120866</v>
      </c>
      <c r="K39706" s="1" t="s">
        <v>120864</v>
      </c>
      <c r="L39706" s="1" t="s">
        <v>565</v>
      </c>
      <c r="M39706" s="1" t="s">
        <v>336</v>
      </c>
      <c r="N39706">
        <v>0.15</v>
      </c>
      <c r="O39706">
        <v>10000</v>
      </c>
      <c r="P39706">
        <v>19600</v>
      </c>
      <c r="Q39706">
        <v>30600</v>
      </c>
      <c r="R39706">
        <v>1953</v>
      </c>
      <c r="S39706">
        <v>2</v>
      </c>
      <c r="T39706">
        <v>1</v>
      </c>
      <c r="U39706">
        <v>0</v>
      </c>
    </row>
    <row r="39707" spans="1:21" x14ac:dyDescent="0.3">
      <c r="A39707">
        <v>44164</v>
      </c>
      <c r="B39707" s="1" t="s">
        <v>120867</v>
      </c>
      <c r="C39707" s="2">
        <v>42401</v>
      </c>
      <c r="D39707" s="1" t="s">
        <v>66</v>
      </c>
      <c r="E39707" s="1" t="s">
        <v>120868</v>
      </c>
      <c r="F39707" s="1" t="s">
        <v>565</v>
      </c>
      <c r="G39707">
        <v>73500</v>
      </c>
      <c r="H39707" s="1" t="s">
        <v>120869</v>
      </c>
      <c r="I39707" s="1" t="s">
        <v>25</v>
      </c>
      <c r="J39707" s="1" t="s">
        <v>120870</v>
      </c>
      <c r="K39707" s="1" t="s">
        <v>120868</v>
      </c>
      <c r="L39707" s="1" t="s">
        <v>565</v>
      </c>
      <c r="M39707" s="1" t="s">
        <v>336</v>
      </c>
      <c r="N39707">
        <v>0.16</v>
      </c>
      <c r="O39707">
        <v>10000</v>
      </c>
      <c r="P39707">
        <v>22300</v>
      </c>
      <c r="Q39707">
        <v>35800</v>
      </c>
      <c r="R39707">
        <v>1953</v>
      </c>
      <c r="S39707">
        <v>2</v>
      </c>
      <c r="T39707">
        <v>1</v>
      </c>
      <c r="U39707">
        <v>0</v>
      </c>
    </row>
    <row r="39708" spans="1:21" x14ac:dyDescent="0.3">
      <c r="A39708">
        <v>36612</v>
      </c>
      <c r="B39708" s="1" t="s">
        <v>28954</v>
      </c>
      <c r="C39708" s="2">
        <v>42234</v>
      </c>
      <c r="D39708" s="1" t="s">
        <v>66</v>
      </c>
      <c r="E39708" s="1" t="s">
        <v>28955</v>
      </c>
      <c r="F39708" s="1" t="s">
        <v>565</v>
      </c>
      <c r="G39708">
        <v>40000</v>
      </c>
      <c r="H39708" s="1" t="s">
        <v>120871</v>
      </c>
      <c r="I39708" s="1" t="s">
        <v>25</v>
      </c>
      <c r="J39708" s="1" t="s">
        <v>23767</v>
      </c>
      <c r="K39708" s="1" t="s">
        <v>28955</v>
      </c>
      <c r="L39708" s="1" t="s">
        <v>565</v>
      </c>
      <c r="M39708" s="1" t="s">
        <v>336</v>
      </c>
      <c r="N39708">
        <v>0.28999999999999998</v>
      </c>
      <c r="O39708">
        <v>15000</v>
      </c>
      <c r="P39708">
        <v>0</v>
      </c>
      <c r="Q39708">
        <v>15000</v>
      </c>
    </row>
    <row r="39709" spans="1:21" x14ac:dyDescent="0.3">
      <c r="A39709">
        <v>26569</v>
      </c>
      <c r="B39709" s="1" t="s">
        <v>120872</v>
      </c>
      <c r="C39709" s="2">
        <v>42034</v>
      </c>
      <c r="D39709" s="1" t="s">
        <v>21</v>
      </c>
      <c r="E39709" s="1" t="s">
        <v>120873</v>
      </c>
      <c r="F39709" s="1" t="s">
        <v>565</v>
      </c>
      <c r="G39709">
        <v>13156000</v>
      </c>
      <c r="H39709" s="1" t="s">
        <v>26357</v>
      </c>
      <c r="I39709" s="1" t="s">
        <v>25</v>
      </c>
      <c r="J39709" s="1"/>
      <c r="K39709" s="1"/>
      <c r="L39709" s="1"/>
      <c r="M39709" s="1"/>
    </row>
    <row r="39710" spans="1:21" x14ac:dyDescent="0.3">
      <c r="A39710">
        <v>26570</v>
      </c>
      <c r="B39710" s="1" t="s">
        <v>120874</v>
      </c>
      <c r="C39710" s="2">
        <v>42034</v>
      </c>
      <c r="D39710" s="1" t="s">
        <v>21</v>
      </c>
      <c r="E39710" s="1" t="s">
        <v>120875</v>
      </c>
      <c r="F39710" s="1" t="s">
        <v>565</v>
      </c>
      <c r="G39710">
        <v>13156000</v>
      </c>
      <c r="H39710" s="1" t="s">
        <v>26357</v>
      </c>
      <c r="I39710" s="1" t="s">
        <v>25</v>
      </c>
      <c r="J39710" s="1"/>
      <c r="K39710" s="1"/>
      <c r="L39710" s="1"/>
      <c r="M39710" s="1"/>
    </row>
    <row r="39711" spans="1:21" x14ac:dyDescent="0.3">
      <c r="A39711">
        <v>26571</v>
      </c>
      <c r="B39711" s="1" t="s">
        <v>120876</v>
      </c>
      <c r="C39711" s="2">
        <v>42034</v>
      </c>
      <c r="D39711" s="1" t="s">
        <v>21</v>
      </c>
      <c r="E39711" s="1" t="s">
        <v>120877</v>
      </c>
      <c r="F39711" s="1" t="s">
        <v>565</v>
      </c>
      <c r="G39711">
        <v>13156000</v>
      </c>
      <c r="H39711" s="1" t="s">
        <v>26357</v>
      </c>
      <c r="I39711" s="1" t="s">
        <v>25</v>
      </c>
      <c r="J39711" s="1"/>
      <c r="K39711" s="1"/>
      <c r="L39711" s="1"/>
      <c r="M39711" s="1"/>
    </row>
    <row r="39712" spans="1:21" x14ac:dyDescent="0.3">
      <c r="A39712">
        <v>26572</v>
      </c>
      <c r="B39712" s="1" t="s">
        <v>120878</v>
      </c>
      <c r="C39712" s="2">
        <v>42034</v>
      </c>
      <c r="D39712" s="1" t="s">
        <v>21</v>
      </c>
      <c r="E39712" s="1" t="s">
        <v>120879</v>
      </c>
      <c r="F39712" s="1" t="s">
        <v>565</v>
      </c>
      <c r="G39712">
        <v>13156000</v>
      </c>
      <c r="H39712" s="1" t="s">
        <v>26357</v>
      </c>
      <c r="I39712" s="1" t="s">
        <v>25</v>
      </c>
      <c r="J39712" s="1"/>
      <c r="K39712" s="1"/>
      <c r="L39712" s="1"/>
      <c r="M39712" s="1"/>
    </row>
    <row r="39713" spans="1:13" x14ac:dyDescent="0.3">
      <c r="A39713">
        <v>26573</v>
      </c>
      <c r="B39713" s="1" t="s">
        <v>120880</v>
      </c>
      <c r="C39713" s="2">
        <v>42034</v>
      </c>
      <c r="D39713" s="1" t="s">
        <v>21</v>
      </c>
      <c r="E39713" s="1" t="s">
        <v>120881</v>
      </c>
      <c r="F39713" s="1" t="s">
        <v>565</v>
      </c>
      <c r="G39713">
        <v>13156000</v>
      </c>
      <c r="H39713" s="1" t="s">
        <v>26357</v>
      </c>
      <c r="I39713" s="1" t="s">
        <v>25</v>
      </c>
      <c r="J39713" s="1"/>
      <c r="K39713" s="1"/>
      <c r="L39713" s="1"/>
      <c r="M39713" s="1"/>
    </row>
    <row r="39714" spans="1:13" x14ac:dyDescent="0.3">
      <c r="A39714">
        <v>26574</v>
      </c>
      <c r="B39714" s="1" t="s">
        <v>120882</v>
      </c>
      <c r="C39714" s="2">
        <v>42034</v>
      </c>
      <c r="D39714" s="1" t="s">
        <v>21</v>
      </c>
      <c r="E39714" s="1" t="s">
        <v>120883</v>
      </c>
      <c r="F39714" s="1" t="s">
        <v>565</v>
      </c>
      <c r="G39714">
        <v>13156000</v>
      </c>
      <c r="H39714" s="1" t="s">
        <v>26357</v>
      </c>
      <c r="I39714" s="1" t="s">
        <v>25</v>
      </c>
      <c r="J39714" s="1"/>
      <c r="K39714" s="1"/>
      <c r="L39714" s="1"/>
      <c r="M39714" s="1"/>
    </row>
    <row r="39715" spans="1:13" x14ac:dyDescent="0.3">
      <c r="A39715">
        <v>26575</v>
      </c>
      <c r="B39715" s="1" t="s">
        <v>120884</v>
      </c>
      <c r="C39715" s="2">
        <v>42034</v>
      </c>
      <c r="D39715" s="1" t="s">
        <v>21</v>
      </c>
      <c r="E39715" s="1" t="s">
        <v>120885</v>
      </c>
      <c r="F39715" s="1" t="s">
        <v>565</v>
      </c>
      <c r="G39715">
        <v>13156000</v>
      </c>
      <c r="H39715" s="1" t="s">
        <v>26357</v>
      </c>
      <c r="I39715" s="1" t="s">
        <v>25</v>
      </c>
      <c r="J39715" s="1"/>
      <c r="K39715" s="1"/>
      <c r="L39715" s="1"/>
      <c r="M39715" s="1"/>
    </row>
    <row r="39716" spans="1:13" x14ac:dyDescent="0.3">
      <c r="A39716">
        <v>26576</v>
      </c>
      <c r="B39716" s="1" t="s">
        <v>120886</v>
      </c>
      <c r="C39716" s="2">
        <v>42034</v>
      </c>
      <c r="D39716" s="1" t="s">
        <v>21</v>
      </c>
      <c r="E39716" s="1" t="s">
        <v>120887</v>
      </c>
      <c r="F39716" s="1" t="s">
        <v>565</v>
      </c>
      <c r="G39716">
        <v>13156000</v>
      </c>
      <c r="H39716" s="1" t="s">
        <v>26357</v>
      </c>
      <c r="I39716" s="1" t="s">
        <v>25</v>
      </c>
      <c r="J39716" s="1"/>
      <c r="K39716" s="1"/>
      <c r="L39716" s="1"/>
      <c r="M39716" s="1"/>
    </row>
    <row r="39717" spans="1:13" x14ac:dyDescent="0.3">
      <c r="A39717">
        <v>26577</v>
      </c>
      <c r="B39717" s="1" t="s">
        <v>120888</v>
      </c>
      <c r="C39717" s="2">
        <v>42034</v>
      </c>
      <c r="D39717" s="1" t="s">
        <v>21</v>
      </c>
      <c r="E39717" s="1" t="s">
        <v>120889</v>
      </c>
      <c r="F39717" s="1" t="s">
        <v>565</v>
      </c>
      <c r="G39717">
        <v>13156000</v>
      </c>
      <c r="H39717" s="1" t="s">
        <v>26357</v>
      </c>
      <c r="I39717" s="1" t="s">
        <v>25</v>
      </c>
      <c r="J39717" s="1"/>
      <c r="K39717" s="1"/>
      <c r="L39717" s="1"/>
      <c r="M39717" s="1"/>
    </row>
    <row r="39718" spans="1:13" x14ac:dyDescent="0.3">
      <c r="A39718">
        <v>26578</v>
      </c>
      <c r="B39718" s="1" t="s">
        <v>120890</v>
      </c>
      <c r="C39718" s="2">
        <v>42034</v>
      </c>
      <c r="D39718" s="1" t="s">
        <v>21</v>
      </c>
      <c r="E39718" s="1" t="s">
        <v>120891</v>
      </c>
      <c r="F39718" s="1" t="s">
        <v>565</v>
      </c>
      <c r="G39718">
        <v>13156000</v>
      </c>
      <c r="H39718" s="1" t="s">
        <v>26357</v>
      </c>
      <c r="I39718" s="1" t="s">
        <v>25</v>
      </c>
      <c r="J39718" s="1"/>
      <c r="K39718" s="1"/>
      <c r="L39718" s="1"/>
      <c r="M39718" s="1"/>
    </row>
    <row r="39719" spans="1:13" x14ac:dyDescent="0.3">
      <c r="A39719">
        <v>26579</v>
      </c>
      <c r="B39719" s="1" t="s">
        <v>120892</v>
      </c>
      <c r="C39719" s="2">
        <v>42034</v>
      </c>
      <c r="D39719" s="1" t="s">
        <v>21</v>
      </c>
      <c r="E39719" s="1" t="s">
        <v>120893</v>
      </c>
      <c r="F39719" s="1" t="s">
        <v>565</v>
      </c>
      <c r="G39719">
        <v>13156000</v>
      </c>
      <c r="H39719" s="1" t="s">
        <v>26357</v>
      </c>
      <c r="I39719" s="1" t="s">
        <v>25</v>
      </c>
      <c r="J39719" s="1"/>
      <c r="K39719" s="1"/>
      <c r="L39719" s="1"/>
      <c r="M39719" s="1"/>
    </row>
    <row r="39720" spans="1:13" x14ac:dyDescent="0.3">
      <c r="A39720">
        <v>26580</v>
      </c>
      <c r="B39720" s="1" t="s">
        <v>120894</v>
      </c>
      <c r="C39720" s="2">
        <v>42034</v>
      </c>
      <c r="D39720" s="1" t="s">
        <v>21</v>
      </c>
      <c r="E39720" s="1" t="s">
        <v>120895</v>
      </c>
      <c r="F39720" s="1" t="s">
        <v>565</v>
      </c>
      <c r="G39720">
        <v>13156000</v>
      </c>
      <c r="H39720" s="1" t="s">
        <v>26357</v>
      </c>
      <c r="I39720" s="1" t="s">
        <v>25</v>
      </c>
      <c r="J39720" s="1"/>
      <c r="K39720" s="1"/>
      <c r="L39720" s="1"/>
      <c r="M39720" s="1"/>
    </row>
    <row r="39721" spans="1:13" x14ac:dyDescent="0.3">
      <c r="A39721">
        <v>26581</v>
      </c>
      <c r="B39721" s="1" t="s">
        <v>120896</v>
      </c>
      <c r="C39721" s="2">
        <v>42034</v>
      </c>
      <c r="D39721" s="1" t="s">
        <v>21</v>
      </c>
      <c r="E39721" s="1" t="s">
        <v>120897</v>
      </c>
      <c r="F39721" s="1" t="s">
        <v>565</v>
      </c>
      <c r="G39721">
        <v>13156000</v>
      </c>
      <c r="H39721" s="1" t="s">
        <v>26357</v>
      </c>
      <c r="I39721" s="1" t="s">
        <v>25</v>
      </c>
      <c r="J39721" s="1"/>
      <c r="K39721" s="1"/>
      <c r="L39721" s="1"/>
      <c r="M39721" s="1"/>
    </row>
    <row r="39722" spans="1:13" x14ac:dyDescent="0.3">
      <c r="A39722">
        <v>26582</v>
      </c>
      <c r="B39722" s="1" t="s">
        <v>120898</v>
      </c>
      <c r="C39722" s="2">
        <v>42034</v>
      </c>
      <c r="D39722" s="1" t="s">
        <v>21</v>
      </c>
      <c r="E39722" s="1" t="s">
        <v>120899</v>
      </c>
      <c r="F39722" s="1" t="s">
        <v>565</v>
      </c>
      <c r="G39722">
        <v>13156000</v>
      </c>
      <c r="H39722" s="1" t="s">
        <v>26357</v>
      </c>
      <c r="I39722" s="1" t="s">
        <v>25</v>
      </c>
      <c r="J39722" s="1"/>
      <c r="K39722" s="1"/>
      <c r="L39722" s="1"/>
      <c r="M39722" s="1"/>
    </row>
    <row r="39723" spans="1:13" x14ac:dyDescent="0.3">
      <c r="A39723">
        <v>26583</v>
      </c>
      <c r="B39723" s="1" t="s">
        <v>120900</v>
      </c>
      <c r="C39723" s="2">
        <v>42034</v>
      </c>
      <c r="D39723" s="1" t="s">
        <v>21</v>
      </c>
      <c r="E39723" s="1" t="s">
        <v>120901</v>
      </c>
      <c r="F39723" s="1" t="s">
        <v>565</v>
      </c>
      <c r="G39723">
        <v>13156000</v>
      </c>
      <c r="H39723" s="1" t="s">
        <v>26357</v>
      </c>
      <c r="I39723" s="1" t="s">
        <v>25</v>
      </c>
      <c r="J39723" s="1"/>
      <c r="K39723" s="1"/>
      <c r="L39723" s="1"/>
      <c r="M39723" s="1"/>
    </row>
    <row r="39724" spans="1:13" x14ac:dyDescent="0.3">
      <c r="A39724">
        <v>26584</v>
      </c>
      <c r="B39724" s="1" t="s">
        <v>120902</v>
      </c>
      <c r="C39724" s="2">
        <v>42034</v>
      </c>
      <c r="D39724" s="1" t="s">
        <v>21</v>
      </c>
      <c r="E39724" s="1" t="s">
        <v>120903</v>
      </c>
      <c r="F39724" s="1" t="s">
        <v>565</v>
      </c>
      <c r="G39724">
        <v>13156000</v>
      </c>
      <c r="H39724" s="1" t="s">
        <v>26357</v>
      </c>
      <c r="I39724" s="1" t="s">
        <v>25</v>
      </c>
      <c r="J39724" s="1"/>
      <c r="K39724" s="1"/>
      <c r="L39724" s="1"/>
      <c r="M39724" s="1"/>
    </row>
    <row r="39725" spans="1:13" x14ac:dyDescent="0.3">
      <c r="A39725">
        <v>26585</v>
      </c>
      <c r="B39725" s="1" t="s">
        <v>120904</v>
      </c>
      <c r="C39725" s="2">
        <v>42034</v>
      </c>
      <c r="D39725" s="1" t="s">
        <v>21</v>
      </c>
      <c r="E39725" s="1" t="s">
        <v>120905</v>
      </c>
      <c r="F39725" s="1" t="s">
        <v>565</v>
      </c>
      <c r="G39725">
        <v>13156000</v>
      </c>
      <c r="H39725" s="1" t="s">
        <v>26357</v>
      </c>
      <c r="I39725" s="1" t="s">
        <v>25</v>
      </c>
      <c r="J39725" s="1"/>
      <c r="K39725" s="1"/>
      <c r="L39725" s="1"/>
      <c r="M39725" s="1"/>
    </row>
    <row r="39726" spans="1:13" x14ac:dyDescent="0.3">
      <c r="A39726">
        <v>26586</v>
      </c>
      <c r="B39726" s="1" t="s">
        <v>120906</v>
      </c>
      <c r="C39726" s="2">
        <v>42034</v>
      </c>
      <c r="D39726" s="1" t="s">
        <v>21</v>
      </c>
      <c r="E39726" s="1" t="s">
        <v>120907</v>
      </c>
      <c r="F39726" s="1" t="s">
        <v>565</v>
      </c>
      <c r="G39726">
        <v>13156000</v>
      </c>
      <c r="H39726" s="1" t="s">
        <v>26357</v>
      </c>
      <c r="I39726" s="1" t="s">
        <v>25</v>
      </c>
      <c r="J39726" s="1"/>
      <c r="K39726" s="1"/>
      <c r="L39726" s="1"/>
      <c r="M39726" s="1"/>
    </row>
    <row r="39727" spans="1:13" x14ac:dyDescent="0.3">
      <c r="A39727">
        <v>26587</v>
      </c>
      <c r="B39727" s="1" t="s">
        <v>120908</v>
      </c>
      <c r="C39727" s="2">
        <v>42034</v>
      </c>
      <c r="D39727" s="1" t="s">
        <v>21</v>
      </c>
      <c r="E39727" s="1" t="s">
        <v>120909</v>
      </c>
      <c r="F39727" s="1" t="s">
        <v>565</v>
      </c>
      <c r="G39727">
        <v>13156000</v>
      </c>
      <c r="H39727" s="1" t="s">
        <v>26357</v>
      </c>
      <c r="I39727" s="1" t="s">
        <v>25</v>
      </c>
      <c r="J39727" s="1"/>
      <c r="K39727" s="1"/>
      <c r="L39727" s="1"/>
      <c r="M39727" s="1"/>
    </row>
    <row r="39728" spans="1:13" x14ac:dyDescent="0.3">
      <c r="A39728">
        <v>26588</v>
      </c>
      <c r="B39728" s="1" t="s">
        <v>120910</v>
      </c>
      <c r="C39728" s="2">
        <v>42034</v>
      </c>
      <c r="D39728" s="1" t="s">
        <v>21</v>
      </c>
      <c r="E39728" s="1" t="s">
        <v>120911</v>
      </c>
      <c r="F39728" s="1" t="s">
        <v>565</v>
      </c>
      <c r="G39728">
        <v>13156000</v>
      </c>
      <c r="H39728" s="1" t="s">
        <v>26357</v>
      </c>
      <c r="I39728" s="1" t="s">
        <v>25</v>
      </c>
      <c r="J39728" s="1"/>
      <c r="K39728" s="1"/>
      <c r="L39728" s="1"/>
      <c r="M39728" s="1"/>
    </row>
    <row r="39729" spans="1:13" x14ac:dyDescent="0.3">
      <c r="A39729">
        <v>26589</v>
      </c>
      <c r="B39729" s="1" t="s">
        <v>120912</v>
      </c>
      <c r="C39729" s="2">
        <v>42034</v>
      </c>
      <c r="D39729" s="1" t="s">
        <v>21</v>
      </c>
      <c r="E39729" s="1" t="s">
        <v>120913</v>
      </c>
      <c r="F39729" s="1" t="s">
        <v>565</v>
      </c>
      <c r="G39729">
        <v>13156000</v>
      </c>
      <c r="H39729" s="1" t="s">
        <v>26357</v>
      </c>
      <c r="I39729" s="1" t="s">
        <v>25</v>
      </c>
      <c r="J39729" s="1"/>
      <c r="K39729" s="1"/>
      <c r="L39729" s="1"/>
      <c r="M39729" s="1"/>
    </row>
    <row r="39730" spans="1:13" x14ac:dyDescent="0.3">
      <c r="A39730">
        <v>26590</v>
      </c>
      <c r="B39730" s="1" t="s">
        <v>120914</v>
      </c>
      <c r="C39730" s="2">
        <v>42034</v>
      </c>
      <c r="D39730" s="1" t="s">
        <v>21</v>
      </c>
      <c r="E39730" s="1" t="s">
        <v>120915</v>
      </c>
      <c r="F39730" s="1" t="s">
        <v>565</v>
      </c>
      <c r="G39730">
        <v>13156000</v>
      </c>
      <c r="H39730" s="1" t="s">
        <v>26357</v>
      </c>
      <c r="I39730" s="1" t="s">
        <v>25</v>
      </c>
      <c r="J39730" s="1"/>
      <c r="K39730" s="1"/>
      <c r="L39730" s="1"/>
      <c r="M39730" s="1"/>
    </row>
    <row r="39731" spans="1:13" x14ac:dyDescent="0.3">
      <c r="A39731">
        <v>26591</v>
      </c>
      <c r="B39731" s="1" t="s">
        <v>120916</v>
      </c>
      <c r="C39731" s="2">
        <v>42034</v>
      </c>
      <c r="D39731" s="1" t="s">
        <v>21</v>
      </c>
      <c r="E39731" s="1" t="s">
        <v>120917</v>
      </c>
      <c r="F39731" s="1" t="s">
        <v>565</v>
      </c>
      <c r="G39731">
        <v>13156000</v>
      </c>
      <c r="H39731" s="1" t="s">
        <v>26357</v>
      </c>
      <c r="I39731" s="1" t="s">
        <v>25</v>
      </c>
      <c r="J39731" s="1"/>
      <c r="K39731" s="1"/>
      <c r="L39731" s="1"/>
      <c r="M39731" s="1"/>
    </row>
    <row r="39732" spans="1:13" x14ac:dyDescent="0.3">
      <c r="A39732">
        <v>26592</v>
      </c>
      <c r="B39732" s="1" t="s">
        <v>120918</v>
      </c>
      <c r="C39732" s="2">
        <v>42034</v>
      </c>
      <c r="D39732" s="1" t="s">
        <v>21</v>
      </c>
      <c r="E39732" s="1" t="s">
        <v>120919</v>
      </c>
      <c r="F39732" s="1" t="s">
        <v>565</v>
      </c>
      <c r="G39732">
        <v>13156000</v>
      </c>
      <c r="H39732" s="1" t="s">
        <v>26357</v>
      </c>
      <c r="I39732" s="1" t="s">
        <v>25</v>
      </c>
      <c r="J39732" s="1"/>
      <c r="K39732" s="1"/>
      <c r="L39732" s="1"/>
      <c r="M39732" s="1"/>
    </row>
    <row r="39733" spans="1:13" x14ac:dyDescent="0.3">
      <c r="A39733">
        <v>26593</v>
      </c>
      <c r="B39733" s="1" t="s">
        <v>120920</v>
      </c>
      <c r="C39733" s="2">
        <v>42034</v>
      </c>
      <c r="D39733" s="1" t="s">
        <v>21</v>
      </c>
      <c r="E39733" s="1" t="s">
        <v>120921</v>
      </c>
      <c r="F39733" s="1" t="s">
        <v>565</v>
      </c>
      <c r="G39733">
        <v>13156000</v>
      </c>
      <c r="H39733" s="1" t="s">
        <v>26357</v>
      </c>
      <c r="I39733" s="1" t="s">
        <v>25</v>
      </c>
      <c r="J39733" s="1"/>
      <c r="K39733" s="1"/>
      <c r="L39733" s="1"/>
      <c r="M39733" s="1"/>
    </row>
    <row r="39734" spans="1:13" x14ac:dyDescent="0.3">
      <c r="A39734">
        <v>26594</v>
      </c>
      <c r="B39734" s="1" t="s">
        <v>120922</v>
      </c>
      <c r="C39734" s="2">
        <v>42034</v>
      </c>
      <c r="D39734" s="1" t="s">
        <v>21</v>
      </c>
      <c r="E39734" s="1" t="s">
        <v>120923</v>
      </c>
      <c r="F39734" s="1" t="s">
        <v>565</v>
      </c>
      <c r="G39734">
        <v>13156000</v>
      </c>
      <c r="H39734" s="1" t="s">
        <v>26357</v>
      </c>
      <c r="I39734" s="1" t="s">
        <v>25</v>
      </c>
      <c r="J39734" s="1"/>
      <c r="K39734" s="1"/>
      <c r="L39734" s="1"/>
      <c r="M39734" s="1"/>
    </row>
    <row r="39735" spans="1:13" x14ac:dyDescent="0.3">
      <c r="A39735">
        <v>26595</v>
      </c>
      <c r="B39735" s="1" t="s">
        <v>120924</v>
      </c>
      <c r="C39735" s="2">
        <v>42034</v>
      </c>
      <c r="D39735" s="1" t="s">
        <v>21</v>
      </c>
      <c r="E39735" s="1" t="s">
        <v>120925</v>
      </c>
      <c r="F39735" s="1" t="s">
        <v>565</v>
      </c>
      <c r="G39735">
        <v>13156000</v>
      </c>
      <c r="H39735" s="1" t="s">
        <v>26357</v>
      </c>
      <c r="I39735" s="1" t="s">
        <v>25</v>
      </c>
      <c r="J39735" s="1"/>
      <c r="K39735" s="1"/>
      <c r="L39735" s="1"/>
      <c r="M39735" s="1"/>
    </row>
    <row r="39736" spans="1:13" x14ac:dyDescent="0.3">
      <c r="A39736">
        <v>26596</v>
      </c>
      <c r="B39736" s="1" t="s">
        <v>120926</v>
      </c>
      <c r="C39736" s="2">
        <v>42034</v>
      </c>
      <c r="D39736" s="1" t="s">
        <v>21</v>
      </c>
      <c r="E39736" s="1" t="s">
        <v>120927</v>
      </c>
      <c r="F39736" s="1" t="s">
        <v>565</v>
      </c>
      <c r="G39736">
        <v>13156000</v>
      </c>
      <c r="H39736" s="1" t="s">
        <v>26357</v>
      </c>
      <c r="I39736" s="1" t="s">
        <v>25</v>
      </c>
      <c r="J39736" s="1"/>
      <c r="K39736" s="1"/>
      <c r="L39736" s="1"/>
      <c r="M39736" s="1"/>
    </row>
    <row r="39737" spans="1:13" x14ac:dyDescent="0.3">
      <c r="A39737">
        <v>26597</v>
      </c>
      <c r="B39737" s="1" t="s">
        <v>120928</v>
      </c>
      <c r="C39737" s="2">
        <v>42034</v>
      </c>
      <c r="D39737" s="1" t="s">
        <v>21</v>
      </c>
      <c r="E39737" s="1" t="s">
        <v>120929</v>
      </c>
      <c r="F39737" s="1" t="s">
        <v>565</v>
      </c>
      <c r="G39737">
        <v>13156000</v>
      </c>
      <c r="H39737" s="1" t="s">
        <v>26357</v>
      </c>
      <c r="I39737" s="1" t="s">
        <v>25</v>
      </c>
      <c r="J39737" s="1"/>
      <c r="K39737" s="1"/>
      <c r="L39737" s="1"/>
      <c r="M39737" s="1"/>
    </row>
    <row r="39738" spans="1:13" x14ac:dyDescent="0.3">
      <c r="A39738">
        <v>26598</v>
      </c>
      <c r="B39738" s="1" t="s">
        <v>120930</v>
      </c>
      <c r="C39738" s="2">
        <v>42034</v>
      </c>
      <c r="D39738" s="1" t="s">
        <v>21</v>
      </c>
      <c r="E39738" s="1" t="s">
        <v>120931</v>
      </c>
      <c r="F39738" s="1" t="s">
        <v>565</v>
      </c>
      <c r="G39738">
        <v>13156000</v>
      </c>
      <c r="H39738" s="1" t="s">
        <v>26357</v>
      </c>
      <c r="I39738" s="1" t="s">
        <v>25</v>
      </c>
      <c r="J39738" s="1"/>
      <c r="K39738" s="1"/>
      <c r="L39738" s="1"/>
      <c r="M39738" s="1"/>
    </row>
    <row r="39739" spans="1:13" x14ac:dyDescent="0.3">
      <c r="A39739">
        <v>26599</v>
      </c>
      <c r="B39739" s="1" t="s">
        <v>120932</v>
      </c>
      <c r="C39739" s="2">
        <v>42034</v>
      </c>
      <c r="D39739" s="1" t="s">
        <v>21</v>
      </c>
      <c r="E39739" s="1" t="s">
        <v>120933</v>
      </c>
      <c r="F39739" s="1" t="s">
        <v>565</v>
      </c>
      <c r="G39739">
        <v>13156000</v>
      </c>
      <c r="H39739" s="1" t="s">
        <v>26357</v>
      </c>
      <c r="I39739" s="1" t="s">
        <v>25</v>
      </c>
      <c r="J39739" s="1"/>
      <c r="K39739" s="1"/>
      <c r="L39739" s="1"/>
      <c r="M39739" s="1"/>
    </row>
    <row r="39740" spans="1:13" x14ac:dyDescent="0.3">
      <c r="A39740">
        <v>26600</v>
      </c>
      <c r="B39740" s="1" t="s">
        <v>120934</v>
      </c>
      <c r="C39740" s="2">
        <v>42034</v>
      </c>
      <c r="D39740" s="1" t="s">
        <v>21</v>
      </c>
      <c r="E39740" s="1" t="s">
        <v>120935</v>
      </c>
      <c r="F39740" s="1" t="s">
        <v>565</v>
      </c>
      <c r="G39740">
        <v>13156000</v>
      </c>
      <c r="H39740" s="1" t="s">
        <v>26357</v>
      </c>
      <c r="I39740" s="1" t="s">
        <v>25</v>
      </c>
      <c r="J39740" s="1"/>
      <c r="K39740" s="1"/>
      <c r="L39740" s="1"/>
      <c r="M39740" s="1"/>
    </row>
    <row r="39741" spans="1:13" x14ac:dyDescent="0.3">
      <c r="A39741">
        <v>26601</v>
      </c>
      <c r="B39741" s="1" t="s">
        <v>120936</v>
      </c>
      <c r="C39741" s="2">
        <v>42034</v>
      </c>
      <c r="D39741" s="1" t="s">
        <v>21</v>
      </c>
      <c r="E39741" s="1" t="s">
        <v>120937</v>
      </c>
      <c r="F39741" s="1" t="s">
        <v>565</v>
      </c>
      <c r="G39741">
        <v>13156000</v>
      </c>
      <c r="H39741" s="1" t="s">
        <v>26357</v>
      </c>
      <c r="I39741" s="1" t="s">
        <v>25</v>
      </c>
      <c r="J39741" s="1"/>
      <c r="K39741" s="1"/>
      <c r="L39741" s="1"/>
      <c r="M39741" s="1"/>
    </row>
    <row r="39742" spans="1:13" x14ac:dyDescent="0.3">
      <c r="A39742">
        <v>26602</v>
      </c>
      <c r="B39742" s="1" t="s">
        <v>120938</v>
      </c>
      <c r="C39742" s="2">
        <v>42034</v>
      </c>
      <c r="D39742" s="1" t="s">
        <v>21</v>
      </c>
      <c r="E39742" s="1" t="s">
        <v>120939</v>
      </c>
      <c r="F39742" s="1" t="s">
        <v>565</v>
      </c>
      <c r="G39742">
        <v>13156000</v>
      </c>
      <c r="H39742" s="1" t="s">
        <v>26357</v>
      </c>
      <c r="I39742" s="1" t="s">
        <v>25</v>
      </c>
      <c r="J39742" s="1"/>
      <c r="K39742" s="1"/>
      <c r="L39742" s="1"/>
      <c r="M39742" s="1"/>
    </row>
    <row r="39743" spans="1:13" x14ac:dyDescent="0.3">
      <c r="A39743">
        <v>26603</v>
      </c>
      <c r="B39743" s="1" t="s">
        <v>120940</v>
      </c>
      <c r="C39743" s="2">
        <v>42034</v>
      </c>
      <c r="D39743" s="1" t="s">
        <v>21</v>
      </c>
      <c r="E39743" s="1" t="s">
        <v>120941</v>
      </c>
      <c r="F39743" s="1" t="s">
        <v>565</v>
      </c>
      <c r="G39743">
        <v>13156000</v>
      </c>
      <c r="H39743" s="1" t="s">
        <v>26357</v>
      </c>
      <c r="I39743" s="1" t="s">
        <v>25</v>
      </c>
      <c r="J39743" s="1"/>
      <c r="K39743" s="1"/>
      <c r="L39743" s="1"/>
      <c r="M39743" s="1"/>
    </row>
    <row r="39744" spans="1:13" x14ac:dyDescent="0.3">
      <c r="A39744">
        <v>26604</v>
      </c>
      <c r="B39744" s="1" t="s">
        <v>120942</v>
      </c>
      <c r="C39744" s="2">
        <v>42034</v>
      </c>
      <c r="D39744" s="1" t="s">
        <v>21</v>
      </c>
      <c r="E39744" s="1" t="s">
        <v>120943</v>
      </c>
      <c r="F39744" s="1" t="s">
        <v>565</v>
      </c>
      <c r="G39744">
        <v>13156000</v>
      </c>
      <c r="H39744" s="1" t="s">
        <v>26357</v>
      </c>
      <c r="I39744" s="1" t="s">
        <v>25</v>
      </c>
      <c r="J39744" s="1"/>
      <c r="K39744" s="1"/>
      <c r="L39744" s="1"/>
      <c r="M39744" s="1"/>
    </row>
    <row r="39745" spans="1:13" x14ac:dyDescent="0.3">
      <c r="A39745">
        <v>26605</v>
      </c>
      <c r="B39745" s="1" t="s">
        <v>120944</v>
      </c>
      <c r="C39745" s="2">
        <v>42034</v>
      </c>
      <c r="D39745" s="1" t="s">
        <v>21</v>
      </c>
      <c r="E39745" s="1" t="s">
        <v>120945</v>
      </c>
      <c r="F39745" s="1" t="s">
        <v>565</v>
      </c>
      <c r="G39745">
        <v>13156000</v>
      </c>
      <c r="H39745" s="1" t="s">
        <v>26357</v>
      </c>
      <c r="I39745" s="1" t="s">
        <v>25</v>
      </c>
      <c r="J39745" s="1"/>
      <c r="K39745" s="1"/>
      <c r="L39745" s="1"/>
      <c r="M39745" s="1"/>
    </row>
    <row r="39746" spans="1:13" x14ac:dyDescent="0.3">
      <c r="A39746">
        <v>26606</v>
      </c>
      <c r="B39746" s="1" t="s">
        <v>120946</v>
      </c>
      <c r="C39746" s="2">
        <v>42034</v>
      </c>
      <c r="D39746" s="1" t="s">
        <v>21</v>
      </c>
      <c r="E39746" s="1" t="s">
        <v>120947</v>
      </c>
      <c r="F39746" s="1" t="s">
        <v>565</v>
      </c>
      <c r="G39746">
        <v>13156000</v>
      </c>
      <c r="H39746" s="1" t="s">
        <v>26357</v>
      </c>
      <c r="I39746" s="1" t="s">
        <v>25</v>
      </c>
      <c r="J39746" s="1"/>
      <c r="K39746" s="1"/>
      <c r="L39746" s="1"/>
      <c r="M39746" s="1"/>
    </row>
    <row r="39747" spans="1:13" x14ac:dyDescent="0.3">
      <c r="A39747">
        <v>26607</v>
      </c>
      <c r="B39747" s="1" t="s">
        <v>120948</v>
      </c>
      <c r="C39747" s="2">
        <v>42034</v>
      </c>
      <c r="D39747" s="1" t="s">
        <v>21</v>
      </c>
      <c r="E39747" s="1" t="s">
        <v>120949</v>
      </c>
      <c r="F39747" s="1" t="s">
        <v>565</v>
      </c>
      <c r="G39747">
        <v>13156000</v>
      </c>
      <c r="H39747" s="1" t="s">
        <v>26357</v>
      </c>
      <c r="I39747" s="1" t="s">
        <v>25</v>
      </c>
      <c r="J39747" s="1"/>
      <c r="K39747" s="1"/>
      <c r="L39747" s="1"/>
      <c r="M39747" s="1"/>
    </row>
    <row r="39748" spans="1:13" x14ac:dyDescent="0.3">
      <c r="A39748">
        <v>26608</v>
      </c>
      <c r="B39748" s="1" t="s">
        <v>120950</v>
      </c>
      <c r="C39748" s="2">
        <v>42034</v>
      </c>
      <c r="D39748" s="1" t="s">
        <v>208</v>
      </c>
      <c r="E39748" s="1" t="s">
        <v>120951</v>
      </c>
      <c r="F39748" s="1" t="s">
        <v>565</v>
      </c>
      <c r="G39748">
        <v>13156000</v>
      </c>
      <c r="H39748" s="1" t="s">
        <v>26357</v>
      </c>
      <c r="I39748" s="1" t="s">
        <v>25</v>
      </c>
      <c r="J39748" s="1"/>
      <c r="K39748" s="1"/>
      <c r="L39748" s="1"/>
      <c r="M39748" s="1"/>
    </row>
    <row r="39749" spans="1:13" x14ac:dyDescent="0.3">
      <c r="A39749">
        <v>14761</v>
      </c>
      <c r="B39749" s="1" t="s">
        <v>120952</v>
      </c>
      <c r="C39749" s="2">
        <v>41750</v>
      </c>
      <c r="D39749" s="1" t="s">
        <v>173</v>
      </c>
      <c r="E39749" s="1" t="s">
        <v>120953</v>
      </c>
      <c r="F39749" s="1" t="s">
        <v>23</v>
      </c>
      <c r="G39749">
        <v>50500</v>
      </c>
      <c r="H39749" s="1" t="s">
        <v>120954</v>
      </c>
      <c r="I39749" s="1" t="s">
        <v>206</v>
      </c>
      <c r="J39749" s="1"/>
      <c r="K39749" s="1"/>
      <c r="L39749" s="1"/>
      <c r="M39749" s="1"/>
    </row>
    <row r="39750" spans="1:13" x14ac:dyDescent="0.3">
      <c r="A39750">
        <v>18834</v>
      </c>
      <c r="B39750" s="1" t="s">
        <v>120952</v>
      </c>
      <c r="C39750" s="2">
        <v>41838</v>
      </c>
      <c r="D39750" s="1" t="s">
        <v>66</v>
      </c>
      <c r="E39750" s="1" t="s">
        <v>120953</v>
      </c>
      <c r="F39750" s="1" t="s">
        <v>23</v>
      </c>
      <c r="G39750">
        <v>299576</v>
      </c>
      <c r="H39750" s="1" t="s">
        <v>120955</v>
      </c>
      <c r="I39750" s="1" t="s">
        <v>25</v>
      </c>
      <c r="J39750" s="1"/>
      <c r="K39750" s="1"/>
      <c r="L39750" s="1"/>
      <c r="M39750" s="1"/>
    </row>
    <row r="39751" spans="1:13" x14ac:dyDescent="0.3">
      <c r="A39751">
        <v>49265</v>
      </c>
      <c r="B39751" s="1" t="s">
        <v>120956</v>
      </c>
      <c r="C39751" s="2">
        <v>42503</v>
      </c>
      <c r="D39751" s="1" t="s">
        <v>66</v>
      </c>
      <c r="E39751" s="1" t="s">
        <v>120957</v>
      </c>
      <c r="F39751" s="1" t="s">
        <v>23</v>
      </c>
      <c r="G39751">
        <v>317000</v>
      </c>
      <c r="H39751" s="1" t="s">
        <v>120958</v>
      </c>
      <c r="I39751" s="1" t="s">
        <v>25</v>
      </c>
      <c r="J39751" s="1"/>
      <c r="K39751" s="1"/>
      <c r="L39751" s="1"/>
      <c r="M39751" s="1"/>
    </row>
    <row r="39752" spans="1:13" x14ac:dyDescent="0.3">
      <c r="A39752">
        <v>55091</v>
      </c>
      <c r="B39752" s="1" t="s">
        <v>120959</v>
      </c>
      <c r="C39752" s="2">
        <v>42628</v>
      </c>
      <c r="D39752" s="1" t="s">
        <v>66</v>
      </c>
      <c r="E39752" s="1" t="s">
        <v>120960</v>
      </c>
      <c r="F39752" s="1" t="s">
        <v>23</v>
      </c>
      <c r="G39752">
        <v>300000</v>
      </c>
      <c r="H39752" s="1" t="s">
        <v>120961</v>
      </c>
      <c r="I39752" s="1" t="s">
        <v>25</v>
      </c>
      <c r="J39752" s="1"/>
      <c r="K39752" s="1"/>
      <c r="L39752" s="1"/>
      <c r="M39752" s="1"/>
    </row>
    <row r="39753" spans="1:13" x14ac:dyDescent="0.3">
      <c r="A39753">
        <v>2403</v>
      </c>
      <c r="B39753" s="1" t="s">
        <v>120962</v>
      </c>
      <c r="C39753" s="2">
        <v>41375</v>
      </c>
      <c r="D39753" s="1" t="s">
        <v>66</v>
      </c>
      <c r="E39753" s="1" t="s">
        <v>120963</v>
      </c>
      <c r="F39753" s="1" t="s">
        <v>23</v>
      </c>
      <c r="G39753">
        <v>50500</v>
      </c>
      <c r="H39753" s="1" t="s">
        <v>120964</v>
      </c>
      <c r="I39753" s="1" t="s">
        <v>206</v>
      </c>
      <c r="J39753" s="1"/>
      <c r="K39753" s="1"/>
      <c r="L39753" s="1"/>
      <c r="M39753" s="1"/>
    </row>
    <row r="39754" spans="1:13" x14ac:dyDescent="0.3">
      <c r="A39754">
        <v>7347</v>
      </c>
      <c r="B39754" s="1" t="s">
        <v>120962</v>
      </c>
      <c r="C39754" s="2">
        <v>41502</v>
      </c>
      <c r="D39754" s="1" t="s">
        <v>66</v>
      </c>
      <c r="E39754" s="1" t="s">
        <v>120963</v>
      </c>
      <c r="F39754" s="1" t="s">
        <v>23</v>
      </c>
      <c r="G39754">
        <v>236085</v>
      </c>
      <c r="H39754" s="1" t="s">
        <v>120965</v>
      </c>
      <c r="I39754" s="1" t="s">
        <v>25</v>
      </c>
      <c r="J39754" s="1"/>
      <c r="K39754" s="1"/>
      <c r="L39754" s="1"/>
      <c r="M39754" s="1"/>
    </row>
    <row r="39755" spans="1:13" x14ac:dyDescent="0.3">
      <c r="A39755">
        <v>3617</v>
      </c>
      <c r="B39755" s="1" t="s">
        <v>120966</v>
      </c>
      <c r="C39755" s="2">
        <v>41408</v>
      </c>
      <c r="D39755" s="1" t="s">
        <v>66</v>
      </c>
      <c r="E39755" s="1" t="s">
        <v>120967</v>
      </c>
      <c r="F39755" s="1" t="s">
        <v>23</v>
      </c>
      <c r="G39755">
        <v>343220</v>
      </c>
      <c r="H39755" s="1" t="s">
        <v>120968</v>
      </c>
      <c r="I39755" s="1" t="s">
        <v>25</v>
      </c>
      <c r="J39755" s="1"/>
      <c r="K39755" s="1"/>
      <c r="L39755" s="1"/>
      <c r="M39755" s="1"/>
    </row>
    <row r="39756" spans="1:13" x14ac:dyDescent="0.3">
      <c r="A39756">
        <v>23112</v>
      </c>
      <c r="B39756" s="1" t="s">
        <v>120969</v>
      </c>
      <c r="C39756" s="2">
        <v>41932</v>
      </c>
      <c r="D39756" s="1" t="s">
        <v>66</v>
      </c>
      <c r="E39756" s="1" t="s">
        <v>120970</v>
      </c>
      <c r="F39756" s="1" t="s">
        <v>23</v>
      </c>
      <c r="G39756">
        <v>50500</v>
      </c>
      <c r="H39756" s="1" t="s">
        <v>120971</v>
      </c>
      <c r="I39756" s="1" t="s">
        <v>206</v>
      </c>
      <c r="J39756" s="1"/>
      <c r="K39756" s="1"/>
      <c r="L39756" s="1"/>
      <c r="M39756" s="1"/>
    </row>
    <row r="39757" spans="1:13" x14ac:dyDescent="0.3">
      <c r="A39757">
        <v>21774</v>
      </c>
      <c r="B39757" s="1" t="s">
        <v>120972</v>
      </c>
      <c r="C39757" s="2">
        <v>41901</v>
      </c>
      <c r="D39757" s="1" t="s">
        <v>66</v>
      </c>
      <c r="E39757" s="1" t="s">
        <v>120973</v>
      </c>
      <c r="F39757" s="1" t="s">
        <v>23</v>
      </c>
      <c r="G39757">
        <v>246500</v>
      </c>
      <c r="H39757" s="1" t="s">
        <v>120974</v>
      </c>
      <c r="I39757" s="1" t="s">
        <v>25</v>
      </c>
      <c r="J39757" s="1"/>
      <c r="K39757" s="1"/>
      <c r="L39757" s="1"/>
      <c r="M39757" s="1"/>
    </row>
    <row r="39758" spans="1:13" x14ac:dyDescent="0.3">
      <c r="A39758">
        <v>24195</v>
      </c>
      <c r="B39758" s="1" t="s">
        <v>120975</v>
      </c>
      <c r="C39758" s="2">
        <v>41956</v>
      </c>
      <c r="D39758" s="1" t="s">
        <v>66</v>
      </c>
      <c r="E39758" s="1" t="s">
        <v>120976</v>
      </c>
      <c r="F39758" s="1" t="s">
        <v>23</v>
      </c>
      <c r="G39758">
        <v>245000</v>
      </c>
      <c r="H39758" s="1" t="s">
        <v>120977</v>
      </c>
      <c r="I39758" s="1" t="s">
        <v>25</v>
      </c>
      <c r="J39758" s="1"/>
      <c r="K39758" s="1"/>
      <c r="L39758" s="1"/>
      <c r="M39758" s="1"/>
    </row>
    <row r="39759" spans="1:13" x14ac:dyDescent="0.3">
      <c r="A39759">
        <v>4911</v>
      </c>
      <c r="B39759" s="1" t="s">
        <v>120978</v>
      </c>
      <c r="C39759" s="2">
        <v>41429</v>
      </c>
      <c r="D39759" s="1" t="s">
        <v>173</v>
      </c>
      <c r="E39759" s="1" t="s">
        <v>120979</v>
      </c>
      <c r="F39759" s="1" t="s">
        <v>23</v>
      </c>
      <c r="G39759">
        <v>50500</v>
      </c>
      <c r="H39759" s="1" t="s">
        <v>120980</v>
      </c>
      <c r="I39759" s="1" t="s">
        <v>206</v>
      </c>
      <c r="J39759" s="1"/>
      <c r="K39759" s="1"/>
      <c r="L39759" s="1"/>
      <c r="M39759" s="1"/>
    </row>
    <row r="39760" spans="1:13" x14ac:dyDescent="0.3">
      <c r="A39760">
        <v>38534</v>
      </c>
      <c r="B39760" s="1" t="s">
        <v>120981</v>
      </c>
      <c r="C39760" s="2">
        <v>42272</v>
      </c>
      <c r="D39760" s="1" t="s">
        <v>66</v>
      </c>
      <c r="E39760" s="1" t="s">
        <v>120982</v>
      </c>
      <c r="F39760" s="1" t="s">
        <v>23</v>
      </c>
      <c r="G39760">
        <v>300000</v>
      </c>
      <c r="H39760" s="1" t="s">
        <v>120983</v>
      </c>
      <c r="I39760" s="1" t="s">
        <v>25</v>
      </c>
      <c r="J39760" s="1"/>
      <c r="K39760" s="1"/>
      <c r="L39760" s="1"/>
      <c r="M39760" s="1"/>
    </row>
    <row r="39761" spans="1:21" x14ac:dyDescent="0.3">
      <c r="A39761">
        <v>26609</v>
      </c>
      <c r="B39761" s="1" t="s">
        <v>120984</v>
      </c>
      <c r="C39761" s="2">
        <v>42040</v>
      </c>
      <c r="D39761" s="1" t="s">
        <v>66</v>
      </c>
      <c r="E39761" s="1" t="s">
        <v>120985</v>
      </c>
      <c r="F39761" s="1" t="s">
        <v>23</v>
      </c>
      <c r="G39761">
        <v>246623</v>
      </c>
      <c r="H39761" s="1" t="s">
        <v>120986</v>
      </c>
      <c r="I39761" s="1" t="s">
        <v>25</v>
      </c>
      <c r="J39761" s="1"/>
      <c r="K39761" s="1"/>
      <c r="L39761" s="1"/>
      <c r="M39761" s="1"/>
    </row>
    <row r="39762" spans="1:21" x14ac:dyDescent="0.3">
      <c r="A39762">
        <v>1381</v>
      </c>
      <c r="B39762" s="1" t="s">
        <v>120987</v>
      </c>
      <c r="C39762" s="2">
        <v>41346</v>
      </c>
      <c r="D39762" s="1" t="s">
        <v>173</v>
      </c>
      <c r="E39762" s="1" t="s">
        <v>120988</v>
      </c>
      <c r="F39762" s="1" t="s">
        <v>23</v>
      </c>
      <c r="G39762">
        <v>50500</v>
      </c>
      <c r="H39762" s="1" t="s">
        <v>120989</v>
      </c>
      <c r="I39762" s="1" t="s">
        <v>25</v>
      </c>
      <c r="J39762" s="1"/>
      <c r="K39762" s="1"/>
      <c r="L39762" s="1"/>
      <c r="M39762" s="1"/>
    </row>
    <row r="39763" spans="1:21" x14ac:dyDescent="0.3">
      <c r="A39763">
        <v>4912</v>
      </c>
      <c r="B39763" s="1" t="s">
        <v>120987</v>
      </c>
      <c r="C39763" s="2">
        <v>41449</v>
      </c>
      <c r="D39763" s="1" t="s">
        <v>66</v>
      </c>
      <c r="E39763" s="1" t="s">
        <v>120988</v>
      </c>
      <c r="F39763" s="1" t="s">
        <v>23</v>
      </c>
      <c r="G39763">
        <v>246810</v>
      </c>
      <c r="H39763" s="1" t="s">
        <v>120990</v>
      </c>
      <c r="I39763" s="1" t="s">
        <v>25</v>
      </c>
      <c r="J39763" s="1"/>
      <c r="K39763" s="1"/>
      <c r="L39763" s="1"/>
      <c r="M39763" s="1"/>
    </row>
    <row r="39764" spans="1:21" x14ac:dyDescent="0.3">
      <c r="A39764">
        <v>18835</v>
      </c>
      <c r="B39764" s="1" t="s">
        <v>120991</v>
      </c>
      <c r="C39764" s="2">
        <v>41851</v>
      </c>
      <c r="D39764" s="1" t="s">
        <v>66</v>
      </c>
      <c r="E39764" s="1" t="s">
        <v>120992</v>
      </c>
      <c r="F39764" s="1" t="s">
        <v>23</v>
      </c>
      <c r="G39764">
        <v>319900</v>
      </c>
      <c r="H39764" s="1" t="s">
        <v>120993</v>
      </c>
      <c r="I39764" s="1" t="s">
        <v>25</v>
      </c>
      <c r="J39764" s="1"/>
      <c r="K39764" s="1"/>
      <c r="L39764" s="1"/>
      <c r="M39764" s="1"/>
    </row>
    <row r="39765" spans="1:21" x14ac:dyDescent="0.3">
      <c r="A39765">
        <v>18836</v>
      </c>
      <c r="B39765" s="1" t="s">
        <v>120994</v>
      </c>
      <c r="C39765" s="2">
        <v>41838</v>
      </c>
      <c r="D39765" s="1" t="s">
        <v>66</v>
      </c>
      <c r="E39765" s="1" t="s">
        <v>120995</v>
      </c>
      <c r="F39765" s="1" t="s">
        <v>23</v>
      </c>
      <c r="G39765">
        <v>274500</v>
      </c>
      <c r="H39765" s="1" t="s">
        <v>120996</v>
      </c>
      <c r="I39765" s="1" t="s">
        <v>25</v>
      </c>
      <c r="J39765" s="1"/>
      <c r="K39765" s="1"/>
      <c r="L39765" s="1"/>
      <c r="M39765" s="1"/>
    </row>
    <row r="39766" spans="1:21" x14ac:dyDescent="0.3">
      <c r="A39766">
        <v>13665</v>
      </c>
      <c r="B39766" s="1" t="s">
        <v>120997</v>
      </c>
      <c r="C39766" s="2">
        <v>41722</v>
      </c>
      <c r="D39766" s="1" t="s">
        <v>173</v>
      </c>
      <c r="E39766" s="1" t="s">
        <v>120998</v>
      </c>
      <c r="F39766" s="1" t="s">
        <v>23</v>
      </c>
      <c r="G39766">
        <v>101000</v>
      </c>
      <c r="H39766" s="1" t="s">
        <v>120999</v>
      </c>
      <c r="I39766" s="1" t="s">
        <v>206</v>
      </c>
      <c r="J39766" s="1"/>
      <c r="K39766" s="1"/>
      <c r="L39766" s="1"/>
      <c r="M39766" s="1"/>
    </row>
    <row r="39767" spans="1:21" x14ac:dyDescent="0.3">
      <c r="A39767">
        <v>17319</v>
      </c>
      <c r="B39767" s="1" t="s">
        <v>120997</v>
      </c>
      <c r="C39767" s="2">
        <v>41814</v>
      </c>
      <c r="D39767" s="1" t="s">
        <v>66</v>
      </c>
      <c r="E39767" s="1" t="s">
        <v>120998</v>
      </c>
      <c r="F39767" s="1" t="s">
        <v>23</v>
      </c>
      <c r="G39767">
        <v>263790</v>
      </c>
      <c r="H39767" s="1" t="s">
        <v>121000</v>
      </c>
      <c r="I39767" s="1" t="s">
        <v>25</v>
      </c>
      <c r="J39767" s="1"/>
      <c r="K39767" s="1"/>
      <c r="L39767" s="1"/>
      <c r="M39767" s="1"/>
    </row>
    <row r="39768" spans="1:21" x14ac:dyDescent="0.3">
      <c r="A39768">
        <v>13666</v>
      </c>
      <c r="B39768" s="1" t="s">
        <v>121001</v>
      </c>
      <c r="C39768" s="2">
        <v>41722</v>
      </c>
      <c r="D39768" s="1" t="s">
        <v>173</v>
      </c>
      <c r="E39768" s="1" t="s">
        <v>121002</v>
      </c>
      <c r="F39768" s="1" t="s">
        <v>23</v>
      </c>
      <c r="G39768">
        <v>101000</v>
      </c>
      <c r="H39768" s="1" t="s">
        <v>120999</v>
      </c>
      <c r="I39768" s="1" t="s">
        <v>206</v>
      </c>
      <c r="J39768" s="1"/>
      <c r="K39768" s="1"/>
      <c r="L39768" s="1"/>
      <c r="M39768" s="1"/>
    </row>
    <row r="39769" spans="1:21" x14ac:dyDescent="0.3">
      <c r="A39769">
        <v>17320</v>
      </c>
      <c r="B39769" s="1" t="s">
        <v>121001</v>
      </c>
      <c r="C39769" s="2">
        <v>41809</v>
      </c>
      <c r="D39769" s="1" t="s">
        <v>66</v>
      </c>
      <c r="E39769" s="1" t="s">
        <v>121002</v>
      </c>
      <c r="F39769" s="1" t="s">
        <v>23</v>
      </c>
      <c r="G39769">
        <v>254778</v>
      </c>
      <c r="H39769" s="1" t="s">
        <v>121003</v>
      </c>
      <c r="I39769" s="1" t="s">
        <v>25</v>
      </c>
      <c r="J39769" s="1"/>
      <c r="K39769" s="1"/>
      <c r="L39769" s="1"/>
      <c r="M39769" s="1"/>
    </row>
    <row r="39770" spans="1:21" x14ac:dyDescent="0.3">
      <c r="A39770">
        <v>801</v>
      </c>
      <c r="B39770" s="1" t="s">
        <v>121004</v>
      </c>
      <c r="C39770" s="2">
        <v>41312</v>
      </c>
      <c r="D39770" s="1" t="s">
        <v>66</v>
      </c>
      <c r="E39770" s="1" t="s">
        <v>121005</v>
      </c>
      <c r="F39770" s="1" t="s">
        <v>23</v>
      </c>
      <c r="G39770">
        <v>282596</v>
      </c>
      <c r="H39770" s="1" t="s">
        <v>121006</v>
      </c>
      <c r="I39770" s="1" t="s">
        <v>25</v>
      </c>
      <c r="J39770" s="1"/>
      <c r="K39770" s="1"/>
      <c r="L39770" s="1"/>
      <c r="M39770" s="1"/>
    </row>
    <row r="39771" spans="1:21" x14ac:dyDescent="0.3">
      <c r="A39771">
        <v>3618</v>
      </c>
      <c r="B39771" s="1" t="s">
        <v>47769</v>
      </c>
      <c r="C39771" s="2">
        <v>41417</v>
      </c>
      <c r="D39771" s="1" t="s">
        <v>66</v>
      </c>
      <c r="E39771" s="1" t="s">
        <v>47770</v>
      </c>
      <c r="F39771" s="1" t="s">
        <v>23</v>
      </c>
      <c r="G39771">
        <v>50500</v>
      </c>
      <c r="H39771" s="1" t="s">
        <v>121007</v>
      </c>
      <c r="I39771" s="1" t="s">
        <v>206</v>
      </c>
      <c r="J39771" s="1"/>
      <c r="K39771" s="1"/>
      <c r="L39771" s="1"/>
      <c r="M39771" s="1"/>
    </row>
    <row r="39772" spans="1:21" x14ac:dyDescent="0.3">
      <c r="A39772">
        <v>5734</v>
      </c>
      <c r="B39772" s="1" t="s">
        <v>121008</v>
      </c>
      <c r="C39772" s="2">
        <v>41480</v>
      </c>
      <c r="D39772" s="1" t="s">
        <v>66</v>
      </c>
      <c r="E39772" s="1" t="s">
        <v>121009</v>
      </c>
      <c r="F39772" s="1" t="s">
        <v>565</v>
      </c>
      <c r="G39772">
        <v>125000</v>
      </c>
      <c r="H39772" s="1" t="s">
        <v>121010</v>
      </c>
      <c r="I39772" s="1" t="s">
        <v>25</v>
      </c>
      <c r="J39772" s="1" t="s">
        <v>121011</v>
      </c>
      <c r="K39772" s="1" t="s">
        <v>121009</v>
      </c>
      <c r="L39772" s="1" t="s">
        <v>565</v>
      </c>
      <c r="M39772" s="1" t="s">
        <v>336</v>
      </c>
      <c r="N39772">
        <v>0.12</v>
      </c>
      <c r="O39772">
        <v>30000</v>
      </c>
      <c r="P39772">
        <v>81700</v>
      </c>
      <c r="Q39772">
        <v>113300</v>
      </c>
      <c r="R39772">
        <v>1965</v>
      </c>
      <c r="S39772">
        <v>3</v>
      </c>
      <c r="T39772">
        <v>1</v>
      </c>
      <c r="U39772">
        <v>0</v>
      </c>
    </row>
    <row r="39773" spans="1:21" x14ac:dyDescent="0.3">
      <c r="A39773">
        <v>39353</v>
      </c>
      <c r="B39773" s="1" t="s">
        <v>121012</v>
      </c>
      <c r="C39773" s="2">
        <v>42282</v>
      </c>
      <c r="D39773" s="1" t="s">
        <v>66</v>
      </c>
      <c r="E39773" s="1" t="s">
        <v>121013</v>
      </c>
      <c r="F39773" s="1" t="s">
        <v>565</v>
      </c>
      <c r="G39773">
        <v>205000</v>
      </c>
      <c r="H39773" s="1" t="s">
        <v>121014</v>
      </c>
      <c r="I39773" s="1" t="s">
        <v>25</v>
      </c>
      <c r="J39773" s="1" t="s">
        <v>121015</v>
      </c>
      <c r="K39773" s="1" t="s">
        <v>121013</v>
      </c>
      <c r="L39773" s="1" t="s">
        <v>565</v>
      </c>
      <c r="M39773" s="1" t="s">
        <v>336</v>
      </c>
      <c r="N39773">
        <v>0.14000000000000001</v>
      </c>
      <c r="O39773">
        <v>21000</v>
      </c>
      <c r="P39773">
        <v>107500</v>
      </c>
      <c r="Q39773">
        <v>128500</v>
      </c>
      <c r="R39773">
        <v>2002</v>
      </c>
      <c r="S39773">
        <v>3</v>
      </c>
      <c r="T39773">
        <v>2</v>
      </c>
      <c r="U39773">
        <v>0</v>
      </c>
    </row>
    <row r="39774" spans="1:21" x14ac:dyDescent="0.3">
      <c r="A39774">
        <v>29379</v>
      </c>
      <c r="B39774" s="1" t="s">
        <v>121016</v>
      </c>
      <c r="C39774" s="2">
        <v>42100</v>
      </c>
      <c r="D39774" s="1" t="s">
        <v>66</v>
      </c>
      <c r="E39774" s="1" t="s">
        <v>121017</v>
      </c>
      <c r="F39774" s="1" t="s">
        <v>565</v>
      </c>
      <c r="G39774">
        <v>129900</v>
      </c>
      <c r="H39774" s="1" t="s">
        <v>121018</v>
      </c>
      <c r="I39774" s="1" t="s">
        <v>25</v>
      </c>
      <c r="J39774" s="1" t="s">
        <v>42262</v>
      </c>
      <c r="K39774" s="1" t="s">
        <v>121017</v>
      </c>
      <c r="L39774" s="1" t="s">
        <v>565</v>
      </c>
      <c r="M39774" s="1" t="s">
        <v>336</v>
      </c>
      <c r="N39774">
        <v>0.18</v>
      </c>
      <c r="O39774">
        <v>21000</v>
      </c>
      <c r="P39774">
        <v>63000</v>
      </c>
      <c r="Q39774">
        <v>92800</v>
      </c>
      <c r="R39774">
        <v>1967</v>
      </c>
      <c r="S39774">
        <v>2</v>
      </c>
      <c r="T39774">
        <v>1</v>
      </c>
      <c r="U39774">
        <v>0</v>
      </c>
    </row>
    <row r="39775" spans="1:21" x14ac:dyDescent="0.3">
      <c r="A39775">
        <v>50463</v>
      </c>
      <c r="B39775" s="1" t="s">
        <v>121019</v>
      </c>
      <c r="C39775" s="2">
        <v>42536</v>
      </c>
      <c r="D39775" s="1" t="s">
        <v>66</v>
      </c>
      <c r="E39775" s="1" t="s">
        <v>121020</v>
      </c>
      <c r="F39775" s="1" t="s">
        <v>565</v>
      </c>
      <c r="G39775">
        <v>181500</v>
      </c>
      <c r="H39775" s="1" t="s">
        <v>121021</v>
      </c>
      <c r="I39775" s="1" t="s">
        <v>25</v>
      </c>
      <c r="J39775" s="1" t="s">
        <v>121022</v>
      </c>
      <c r="K39775" s="1" t="s">
        <v>121023</v>
      </c>
      <c r="L39775" s="1" t="s">
        <v>565</v>
      </c>
      <c r="M39775" s="1" t="s">
        <v>336</v>
      </c>
      <c r="N39775">
        <v>0.14000000000000001</v>
      </c>
      <c r="O39775">
        <v>21000</v>
      </c>
      <c r="P39775">
        <v>62100</v>
      </c>
      <c r="Q39775">
        <v>83400</v>
      </c>
      <c r="R39775">
        <v>1965</v>
      </c>
      <c r="S39775">
        <v>3</v>
      </c>
      <c r="T39775">
        <v>1</v>
      </c>
      <c r="U39775">
        <v>0</v>
      </c>
    </row>
    <row r="39776" spans="1:21" x14ac:dyDescent="0.3">
      <c r="A39776">
        <v>32929</v>
      </c>
      <c r="B39776" s="1" t="s">
        <v>121024</v>
      </c>
      <c r="C39776" s="2">
        <v>42157</v>
      </c>
      <c r="D39776" s="1" t="s">
        <v>66</v>
      </c>
      <c r="E39776" s="1" t="s">
        <v>121025</v>
      </c>
      <c r="F39776" s="1" t="s">
        <v>565</v>
      </c>
      <c r="G39776">
        <v>122000</v>
      </c>
      <c r="H39776" s="1" t="s">
        <v>121026</v>
      </c>
      <c r="I39776" s="1" t="s">
        <v>25</v>
      </c>
      <c r="J39776" s="1" t="s">
        <v>121027</v>
      </c>
      <c r="K39776" s="1" t="s">
        <v>121025</v>
      </c>
      <c r="L39776" s="1" t="s">
        <v>565</v>
      </c>
      <c r="M39776" s="1" t="s">
        <v>336</v>
      </c>
      <c r="N39776">
        <v>0.18</v>
      </c>
      <c r="O39776">
        <v>18000</v>
      </c>
      <c r="P39776">
        <v>88100</v>
      </c>
      <c r="Q39776">
        <v>106100</v>
      </c>
      <c r="R39776">
        <v>1971</v>
      </c>
      <c r="S39776">
        <v>2</v>
      </c>
      <c r="T39776">
        <v>1</v>
      </c>
      <c r="U39776">
        <v>0</v>
      </c>
    </row>
    <row r="39777" spans="1:21" x14ac:dyDescent="0.3">
      <c r="A39777">
        <v>13275</v>
      </c>
      <c r="B39777" s="1" t="s">
        <v>121028</v>
      </c>
      <c r="C39777" s="2">
        <v>41712</v>
      </c>
      <c r="D39777" s="1" t="s">
        <v>66</v>
      </c>
      <c r="E39777" s="1" t="s">
        <v>121029</v>
      </c>
      <c r="F39777" s="1" t="s">
        <v>565</v>
      </c>
      <c r="G39777">
        <v>134900</v>
      </c>
      <c r="H39777" s="1" t="s">
        <v>121030</v>
      </c>
      <c r="I39777" s="1" t="s">
        <v>25</v>
      </c>
      <c r="J39777" s="1" t="s">
        <v>121031</v>
      </c>
      <c r="K39777" s="1" t="s">
        <v>121029</v>
      </c>
      <c r="L39777" s="1" t="s">
        <v>565</v>
      </c>
      <c r="M39777" s="1" t="s">
        <v>336</v>
      </c>
      <c r="N39777">
        <v>0.17</v>
      </c>
      <c r="O39777">
        <v>18000</v>
      </c>
      <c r="P39777">
        <v>121200</v>
      </c>
      <c r="Q39777">
        <v>139200</v>
      </c>
      <c r="R39777">
        <v>1970</v>
      </c>
      <c r="S39777">
        <v>3</v>
      </c>
      <c r="T39777">
        <v>1</v>
      </c>
      <c r="U39777">
        <v>1</v>
      </c>
    </row>
    <row r="39778" spans="1:21" x14ac:dyDescent="0.3">
      <c r="A39778">
        <v>7937</v>
      </c>
      <c r="B39778" s="1" t="s">
        <v>121032</v>
      </c>
      <c r="C39778" s="2">
        <v>41523</v>
      </c>
      <c r="D39778" s="1" t="s">
        <v>66</v>
      </c>
      <c r="E39778" s="1" t="s">
        <v>121033</v>
      </c>
      <c r="F39778" s="1" t="s">
        <v>565</v>
      </c>
      <c r="G39778">
        <v>106000</v>
      </c>
      <c r="H39778" s="1" t="s">
        <v>121034</v>
      </c>
      <c r="I39778" s="1" t="s">
        <v>25</v>
      </c>
      <c r="J39778" s="1" t="s">
        <v>121035</v>
      </c>
      <c r="K39778" s="1" t="s">
        <v>121033</v>
      </c>
      <c r="L39778" s="1" t="s">
        <v>565</v>
      </c>
      <c r="M39778" s="1" t="s">
        <v>336</v>
      </c>
      <c r="N39778">
        <v>0.14000000000000001</v>
      </c>
      <c r="O39778">
        <v>18000</v>
      </c>
      <c r="P39778">
        <v>104300</v>
      </c>
      <c r="Q39778">
        <v>123600</v>
      </c>
      <c r="R39778">
        <v>1971</v>
      </c>
      <c r="S39778">
        <v>4</v>
      </c>
      <c r="T39778">
        <v>1</v>
      </c>
      <c r="U39778">
        <v>1</v>
      </c>
    </row>
    <row r="39779" spans="1:21" x14ac:dyDescent="0.3">
      <c r="A39779">
        <v>6928</v>
      </c>
      <c r="B39779" s="1" t="s">
        <v>121036</v>
      </c>
      <c r="C39779" s="2">
        <v>41516</v>
      </c>
      <c r="D39779" s="1" t="s">
        <v>66</v>
      </c>
      <c r="E39779" s="1" t="s">
        <v>121037</v>
      </c>
      <c r="F39779" s="1" t="s">
        <v>565</v>
      </c>
      <c r="G39779">
        <v>124000</v>
      </c>
      <c r="H39779" s="1" t="s">
        <v>121038</v>
      </c>
      <c r="I39779" s="1" t="s">
        <v>25</v>
      </c>
      <c r="J39779" s="1" t="s">
        <v>121039</v>
      </c>
      <c r="K39779" s="1" t="s">
        <v>121037</v>
      </c>
      <c r="L39779" s="1" t="s">
        <v>565</v>
      </c>
      <c r="M39779" s="1" t="s">
        <v>336</v>
      </c>
      <c r="N39779">
        <v>0.14000000000000001</v>
      </c>
      <c r="O39779">
        <v>18000</v>
      </c>
      <c r="P39779">
        <v>97500</v>
      </c>
      <c r="Q39779">
        <v>115500</v>
      </c>
      <c r="R39779">
        <v>1970</v>
      </c>
      <c r="S39779">
        <v>3</v>
      </c>
      <c r="T39779">
        <v>1</v>
      </c>
      <c r="U39779">
        <v>1</v>
      </c>
    </row>
    <row r="39780" spans="1:21" x14ac:dyDescent="0.3">
      <c r="A39780">
        <v>1173</v>
      </c>
      <c r="B39780" s="1" t="s">
        <v>121040</v>
      </c>
      <c r="C39780" s="2">
        <v>41348</v>
      </c>
      <c r="D39780" s="1" t="s">
        <v>66</v>
      </c>
      <c r="E39780" s="1" t="s">
        <v>121041</v>
      </c>
      <c r="F39780" s="1" t="s">
        <v>565</v>
      </c>
      <c r="G39780">
        <v>149000</v>
      </c>
      <c r="H39780" s="1" t="s">
        <v>121042</v>
      </c>
      <c r="I39780" s="1" t="s">
        <v>25</v>
      </c>
      <c r="J39780" s="1" t="s">
        <v>121043</v>
      </c>
      <c r="K39780" s="1" t="s">
        <v>121041</v>
      </c>
      <c r="L39780" s="1" t="s">
        <v>565</v>
      </c>
      <c r="M39780" s="1" t="s">
        <v>336</v>
      </c>
      <c r="N39780">
        <v>0.13</v>
      </c>
      <c r="O39780">
        <v>18000</v>
      </c>
      <c r="P39780">
        <v>125100</v>
      </c>
      <c r="Q39780">
        <v>143100</v>
      </c>
      <c r="R39780">
        <v>1971</v>
      </c>
      <c r="S39780">
        <v>4</v>
      </c>
      <c r="T39780">
        <v>1</v>
      </c>
      <c r="U39780">
        <v>1</v>
      </c>
    </row>
    <row r="39781" spans="1:21" x14ac:dyDescent="0.3">
      <c r="A39781">
        <v>32930</v>
      </c>
      <c r="B39781" s="1" t="s">
        <v>121044</v>
      </c>
      <c r="C39781" s="2">
        <v>42181</v>
      </c>
      <c r="D39781" s="1" t="s">
        <v>66</v>
      </c>
      <c r="E39781" s="1" t="s">
        <v>121045</v>
      </c>
      <c r="F39781" s="1" t="s">
        <v>565</v>
      </c>
      <c r="G39781">
        <v>63000</v>
      </c>
      <c r="H39781" s="1" t="s">
        <v>121046</v>
      </c>
      <c r="I39781" s="1" t="s">
        <v>25</v>
      </c>
      <c r="J39781" s="1" t="s">
        <v>121047</v>
      </c>
      <c r="K39781" s="1" t="s">
        <v>121045</v>
      </c>
      <c r="L39781" s="1" t="s">
        <v>565</v>
      </c>
      <c r="M39781" s="1" t="s">
        <v>336</v>
      </c>
      <c r="N39781">
        <v>0.13</v>
      </c>
      <c r="O39781">
        <v>18000</v>
      </c>
      <c r="P39781">
        <v>96000</v>
      </c>
      <c r="Q39781">
        <v>114000</v>
      </c>
      <c r="R39781">
        <v>1971</v>
      </c>
      <c r="S39781">
        <v>3</v>
      </c>
      <c r="T39781">
        <v>1</v>
      </c>
      <c r="U39781">
        <v>0</v>
      </c>
    </row>
    <row r="39782" spans="1:21" x14ac:dyDescent="0.3">
      <c r="A39782">
        <v>39354</v>
      </c>
      <c r="B39782" s="1" t="s">
        <v>121044</v>
      </c>
      <c r="C39782" s="2">
        <v>42279</v>
      </c>
      <c r="D39782" s="1" t="s">
        <v>66</v>
      </c>
      <c r="E39782" s="1" t="s">
        <v>121045</v>
      </c>
      <c r="F39782" s="1" t="s">
        <v>565</v>
      </c>
      <c r="G39782">
        <v>138000</v>
      </c>
      <c r="H39782" s="1" t="s">
        <v>121048</v>
      </c>
      <c r="I39782" s="1" t="s">
        <v>25</v>
      </c>
      <c r="J39782" s="1" t="s">
        <v>121047</v>
      </c>
      <c r="K39782" s="1" t="s">
        <v>121045</v>
      </c>
      <c r="L39782" s="1" t="s">
        <v>565</v>
      </c>
      <c r="M39782" s="1" t="s">
        <v>336</v>
      </c>
      <c r="N39782">
        <v>0.13</v>
      </c>
      <c r="O39782">
        <v>18000</v>
      </c>
      <c r="P39782">
        <v>96000</v>
      </c>
      <c r="Q39782">
        <v>114000</v>
      </c>
      <c r="R39782">
        <v>1971</v>
      </c>
      <c r="S39782">
        <v>3</v>
      </c>
      <c r="T39782">
        <v>1</v>
      </c>
      <c r="U39782">
        <v>0</v>
      </c>
    </row>
    <row r="39783" spans="1:21" x14ac:dyDescent="0.3">
      <c r="A39783">
        <v>22617</v>
      </c>
      <c r="B39783" s="1" t="s">
        <v>121049</v>
      </c>
      <c r="C39783" s="2">
        <v>41943</v>
      </c>
      <c r="D39783" s="1" t="s">
        <v>66</v>
      </c>
      <c r="E39783" s="1" t="s">
        <v>121050</v>
      </c>
      <c r="F39783" s="1" t="s">
        <v>565</v>
      </c>
      <c r="G39783">
        <v>124500</v>
      </c>
      <c r="H39783" s="1" t="s">
        <v>121051</v>
      </c>
      <c r="I39783" s="1" t="s">
        <v>25</v>
      </c>
      <c r="J39783" s="1" t="s">
        <v>121052</v>
      </c>
      <c r="K39783" s="1" t="s">
        <v>121050</v>
      </c>
      <c r="L39783" s="1" t="s">
        <v>565</v>
      </c>
      <c r="M39783" s="1" t="s">
        <v>336</v>
      </c>
      <c r="N39783">
        <v>0.19</v>
      </c>
      <c r="O39783">
        <v>18000</v>
      </c>
      <c r="P39783">
        <v>77600</v>
      </c>
      <c r="Q39783">
        <v>95600</v>
      </c>
      <c r="R39783">
        <v>1971</v>
      </c>
      <c r="S39783">
        <v>3</v>
      </c>
      <c r="T39783">
        <v>1</v>
      </c>
      <c r="U39783">
        <v>0</v>
      </c>
    </row>
    <row r="39784" spans="1:21" x14ac:dyDescent="0.3">
      <c r="A39784">
        <v>14366</v>
      </c>
      <c r="B39784" s="1" t="s">
        <v>121053</v>
      </c>
      <c r="C39784" s="2">
        <v>41757</v>
      </c>
      <c r="D39784" s="1" t="s">
        <v>66</v>
      </c>
      <c r="E39784" s="1" t="s">
        <v>121054</v>
      </c>
      <c r="F39784" s="1" t="s">
        <v>565</v>
      </c>
      <c r="G39784">
        <v>153000</v>
      </c>
      <c r="H39784" s="1" t="s">
        <v>121055</v>
      </c>
      <c r="I39784" s="1" t="s">
        <v>25</v>
      </c>
      <c r="J39784" s="1" t="s">
        <v>121056</v>
      </c>
      <c r="K39784" s="1" t="s">
        <v>121054</v>
      </c>
      <c r="L39784" s="1" t="s">
        <v>565</v>
      </c>
      <c r="M39784" s="1" t="s">
        <v>336</v>
      </c>
      <c r="N39784">
        <v>0.15</v>
      </c>
      <c r="O39784">
        <v>18000</v>
      </c>
      <c r="P39784">
        <v>119800</v>
      </c>
      <c r="Q39784">
        <v>137800</v>
      </c>
      <c r="R39784">
        <v>1971</v>
      </c>
      <c r="S39784">
        <v>4</v>
      </c>
      <c r="T39784">
        <v>1</v>
      </c>
      <c r="U39784">
        <v>1</v>
      </c>
    </row>
    <row r="39785" spans="1:21" x14ac:dyDescent="0.3">
      <c r="A39785">
        <v>55936</v>
      </c>
      <c r="B39785" s="1" t="s">
        <v>121057</v>
      </c>
      <c r="C39785" s="2">
        <v>42654</v>
      </c>
      <c r="D39785" s="1" t="s">
        <v>66</v>
      </c>
      <c r="E39785" s="1" t="s">
        <v>121058</v>
      </c>
      <c r="F39785" s="1" t="s">
        <v>565</v>
      </c>
      <c r="G39785">
        <v>200000</v>
      </c>
      <c r="H39785" s="1" t="s">
        <v>121059</v>
      </c>
      <c r="I39785" s="1" t="s">
        <v>25</v>
      </c>
      <c r="J39785" s="1" t="s">
        <v>121060</v>
      </c>
      <c r="K39785" s="1" t="s">
        <v>121061</v>
      </c>
      <c r="L39785" s="1" t="s">
        <v>565</v>
      </c>
      <c r="M39785" s="1" t="s">
        <v>336</v>
      </c>
      <c r="N39785">
        <v>0.13</v>
      </c>
      <c r="O39785">
        <v>18000</v>
      </c>
      <c r="P39785">
        <v>78500</v>
      </c>
      <c r="Q39785">
        <v>98700</v>
      </c>
      <c r="R39785">
        <v>1971</v>
      </c>
      <c r="S39785">
        <v>3</v>
      </c>
      <c r="T39785">
        <v>1</v>
      </c>
      <c r="U39785">
        <v>0</v>
      </c>
    </row>
    <row r="39786" spans="1:21" x14ac:dyDescent="0.3">
      <c r="A39786">
        <v>50464</v>
      </c>
      <c r="B39786" s="1" t="s">
        <v>121062</v>
      </c>
      <c r="C39786" s="2">
        <v>42530</v>
      </c>
      <c r="D39786" s="1" t="s">
        <v>66</v>
      </c>
      <c r="E39786" s="1" t="s">
        <v>121063</v>
      </c>
      <c r="F39786" s="1" t="s">
        <v>565</v>
      </c>
      <c r="G39786">
        <v>145000</v>
      </c>
      <c r="H39786" s="1" t="s">
        <v>121064</v>
      </c>
      <c r="I39786" s="1" t="s">
        <v>25</v>
      </c>
      <c r="J39786" s="1" t="s">
        <v>121065</v>
      </c>
      <c r="K39786" s="1" t="s">
        <v>121066</v>
      </c>
      <c r="L39786" s="1" t="s">
        <v>565</v>
      </c>
      <c r="M39786" s="1" t="s">
        <v>336</v>
      </c>
      <c r="N39786">
        <v>0.13</v>
      </c>
      <c r="O39786">
        <v>18000</v>
      </c>
      <c r="P39786">
        <v>99000</v>
      </c>
      <c r="Q39786">
        <v>117000</v>
      </c>
      <c r="R39786">
        <v>1971</v>
      </c>
      <c r="S39786">
        <v>3</v>
      </c>
      <c r="T39786">
        <v>1</v>
      </c>
      <c r="U39786">
        <v>0</v>
      </c>
    </row>
    <row r="39787" spans="1:21" x14ac:dyDescent="0.3">
      <c r="A39787">
        <v>50465</v>
      </c>
      <c r="B39787" s="1" t="s">
        <v>121062</v>
      </c>
      <c r="C39787" s="2">
        <v>42536</v>
      </c>
      <c r="D39787" s="1" t="s">
        <v>66</v>
      </c>
      <c r="E39787" s="1" t="s">
        <v>121063</v>
      </c>
      <c r="F39787" s="1" t="s">
        <v>565</v>
      </c>
      <c r="G39787">
        <v>155000</v>
      </c>
      <c r="H39787" s="1" t="s">
        <v>121067</v>
      </c>
      <c r="I39787" s="1" t="s">
        <v>25</v>
      </c>
      <c r="J39787" s="1" t="s">
        <v>121065</v>
      </c>
      <c r="K39787" s="1" t="s">
        <v>121066</v>
      </c>
      <c r="L39787" s="1" t="s">
        <v>565</v>
      </c>
      <c r="M39787" s="1" t="s">
        <v>336</v>
      </c>
      <c r="N39787">
        <v>0.13</v>
      </c>
      <c r="O39787">
        <v>18000</v>
      </c>
      <c r="P39787">
        <v>99000</v>
      </c>
      <c r="Q39787">
        <v>117000</v>
      </c>
      <c r="R39787">
        <v>1971</v>
      </c>
      <c r="S39787">
        <v>3</v>
      </c>
      <c r="T39787">
        <v>1</v>
      </c>
      <c r="U39787">
        <v>0</v>
      </c>
    </row>
    <row r="39788" spans="1:21" x14ac:dyDescent="0.3">
      <c r="A39788">
        <v>48574</v>
      </c>
      <c r="B39788" s="1" t="s">
        <v>121068</v>
      </c>
      <c r="C39788" s="2">
        <v>42502</v>
      </c>
      <c r="D39788" s="1" t="s">
        <v>66</v>
      </c>
      <c r="E39788" s="1" t="s">
        <v>121069</v>
      </c>
      <c r="F39788" s="1" t="s">
        <v>565</v>
      </c>
      <c r="G39788">
        <v>162750</v>
      </c>
      <c r="H39788" s="1" t="s">
        <v>121070</v>
      </c>
      <c r="I39788" s="1" t="s">
        <v>25</v>
      </c>
      <c r="J39788" s="1" t="s">
        <v>121071</v>
      </c>
      <c r="K39788" s="1" t="s">
        <v>121072</v>
      </c>
      <c r="L39788" s="1" t="s">
        <v>565</v>
      </c>
      <c r="M39788" s="1" t="s">
        <v>336</v>
      </c>
      <c r="N39788">
        <v>0.13</v>
      </c>
      <c r="O39788">
        <v>18000</v>
      </c>
      <c r="P39788">
        <v>126400</v>
      </c>
      <c r="Q39788">
        <v>146400</v>
      </c>
      <c r="R39788">
        <v>1971</v>
      </c>
      <c r="S39788">
        <v>3</v>
      </c>
      <c r="T39788">
        <v>1</v>
      </c>
      <c r="U39788">
        <v>0</v>
      </c>
    </row>
    <row r="39789" spans="1:21" x14ac:dyDescent="0.3">
      <c r="A39789">
        <v>28063</v>
      </c>
      <c r="B39789" s="1" t="s">
        <v>121073</v>
      </c>
      <c r="C39789" s="2">
        <v>42094</v>
      </c>
      <c r="D39789" s="1" t="s">
        <v>66</v>
      </c>
      <c r="E39789" s="1" t="s">
        <v>121074</v>
      </c>
      <c r="F39789" s="1" t="s">
        <v>565</v>
      </c>
      <c r="G39789">
        <v>173333</v>
      </c>
      <c r="H39789" s="1" t="s">
        <v>121075</v>
      </c>
      <c r="I39789" s="1" t="s">
        <v>25</v>
      </c>
      <c r="J39789" s="1" t="s">
        <v>121076</v>
      </c>
      <c r="K39789" s="1" t="s">
        <v>121074</v>
      </c>
      <c r="L39789" s="1" t="s">
        <v>565</v>
      </c>
      <c r="M39789" s="1" t="s">
        <v>336</v>
      </c>
      <c r="N39789">
        <v>0.15</v>
      </c>
      <c r="O39789">
        <v>18000</v>
      </c>
      <c r="P39789">
        <v>138200</v>
      </c>
      <c r="Q39789">
        <v>156200</v>
      </c>
      <c r="R39789">
        <v>1971</v>
      </c>
      <c r="S39789">
        <v>4</v>
      </c>
      <c r="T39789">
        <v>2</v>
      </c>
      <c r="U39789">
        <v>0</v>
      </c>
    </row>
    <row r="39790" spans="1:21" x14ac:dyDescent="0.3">
      <c r="A39790">
        <v>6929</v>
      </c>
      <c r="B39790" s="1" t="s">
        <v>121077</v>
      </c>
      <c r="C39790" s="2">
        <v>41498</v>
      </c>
      <c r="D39790" s="1" t="s">
        <v>66</v>
      </c>
      <c r="E39790" s="1" t="s">
        <v>121078</v>
      </c>
      <c r="F39790" s="1" t="s">
        <v>565</v>
      </c>
      <c r="G39790">
        <v>168855</v>
      </c>
      <c r="H39790" s="1" t="s">
        <v>121079</v>
      </c>
      <c r="I39790" s="1" t="s">
        <v>25</v>
      </c>
      <c r="J39790" s="1" t="s">
        <v>121080</v>
      </c>
      <c r="K39790" s="1" t="s">
        <v>121078</v>
      </c>
      <c r="L39790" s="1" t="s">
        <v>565</v>
      </c>
      <c r="M39790" s="1" t="s">
        <v>336</v>
      </c>
      <c r="N39790">
        <v>0.15</v>
      </c>
      <c r="O39790">
        <v>18000</v>
      </c>
      <c r="P39790">
        <v>115200</v>
      </c>
      <c r="Q39790">
        <v>133200</v>
      </c>
      <c r="R39790">
        <v>1971</v>
      </c>
      <c r="S39790">
        <v>3</v>
      </c>
      <c r="T39790">
        <v>1</v>
      </c>
      <c r="U39790">
        <v>0</v>
      </c>
    </row>
    <row r="39791" spans="1:21" x14ac:dyDescent="0.3">
      <c r="A39791">
        <v>37984</v>
      </c>
      <c r="B39791" s="1" t="s">
        <v>121077</v>
      </c>
      <c r="C39791" s="2">
        <v>42265</v>
      </c>
      <c r="D39791" s="1" t="s">
        <v>66</v>
      </c>
      <c r="E39791" s="1" t="s">
        <v>121078</v>
      </c>
      <c r="F39791" s="1" t="s">
        <v>565</v>
      </c>
      <c r="G39791">
        <v>250000</v>
      </c>
      <c r="H39791" s="1" t="s">
        <v>121081</v>
      </c>
      <c r="I39791" s="1" t="s">
        <v>25</v>
      </c>
      <c r="J39791" s="1" t="s">
        <v>121080</v>
      </c>
      <c r="K39791" s="1" t="s">
        <v>121078</v>
      </c>
      <c r="L39791" s="1" t="s">
        <v>565</v>
      </c>
      <c r="M39791" s="1" t="s">
        <v>336</v>
      </c>
      <c r="N39791">
        <v>0.15</v>
      </c>
      <c r="O39791">
        <v>18000</v>
      </c>
      <c r="P39791">
        <v>115200</v>
      </c>
      <c r="Q39791">
        <v>133200</v>
      </c>
      <c r="R39791">
        <v>1971</v>
      </c>
      <c r="S39791">
        <v>3</v>
      </c>
      <c r="T39791">
        <v>1</v>
      </c>
      <c r="U39791">
        <v>0</v>
      </c>
    </row>
    <row r="39792" spans="1:21" x14ac:dyDescent="0.3">
      <c r="A39792">
        <v>11676</v>
      </c>
      <c r="B39792" s="1" t="s">
        <v>121082</v>
      </c>
      <c r="C39792" s="2">
        <v>41652</v>
      </c>
      <c r="D39792" s="1" t="s">
        <v>66</v>
      </c>
      <c r="E39792" s="1" t="s">
        <v>121083</v>
      </c>
      <c r="F39792" s="1" t="s">
        <v>565</v>
      </c>
      <c r="G39792">
        <v>172000</v>
      </c>
      <c r="H39792" s="1" t="s">
        <v>121084</v>
      </c>
      <c r="I39792" s="1" t="s">
        <v>25</v>
      </c>
      <c r="J39792" s="1" t="s">
        <v>121085</v>
      </c>
      <c r="K39792" s="1" t="s">
        <v>121083</v>
      </c>
      <c r="L39792" s="1" t="s">
        <v>565</v>
      </c>
      <c r="M39792" s="1" t="s">
        <v>336</v>
      </c>
      <c r="N39792">
        <v>0.13</v>
      </c>
      <c r="O39792">
        <v>18000</v>
      </c>
      <c r="P39792">
        <v>128400</v>
      </c>
      <c r="Q39792">
        <v>146400</v>
      </c>
      <c r="R39792">
        <v>1971</v>
      </c>
      <c r="S39792">
        <v>3</v>
      </c>
      <c r="T39792">
        <v>2</v>
      </c>
      <c r="U39792">
        <v>0</v>
      </c>
    </row>
    <row r="39793" spans="1:21" x14ac:dyDescent="0.3">
      <c r="A39793">
        <v>10705</v>
      </c>
      <c r="B39793" s="1" t="s">
        <v>121086</v>
      </c>
      <c r="C39793" s="2">
        <v>41626</v>
      </c>
      <c r="D39793" s="1" t="s">
        <v>66</v>
      </c>
      <c r="E39793" s="1" t="s">
        <v>121087</v>
      </c>
      <c r="F39793" s="1" t="s">
        <v>565</v>
      </c>
      <c r="G39793">
        <v>136900</v>
      </c>
      <c r="H39793" s="1" t="s">
        <v>121088</v>
      </c>
      <c r="I39793" s="1" t="s">
        <v>25</v>
      </c>
      <c r="J39793" s="1" t="s">
        <v>121089</v>
      </c>
      <c r="K39793" s="1" t="s">
        <v>121087</v>
      </c>
      <c r="L39793" s="1" t="s">
        <v>565</v>
      </c>
      <c r="M39793" s="1" t="s">
        <v>336</v>
      </c>
      <c r="N39793">
        <v>0.13</v>
      </c>
      <c r="O39793">
        <v>18000</v>
      </c>
      <c r="P39793">
        <v>125300</v>
      </c>
      <c r="Q39793">
        <v>147300</v>
      </c>
      <c r="R39793">
        <v>1971</v>
      </c>
      <c r="S39793">
        <v>3</v>
      </c>
      <c r="T39793">
        <v>1</v>
      </c>
      <c r="U39793">
        <v>0</v>
      </c>
    </row>
    <row r="39794" spans="1:21" x14ac:dyDescent="0.3">
      <c r="A39794">
        <v>3193</v>
      </c>
      <c r="B39794" s="1" t="s">
        <v>121090</v>
      </c>
      <c r="C39794" s="2">
        <v>41425</v>
      </c>
      <c r="D39794" s="1" t="s">
        <v>66</v>
      </c>
      <c r="E39794" s="1" t="s">
        <v>121091</v>
      </c>
      <c r="F39794" s="1" t="s">
        <v>565</v>
      </c>
      <c r="G39794">
        <v>115000</v>
      </c>
      <c r="H39794" s="1" t="s">
        <v>121092</v>
      </c>
      <c r="I39794" s="1" t="s">
        <v>25</v>
      </c>
      <c r="J39794" s="1" t="s">
        <v>121093</v>
      </c>
      <c r="K39794" s="1" t="s">
        <v>121091</v>
      </c>
      <c r="L39794" s="1" t="s">
        <v>565</v>
      </c>
      <c r="M39794" s="1" t="s">
        <v>336</v>
      </c>
      <c r="N39794">
        <v>0.18</v>
      </c>
      <c r="O39794">
        <v>18000</v>
      </c>
      <c r="P39794">
        <v>78700</v>
      </c>
      <c r="Q39794">
        <v>96700</v>
      </c>
      <c r="R39794">
        <v>1971</v>
      </c>
      <c r="S39794">
        <v>3</v>
      </c>
      <c r="T39794">
        <v>1</v>
      </c>
      <c r="U39794">
        <v>0</v>
      </c>
    </row>
    <row r="39795" spans="1:21" x14ac:dyDescent="0.3">
      <c r="A39795">
        <v>5735</v>
      </c>
      <c r="B39795" s="1" t="s">
        <v>121094</v>
      </c>
      <c r="C39795" s="2">
        <v>41470</v>
      </c>
      <c r="D39795" s="1" t="s">
        <v>66</v>
      </c>
      <c r="E39795" s="1" t="s">
        <v>121095</v>
      </c>
      <c r="F39795" s="1" t="s">
        <v>565</v>
      </c>
      <c r="G39795">
        <v>130000</v>
      </c>
      <c r="H39795" s="1" t="s">
        <v>121096</v>
      </c>
      <c r="I39795" s="1" t="s">
        <v>25</v>
      </c>
      <c r="J39795" s="1" t="s">
        <v>121097</v>
      </c>
      <c r="K39795" s="1" t="s">
        <v>121095</v>
      </c>
      <c r="L39795" s="1" t="s">
        <v>565</v>
      </c>
      <c r="M39795" s="1" t="s">
        <v>336</v>
      </c>
      <c r="N39795">
        <v>0.13</v>
      </c>
      <c r="O39795">
        <v>18000</v>
      </c>
      <c r="P39795">
        <v>98600</v>
      </c>
      <c r="Q39795">
        <v>116600</v>
      </c>
      <c r="R39795">
        <v>1971</v>
      </c>
      <c r="S39795">
        <v>4</v>
      </c>
      <c r="T39795">
        <v>1</v>
      </c>
      <c r="U39795">
        <v>0</v>
      </c>
    </row>
    <row r="39796" spans="1:21" x14ac:dyDescent="0.3">
      <c r="A39796">
        <v>15480</v>
      </c>
      <c r="B39796" s="1" t="s">
        <v>121098</v>
      </c>
      <c r="C39796" s="2">
        <v>41766</v>
      </c>
      <c r="D39796" s="1" t="s">
        <v>66</v>
      </c>
      <c r="E39796" s="1" t="s">
        <v>121099</v>
      </c>
      <c r="F39796" s="1" t="s">
        <v>565</v>
      </c>
      <c r="G39796">
        <v>128000</v>
      </c>
      <c r="H39796" s="1" t="s">
        <v>121100</v>
      </c>
      <c r="I39796" s="1" t="s">
        <v>25</v>
      </c>
      <c r="J39796" s="1" t="s">
        <v>121101</v>
      </c>
      <c r="K39796" s="1" t="s">
        <v>121099</v>
      </c>
      <c r="L39796" s="1" t="s">
        <v>565</v>
      </c>
      <c r="M39796" s="1" t="s">
        <v>336</v>
      </c>
      <c r="N39796">
        <v>0.15</v>
      </c>
      <c r="O39796">
        <v>18000</v>
      </c>
      <c r="P39796">
        <v>79800</v>
      </c>
      <c r="Q39796">
        <v>97800</v>
      </c>
      <c r="R39796">
        <v>1971</v>
      </c>
      <c r="S39796">
        <v>3</v>
      </c>
      <c r="T39796">
        <v>1</v>
      </c>
      <c r="U39796">
        <v>0</v>
      </c>
    </row>
    <row r="39797" spans="1:21" x14ac:dyDescent="0.3">
      <c r="A39797">
        <v>39355</v>
      </c>
      <c r="B39797" s="1" t="s">
        <v>121102</v>
      </c>
      <c r="C39797" s="2">
        <v>42285</v>
      </c>
      <c r="D39797" s="1" t="s">
        <v>208</v>
      </c>
      <c r="E39797" s="1" t="s">
        <v>121103</v>
      </c>
      <c r="F39797" s="1" t="s">
        <v>565</v>
      </c>
      <c r="G39797">
        <v>25000</v>
      </c>
      <c r="H39797" s="1" t="s">
        <v>121104</v>
      </c>
      <c r="I39797" s="1" t="s">
        <v>25</v>
      </c>
      <c r="J39797" s="1"/>
      <c r="K39797" s="1" t="s">
        <v>121103</v>
      </c>
      <c r="L39797" s="1" t="s">
        <v>565</v>
      </c>
      <c r="M39797" s="1" t="s">
        <v>336</v>
      </c>
      <c r="N39797">
        <v>0.19</v>
      </c>
      <c r="O39797">
        <v>18000</v>
      </c>
      <c r="P39797">
        <v>0</v>
      </c>
      <c r="Q39797">
        <v>18000</v>
      </c>
    </row>
    <row r="39798" spans="1:21" x14ac:dyDescent="0.3">
      <c r="A39798">
        <v>40518</v>
      </c>
      <c r="B39798" s="1" t="s">
        <v>121102</v>
      </c>
      <c r="C39798" s="2">
        <v>42311</v>
      </c>
      <c r="D39798" s="1" t="s">
        <v>208</v>
      </c>
      <c r="E39798" s="1" t="s">
        <v>121103</v>
      </c>
      <c r="F39798" s="1" t="s">
        <v>565</v>
      </c>
      <c r="G39798">
        <v>95000</v>
      </c>
      <c r="H39798" s="1" t="s">
        <v>121105</v>
      </c>
      <c r="I39798" s="1" t="s">
        <v>206</v>
      </c>
      <c r="J39798" s="1"/>
      <c r="K39798" s="1" t="s">
        <v>121103</v>
      </c>
      <c r="L39798" s="1" t="s">
        <v>565</v>
      </c>
      <c r="M39798" s="1" t="s">
        <v>336</v>
      </c>
      <c r="N39798">
        <v>0.19</v>
      </c>
      <c r="O39798">
        <v>18000</v>
      </c>
      <c r="P39798">
        <v>0</v>
      </c>
      <c r="Q39798">
        <v>18000</v>
      </c>
    </row>
    <row r="39799" spans="1:21" x14ac:dyDescent="0.3">
      <c r="A39799">
        <v>6930</v>
      </c>
      <c r="B39799" s="1" t="s">
        <v>121106</v>
      </c>
      <c r="C39799" s="2">
        <v>41509</v>
      </c>
      <c r="D39799" s="1" t="s">
        <v>66</v>
      </c>
      <c r="E39799" s="1" t="s">
        <v>121107</v>
      </c>
      <c r="F39799" s="1" t="s">
        <v>565</v>
      </c>
      <c r="G39799">
        <v>138900</v>
      </c>
      <c r="H39799" s="1" t="s">
        <v>121108</v>
      </c>
      <c r="I39799" s="1" t="s">
        <v>25</v>
      </c>
      <c r="J39799" s="1" t="s">
        <v>121109</v>
      </c>
      <c r="K39799" s="1" t="s">
        <v>121107</v>
      </c>
      <c r="L39799" s="1" t="s">
        <v>565</v>
      </c>
      <c r="M39799" s="1" t="s">
        <v>336</v>
      </c>
      <c r="N39799">
        <v>0.15</v>
      </c>
      <c r="O39799">
        <v>18000</v>
      </c>
      <c r="P39799">
        <v>113900</v>
      </c>
      <c r="Q39799">
        <v>131900</v>
      </c>
      <c r="R39799">
        <v>1999</v>
      </c>
      <c r="S39799">
        <v>3</v>
      </c>
      <c r="T39799">
        <v>2</v>
      </c>
      <c r="U39799">
        <v>0</v>
      </c>
    </row>
    <row r="39800" spans="1:21" x14ac:dyDescent="0.3">
      <c r="A39800">
        <v>55937</v>
      </c>
      <c r="B39800" s="1" t="s">
        <v>121110</v>
      </c>
      <c r="C39800" s="2">
        <v>42667</v>
      </c>
      <c r="D39800" s="1" t="s">
        <v>66</v>
      </c>
      <c r="E39800" s="1" t="s">
        <v>121111</v>
      </c>
      <c r="F39800" s="1" t="s">
        <v>565</v>
      </c>
      <c r="G39800">
        <v>225000</v>
      </c>
      <c r="H39800" s="1" t="s">
        <v>121112</v>
      </c>
      <c r="I39800" s="1" t="s">
        <v>25</v>
      </c>
      <c r="J39800" s="1" t="s">
        <v>121113</v>
      </c>
      <c r="K39800" s="1" t="s">
        <v>121114</v>
      </c>
      <c r="L39800" s="1" t="s">
        <v>565</v>
      </c>
      <c r="M39800" s="1" t="s">
        <v>336</v>
      </c>
      <c r="N39800">
        <v>0.17</v>
      </c>
      <c r="O39800">
        <v>18000</v>
      </c>
      <c r="P39800">
        <v>118400</v>
      </c>
      <c r="Q39800">
        <v>136400</v>
      </c>
      <c r="R39800">
        <v>1999</v>
      </c>
      <c r="S39800">
        <v>3</v>
      </c>
      <c r="T39800">
        <v>2</v>
      </c>
      <c r="U39800">
        <v>0</v>
      </c>
    </row>
    <row r="39801" spans="1:21" x14ac:dyDescent="0.3">
      <c r="A39801">
        <v>4439</v>
      </c>
      <c r="B39801" s="1" t="s">
        <v>121115</v>
      </c>
      <c r="C39801" s="2">
        <v>41453</v>
      </c>
      <c r="D39801" s="1" t="s">
        <v>66</v>
      </c>
      <c r="E39801" s="1" t="s">
        <v>121116</v>
      </c>
      <c r="F39801" s="1" t="s">
        <v>565</v>
      </c>
      <c r="G39801">
        <v>136500</v>
      </c>
      <c r="H39801" s="1" t="s">
        <v>121117</v>
      </c>
      <c r="I39801" s="1" t="s">
        <v>25</v>
      </c>
      <c r="J39801" s="1" t="s">
        <v>121118</v>
      </c>
      <c r="K39801" s="1" t="s">
        <v>121116</v>
      </c>
      <c r="L39801" s="1" t="s">
        <v>565</v>
      </c>
      <c r="M39801" s="1" t="s">
        <v>336</v>
      </c>
      <c r="N39801">
        <v>0.16</v>
      </c>
      <c r="O39801">
        <v>18000</v>
      </c>
      <c r="P39801">
        <v>113800</v>
      </c>
      <c r="Q39801">
        <v>131800</v>
      </c>
      <c r="R39801">
        <v>1998</v>
      </c>
      <c r="S39801">
        <v>3</v>
      </c>
      <c r="T39801">
        <v>2</v>
      </c>
      <c r="U39801">
        <v>0</v>
      </c>
    </row>
    <row r="39802" spans="1:21" x14ac:dyDescent="0.3">
      <c r="A39802">
        <v>21228</v>
      </c>
      <c r="B39802" s="1" t="s">
        <v>121119</v>
      </c>
      <c r="C39802" s="2">
        <v>41894</v>
      </c>
      <c r="D39802" s="1" t="s">
        <v>66</v>
      </c>
      <c r="E39802" s="1" t="s">
        <v>121120</v>
      </c>
      <c r="F39802" s="1" t="s">
        <v>565</v>
      </c>
      <c r="G39802">
        <v>119000</v>
      </c>
      <c r="H39802" s="1" t="s">
        <v>121121</v>
      </c>
      <c r="I39802" s="1" t="s">
        <v>25</v>
      </c>
      <c r="J39802" s="1"/>
      <c r="K39802" s="1"/>
      <c r="L39802" s="1"/>
      <c r="M39802" s="1"/>
    </row>
    <row r="39803" spans="1:21" x14ac:dyDescent="0.3">
      <c r="A39803">
        <v>44012</v>
      </c>
      <c r="B39803" s="1" t="s">
        <v>121122</v>
      </c>
      <c r="C39803" s="2">
        <v>42423</v>
      </c>
      <c r="D39803" s="1" t="s">
        <v>66</v>
      </c>
      <c r="E39803" s="1" t="s">
        <v>121123</v>
      </c>
      <c r="F39803" s="1" t="s">
        <v>565</v>
      </c>
      <c r="G39803">
        <v>191900</v>
      </c>
      <c r="H39803" s="1" t="s">
        <v>121124</v>
      </c>
      <c r="I39803" s="1" t="s">
        <v>25</v>
      </c>
      <c r="J39803" s="1"/>
      <c r="K39803" s="1"/>
      <c r="L39803" s="1"/>
      <c r="M39803" s="1"/>
    </row>
    <row r="39804" spans="1:21" x14ac:dyDescent="0.3">
      <c r="A39804">
        <v>29380</v>
      </c>
      <c r="B39804" s="1" t="s">
        <v>121125</v>
      </c>
      <c r="C39804" s="2">
        <v>42111</v>
      </c>
      <c r="D39804" s="1" t="s">
        <v>66</v>
      </c>
      <c r="E39804" s="1" t="s">
        <v>121126</v>
      </c>
      <c r="F39804" s="1" t="s">
        <v>565</v>
      </c>
      <c r="G39804">
        <v>155000</v>
      </c>
      <c r="H39804" s="1" t="s">
        <v>121127</v>
      </c>
      <c r="I39804" s="1" t="s">
        <v>25</v>
      </c>
      <c r="J39804" s="1"/>
      <c r="K39804" s="1"/>
      <c r="L39804" s="1"/>
      <c r="M39804" s="1"/>
    </row>
    <row r="39805" spans="1:21" x14ac:dyDescent="0.3">
      <c r="A39805">
        <v>14367</v>
      </c>
      <c r="B39805" s="1" t="s">
        <v>121128</v>
      </c>
      <c r="C39805" s="2">
        <v>41744</v>
      </c>
      <c r="D39805" s="1" t="s">
        <v>21</v>
      </c>
      <c r="E39805" s="1" t="s">
        <v>121129</v>
      </c>
      <c r="F39805" s="1" t="s">
        <v>565</v>
      </c>
      <c r="G39805">
        <v>124000</v>
      </c>
      <c r="H39805" s="1" t="s">
        <v>121130</v>
      </c>
      <c r="I39805" s="1" t="s">
        <v>25</v>
      </c>
      <c r="J39805" s="1"/>
      <c r="K39805" s="1"/>
      <c r="L39805" s="1"/>
      <c r="M39805" s="1"/>
    </row>
    <row r="39806" spans="1:21" x14ac:dyDescent="0.3">
      <c r="A39806">
        <v>4440</v>
      </c>
      <c r="B39806" s="1" t="s">
        <v>121131</v>
      </c>
      <c r="C39806" s="2">
        <v>41453</v>
      </c>
      <c r="D39806" s="1" t="s">
        <v>21</v>
      </c>
      <c r="E39806" s="1" t="s">
        <v>121132</v>
      </c>
      <c r="F39806" s="1" t="s">
        <v>565</v>
      </c>
      <c r="G39806">
        <v>124000</v>
      </c>
      <c r="H39806" s="1" t="s">
        <v>121133</v>
      </c>
      <c r="I39806" s="1" t="s">
        <v>25</v>
      </c>
      <c r="J39806" s="1"/>
      <c r="K39806" s="1"/>
      <c r="L39806" s="1"/>
      <c r="M39806" s="1"/>
    </row>
    <row r="39807" spans="1:21" x14ac:dyDescent="0.3">
      <c r="A39807">
        <v>29381</v>
      </c>
      <c r="B39807" s="1" t="s">
        <v>121134</v>
      </c>
      <c r="C39807" s="2">
        <v>42121</v>
      </c>
      <c r="D39807" s="1" t="s">
        <v>21</v>
      </c>
      <c r="E39807" s="1" t="s">
        <v>121135</v>
      </c>
      <c r="F39807" s="1" t="s">
        <v>565</v>
      </c>
      <c r="G39807">
        <v>142000</v>
      </c>
      <c r="H39807" s="1" t="s">
        <v>121136</v>
      </c>
      <c r="I39807" s="1" t="s">
        <v>25</v>
      </c>
      <c r="J39807" s="1"/>
      <c r="K39807" s="1"/>
      <c r="L39807" s="1"/>
      <c r="M39807" s="1"/>
    </row>
    <row r="39808" spans="1:21" x14ac:dyDescent="0.3">
      <c r="A39808">
        <v>32931</v>
      </c>
      <c r="B39808" s="1" t="s">
        <v>121137</v>
      </c>
      <c r="C39808" s="2">
        <v>42185</v>
      </c>
      <c r="D39808" s="1" t="s">
        <v>21</v>
      </c>
      <c r="E39808" s="1" t="s">
        <v>121138</v>
      </c>
      <c r="F39808" s="1" t="s">
        <v>565</v>
      </c>
      <c r="G39808">
        <v>149900</v>
      </c>
      <c r="H39808" s="1" t="s">
        <v>121139</v>
      </c>
      <c r="I39808" s="1" t="s">
        <v>25</v>
      </c>
      <c r="J39808" s="1"/>
      <c r="K39808" s="1"/>
      <c r="L39808" s="1"/>
      <c r="M39808" s="1"/>
    </row>
    <row r="39809" spans="1:17" x14ac:dyDescent="0.3">
      <c r="A39809">
        <v>30972</v>
      </c>
      <c r="B39809" s="1" t="s">
        <v>121140</v>
      </c>
      <c r="C39809" s="2">
        <v>42135</v>
      </c>
      <c r="D39809" s="1" t="s">
        <v>21</v>
      </c>
      <c r="E39809" s="1" t="s">
        <v>121141</v>
      </c>
      <c r="F39809" s="1" t="s">
        <v>565</v>
      </c>
      <c r="G39809">
        <v>144000</v>
      </c>
      <c r="H39809" s="1" t="s">
        <v>121142</v>
      </c>
      <c r="I39809" s="1" t="s">
        <v>25</v>
      </c>
      <c r="J39809" s="1"/>
      <c r="K39809" s="1"/>
      <c r="L39809" s="1"/>
      <c r="M39809" s="1"/>
    </row>
    <row r="39810" spans="1:17" x14ac:dyDescent="0.3">
      <c r="A39810">
        <v>4441</v>
      </c>
      <c r="B39810" s="1" t="s">
        <v>121143</v>
      </c>
      <c r="C39810" s="2">
        <v>41432</v>
      </c>
      <c r="D39810" s="1" t="s">
        <v>21</v>
      </c>
      <c r="E39810" s="1" t="s">
        <v>121144</v>
      </c>
      <c r="F39810" s="1" t="s">
        <v>565</v>
      </c>
      <c r="G39810">
        <v>126000</v>
      </c>
      <c r="H39810" s="1" t="s">
        <v>121145</v>
      </c>
      <c r="I39810" s="1" t="s">
        <v>25</v>
      </c>
      <c r="J39810" s="1"/>
      <c r="K39810" s="1"/>
      <c r="L39810" s="1"/>
      <c r="M39810" s="1"/>
    </row>
    <row r="39811" spans="1:17" x14ac:dyDescent="0.3">
      <c r="A39811">
        <v>48575</v>
      </c>
      <c r="B39811" s="1" t="s">
        <v>121143</v>
      </c>
      <c r="C39811" s="2">
        <v>42516</v>
      </c>
      <c r="D39811" s="1" t="s">
        <v>21</v>
      </c>
      <c r="E39811" s="1" t="s">
        <v>121146</v>
      </c>
      <c r="F39811" s="1" t="s">
        <v>565</v>
      </c>
      <c r="G39811">
        <v>158600</v>
      </c>
      <c r="H39811" s="1" t="s">
        <v>121147</v>
      </c>
      <c r="I39811" s="1" t="s">
        <v>25</v>
      </c>
      <c r="J39811" s="1"/>
      <c r="K39811" s="1"/>
      <c r="L39811" s="1"/>
      <c r="M39811" s="1"/>
    </row>
    <row r="39812" spans="1:17" x14ac:dyDescent="0.3">
      <c r="A39812">
        <v>44013</v>
      </c>
      <c r="B39812" s="1" t="s">
        <v>121148</v>
      </c>
      <c r="C39812" s="2">
        <v>42426</v>
      </c>
      <c r="D39812" s="1" t="s">
        <v>21</v>
      </c>
      <c r="E39812" s="1" t="s">
        <v>121149</v>
      </c>
      <c r="F39812" s="1" t="s">
        <v>565</v>
      </c>
      <c r="G39812">
        <v>155000</v>
      </c>
      <c r="H39812" s="1" t="s">
        <v>121150</v>
      </c>
      <c r="I39812" s="1" t="s">
        <v>25</v>
      </c>
      <c r="J39812" s="1"/>
      <c r="K39812" s="1"/>
      <c r="L39812" s="1"/>
      <c r="M39812" s="1"/>
    </row>
    <row r="39813" spans="1:17" x14ac:dyDescent="0.3">
      <c r="A39813">
        <v>2003</v>
      </c>
      <c r="B39813" s="1" t="s">
        <v>121151</v>
      </c>
      <c r="C39813" s="2">
        <v>41381</v>
      </c>
      <c r="D39813" s="1" t="s">
        <v>21</v>
      </c>
      <c r="E39813" s="1" t="s">
        <v>121152</v>
      </c>
      <c r="F39813" s="1" t="s">
        <v>565</v>
      </c>
      <c r="G39813">
        <v>125730</v>
      </c>
      <c r="H39813" s="1" t="s">
        <v>121153</v>
      </c>
      <c r="I39813" s="1" t="s">
        <v>25</v>
      </c>
      <c r="J39813" s="1"/>
      <c r="K39813" s="1"/>
      <c r="L39813" s="1"/>
      <c r="M39813" s="1"/>
    </row>
    <row r="39814" spans="1:17" x14ac:dyDescent="0.3">
      <c r="A39814">
        <v>42993</v>
      </c>
      <c r="B39814" s="1" t="s">
        <v>121154</v>
      </c>
      <c r="C39814" s="2">
        <v>42388</v>
      </c>
      <c r="D39814" s="1" t="s">
        <v>21</v>
      </c>
      <c r="E39814" s="1" t="s">
        <v>121155</v>
      </c>
      <c r="F39814" s="1" t="s">
        <v>565</v>
      </c>
      <c r="G39814">
        <v>154000</v>
      </c>
      <c r="H39814" s="1" t="s">
        <v>121156</v>
      </c>
      <c r="I39814" s="1" t="s">
        <v>25</v>
      </c>
      <c r="J39814" s="1"/>
      <c r="K39814" s="1"/>
      <c r="L39814" s="1"/>
      <c r="M39814" s="1"/>
    </row>
    <row r="39815" spans="1:17" x14ac:dyDescent="0.3">
      <c r="A39815">
        <v>7938</v>
      </c>
      <c r="B39815" s="1" t="s">
        <v>121157</v>
      </c>
      <c r="C39815" s="2">
        <v>41520</v>
      </c>
      <c r="D39815" s="1" t="s">
        <v>21</v>
      </c>
      <c r="E39815" s="1" t="s">
        <v>121158</v>
      </c>
      <c r="F39815" s="1" t="s">
        <v>565</v>
      </c>
      <c r="G39815">
        <v>125000</v>
      </c>
      <c r="H39815" s="1" t="s">
        <v>121159</v>
      </c>
      <c r="I39815" s="1" t="s">
        <v>25</v>
      </c>
      <c r="J39815" s="1"/>
      <c r="K39815" s="1"/>
      <c r="L39815" s="1"/>
      <c r="M39815" s="1"/>
    </row>
    <row r="39816" spans="1:17" x14ac:dyDescent="0.3">
      <c r="A39816">
        <v>54462</v>
      </c>
      <c r="B39816" s="1" t="s">
        <v>121160</v>
      </c>
      <c r="C39816" s="2">
        <v>42629</v>
      </c>
      <c r="D39816" s="1" t="s">
        <v>21</v>
      </c>
      <c r="E39816" s="1" t="s">
        <v>121161</v>
      </c>
      <c r="F39816" s="1" t="s">
        <v>565</v>
      </c>
      <c r="G39816">
        <v>162500</v>
      </c>
      <c r="H39816" s="1" t="s">
        <v>121162</v>
      </c>
      <c r="I39816" s="1" t="s">
        <v>25</v>
      </c>
      <c r="J39816" s="1"/>
      <c r="K39816" s="1"/>
      <c r="L39816" s="1"/>
      <c r="M39816" s="1"/>
    </row>
    <row r="39817" spans="1:17" x14ac:dyDescent="0.3">
      <c r="A39817">
        <v>16792</v>
      </c>
      <c r="B39817" s="1" t="s">
        <v>121163</v>
      </c>
      <c r="C39817" s="2">
        <v>41796</v>
      </c>
      <c r="D39817" s="1" t="s">
        <v>21</v>
      </c>
      <c r="E39817" s="1" t="s">
        <v>121164</v>
      </c>
      <c r="F39817" s="1" t="s">
        <v>565</v>
      </c>
      <c r="G39817">
        <v>127499</v>
      </c>
      <c r="H39817" s="1" t="s">
        <v>121165</v>
      </c>
      <c r="I39817" s="1" t="s">
        <v>25</v>
      </c>
      <c r="J39817" s="1"/>
      <c r="K39817" s="1"/>
      <c r="L39817" s="1"/>
      <c r="M39817" s="1"/>
    </row>
    <row r="39818" spans="1:17" x14ac:dyDescent="0.3">
      <c r="A39818">
        <v>48576</v>
      </c>
      <c r="B39818" s="1" t="s">
        <v>121166</v>
      </c>
      <c r="C39818" s="2">
        <v>42517</v>
      </c>
      <c r="D39818" s="1" t="s">
        <v>21</v>
      </c>
      <c r="E39818" s="1" t="s">
        <v>121167</v>
      </c>
      <c r="F39818" s="1" t="s">
        <v>565</v>
      </c>
      <c r="G39818">
        <v>315000</v>
      </c>
      <c r="H39818" s="1" t="s">
        <v>121168</v>
      </c>
      <c r="I39818" s="1" t="s">
        <v>25</v>
      </c>
      <c r="J39818" s="1"/>
      <c r="K39818" s="1"/>
      <c r="L39818" s="1"/>
      <c r="M39818" s="1"/>
    </row>
    <row r="39819" spans="1:17" x14ac:dyDescent="0.3">
      <c r="A39819">
        <v>48577</v>
      </c>
      <c r="B39819" s="1" t="s">
        <v>121169</v>
      </c>
      <c r="C39819" s="2">
        <v>42514</v>
      </c>
      <c r="D39819" s="1" t="s">
        <v>21</v>
      </c>
      <c r="E39819" s="1" t="s">
        <v>121170</v>
      </c>
      <c r="F39819" s="1" t="s">
        <v>565</v>
      </c>
      <c r="G39819">
        <v>317000</v>
      </c>
      <c r="H39819" s="1" t="s">
        <v>121171</v>
      </c>
      <c r="I39819" s="1" t="s">
        <v>25</v>
      </c>
      <c r="J39819" s="1"/>
      <c r="K39819" s="1"/>
      <c r="L39819" s="1"/>
      <c r="M39819" s="1"/>
    </row>
    <row r="39820" spans="1:17" x14ac:dyDescent="0.3">
      <c r="A39820">
        <v>50466</v>
      </c>
      <c r="B39820" s="1" t="s">
        <v>121172</v>
      </c>
      <c r="C39820" s="2">
        <v>42543</v>
      </c>
      <c r="D39820" s="1" t="s">
        <v>21</v>
      </c>
      <c r="E39820" s="1" t="s">
        <v>121173</v>
      </c>
      <c r="F39820" s="1" t="s">
        <v>565</v>
      </c>
      <c r="G39820">
        <v>320000</v>
      </c>
      <c r="H39820" s="1" t="s">
        <v>121174</v>
      </c>
      <c r="I39820" s="1" t="s">
        <v>25</v>
      </c>
      <c r="J39820" s="1"/>
      <c r="K39820" s="1"/>
      <c r="L39820" s="1"/>
      <c r="M39820" s="1"/>
    </row>
    <row r="39821" spans="1:17" x14ac:dyDescent="0.3">
      <c r="A39821">
        <v>55938</v>
      </c>
      <c r="B39821" s="1" t="s">
        <v>121175</v>
      </c>
      <c r="C39821" s="2">
        <v>42671</v>
      </c>
      <c r="D39821" s="1" t="s">
        <v>21</v>
      </c>
      <c r="E39821" s="1" t="s">
        <v>121176</v>
      </c>
      <c r="F39821" s="1" t="s">
        <v>565</v>
      </c>
      <c r="G39821">
        <v>289500</v>
      </c>
      <c r="H39821" s="1" t="s">
        <v>121177</v>
      </c>
      <c r="I39821" s="1" t="s">
        <v>25</v>
      </c>
      <c r="J39821" s="1"/>
      <c r="K39821" s="1"/>
      <c r="L39821" s="1"/>
      <c r="M39821" s="1"/>
    </row>
    <row r="39822" spans="1:17" x14ac:dyDescent="0.3">
      <c r="A39822">
        <v>30973</v>
      </c>
      <c r="B39822" s="1" t="s">
        <v>121178</v>
      </c>
      <c r="C39822" s="2">
        <v>42130</v>
      </c>
      <c r="D39822" s="1" t="s">
        <v>208</v>
      </c>
      <c r="E39822" s="1" t="s">
        <v>121179</v>
      </c>
      <c r="F39822" s="1" t="s">
        <v>565</v>
      </c>
      <c r="G39822">
        <v>100000</v>
      </c>
      <c r="H39822" s="1" t="s">
        <v>121180</v>
      </c>
      <c r="I39822" s="1" t="s">
        <v>206</v>
      </c>
      <c r="J39822" s="1" t="s">
        <v>121181</v>
      </c>
      <c r="K39822" s="1" t="s">
        <v>121179</v>
      </c>
      <c r="L39822" s="1" t="s">
        <v>565</v>
      </c>
      <c r="M39822" s="1" t="s">
        <v>336</v>
      </c>
      <c r="N39822">
        <v>0.17</v>
      </c>
      <c r="O39822">
        <v>25000</v>
      </c>
      <c r="P39822">
        <v>0</v>
      </c>
      <c r="Q39822">
        <v>25000</v>
      </c>
    </row>
    <row r="39823" spans="1:17" x14ac:dyDescent="0.3">
      <c r="A39823">
        <v>44014</v>
      </c>
      <c r="B39823" s="1" t="s">
        <v>121182</v>
      </c>
      <c r="C39823" s="2">
        <v>42404</v>
      </c>
      <c r="D39823" s="1" t="s">
        <v>66</v>
      </c>
      <c r="E39823" s="1" t="s">
        <v>121183</v>
      </c>
      <c r="F39823" s="1" t="s">
        <v>565</v>
      </c>
      <c r="G39823">
        <v>188333</v>
      </c>
      <c r="H39823" s="1" t="s">
        <v>121184</v>
      </c>
      <c r="I39823" s="1" t="s">
        <v>25</v>
      </c>
      <c r="J39823" s="1"/>
      <c r="K39823" s="1" t="s">
        <v>121183</v>
      </c>
      <c r="L39823" s="1" t="s">
        <v>565</v>
      </c>
      <c r="M39823" s="1" t="s">
        <v>336</v>
      </c>
      <c r="N39823">
        <v>0.17</v>
      </c>
      <c r="O39823">
        <v>30000</v>
      </c>
      <c r="P39823">
        <v>0</v>
      </c>
      <c r="Q39823">
        <v>30000</v>
      </c>
    </row>
    <row r="39824" spans="1:17" x14ac:dyDescent="0.3">
      <c r="A39824">
        <v>34650</v>
      </c>
      <c r="B39824" s="1" t="s">
        <v>121185</v>
      </c>
      <c r="C39824" s="2">
        <v>42201</v>
      </c>
      <c r="D39824" s="1" t="s">
        <v>66</v>
      </c>
      <c r="E39824" s="1" t="s">
        <v>121186</v>
      </c>
      <c r="F39824" s="1" t="s">
        <v>565</v>
      </c>
      <c r="G39824">
        <v>175000</v>
      </c>
      <c r="H39824" s="1" t="s">
        <v>121187</v>
      </c>
      <c r="I39824" s="1" t="s">
        <v>25</v>
      </c>
      <c r="J39824" s="1"/>
      <c r="K39824" s="1"/>
      <c r="L39824" s="1"/>
      <c r="M39824" s="1"/>
    </row>
    <row r="39825" spans="1:21" x14ac:dyDescent="0.3">
      <c r="A39825">
        <v>12355</v>
      </c>
      <c r="B39825" s="1" t="s">
        <v>121188</v>
      </c>
      <c r="C39825" s="2">
        <v>41698</v>
      </c>
      <c r="D39825" s="1" t="s">
        <v>66</v>
      </c>
      <c r="E39825" s="1" t="s">
        <v>121189</v>
      </c>
      <c r="F39825" s="1" t="s">
        <v>565</v>
      </c>
      <c r="G39825">
        <v>60000</v>
      </c>
      <c r="H39825" s="1" t="s">
        <v>121190</v>
      </c>
      <c r="I39825" s="1" t="s">
        <v>25</v>
      </c>
      <c r="J39825" s="1" t="s">
        <v>121191</v>
      </c>
      <c r="K39825" s="1" t="s">
        <v>121189</v>
      </c>
      <c r="L39825" s="1" t="s">
        <v>565</v>
      </c>
      <c r="M39825" s="1" t="s">
        <v>336</v>
      </c>
      <c r="N39825">
        <v>0.16</v>
      </c>
      <c r="O39825">
        <v>30000</v>
      </c>
      <c r="P39825">
        <v>38800</v>
      </c>
      <c r="Q39825">
        <v>68800</v>
      </c>
      <c r="R39825">
        <v>1935</v>
      </c>
      <c r="S39825">
        <v>2</v>
      </c>
      <c r="T39825">
        <v>1</v>
      </c>
      <c r="U39825">
        <v>0</v>
      </c>
    </row>
    <row r="39826" spans="1:21" x14ac:dyDescent="0.3">
      <c r="A39826">
        <v>51910</v>
      </c>
      <c r="B39826" s="1" t="s">
        <v>121192</v>
      </c>
      <c r="C39826" s="2">
        <v>42566</v>
      </c>
      <c r="D39826" s="1" t="s">
        <v>66</v>
      </c>
      <c r="E39826" s="1" t="s">
        <v>121193</v>
      </c>
      <c r="F39826" s="1" t="s">
        <v>565</v>
      </c>
      <c r="G39826">
        <v>202500</v>
      </c>
      <c r="H39826" s="1" t="s">
        <v>121194</v>
      </c>
      <c r="I39826" s="1" t="s">
        <v>25</v>
      </c>
      <c r="J39826" s="1"/>
      <c r="K39826" s="1" t="s">
        <v>121195</v>
      </c>
      <c r="L39826" s="1" t="s">
        <v>565</v>
      </c>
      <c r="M39826" s="1" t="s">
        <v>336</v>
      </c>
      <c r="N39826">
        <v>0.16</v>
      </c>
      <c r="O39826">
        <v>30000</v>
      </c>
      <c r="P39826">
        <v>34300</v>
      </c>
      <c r="Q39826">
        <v>64300</v>
      </c>
      <c r="R39826">
        <v>1935</v>
      </c>
      <c r="S39826">
        <v>2</v>
      </c>
      <c r="T39826">
        <v>1</v>
      </c>
      <c r="U39826">
        <v>0</v>
      </c>
    </row>
    <row r="39827" spans="1:21" x14ac:dyDescent="0.3">
      <c r="A39827">
        <v>42994</v>
      </c>
      <c r="B39827" s="1" t="s">
        <v>121196</v>
      </c>
      <c r="C39827" s="2">
        <v>42384</v>
      </c>
      <c r="D39827" s="1" t="s">
        <v>66</v>
      </c>
      <c r="E39827" s="1" t="s">
        <v>121197</v>
      </c>
      <c r="F39827" s="1" t="s">
        <v>565</v>
      </c>
      <c r="G39827">
        <v>140000</v>
      </c>
      <c r="H39827" s="1" t="s">
        <v>121198</v>
      </c>
      <c r="I39827" s="1" t="s">
        <v>25</v>
      </c>
      <c r="J39827" s="1" t="s">
        <v>121199</v>
      </c>
      <c r="K39827" s="1" t="s">
        <v>121197</v>
      </c>
      <c r="L39827" s="1" t="s">
        <v>565</v>
      </c>
      <c r="M39827" s="1" t="s">
        <v>336</v>
      </c>
      <c r="N39827">
        <v>0.17</v>
      </c>
      <c r="O39827">
        <v>30000</v>
      </c>
      <c r="P39827">
        <v>0</v>
      </c>
      <c r="Q39827">
        <v>30000</v>
      </c>
    </row>
    <row r="39828" spans="1:21" x14ac:dyDescent="0.3">
      <c r="A39828">
        <v>55939</v>
      </c>
      <c r="B39828" s="1" t="s">
        <v>121200</v>
      </c>
      <c r="C39828" s="2">
        <v>42656</v>
      </c>
      <c r="D39828" s="1" t="s">
        <v>66</v>
      </c>
      <c r="E39828" s="1" t="s">
        <v>121201</v>
      </c>
      <c r="F39828" s="1" t="s">
        <v>565</v>
      </c>
      <c r="G39828">
        <v>218000</v>
      </c>
      <c r="H39828" s="1" t="s">
        <v>121202</v>
      </c>
      <c r="I39828" s="1" t="s">
        <v>25</v>
      </c>
      <c r="J39828" s="1" t="s">
        <v>121203</v>
      </c>
      <c r="K39828" s="1" t="s">
        <v>121204</v>
      </c>
      <c r="L39828" s="1" t="s">
        <v>565</v>
      </c>
      <c r="M39828" s="1" t="s">
        <v>336</v>
      </c>
      <c r="N39828">
        <v>0.2</v>
      </c>
      <c r="O39828">
        <v>30000</v>
      </c>
      <c r="P39828">
        <v>104100</v>
      </c>
      <c r="Q39828">
        <v>134100</v>
      </c>
      <c r="R39828">
        <v>1950</v>
      </c>
      <c r="S39828">
        <v>3</v>
      </c>
      <c r="T39828">
        <v>1</v>
      </c>
      <c r="U39828">
        <v>1</v>
      </c>
    </row>
    <row r="39829" spans="1:21" x14ac:dyDescent="0.3">
      <c r="A39829">
        <v>41839</v>
      </c>
      <c r="B39829" s="1" t="s">
        <v>121205</v>
      </c>
      <c r="C39829" s="2">
        <v>42346</v>
      </c>
      <c r="D39829" s="1" t="s">
        <v>66</v>
      </c>
      <c r="E39829" s="1" t="s">
        <v>121206</v>
      </c>
      <c r="F39829" s="1" t="s">
        <v>565</v>
      </c>
      <c r="G39829">
        <v>180000</v>
      </c>
      <c r="H39829" s="1" t="s">
        <v>121207</v>
      </c>
      <c r="I39829" s="1" t="s">
        <v>25</v>
      </c>
      <c r="J39829" s="1"/>
      <c r="K39829" s="1" t="s">
        <v>121206</v>
      </c>
      <c r="L39829" s="1" t="s">
        <v>565</v>
      </c>
      <c r="M39829" s="1" t="s">
        <v>336</v>
      </c>
      <c r="N39829">
        <v>0.17</v>
      </c>
      <c r="O39829">
        <v>30000</v>
      </c>
      <c r="P39829">
        <v>144600</v>
      </c>
      <c r="Q39829">
        <v>174600</v>
      </c>
      <c r="R39829">
        <v>2016</v>
      </c>
      <c r="S39829">
        <v>3</v>
      </c>
      <c r="T39829">
        <v>2</v>
      </c>
      <c r="U39829">
        <v>1</v>
      </c>
    </row>
    <row r="39830" spans="1:21" x14ac:dyDescent="0.3">
      <c r="A39830">
        <v>3194</v>
      </c>
      <c r="B39830" s="1" t="s">
        <v>121208</v>
      </c>
      <c r="C39830" s="2">
        <v>41397</v>
      </c>
      <c r="D39830" s="1" t="s">
        <v>66</v>
      </c>
      <c r="E39830" s="1" t="s">
        <v>121209</v>
      </c>
      <c r="F39830" s="1" t="s">
        <v>565</v>
      </c>
      <c r="G39830">
        <v>70000</v>
      </c>
      <c r="H39830" s="1" t="s">
        <v>121210</v>
      </c>
      <c r="I39830" s="1" t="s">
        <v>25</v>
      </c>
      <c r="J39830" s="1" t="s">
        <v>121211</v>
      </c>
      <c r="K39830" s="1" t="s">
        <v>121209</v>
      </c>
      <c r="L39830" s="1" t="s">
        <v>565</v>
      </c>
      <c r="M39830" s="1" t="s">
        <v>336</v>
      </c>
      <c r="N39830">
        <v>0.21</v>
      </c>
      <c r="O39830">
        <v>30000</v>
      </c>
      <c r="P39830">
        <v>19500</v>
      </c>
      <c r="Q39830">
        <v>52000</v>
      </c>
      <c r="R39830">
        <v>1950</v>
      </c>
      <c r="S39830">
        <v>2</v>
      </c>
      <c r="T39830">
        <v>1</v>
      </c>
      <c r="U39830">
        <v>0</v>
      </c>
    </row>
    <row r="39831" spans="1:21" x14ac:dyDescent="0.3">
      <c r="A39831">
        <v>28064</v>
      </c>
      <c r="B39831" s="1" t="s">
        <v>121212</v>
      </c>
      <c r="C39831" s="2">
        <v>42083</v>
      </c>
      <c r="D39831" s="1" t="s">
        <v>66</v>
      </c>
      <c r="E39831" s="1" t="s">
        <v>121213</v>
      </c>
      <c r="F39831" s="1" t="s">
        <v>565</v>
      </c>
      <c r="G39831">
        <v>95000</v>
      </c>
      <c r="H39831" s="1" t="s">
        <v>121214</v>
      </c>
      <c r="I39831" s="1" t="s">
        <v>25</v>
      </c>
      <c r="J39831" s="1" t="s">
        <v>121215</v>
      </c>
      <c r="K39831" s="1" t="s">
        <v>121213</v>
      </c>
      <c r="L39831" s="1" t="s">
        <v>565</v>
      </c>
      <c r="M39831" s="1" t="s">
        <v>336</v>
      </c>
      <c r="N39831">
        <v>0.24</v>
      </c>
      <c r="O39831">
        <v>30000</v>
      </c>
      <c r="P39831">
        <v>52100</v>
      </c>
      <c r="Q39831">
        <v>82100</v>
      </c>
      <c r="R39831">
        <v>1954</v>
      </c>
      <c r="S39831">
        <v>2</v>
      </c>
      <c r="T39831">
        <v>1</v>
      </c>
      <c r="U39831">
        <v>0</v>
      </c>
    </row>
    <row r="39832" spans="1:21" x14ac:dyDescent="0.3">
      <c r="A39832">
        <v>26126</v>
      </c>
      <c r="B39832" s="1" t="s">
        <v>121216</v>
      </c>
      <c r="C39832" s="2">
        <v>42012</v>
      </c>
      <c r="D39832" s="1" t="s">
        <v>66</v>
      </c>
      <c r="E39832" s="1" t="s">
        <v>121217</v>
      </c>
      <c r="F39832" s="1" t="s">
        <v>565</v>
      </c>
      <c r="G39832">
        <v>85000</v>
      </c>
      <c r="H39832" s="1" t="s">
        <v>121218</v>
      </c>
      <c r="I39832" s="1" t="s">
        <v>25</v>
      </c>
      <c r="J39832" s="1" t="s">
        <v>121219</v>
      </c>
      <c r="K39832" s="1" t="s">
        <v>121217</v>
      </c>
      <c r="L39832" s="1" t="s">
        <v>565</v>
      </c>
      <c r="M39832" s="1" t="s">
        <v>336</v>
      </c>
      <c r="N39832">
        <v>0.22</v>
      </c>
      <c r="O39832">
        <v>30000</v>
      </c>
      <c r="P39832">
        <v>35800</v>
      </c>
      <c r="Q39832">
        <v>65800</v>
      </c>
      <c r="R39832">
        <v>1954</v>
      </c>
      <c r="S39832">
        <v>2</v>
      </c>
      <c r="T39832">
        <v>1</v>
      </c>
      <c r="U39832">
        <v>0</v>
      </c>
    </row>
    <row r="39833" spans="1:21" x14ac:dyDescent="0.3">
      <c r="A39833">
        <v>4442</v>
      </c>
      <c r="B39833" s="1" t="s">
        <v>121220</v>
      </c>
      <c r="C39833" s="2">
        <v>41446</v>
      </c>
      <c r="D39833" s="1" t="s">
        <v>66</v>
      </c>
      <c r="E39833" s="1" t="s">
        <v>121221</v>
      </c>
      <c r="F39833" s="1" t="s">
        <v>565</v>
      </c>
      <c r="G39833">
        <v>96000</v>
      </c>
      <c r="H39833" s="1" t="s">
        <v>121222</v>
      </c>
      <c r="I39833" s="1" t="s">
        <v>25</v>
      </c>
      <c r="J39833" s="1" t="s">
        <v>121223</v>
      </c>
      <c r="K39833" s="1" t="s">
        <v>121221</v>
      </c>
      <c r="L39833" s="1" t="s">
        <v>565</v>
      </c>
      <c r="M39833" s="1" t="s">
        <v>336</v>
      </c>
      <c r="N39833">
        <v>0.17</v>
      </c>
      <c r="O39833">
        <v>30000</v>
      </c>
      <c r="P39833">
        <v>36300</v>
      </c>
      <c r="Q39833">
        <v>67900</v>
      </c>
      <c r="R39833">
        <v>1954</v>
      </c>
      <c r="S39833">
        <v>2</v>
      </c>
      <c r="T39833">
        <v>1</v>
      </c>
      <c r="U39833">
        <v>0</v>
      </c>
    </row>
    <row r="39834" spans="1:21" x14ac:dyDescent="0.3">
      <c r="A39834">
        <v>46754</v>
      </c>
      <c r="B39834" s="1" t="s">
        <v>121224</v>
      </c>
      <c r="C39834" s="2">
        <v>42461</v>
      </c>
      <c r="D39834" s="1" t="s">
        <v>66</v>
      </c>
      <c r="E39834" s="1" t="s">
        <v>121225</v>
      </c>
      <c r="F39834" s="1" t="s">
        <v>565</v>
      </c>
      <c r="G39834">
        <v>185000</v>
      </c>
      <c r="H39834" s="1" t="s">
        <v>121226</v>
      </c>
      <c r="I39834" s="1" t="s">
        <v>25</v>
      </c>
      <c r="J39834" s="1"/>
      <c r="K39834" s="1" t="s">
        <v>121225</v>
      </c>
      <c r="L39834" s="1" t="s">
        <v>565</v>
      </c>
      <c r="M39834" s="1" t="s">
        <v>336</v>
      </c>
      <c r="N39834">
        <v>0.23</v>
      </c>
      <c r="O39834">
        <v>30000</v>
      </c>
      <c r="P39834">
        <v>0</v>
      </c>
      <c r="Q39834">
        <v>30000</v>
      </c>
    </row>
    <row r="39835" spans="1:21" x14ac:dyDescent="0.3">
      <c r="A39835">
        <v>37985</v>
      </c>
      <c r="B39835" s="1" t="s">
        <v>121227</v>
      </c>
      <c r="C39835" s="2">
        <v>42262</v>
      </c>
      <c r="D39835" s="1" t="s">
        <v>66</v>
      </c>
      <c r="E39835" s="1" t="s">
        <v>121228</v>
      </c>
      <c r="F39835" s="1" t="s">
        <v>565</v>
      </c>
      <c r="G39835">
        <v>138000</v>
      </c>
      <c r="H39835" s="1" t="s">
        <v>121229</v>
      </c>
      <c r="I39835" s="1" t="s">
        <v>25</v>
      </c>
      <c r="J39835" s="1"/>
      <c r="K39835" s="1"/>
      <c r="L39835" s="1"/>
      <c r="M39835" s="1"/>
    </row>
    <row r="39836" spans="1:21" x14ac:dyDescent="0.3">
      <c r="A39836">
        <v>46755</v>
      </c>
      <c r="B39836" s="1" t="s">
        <v>121230</v>
      </c>
      <c r="C39836" s="2">
        <v>42485</v>
      </c>
      <c r="D39836" s="1" t="s">
        <v>66</v>
      </c>
      <c r="E39836" s="1" t="s">
        <v>121231</v>
      </c>
      <c r="F39836" s="1" t="s">
        <v>565</v>
      </c>
      <c r="G39836">
        <v>160000</v>
      </c>
      <c r="H39836" s="1" t="s">
        <v>121232</v>
      </c>
      <c r="I39836" s="1" t="s">
        <v>25</v>
      </c>
      <c r="J39836" s="1"/>
      <c r="K39836" s="1" t="s">
        <v>121231</v>
      </c>
      <c r="L39836" s="1" t="s">
        <v>565</v>
      </c>
      <c r="M39836" s="1" t="s">
        <v>336</v>
      </c>
      <c r="N39836">
        <v>0.19</v>
      </c>
      <c r="O39836">
        <v>30000</v>
      </c>
      <c r="P39836">
        <v>0</v>
      </c>
      <c r="Q39836">
        <v>30000</v>
      </c>
    </row>
    <row r="39837" spans="1:21" x14ac:dyDescent="0.3">
      <c r="A39837">
        <v>21229</v>
      </c>
      <c r="B39837" s="1" t="s">
        <v>121233</v>
      </c>
      <c r="C39837" s="2">
        <v>41908</v>
      </c>
      <c r="D39837" s="1" t="s">
        <v>66</v>
      </c>
      <c r="E39837" s="1" t="s">
        <v>121234</v>
      </c>
      <c r="F39837" s="1" t="s">
        <v>565</v>
      </c>
      <c r="G39837">
        <v>74129</v>
      </c>
      <c r="H39837" s="1" t="s">
        <v>121235</v>
      </c>
      <c r="I39837" s="1" t="s">
        <v>25</v>
      </c>
      <c r="J39837" s="1" t="s">
        <v>121236</v>
      </c>
      <c r="K39837" s="1" t="s">
        <v>121234</v>
      </c>
      <c r="L39837" s="1" t="s">
        <v>565</v>
      </c>
      <c r="M39837" s="1" t="s">
        <v>336</v>
      </c>
      <c r="N39837">
        <v>0.14000000000000001</v>
      </c>
      <c r="O39837">
        <v>30000</v>
      </c>
      <c r="P39837">
        <v>54200</v>
      </c>
      <c r="Q39837">
        <v>88000</v>
      </c>
      <c r="R39837">
        <v>1954</v>
      </c>
      <c r="S39837">
        <v>3</v>
      </c>
      <c r="T39837">
        <v>1</v>
      </c>
      <c r="U39837">
        <v>0</v>
      </c>
    </row>
    <row r="39838" spans="1:21" x14ac:dyDescent="0.3">
      <c r="A39838">
        <v>34651</v>
      </c>
      <c r="B39838" s="1" t="s">
        <v>121237</v>
      </c>
      <c r="C39838" s="2">
        <v>42205</v>
      </c>
      <c r="D39838" s="1" t="s">
        <v>66</v>
      </c>
      <c r="E39838" s="1" t="s">
        <v>121238</v>
      </c>
      <c r="F39838" s="1" t="s">
        <v>565</v>
      </c>
      <c r="G39838">
        <v>110000</v>
      </c>
      <c r="H39838" s="1" t="s">
        <v>121239</v>
      </c>
      <c r="I39838" s="1" t="s">
        <v>25</v>
      </c>
      <c r="J39838" s="1"/>
      <c r="K39838" s="1"/>
      <c r="L39838" s="1"/>
      <c r="M39838" s="1"/>
    </row>
    <row r="39839" spans="1:21" x14ac:dyDescent="0.3">
      <c r="A39839">
        <v>36386</v>
      </c>
      <c r="B39839" s="1" t="s">
        <v>121240</v>
      </c>
      <c r="C39839" s="2">
        <v>42226</v>
      </c>
      <c r="D39839" s="1" t="s">
        <v>66</v>
      </c>
      <c r="E39839" s="1" t="s">
        <v>121241</v>
      </c>
      <c r="F39839" s="1" t="s">
        <v>565</v>
      </c>
      <c r="G39839">
        <v>450000</v>
      </c>
      <c r="H39839" s="1" t="s">
        <v>121242</v>
      </c>
      <c r="I39839" s="1" t="s">
        <v>25</v>
      </c>
      <c r="J39839" s="1"/>
      <c r="K39839" s="1"/>
      <c r="L39839" s="1"/>
      <c r="M39839" s="1"/>
    </row>
    <row r="39840" spans="1:21" x14ac:dyDescent="0.3">
      <c r="A39840">
        <v>50467</v>
      </c>
      <c r="B39840" s="1" t="s">
        <v>121243</v>
      </c>
      <c r="C39840" s="2">
        <v>42545</v>
      </c>
      <c r="D39840" s="1" t="s">
        <v>66</v>
      </c>
      <c r="E39840" s="1" t="s">
        <v>121244</v>
      </c>
      <c r="F39840" s="1" t="s">
        <v>565</v>
      </c>
      <c r="G39840">
        <v>275000</v>
      </c>
      <c r="H39840" s="1" t="s">
        <v>121245</v>
      </c>
      <c r="I39840" s="1" t="s">
        <v>25</v>
      </c>
      <c r="J39840" s="1"/>
      <c r="K39840" s="1" t="s">
        <v>121246</v>
      </c>
      <c r="L39840" s="1" t="s">
        <v>565</v>
      </c>
      <c r="M39840" s="1" t="s">
        <v>336</v>
      </c>
      <c r="N39840">
        <v>0.46</v>
      </c>
      <c r="O39840">
        <v>30000</v>
      </c>
      <c r="P39840">
        <v>61500</v>
      </c>
      <c r="Q39840">
        <v>94200</v>
      </c>
      <c r="R39840">
        <v>1950</v>
      </c>
      <c r="S39840">
        <v>3</v>
      </c>
      <c r="T39840">
        <v>1</v>
      </c>
      <c r="U39840">
        <v>0</v>
      </c>
    </row>
    <row r="39841" spans="1:21" x14ac:dyDescent="0.3">
      <c r="A39841">
        <v>29382</v>
      </c>
      <c r="B39841" s="1" t="s">
        <v>121247</v>
      </c>
      <c r="C39841" s="2">
        <v>42108</v>
      </c>
      <c r="D39841" s="1" t="s">
        <v>66</v>
      </c>
      <c r="E39841" s="1" t="s">
        <v>121248</v>
      </c>
      <c r="F39841" s="1" t="s">
        <v>565</v>
      </c>
      <c r="G39841">
        <v>140000</v>
      </c>
      <c r="H39841" s="1" t="s">
        <v>121249</v>
      </c>
      <c r="I39841" s="1" t="s">
        <v>25</v>
      </c>
      <c r="J39841" s="1"/>
      <c r="K39841" s="1" t="s">
        <v>121248</v>
      </c>
      <c r="L39841" s="1" t="s">
        <v>565</v>
      </c>
      <c r="M39841" s="1" t="s">
        <v>336</v>
      </c>
      <c r="N39841">
        <v>0.15</v>
      </c>
      <c r="O39841">
        <v>30000</v>
      </c>
      <c r="P39841">
        <v>0</v>
      </c>
      <c r="Q39841">
        <v>30000</v>
      </c>
    </row>
    <row r="39842" spans="1:21" x14ac:dyDescent="0.3">
      <c r="A39842">
        <v>53034</v>
      </c>
      <c r="B39842" s="1" t="s">
        <v>121250</v>
      </c>
      <c r="C39842" s="2">
        <v>42604</v>
      </c>
      <c r="D39842" s="1" t="s">
        <v>66</v>
      </c>
      <c r="E39842" s="1" t="s">
        <v>121251</v>
      </c>
      <c r="F39842" s="1" t="s">
        <v>565</v>
      </c>
      <c r="G39842">
        <v>190000</v>
      </c>
      <c r="H39842" s="1" t="s">
        <v>121252</v>
      </c>
      <c r="I39842" s="1" t="s">
        <v>25</v>
      </c>
      <c r="J39842" s="1" t="s">
        <v>121253</v>
      </c>
      <c r="K39842" s="1" t="s">
        <v>121254</v>
      </c>
      <c r="L39842" s="1" t="s">
        <v>565</v>
      </c>
      <c r="M39842" s="1" t="s">
        <v>336</v>
      </c>
      <c r="N39842">
        <v>0.14000000000000001</v>
      </c>
      <c r="O39842">
        <v>30000</v>
      </c>
      <c r="P39842">
        <v>42300</v>
      </c>
      <c r="Q39842">
        <v>72300</v>
      </c>
      <c r="R39842">
        <v>1955</v>
      </c>
      <c r="S39842">
        <v>2</v>
      </c>
      <c r="T39842">
        <v>1</v>
      </c>
      <c r="U39842">
        <v>0</v>
      </c>
    </row>
    <row r="39843" spans="1:21" x14ac:dyDescent="0.3">
      <c r="A39843">
        <v>4443</v>
      </c>
      <c r="B39843" s="1" t="s">
        <v>121255</v>
      </c>
      <c r="C39843" s="2">
        <v>41453</v>
      </c>
      <c r="D39843" s="1" t="s">
        <v>66</v>
      </c>
      <c r="E39843" s="1" t="s">
        <v>121256</v>
      </c>
      <c r="F39843" s="1" t="s">
        <v>565</v>
      </c>
      <c r="G39843">
        <v>67000</v>
      </c>
      <c r="H39843" s="1" t="s">
        <v>121257</v>
      </c>
      <c r="I39843" s="1" t="s">
        <v>25</v>
      </c>
      <c r="J39843" s="1" t="s">
        <v>121258</v>
      </c>
      <c r="K39843" s="1" t="s">
        <v>121256</v>
      </c>
      <c r="L39843" s="1" t="s">
        <v>565</v>
      </c>
      <c r="M39843" s="1" t="s">
        <v>336</v>
      </c>
      <c r="N39843">
        <v>0.14000000000000001</v>
      </c>
      <c r="O39843">
        <v>30000</v>
      </c>
      <c r="P39843">
        <v>37400</v>
      </c>
      <c r="Q39843">
        <v>70400</v>
      </c>
      <c r="R39843">
        <v>1955</v>
      </c>
      <c r="S39843">
        <v>2</v>
      </c>
      <c r="T39843">
        <v>1</v>
      </c>
      <c r="U39843">
        <v>0</v>
      </c>
    </row>
    <row r="39844" spans="1:21" x14ac:dyDescent="0.3">
      <c r="A39844">
        <v>50468</v>
      </c>
      <c r="B39844" s="1" t="s">
        <v>121255</v>
      </c>
      <c r="C39844" s="2">
        <v>42543</v>
      </c>
      <c r="D39844" s="1" t="s">
        <v>66</v>
      </c>
      <c r="E39844" s="1" t="s">
        <v>121259</v>
      </c>
      <c r="F39844" s="1" t="s">
        <v>565</v>
      </c>
      <c r="G39844">
        <v>175000</v>
      </c>
      <c r="H39844" s="1" t="s">
        <v>121260</v>
      </c>
      <c r="I39844" s="1" t="s">
        <v>25</v>
      </c>
      <c r="J39844" s="1" t="s">
        <v>121258</v>
      </c>
      <c r="K39844" s="1" t="s">
        <v>121256</v>
      </c>
      <c r="L39844" s="1" t="s">
        <v>565</v>
      </c>
      <c r="M39844" s="1" t="s">
        <v>336</v>
      </c>
      <c r="N39844">
        <v>0.14000000000000001</v>
      </c>
      <c r="O39844">
        <v>30000</v>
      </c>
      <c r="P39844">
        <v>37400</v>
      </c>
      <c r="Q39844">
        <v>70400</v>
      </c>
      <c r="R39844">
        <v>1955</v>
      </c>
      <c r="S39844">
        <v>2</v>
      </c>
      <c r="T39844">
        <v>1</v>
      </c>
      <c r="U39844">
        <v>0</v>
      </c>
    </row>
    <row r="39845" spans="1:21" x14ac:dyDescent="0.3">
      <c r="A39845">
        <v>53035</v>
      </c>
      <c r="B39845" s="1" t="s">
        <v>121261</v>
      </c>
      <c r="C39845" s="2">
        <v>42604</v>
      </c>
      <c r="D39845" s="1" t="s">
        <v>66</v>
      </c>
      <c r="E39845" s="1" t="s">
        <v>121262</v>
      </c>
      <c r="F39845" s="1" t="s">
        <v>565</v>
      </c>
      <c r="G39845">
        <v>185000</v>
      </c>
      <c r="H39845" s="1" t="s">
        <v>121263</v>
      </c>
      <c r="I39845" s="1" t="s">
        <v>25</v>
      </c>
      <c r="J39845" s="1" t="s">
        <v>121264</v>
      </c>
      <c r="K39845" s="1" t="s">
        <v>121265</v>
      </c>
      <c r="L39845" s="1" t="s">
        <v>565</v>
      </c>
      <c r="M39845" s="1" t="s">
        <v>336</v>
      </c>
      <c r="N39845">
        <v>0.12</v>
      </c>
      <c r="O39845">
        <v>21000</v>
      </c>
      <c r="P39845">
        <v>55100</v>
      </c>
      <c r="Q39845">
        <v>76100</v>
      </c>
      <c r="R39845">
        <v>1956</v>
      </c>
      <c r="S39845">
        <v>3</v>
      </c>
      <c r="T39845">
        <v>1</v>
      </c>
      <c r="U39845">
        <v>0</v>
      </c>
    </row>
    <row r="39846" spans="1:21" x14ac:dyDescent="0.3">
      <c r="A39846">
        <v>37986</v>
      </c>
      <c r="B39846" s="1" t="s">
        <v>121266</v>
      </c>
      <c r="C39846" s="2">
        <v>42272</v>
      </c>
      <c r="D39846" s="1" t="s">
        <v>66</v>
      </c>
      <c r="E39846" s="1" t="s">
        <v>121267</v>
      </c>
      <c r="F39846" s="1" t="s">
        <v>565</v>
      </c>
      <c r="G39846">
        <v>145000</v>
      </c>
      <c r="H39846" s="1" t="s">
        <v>121268</v>
      </c>
      <c r="I39846" s="1" t="s">
        <v>25</v>
      </c>
      <c r="J39846" s="1" t="s">
        <v>121269</v>
      </c>
      <c r="K39846" s="1" t="s">
        <v>121267</v>
      </c>
      <c r="L39846" s="1" t="s">
        <v>565</v>
      </c>
      <c r="M39846" s="1" t="s">
        <v>336</v>
      </c>
      <c r="N39846">
        <v>0.14000000000000001</v>
      </c>
      <c r="O39846">
        <v>21000</v>
      </c>
      <c r="P39846">
        <v>76400</v>
      </c>
      <c r="Q39846">
        <v>97400</v>
      </c>
      <c r="R39846">
        <v>1954</v>
      </c>
      <c r="S39846">
        <v>3</v>
      </c>
      <c r="T39846">
        <v>1</v>
      </c>
      <c r="U39846">
        <v>0</v>
      </c>
    </row>
    <row r="39847" spans="1:21" x14ac:dyDescent="0.3">
      <c r="A39847">
        <v>51911</v>
      </c>
      <c r="B39847" s="1" t="s">
        <v>121270</v>
      </c>
      <c r="C39847" s="2">
        <v>42563</v>
      </c>
      <c r="D39847" s="1" t="s">
        <v>66</v>
      </c>
      <c r="E39847" s="1" t="s">
        <v>121271</v>
      </c>
      <c r="F39847" s="1" t="s">
        <v>565</v>
      </c>
      <c r="G39847">
        <v>210000</v>
      </c>
      <c r="H39847" s="1" t="s">
        <v>121272</v>
      </c>
      <c r="I39847" s="1" t="s">
        <v>25</v>
      </c>
      <c r="J39847" s="1" t="s">
        <v>121273</v>
      </c>
      <c r="K39847" s="1" t="s">
        <v>121274</v>
      </c>
      <c r="L39847" s="1" t="s">
        <v>565</v>
      </c>
      <c r="M39847" s="1" t="s">
        <v>336</v>
      </c>
      <c r="N39847">
        <v>0.19</v>
      </c>
      <c r="O39847">
        <v>21000</v>
      </c>
      <c r="P39847">
        <v>53400</v>
      </c>
      <c r="Q39847">
        <v>74400</v>
      </c>
      <c r="R39847">
        <v>1955</v>
      </c>
      <c r="S39847">
        <v>2</v>
      </c>
      <c r="T39847">
        <v>1</v>
      </c>
      <c r="U39847">
        <v>0</v>
      </c>
    </row>
    <row r="39848" spans="1:21" x14ac:dyDescent="0.3">
      <c r="A39848">
        <v>55940</v>
      </c>
      <c r="B39848" s="1" t="s">
        <v>121275</v>
      </c>
      <c r="C39848" s="2">
        <v>42661</v>
      </c>
      <c r="D39848" s="1" t="s">
        <v>66</v>
      </c>
      <c r="E39848" s="1" t="s">
        <v>121276</v>
      </c>
      <c r="F39848" s="1" t="s">
        <v>565</v>
      </c>
      <c r="G39848">
        <v>185000</v>
      </c>
      <c r="H39848" s="1" t="s">
        <v>121277</v>
      </c>
      <c r="I39848" s="1" t="s">
        <v>25</v>
      </c>
      <c r="J39848" s="1" t="s">
        <v>121278</v>
      </c>
      <c r="K39848" s="1" t="s">
        <v>121279</v>
      </c>
      <c r="L39848" s="1" t="s">
        <v>565</v>
      </c>
      <c r="M39848" s="1" t="s">
        <v>336</v>
      </c>
      <c r="N39848">
        <v>0.13</v>
      </c>
      <c r="O39848">
        <v>21000</v>
      </c>
      <c r="P39848">
        <v>37700</v>
      </c>
      <c r="Q39848">
        <v>58700</v>
      </c>
      <c r="R39848">
        <v>1955</v>
      </c>
      <c r="S39848">
        <v>2</v>
      </c>
      <c r="T39848">
        <v>1</v>
      </c>
      <c r="U39848">
        <v>0</v>
      </c>
    </row>
    <row r="39849" spans="1:21" x14ac:dyDescent="0.3">
      <c r="A39849">
        <v>32932</v>
      </c>
      <c r="B39849" s="1" t="s">
        <v>121280</v>
      </c>
      <c r="C39849" s="2">
        <v>42159</v>
      </c>
      <c r="D39849" s="1" t="s">
        <v>66</v>
      </c>
      <c r="E39849" s="1" t="s">
        <v>121281</v>
      </c>
      <c r="F39849" s="1" t="s">
        <v>565</v>
      </c>
      <c r="G39849">
        <v>153000</v>
      </c>
      <c r="H39849" s="1" t="s">
        <v>121282</v>
      </c>
      <c r="I39849" s="1" t="s">
        <v>25</v>
      </c>
      <c r="J39849" s="1" t="s">
        <v>121283</v>
      </c>
      <c r="K39849" s="1" t="s">
        <v>121281</v>
      </c>
      <c r="L39849" s="1" t="s">
        <v>565</v>
      </c>
      <c r="M39849" s="1" t="s">
        <v>336</v>
      </c>
      <c r="N39849">
        <v>0.23</v>
      </c>
      <c r="O39849">
        <v>21000</v>
      </c>
      <c r="P39849">
        <v>64900</v>
      </c>
      <c r="Q39849">
        <v>85900</v>
      </c>
      <c r="R39849">
        <v>1955</v>
      </c>
      <c r="S39849">
        <v>3</v>
      </c>
      <c r="T39849">
        <v>1</v>
      </c>
      <c r="U39849">
        <v>1</v>
      </c>
    </row>
    <row r="39850" spans="1:21" x14ac:dyDescent="0.3">
      <c r="A39850">
        <v>22618</v>
      </c>
      <c r="B39850" s="1" t="s">
        <v>121284</v>
      </c>
      <c r="C39850" s="2">
        <v>41943</v>
      </c>
      <c r="D39850" s="1" t="s">
        <v>66</v>
      </c>
      <c r="E39850" s="1" t="s">
        <v>121285</v>
      </c>
      <c r="F39850" s="1" t="s">
        <v>565</v>
      </c>
      <c r="G39850">
        <v>115000</v>
      </c>
      <c r="H39850" s="1" t="s">
        <v>121286</v>
      </c>
      <c r="I39850" s="1" t="s">
        <v>25</v>
      </c>
      <c r="J39850" s="1" t="s">
        <v>121287</v>
      </c>
      <c r="K39850" s="1" t="s">
        <v>121285</v>
      </c>
      <c r="L39850" s="1" t="s">
        <v>565</v>
      </c>
      <c r="M39850" s="1" t="s">
        <v>336</v>
      </c>
      <c r="N39850">
        <v>0.23</v>
      </c>
      <c r="O39850">
        <v>21000</v>
      </c>
      <c r="P39850">
        <v>54400</v>
      </c>
      <c r="Q39850">
        <v>77000</v>
      </c>
      <c r="R39850">
        <v>1955</v>
      </c>
      <c r="S39850">
        <v>3</v>
      </c>
      <c r="T39850">
        <v>1</v>
      </c>
      <c r="U39850">
        <v>0</v>
      </c>
    </row>
    <row r="39851" spans="1:21" x14ac:dyDescent="0.3">
      <c r="A39851">
        <v>53036</v>
      </c>
      <c r="B39851" s="1" t="s">
        <v>121288</v>
      </c>
      <c r="C39851" s="2">
        <v>42592</v>
      </c>
      <c r="D39851" s="1" t="s">
        <v>66</v>
      </c>
      <c r="E39851" s="1" t="s">
        <v>121289</v>
      </c>
      <c r="F39851" s="1" t="s">
        <v>565</v>
      </c>
      <c r="G39851">
        <v>67700</v>
      </c>
      <c r="H39851" s="1" t="s">
        <v>121290</v>
      </c>
      <c r="I39851" s="1" t="s">
        <v>25</v>
      </c>
      <c r="J39851" s="1" t="s">
        <v>121291</v>
      </c>
      <c r="K39851" s="1" t="s">
        <v>121292</v>
      </c>
      <c r="L39851" s="1" t="s">
        <v>565</v>
      </c>
      <c r="M39851" s="1" t="s">
        <v>336</v>
      </c>
      <c r="N39851">
        <v>0.17</v>
      </c>
      <c r="O39851">
        <v>21000</v>
      </c>
      <c r="P39851">
        <v>43800</v>
      </c>
      <c r="Q39851">
        <v>64800</v>
      </c>
      <c r="R39851">
        <v>1955</v>
      </c>
      <c r="S39851">
        <v>3</v>
      </c>
      <c r="T39851">
        <v>1</v>
      </c>
      <c r="U39851">
        <v>0</v>
      </c>
    </row>
    <row r="39852" spans="1:21" x14ac:dyDescent="0.3">
      <c r="A39852">
        <v>46756</v>
      </c>
      <c r="B39852" s="1" t="s">
        <v>121293</v>
      </c>
      <c r="C39852" s="2">
        <v>42489</v>
      </c>
      <c r="D39852" s="1" t="s">
        <v>66</v>
      </c>
      <c r="E39852" s="1" t="s">
        <v>121294</v>
      </c>
      <c r="F39852" s="1" t="s">
        <v>565</v>
      </c>
      <c r="G39852">
        <v>200000</v>
      </c>
      <c r="H39852" s="1" t="s">
        <v>121295</v>
      </c>
      <c r="I39852" s="1" t="s">
        <v>25</v>
      </c>
      <c r="J39852" s="1" t="s">
        <v>121296</v>
      </c>
      <c r="K39852" s="1" t="s">
        <v>121294</v>
      </c>
      <c r="L39852" s="1" t="s">
        <v>565</v>
      </c>
      <c r="M39852" s="1" t="s">
        <v>336</v>
      </c>
      <c r="N39852">
        <v>0.15</v>
      </c>
      <c r="O39852">
        <v>30000</v>
      </c>
      <c r="P39852">
        <v>60800</v>
      </c>
      <c r="Q39852">
        <v>91300</v>
      </c>
      <c r="R39852">
        <v>1954</v>
      </c>
      <c r="S39852">
        <v>3</v>
      </c>
      <c r="T39852">
        <v>1</v>
      </c>
      <c r="U39852">
        <v>0</v>
      </c>
    </row>
    <row r="39853" spans="1:21" x14ac:dyDescent="0.3">
      <c r="A39853">
        <v>54463</v>
      </c>
      <c r="B39853" s="1" t="s">
        <v>121297</v>
      </c>
      <c r="C39853" s="2">
        <v>42614</v>
      </c>
      <c r="D39853" s="1" t="s">
        <v>66</v>
      </c>
      <c r="E39853" s="1" t="s">
        <v>121298</v>
      </c>
      <c r="F39853" s="1" t="s">
        <v>565</v>
      </c>
      <c r="G39853">
        <v>200000</v>
      </c>
      <c r="H39853" s="1" t="s">
        <v>121299</v>
      </c>
      <c r="I39853" s="1" t="s">
        <v>25</v>
      </c>
      <c r="J39853" s="1" t="s">
        <v>121253</v>
      </c>
      <c r="K39853" s="1" t="s">
        <v>121300</v>
      </c>
      <c r="L39853" s="1" t="s">
        <v>565</v>
      </c>
      <c r="M39853" s="1" t="s">
        <v>336</v>
      </c>
      <c r="N39853">
        <v>0.17</v>
      </c>
      <c r="O39853">
        <v>21000</v>
      </c>
      <c r="P39853">
        <v>76400</v>
      </c>
      <c r="Q39853">
        <v>98200</v>
      </c>
      <c r="R39853">
        <v>1956</v>
      </c>
      <c r="S39853">
        <v>2</v>
      </c>
      <c r="T39853">
        <v>1</v>
      </c>
      <c r="U39853">
        <v>0</v>
      </c>
    </row>
    <row r="39854" spans="1:21" x14ac:dyDescent="0.3">
      <c r="A39854">
        <v>51912</v>
      </c>
      <c r="B39854" s="1" t="s">
        <v>121301</v>
      </c>
      <c r="C39854" s="2">
        <v>42564</v>
      </c>
      <c r="D39854" s="1" t="s">
        <v>66</v>
      </c>
      <c r="E39854" s="1" t="s">
        <v>121302</v>
      </c>
      <c r="F39854" s="1" t="s">
        <v>565</v>
      </c>
      <c r="G39854">
        <v>206000</v>
      </c>
      <c r="H39854" s="1" t="s">
        <v>121303</v>
      </c>
      <c r="I39854" s="1" t="s">
        <v>25</v>
      </c>
      <c r="J39854" s="1" t="s">
        <v>121304</v>
      </c>
      <c r="K39854" s="1" t="s">
        <v>121305</v>
      </c>
      <c r="L39854" s="1" t="s">
        <v>565</v>
      </c>
      <c r="M39854" s="1" t="s">
        <v>336</v>
      </c>
      <c r="N39854">
        <v>0.18</v>
      </c>
      <c r="O39854">
        <v>30000</v>
      </c>
      <c r="P39854">
        <v>53300</v>
      </c>
      <c r="Q39854">
        <v>83300</v>
      </c>
      <c r="R39854">
        <v>1956</v>
      </c>
      <c r="S39854">
        <v>3</v>
      </c>
      <c r="T39854">
        <v>1</v>
      </c>
      <c r="U39854">
        <v>0</v>
      </c>
    </row>
    <row r="39855" spans="1:21" x14ac:dyDescent="0.3">
      <c r="A39855">
        <v>6931</v>
      </c>
      <c r="B39855" s="1" t="s">
        <v>121306</v>
      </c>
      <c r="C39855" s="2">
        <v>41515</v>
      </c>
      <c r="D39855" s="1" t="s">
        <v>66</v>
      </c>
      <c r="E39855" s="1" t="s">
        <v>121307</v>
      </c>
      <c r="F39855" s="1" t="s">
        <v>565</v>
      </c>
      <c r="G39855">
        <v>95000</v>
      </c>
      <c r="H39855" s="1" t="s">
        <v>121308</v>
      </c>
      <c r="I39855" s="1" t="s">
        <v>25</v>
      </c>
      <c r="J39855" s="1" t="s">
        <v>121304</v>
      </c>
      <c r="K39855" s="1" t="s">
        <v>121307</v>
      </c>
      <c r="L39855" s="1" t="s">
        <v>565</v>
      </c>
      <c r="M39855" s="1" t="s">
        <v>336</v>
      </c>
      <c r="N39855">
        <v>0.52</v>
      </c>
      <c r="O39855">
        <v>30000</v>
      </c>
      <c r="P39855">
        <v>95100</v>
      </c>
      <c r="Q39855">
        <v>133100</v>
      </c>
      <c r="R39855">
        <v>1940</v>
      </c>
      <c r="S39855">
        <v>4</v>
      </c>
      <c r="T39855">
        <v>1</v>
      </c>
      <c r="U39855">
        <v>0</v>
      </c>
    </row>
    <row r="39856" spans="1:21" x14ac:dyDescent="0.3">
      <c r="A39856">
        <v>19728</v>
      </c>
      <c r="B39856" s="1" t="s">
        <v>121309</v>
      </c>
      <c r="C39856" s="2">
        <v>41879</v>
      </c>
      <c r="D39856" s="1" t="s">
        <v>66</v>
      </c>
      <c r="E39856" s="1" t="s">
        <v>121310</v>
      </c>
      <c r="F39856" s="1" t="s">
        <v>565</v>
      </c>
      <c r="G39856">
        <v>85000</v>
      </c>
      <c r="H39856" s="1" t="s">
        <v>121311</v>
      </c>
      <c r="I39856" s="1" t="s">
        <v>25</v>
      </c>
      <c r="J39856" s="1" t="s">
        <v>54061</v>
      </c>
      <c r="K39856" s="1" t="s">
        <v>121310</v>
      </c>
      <c r="L39856" s="1" t="s">
        <v>565</v>
      </c>
      <c r="M39856" s="1" t="s">
        <v>336</v>
      </c>
      <c r="N39856">
        <v>0.17</v>
      </c>
      <c r="O39856">
        <v>21000</v>
      </c>
      <c r="P39856">
        <v>40800</v>
      </c>
      <c r="Q39856">
        <v>63000</v>
      </c>
      <c r="R39856">
        <v>1954</v>
      </c>
      <c r="S39856">
        <v>2</v>
      </c>
      <c r="T39856">
        <v>1</v>
      </c>
      <c r="U39856">
        <v>0</v>
      </c>
    </row>
    <row r="39857" spans="1:21" x14ac:dyDescent="0.3">
      <c r="A39857">
        <v>1174</v>
      </c>
      <c r="B39857" s="1" t="s">
        <v>121312</v>
      </c>
      <c r="C39857" s="2">
        <v>41339</v>
      </c>
      <c r="D39857" s="1" t="s">
        <v>66</v>
      </c>
      <c r="E39857" s="1" t="s">
        <v>121313</v>
      </c>
      <c r="F39857" s="1" t="s">
        <v>565</v>
      </c>
      <c r="G39857">
        <v>30000</v>
      </c>
      <c r="H39857" s="1" t="s">
        <v>121314</v>
      </c>
      <c r="I39857" s="1" t="s">
        <v>25</v>
      </c>
      <c r="J39857" s="1" t="s">
        <v>59030</v>
      </c>
      <c r="K39857" s="1" t="s">
        <v>121313</v>
      </c>
      <c r="L39857" s="1" t="s">
        <v>565</v>
      </c>
      <c r="M39857" s="1" t="s">
        <v>336</v>
      </c>
      <c r="N39857">
        <v>0.1</v>
      </c>
      <c r="O39857">
        <v>45000</v>
      </c>
      <c r="P39857">
        <v>0</v>
      </c>
      <c r="Q39857">
        <v>45000</v>
      </c>
    </row>
    <row r="39858" spans="1:21" x14ac:dyDescent="0.3">
      <c r="A39858">
        <v>16793</v>
      </c>
      <c r="B39858" s="1" t="s">
        <v>121315</v>
      </c>
      <c r="C39858" s="2">
        <v>41817</v>
      </c>
      <c r="D39858" s="1" t="s">
        <v>66</v>
      </c>
      <c r="E39858" s="1" t="s">
        <v>121316</v>
      </c>
      <c r="F39858" s="1" t="s">
        <v>565</v>
      </c>
      <c r="G39858">
        <v>183100</v>
      </c>
      <c r="H39858" s="1" t="s">
        <v>121317</v>
      </c>
      <c r="I39858" s="1" t="s">
        <v>25</v>
      </c>
      <c r="J39858" s="1" t="s">
        <v>121318</v>
      </c>
      <c r="K39858" s="1" t="s">
        <v>121316</v>
      </c>
      <c r="L39858" s="1" t="s">
        <v>565</v>
      </c>
      <c r="M39858" s="1" t="s">
        <v>336</v>
      </c>
      <c r="N39858">
        <v>0.09</v>
      </c>
      <c r="O39858">
        <v>45000</v>
      </c>
      <c r="P39858">
        <v>124400</v>
      </c>
      <c r="Q39858">
        <v>169400</v>
      </c>
      <c r="R39858">
        <v>1935</v>
      </c>
      <c r="S39858">
        <v>3</v>
      </c>
      <c r="T39858">
        <v>2</v>
      </c>
      <c r="U39858">
        <v>0</v>
      </c>
    </row>
    <row r="39859" spans="1:21" x14ac:dyDescent="0.3">
      <c r="A39859">
        <v>18282</v>
      </c>
      <c r="B39859" s="1" t="s">
        <v>121319</v>
      </c>
      <c r="C39859" s="2">
        <v>41821</v>
      </c>
      <c r="D39859" s="1" t="s">
        <v>66</v>
      </c>
      <c r="E39859" s="1" t="s">
        <v>121320</v>
      </c>
      <c r="F39859" s="1" t="s">
        <v>565</v>
      </c>
      <c r="G39859">
        <v>180000</v>
      </c>
      <c r="H39859" s="1" t="s">
        <v>121321</v>
      </c>
      <c r="I39859" s="1" t="s">
        <v>25</v>
      </c>
      <c r="J39859" s="1" t="s">
        <v>121322</v>
      </c>
      <c r="K39859" s="1" t="s">
        <v>121320</v>
      </c>
      <c r="L39859" s="1" t="s">
        <v>565</v>
      </c>
      <c r="M39859" s="1" t="s">
        <v>336</v>
      </c>
      <c r="N39859">
        <v>0.17</v>
      </c>
      <c r="O39859">
        <v>45000</v>
      </c>
      <c r="P39859">
        <v>40400</v>
      </c>
      <c r="Q39859">
        <v>85400</v>
      </c>
      <c r="R39859">
        <v>1930</v>
      </c>
      <c r="S39859">
        <v>2</v>
      </c>
      <c r="T39859">
        <v>1</v>
      </c>
      <c r="U39859">
        <v>0</v>
      </c>
    </row>
    <row r="39860" spans="1:21" x14ac:dyDescent="0.3">
      <c r="A39860">
        <v>18283</v>
      </c>
      <c r="B39860" s="1" t="s">
        <v>121323</v>
      </c>
      <c r="C39860" s="2">
        <v>41821</v>
      </c>
      <c r="D39860" s="1" t="s">
        <v>1387</v>
      </c>
      <c r="E39860" s="1" t="s">
        <v>121324</v>
      </c>
      <c r="F39860" s="1" t="s">
        <v>565</v>
      </c>
      <c r="G39860">
        <v>180000</v>
      </c>
      <c r="H39860" s="1" t="s">
        <v>121321</v>
      </c>
      <c r="I39860" s="1" t="s">
        <v>25</v>
      </c>
      <c r="J39860" s="1" t="s">
        <v>121322</v>
      </c>
      <c r="K39860" s="1" t="s">
        <v>121324</v>
      </c>
      <c r="L39860" s="1" t="s">
        <v>565</v>
      </c>
      <c r="M39860" s="1" t="s">
        <v>336</v>
      </c>
      <c r="N39860">
        <v>0.22</v>
      </c>
      <c r="O39860">
        <v>45000</v>
      </c>
      <c r="P39860">
        <v>162100</v>
      </c>
      <c r="Q39860">
        <v>207100</v>
      </c>
      <c r="R39860">
        <v>1970</v>
      </c>
      <c r="S39860">
        <v>0</v>
      </c>
      <c r="T39860">
        <v>0</v>
      </c>
      <c r="U39860">
        <v>0</v>
      </c>
    </row>
    <row r="39861" spans="1:21" x14ac:dyDescent="0.3">
      <c r="A39861">
        <v>26127</v>
      </c>
      <c r="B39861" s="1" t="s">
        <v>121325</v>
      </c>
      <c r="C39861" s="2">
        <v>42009</v>
      </c>
      <c r="D39861" s="1" t="s">
        <v>66</v>
      </c>
      <c r="E39861" s="1" t="s">
        <v>121326</v>
      </c>
      <c r="F39861" s="1" t="s">
        <v>565</v>
      </c>
      <c r="G39861">
        <v>80000</v>
      </c>
      <c r="H39861" s="1" t="s">
        <v>121327</v>
      </c>
      <c r="I39861" s="1" t="s">
        <v>25</v>
      </c>
      <c r="J39861" s="1" t="s">
        <v>121328</v>
      </c>
      <c r="K39861" s="1" t="s">
        <v>121326</v>
      </c>
      <c r="L39861" s="1" t="s">
        <v>565</v>
      </c>
      <c r="M39861" s="1" t="s">
        <v>336</v>
      </c>
      <c r="N39861">
        <v>0.11</v>
      </c>
      <c r="O39861">
        <v>45000</v>
      </c>
      <c r="P39861">
        <v>47900</v>
      </c>
      <c r="Q39861">
        <v>100300</v>
      </c>
      <c r="R39861">
        <v>1979</v>
      </c>
      <c r="S39861">
        <v>2</v>
      </c>
      <c r="T39861">
        <v>1</v>
      </c>
      <c r="U39861">
        <v>0</v>
      </c>
    </row>
    <row r="39862" spans="1:21" x14ac:dyDescent="0.3">
      <c r="A39862">
        <v>11677</v>
      </c>
      <c r="B39862" s="1" t="s">
        <v>121329</v>
      </c>
      <c r="C39862" s="2">
        <v>41649</v>
      </c>
      <c r="D39862" s="1" t="s">
        <v>66</v>
      </c>
      <c r="E39862" s="1" t="s">
        <v>121330</v>
      </c>
      <c r="F39862" s="1" t="s">
        <v>565</v>
      </c>
      <c r="G39862">
        <v>205000</v>
      </c>
      <c r="H39862" s="1" t="s">
        <v>121331</v>
      </c>
      <c r="I39862" s="1" t="s">
        <v>25</v>
      </c>
      <c r="J39862" s="1" t="s">
        <v>121332</v>
      </c>
      <c r="K39862" s="1" t="s">
        <v>121330</v>
      </c>
      <c r="L39862" s="1" t="s">
        <v>565</v>
      </c>
      <c r="M39862" s="1" t="s">
        <v>336</v>
      </c>
      <c r="N39862">
        <v>0.17</v>
      </c>
      <c r="O39862">
        <v>45000</v>
      </c>
      <c r="P39862">
        <v>123700</v>
      </c>
      <c r="Q39862">
        <v>168700</v>
      </c>
      <c r="R39862">
        <v>1925</v>
      </c>
      <c r="S39862">
        <v>3</v>
      </c>
      <c r="T39862">
        <v>1</v>
      </c>
      <c r="U39862">
        <v>1</v>
      </c>
    </row>
    <row r="39863" spans="1:21" x14ac:dyDescent="0.3">
      <c r="A39863">
        <v>48578</v>
      </c>
      <c r="B39863" s="1" t="s">
        <v>121333</v>
      </c>
      <c r="C39863" s="2">
        <v>42515</v>
      </c>
      <c r="D39863" s="1" t="s">
        <v>66</v>
      </c>
      <c r="E39863" s="1" t="s">
        <v>121334</v>
      </c>
      <c r="F39863" s="1" t="s">
        <v>565</v>
      </c>
      <c r="G39863">
        <v>222500</v>
      </c>
      <c r="H39863" s="1" t="s">
        <v>121335</v>
      </c>
      <c r="I39863" s="1" t="s">
        <v>25</v>
      </c>
      <c r="J39863" s="1"/>
      <c r="K39863" s="1" t="s">
        <v>121336</v>
      </c>
      <c r="L39863" s="1" t="s">
        <v>565</v>
      </c>
      <c r="M39863" s="1" t="s">
        <v>336</v>
      </c>
      <c r="N39863">
        <v>0.19</v>
      </c>
      <c r="O39863">
        <v>45000</v>
      </c>
      <c r="P39863">
        <v>62400</v>
      </c>
      <c r="Q39863">
        <v>107400</v>
      </c>
      <c r="R39863">
        <v>1935</v>
      </c>
      <c r="S39863">
        <v>2</v>
      </c>
      <c r="T39863">
        <v>1</v>
      </c>
      <c r="U39863">
        <v>0</v>
      </c>
    </row>
    <row r="39864" spans="1:21" x14ac:dyDescent="0.3">
      <c r="A39864">
        <v>22619</v>
      </c>
      <c r="B39864" s="1" t="s">
        <v>121337</v>
      </c>
      <c r="C39864" s="2">
        <v>41927</v>
      </c>
      <c r="D39864" s="1" t="s">
        <v>66</v>
      </c>
      <c r="E39864" s="1" t="s">
        <v>121338</v>
      </c>
      <c r="F39864" s="1" t="s">
        <v>565</v>
      </c>
      <c r="G39864">
        <v>240000</v>
      </c>
      <c r="H39864" s="1" t="s">
        <v>121339</v>
      </c>
      <c r="I39864" s="1" t="s">
        <v>25</v>
      </c>
      <c r="J39864" s="1" t="s">
        <v>121340</v>
      </c>
      <c r="K39864" s="1" t="s">
        <v>121338</v>
      </c>
      <c r="L39864" s="1" t="s">
        <v>565</v>
      </c>
      <c r="M39864" s="1" t="s">
        <v>336</v>
      </c>
      <c r="N39864">
        <v>0.18</v>
      </c>
      <c r="O39864">
        <v>45000</v>
      </c>
      <c r="P39864">
        <v>137900</v>
      </c>
      <c r="Q39864">
        <v>182900</v>
      </c>
      <c r="R39864">
        <v>1915</v>
      </c>
      <c r="S39864">
        <v>2</v>
      </c>
      <c r="T39864">
        <v>1</v>
      </c>
      <c r="U39864">
        <v>0</v>
      </c>
    </row>
    <row r="39865" spans="1:21" x14ac:dyDescent="0.3">
      <c r="A39865">
        <v>45183</v>
      </c>
      <c r="B39865" s="1" t="s">
        <v>121341</v>
      </c>
      <c r="C39865" s="2">
        <v>42440</v>
      </c>
      <c r="D39865" s="1" t="s">
        <v>496</v>
      </c>
      <c r="E39865" s="1" t="s">
        <v>121342</v>
      </c>
      <c r="F39865" s="1" t="s">
        <v>565</v>
      </c>
      <c r="G39865">
        <v>195000</v>
      </c>
      <c r="H39865" s="1" t="s">
        <v>121343</v>
      </c>
      <c r="I39865" s="1" t="s">
        <v>25</v>
      </c>
      <c r="J39865" s="1"/>
      <c r="K39865" s="1" t="s">
        <v>121342</v>
      </c>
      <c r="L39865" s="1" t="s">
        <v>565</v>
      </c>
      <c r="M39865" s="1" t="s">
        <v>336</v>
      </c>
      <c r="N39865">
        <v>0.17</v>
      </c>
      <c r="O39865">
        <v>45000</v>
      </c>
      <c r="P39865">
        <v>0</v>
      </c>
      <c r="Q39865">
        <v>45000</v>
      </c>
    </row>
    <row r="39866" spans="1:21" x14ac:dyDescent="0.3">
      <c r="A39866">
        <v>1175</v>
      </c>
      <c r="B39866" s="1" t="s">
        <v>121344</v>
      </c>
      <c r="C39866" s="2">
        <v>41347</v>
      </c>
      <c r="D39866" s="1" t="s">
        <v>1387</v>
      </c>
      <c r="E39866" s="1" t="s">
        <v>121345</v>
      </c>
      <c r="F39866" s="1" t="s">
        <v>565</v>
      </c>
      <c r="G39866">
        <v>125000</v>
      </c>
      <c r="H39866" s="1" t="s">
        <v>121346</v>
      </c>
      <c r="I39866" s="1" t="s">
        <v>25</v>
      </c>
      <c r="J39866" s="1" t="s">
        <v>121347</v>
      </c>
      <c r="K39866" s="1" t="s">
        <v>121345</v>
      </c>
      <c r="L39866" s="1" t="s">
        <v>565</v>
      </c>
      <c r="M39866" s="1" t="s">
        <v>336</v>
      </c>
      <c r="N39866">
        <v>0.39</v>
      </c>
      <c r="O39866">
        <v>45000</v>
      </c>
      <c r="P39866">
        <v>69800</v>
      </c>
      <c r="Q39866">
        <v>114800</v>
      </c>
      <c r="R39866">
        <v>1975</v>
      </c>
      <c r="S39866">
        <v>0</v>
      </c>
      <c r="T39866">
        <v>0</v>
      </c>
      <c r="U39866">
        <v>0</v>
      </c>
    </row>
    <row r="39867" spans="1:21" x14ac:dyDescent="0.3">
      <c r="A39867">
        <v>14368</v>
      </c>
      <c r="B39867" s="1" t="s">
        <v>121348</v>
      </c>
      <c r="C39867" s="2">
        <v>41745</v>
      </c>
      <c r="D39867" s="1" t="s">
        <v>66</v>
      </c>
      <c r="E39867" s="1" t="s">
        <v>121349</v>
      </c>
      <c r="F39867" s="1" t="s">
        <v>565</v>
      </c>
      <c r="G39867">
        <v>107500</v>
      </c>
      <c r="H39867" s="1" t="s">
        <v>121350</v>
      </c>
      <c r="I39867" s="1" t="s">
        <v>25</v>
      </c>
      <c r="J39867" s="1" t="s">
        <v>121351</v>
      </c>
      <c r="K39867" s="1" t="s">
        <v>121352</v>
      </c>
      <c r="L39867" s="1" t="s">
        <v>565</v>
      </c>
      <c r="M39867" s="1" t="s">
        <v>336</v>
      </c>
      <c r="N39867">
        <v>0.09</v>
      </c>
      <c r="O39867">
        <v>45000</v>
      </c>
      <c r="P39867">
        <v>207000</v>
      </c>
      <c r="Q39867">
        <v>258300</v>
      </c>
      <c r="R39867">
        <v>2014</v>
      </c>
      <c r="S39867">
        <v>3</v>
      </c>
      <c r="T39867">
        <v>3</v>
      </c>
      <c r="U39867">
        <v>0</v>
      </c>
    </row>
    <row r="39868" spans="1:21" x14ac:dyDescent="0.3">
      <c r="A39868">
        <v>24751</v>
      </c>
      <c r="B39868" s="1" t="s">
        <v>121353</v>
      </c>
      <c r="C39868" s="2">
        <v>41991</v>
      </c>
      <c r="D39868" s="1" t="s">
        <v>2069</v>
      </c>
      <c r="E39868" s="1" t="s">
        <v>121354</v>
      </c>
      <c r="F39868" s="1" t="s">
        <v>565</v>
      </c>
      <c r="G39868">
        <v>350000</v>
      </c>
      <c r="H39868" s="1" t="s">
        <v>121355</v>
      </c>
      <c r="I39868" s="1" t="s">
        <v>25</v>
      </c>
      <c r="J39868" s="1" t="s">
        <v>121356</v>
      </c>
      <c r="K39868" s="1" t="s">
        <v>121354</v>
      </c>
      <c r="L39868" s="1" t="s">
        <v>565</v>
      </c>
      <c r="M39868" s="1" t="s">
        <v>336</v>
      </c>
      <c r="N39868">
        <v>0.15</v>
      </c>
      <c r="O39868">
        <v>96000</v>
      </c>
      <c r="P39868">
        <v>147500</v>
      </c>
      <c r="Q39868">
        <v>243500</v>
      </c>
      <c r="R39868">
        <v>1984</v>
      </c>
      <c r="S39868">
        <v>3</v>
      </c>
      <c r="T39868">
        <v>3</v>
      </c>
      <c r="U39868">
        <v>0</v>
      </c>
    </row>
    <row r="39869" spans="1:21" x14ac:dyDescent="0.3">
      <c r="A39869">
        <v>32585</v>
      </c>
      <c r="B39869" s="1" t="s">
        <v>121357</v>
      </c>
      <c r="C39869" s="2">
        <v>42160</v>
      </c>
      <c r="D39869" s="1" t="s">
        <v>2069</v>
      </c>
      <c r="E39869" s="1" t="s">
        <v>121358</v>
      </c>
      <c r="F39869" s="1" t="s">
        <v>565</v>
      </c>
      <c r="G39869">
        <v>304000</v>
      </c>
      <c r="H39869" s="1" t="s">
        <v>121359</v>
      </c>
      <c r="I39869" s="1" t="s">
        <v>25</v>
      </c>
      <c r="J39869" s="1" t="s">
        <v>121360</v>
      </c>
      <c r="K39869" s="1" t="s">
        <v>121358</v>
      </c>
      <c r="L39869" s="1" t="s">
        <v>565</v>
      </c>
      <c r="M39869" s="1" t="s">
        <v>336</v>
      </c>
      <c r="N39869">
        <v>0.22</v>
      </c>
      <c r="O39869">
        <v>96000</v>
      </c>
      <c r="P39869">
        <v>134500</v>
      </c>
      <c r="Q39869">
        <v>230500</v>
      </c>
      <c r="R39869">
        <v>1984</v>
      </c>
      <c r="S39869">
        <v>2</v>
      </c>
      <c r="T39869">
        <v>3</v>
      </c>
      <c r="U39869">
        <v>0</v>
      </c>
    </row>
    <row r="39870" spans="1:21" x14ac:dyDescent="0.3">
      <c r="A39870">
        <v>52847</v>
      </c>
      <c r="B39870" s="1" t="s">
        <v>121361</v>
      </c>
      <c r="C39870" s="2">
        <v>42583</v>
      </c>
      <c r="D39870" s="1" t="s">
        <v>2069</v>
      </c>
      <c r="E39870" s="1" t="s">
        <v>121362</v>
      </c>
      <c r="F39870" s="1" t="s">
        <v>565</v>
      </c>
      <c r="G39870">
        <v>250000</v>
      </c>
      <c r="H39870" s="1" t="s">
        <v>121363</v>
      </c>
      <c r="I39870" s="1" t="s">
        <v>25</v>
      </c>
      <c r="J39870" s="1" t="s">
        <v>121364</v>
      </c>
      <c r="K39870" s="1" t="s">
        <v>121365</v>
      </c>
      <c r="L39870" s="1" t="s">
        <v>565</v>
      </c>
      <c r="M39870" s="1" t="s">
        <v>336</v>
      </c>
      <c r="N39870">
        <v>0.13</v>
      </c>
      <c r="O39870">
        <v>96000</v>
      </c>
      <c r="P39870">
        <v>124200</v>
      </c>
      <c r="Q39870">
        <v>220200</v>
      </c>
      <c r="R39870">
        <v>1984</v>
      </c>
      <c r="S39870">
        <v>2</v>
      </c>
      <c r="T39870">
        <v>2</v>
      </c>
      <c r="U39870">
        <v>0</v>
      </c>
    </row>
    <row r="39871" spans="1:21" x14ac:dyDescent="0.3">
      <c r="A39871">
        <v>4185</v>
      </c>
      <c r="B39871" s="1" t="s">
        <v>121366</v>
      </c>
      <c r="C39871" s="2">
        <v>41432</v>
      </c>
      <c r="D39871" s="1" t="s">
        <v>21</v>
      </c>
      <c r="E39871" s="1" t="s">
        <v>121367</v>
      </c>
      <c r="F39871" s="1" t="s">
        <v>565</v>
      </c>
      <c r="G39871">
        <v>270000</v>
      </c>
      <c r="H39871" s="1" t="s">
        <v>121368</v>
      </c>
      <c r="I39871" s="1" t="s">
        <v>25</v>
      </c>
      <c r="J39871" s="1"/>
      <c r="K39871" s="1"/>
      <c r="L39871" s="1"/>
      <c r="M39871" s="1"/>
    </row>
    <row r="39872" spans="1:21" x14ac:dyDescent="0.3">
      <c r="A39872">
        <v>36109</v>
      </c>
      <c r="B39872" s="1" t="s">
        <v>121366</v>
      </c>
      <c r="C39872" s="2">
        <v>42247</v>
      </c>
      <c r="D39872" s="1" t="s">
        <v>21</v>
      </c>
      <c r="E39872" s="1" t="s">
        <v>121367</v>
      </c>
      <c r="F39872" s="1" t="s">
        <v>565</v>
      </c>
      <c r="G39872">
        <v>315000</v>
      </c>
      <c r="H39872" s="1" t="s">
        <v>121369</v>
      </c>
      <c r="I39872" s="1" t="s">
        <v>25</v>
      </c>
      <c r="J39872" s="1"/>
      <c r="K39872" s="1"/>
      <c r="L39872" s="1"/>
      <c r="M39872" s="1"/>
    </row>
    <row r="39873" spans="1:13" x14ac:dyDescent="0.3">
      <c r="A39873">
        <v>18008</v>
      </c>
      <c r="B39873" s="1" t="s">
        <v>121370</v>
      </c>
      <c r="C39873" s="2">
        <v>41830</v>
      </c>
      <c r="D39873" s="1" t="s">
        <v>21</v>
      </c>
      <c r="E39873" s="1" t="s">
        <v>121371</v>
      </c>
      <c r="F39873" s="1" t="s">
        <v>565</v>
      </c>
      <c r="G39873">
        <v>293000</v>
      </c>
      <c r="H39873" s="1" t="s">
        <v>121372</v>
      </c>
      <c r="I39873" s="1" t="s">
        <v>25</v>
      </c>
      <c r="J39873" s="1"/>
      <c r="K39873" s="1"/>
      <c r="L39873" s="1"/>
      <c r="M39873" s="1"/>
    </row>
    <row r="39874" spans="1:13" x14ac:dyDescent="0.3">
      <c r="A39874">
        <v>1826</v>
      </c>
      <c r="B39874" s="1" t="s">
        <v>121373</v>
      </c>
      <c r="C39874" s="2">
        <v>41383</v>
      </c>
      <c r="D39874" s="1" t="s">
        <v>21</v>
      </c>
      <c r="E39874" s="1" t="s">
        <v>121374</v>
      </c>
      <c r="F39874" s="1" t="s">
        <v>565</v>
      </c>
      <c r="G39874">
        <v>270000</v>
      </c>
      <c r="H39874" s="1" t="s">
        <v>121375</v>
      </c>
      <c r="I39874" s="1" t="s">
        <v>25</v>
      </c>
      <c r="J39874" s="1"/>
      <c r="K39874" s="1"/>
      <c r="L39874" s="1"/>
      <c r="M39874" s="1"/>
    </row>
    <row r="39875" spans="1:13" x14ac:dyDescent="0.3">
      <c r="A39875">
        <v>22402</v>
      </c>
      <c r="B39875" s="1" t="s">
        <v>121376</v>
      </c>
      <c r="C39875" s="2">
        <v>41920</v>
      </c>
      <c r="D39875" s="1" t="s">
        <v>21</v>
      </c>
      <c r="E39875" s="1" t="s">
        <v>121377</v>
      </c>
      <c r="F39875" s="1" t="s">
        <v>565</v>
      </c>
      <c r="G39875">
        <v>312500</v>
      </c>
      <c r="H39875" s="1" t="s">
        <v>121378</v>
      </c>
      <c r="I39875" s="1" t="s">
        <v>25</v>
      </c>
      <c r="J39875" s="1"/>
      <c r="K39875" s="1"/>
      <c r="L39875" s="1"/>
      <c r="M39875" s="1"/>
    </row>
    <row r="39876" spans="1:13" x14ac:dyDescent="0.3">
      <c r="A39876">
        <v>19491</v>
      </c>
      <c r="B39876" s="1" t="s">
        <v>121379</v>
      </c>
      <c r="C39876" s="2">
        <v>41880</v>
      </c>
      <c r="D39876" s="1" t="s">
        <v>21</v>
      </c>
      <c r="E39876" s="1" t="s">
        <v>121380</v>
      </c>
      <c r="F39876" s="1" t="s">
        <v>565</v>
      </c>
      <c r="G39876">
        <v>281310</v>
      </c>
      <c r="H39876" s="1" t="s">
        <v>121381</v>
      </c>
      <c r="I39876" s="1" t="s">
        <v>25</v>
      </c>
      <c r="J39876" s="1"/>
      <c r="K39876" s="1"/>
      <c r="L39876" s="1"/>
      <c r="M39876" s="1"/>
    </row>
    <row r="39877" spans="1:13" x14ac:dyDescent="0.3">
      <c r="A39877">
        <v>7797</v>
      </c>
      <c r="B39877" s="1" t="s">
        <v>121382</v>
      </c>
      <c r="C39877" s="2">
        <v>41537</v>
      </c>
      <c r="D39877" s="1" t="s">
        <v>21</v>
      </c>
      <c r="E39877" s="1" t="s">
        <v>121383</v>
      </c>
      <c r="F39877" s="1" t="s">
        <v>565</v>
      </c>
      <c r="G39877">
        <v>329000</v>
      </c>
      <c r="H39877" s="1" t="s">
        <v>121384</v>
      </c>
      <c r="I39877" s="1" t="s">
        <v>25</v>
      </c>
      <c r="J39877" s="1"/>
      <c r="K39877" s="1"/>
      <c r="L39877" s="1"/>
      <c r="M39877" s="1"/>
    </row>
    <row r="39878" spans="1:13" x14ac:dyDescent="0.3">
      <c r="A39878">
        <v>20992</v>
      </c>
      <c r="B39878" s="1" t="s">
        <v>121385</v>
      </c>
      <c r="C39878" s="2">
        <v>41901</v>
      </c>
      <c r="D39878" s="1" t="s">
        <v>21</v>
      </c>
      <c r="E39878" s="1" t="s">
        <v>121386</v>
      </c>
      <c r="F39878" s="1" t="s">
        <v>565</v>
      </c>
      <c r="G39878">
        <v>322000</v>
      </c>
      <c r="H39878" s="1" t="s">
        <v>121387</v>
      </c>
      <c r="I39878" s="1" t="s">
        <v>25</v>
      </c>
      <c r="J39878" s="1"/>
      <c r="K39878" s="1"/>
      <c r="L39878" s="1"/>
      <c r="M39878" s="1"/>
    </row>
    <row r="39879" spans="1:13" x14ac:dyDescent="0.3">
      <c r="A39879">
        <v>29156</v>
      </c>
      <c r="B39879" s="1" t="s">
        <v>121388</v>
      </c>
      <c r="C39879" s="2">
        <v>42095</v>
      </c>
      <c r="D39879" s="1" t="s">
        <v>21</v>
      </c>
      <c r="E39879" s="1" t="s">
        <v>121389</v>
      </c>
      <c r="F39879" s="1" t="s">
        <v>565</v>
      </c>
      <c r="G39879">
        <v>395000</v>
      </c>
      <c r="H39879" s="1" t="s">
        <v>121390</v>
      </c>
      <c r="I39879" s="1" t="s">
        <v>25</v>
      </c>
      <c r="J39879" s="1"/>
      <c r="K39879" s="1"/>
      <c r="L39879" s="1"/>
      <c r="M39879" s="1"/>
    </row>
    <row r="39880" spans="1:13" x14ac:dyDescent="0.3">
      <c r="A39880">
        <v>29157</v>
      </c>
      <c r="B39880" s="1" t="s">
        <v>121391</v>
      </c>
      <c r="C39880" s="2">
        <v>42124</v>
      </c>
      <c r="D39880" s="1" t="s">
        <v>21</v>
      </c>
      <c r="E39880" s="1" t="s">
        <v>121392</v>
      </c>
      <c r="F39880" s="1" t="s">
        <v>565</v>
      </c>
      <c r="G39880">
        <v>520000</v>
      </c>
      <c r="H39880" s="1" t="s">
        <v>121393</v>
      </c>
      <c r="I39880" s="1" t="s">
        <v>25</v>
      </c>
      <c r="J39880" s="1"/>
      <c r="K39880" s="1"/>
      <c r="L39880" s="1"/>
      <c r="M39880" s="1"/>
    </row>
    <row r="39881" spans="1:13" x14ac:dyDescent="0.3">
      <c r="A39881">
        <v>1827</v>
      </c>
      <c r="B39881" s="1" t="s">
        <v>121394</v>
      </c>
      <c r="C39881" s="2">
        <v>41373</v>
      </c>
      <c r="D39881" s="1" t="s">
        <v>21</v>
      </c>
      <c r="E39881" s="1" t="s">
        <v>121395</v>
      </c>
      <c r="F39881" s="1" t="s">
        <v>565</v>
      </c>
      <c r="G39881">
        <v>207000</v>
      </c>
      <c r="H39881" s="1" t="s">
        <v>121396</v>
      </c>
      <c r="I39881" s="1" t="s">
        <v>25</v>
      </c>
      <c r="J39881" s="1"/>
      <c r="K39881" s="1"/>
      <c r="L39881" s="1"/>
      <c r="M39881" s="1"/>
    </row>
    <row r="39882" spans="1:13" x14ac:dyDescent="0.3">
      <c r="A39882">
        <v>52848</v>
      </c>
      <c r="B39882" s="1" t="s">
        <v>121394</v>
      </c>
      <c r="C39882" s="2">
        <v>42606</v>
      </c>
      <c r="D39882" s="1" t="s">
        <v>21</v>
      </c>
      <c r="E39882" s="1" t="s">
        <v>121397</v>
      </c>
      <c r="F39882" s="1" t="s">
        <v>565</v>
      </c>
      <c r="G39882">
        <v>295000</v>
      </c>
      <c r="H39882" s="1" t="s">
        <v>121398</v>
      </c>
      <c r="I39882" s="1" t="s">
        <v>25</v>
      </c>
      <c r="J39882" s="1"/>
      <c r="K39882" s="1"/>
      <c r="L39882" s="1"/>
      <c r="M39882" s="1"/>
    </row>
    <row r="39883" spans="1:13" x14ac:dyDescent="0.3">
      <c r="A39883">
        <v>4186</v>
      </c>
      <c r="B39883" s="1" t="s">
        <v>121399</v>
      </c>
      <c r="C39883" s="2">
        <v>41453</v>
      </c>
      <c r="D39883" s="1" t="s">
        <v>21</v>
      </c>
      <c r="E39883" s="1" t="s">
        <v>121400</v>
      </c>
      <c r="F39883" s="1" t="s">
        <v>565</v>
      </c>
      <c r="G39883">
        <v>449000</v>
      </c>
      <c r="H39883" s="1" t="s">
        <v>121401</v>
      </c>
      <c r="I39883" s="1" t="s">
        <v>25</v>
      </c>
      <c r="J39883" s="1"/>
      <c r="K39883" s="1"/>
      <c r="L39883" s="1"/>
      <c r="M39883" s="1"/>
    </row>
    <row r="39884" spans="1:13" x14ac:dyDescent="0.3">
      <c r="A39884">
        <v>1065</v>
      </c>
      <c r="B39884" s="1" t="s">
        <v>121402</v>
      </c>
      <c r="C39884" s="2">
        <v>41355</v>
      </c>
      <c r="D39884" s="1" t="s">
        <v>21</v>
      </c>
      <c r="E39884" s="1" t="s">
        <v>121403</v>
      </c>
      <c r="F39884" s="1" t="s">
        <v>565</v>
      </c>
      <c r="G39884">
        <v>415000</v>
      </c>
      <c r="H39884" s="1" t="s">
        <v>121404</v>
      </c>
      <c r="I39884" s="1" t="s">
        <v>25</v>
      </c>
      <c r="J39884" s="1"/>
      <c r="K39884" s="1"/>
      <c r="L39884" s="1"/>
      <c r="M39884" s="1"/>
    </row>
    <row r="39885" spans="1:13" x14ac:dyDescent="0.3">
      <c r="A39885">
        <v>30701</v>
      </c>
      <c r="B39885" s="1" t="s">
        <v>121402</v>
      </c>
      <c r="C39885" s="2">
        <v>42145</v>
      </c>
      <c r="D39885" s="1" t="s">
        <v>21</v>
      </c>
      <c r="E39885" s="1" t="s">
        <v>121403</v>
      </c>
      <c r="F39885" s="1" t="s">
        <v>565</v>
      </c>
      <c r="G39885">
        <v>472000</v>
      </c>
      <c r="H39885" s="1" t="s">
        <v>121405</v>
      </c>
      <c r="I39885" s="1" t="s">
        <v>25</v>
      </c>
      <c r="J39885" s="1"/>
      <c r="K39885" s="1"/>
      <c r="L39885" s="1"/>
      <c r="M39885" s="1"/>
    </row>
    <row r="39886" spans="1:13" x14ac:dyDescent="0.3">
      <c r="A39886">
        <v>20993</v>
      </c>
      <c r="B39886" s="1" t="s">
        <v>121406</v>
      </c>
      <c r="C39886" s="2">
        <v>41900</v>
      </c>
      <c r="D39886" s="1" t="s">
        <v>21</v>
      </c>
      <c r="E39886" s="1" t="s">
        <v>121407</v>
      </c>
      <c r="F39886" s="1" t="s">
        <v>565</v>
      </c>
      <c r="G39886">
        <v>514000</v>
      </c>
      <c r="H39886" s="1" t="s">
        <v>121408</v>
      </c>
      <c r="I39886" s="1" t="s">
        <v>25</v>
      </c>
      <c r="J39886" s="1"/>
      <c r="K39886" s="1"/>
      <c r="L39886" s="1"/>
      <c r="M39886" s="1"/>
    </row>
    <row r="39887" spans="1:13" x14ac:dyDescent="0.3">
      <c r="A39887">
        <v>18009</v>
      </c>
      <c r="B39887" s="1" t="s">
        <v>121409</v>
      </c>
      <c r="C39887" s="2">
        <v>41831</v>
      </c>
      <c r="D39887" s="1" t="s">
        <v>21</v>
      </c>
      <c r="E39887" s="1" t="s">
        <v>121410</v>
      </c>
      <c r="F39887" s="1" t="s">
        <v>565</v>
      </c>
      <c r="G39887">
        <v>560000</v>
      </c>
      <c r="H39887" s="1" t="s">
        <v>121411</v>
      </c>
      <c r="I39887" s="1" t="s">
        <v>25</v>
      </c>
      <c r="J39887" s="1"/>
      <c r="K39887" s="1"/>
      <c r="L39887" s="1"/>
      <c r="M39887" s="1"/>
    </row>
    <row r="39888" spans="1:13" x14ac:dyDescent="0.3">
      <c r="A39888">
        <v>20994</v>
      </c>
      <c r="B39888" s="1" t="s">
        <v>121412</v>
      </c>
      <c r="C39888" s="2">
        <v>41908</v>
      </c>
      <c r="D39888" s="1" t="s">
        <v>21</v>
      </c>
      <c r="E39888" s="1" t="s">
        <v>121413</v>
      </c>
      <c r="F39888" s="1" t="s">
        <v>565</v>
      </c>
      <c r="G39888">
        <v>435000</v>
      </c>
      <c r="H39888" s="1" t="s">
        <v>121414</v>
      </c>
      <c r="I39888" s="1" t="s">
        <v>25</v>
      </c>
      <c r="J39888" s="1"/>
      <c r="K39888" s="1"/>
      <c r="L39888" s="1"/>
      <c r="M39888" s="1"/>
    </row>
    <row r="39889" spans="1:13" x14ac:dyDescent="0.3">
      <c r="A39889">
        <v>12239</v>
      </c>
      <c r="B39889" s="1" t="s">
        <v>121415</v>
      </c>
      <c r="C39889" s="2">
        <v>41691</v>
      </c>
      <c r="D39889" s="1" t="s">
        <v>21</v>
      </c>
      <c r="E39889" s="1" t="s">
        <v>121416</v>
      </c>
      <c r="F39889" s="1" t="s">
        <v>565</v>
      </c>
      <c r="G39889">
        <v>470000</v>
      </c>
      <c r="H39889" s="1" t="s">
        <v>121417</v>
      </c>
      <c r="I39889" s="1" t="s">
        <v>25</v>
      </c>
      <c r="J39889" s="1"/>
      <c r="K39889" s="1"/>
      <c r="L39889" s="1"/>
      <c r="M39889" s="1"/>
    </row>
    <row r="39890" spans="1:13" x14ac:dyDescent="0.3">
      <c r="A39890">
        <v>15304</v>
      </c>
      <c r="B39890" s="1" t="s">
        <v>121418</v>
      </c>
      <c r="C39890" s="2">
        <v>41768</v>
      </c>
      <c r="D39890" s="1" t="s">
        <v>21</v>
      </c>
      <c r="E39890" s="1" t="s">
        <v>121419</v>
      </c>
      <c r="F39890" s="1" t="s">
        <v>565</v>
      </c>
      <c r="G39890">
        <v>425000</v>
      </c>
      <c r="H39890" s="1" t="s">
        <v>121420</v>
      </c>
      <c r="I39890" s="1" t="s">
        <v>25</v>
      </c>
      <c r="J39890" s="1"/>
      <c r="K39890" s="1"/>
      <c r="L39890" s="1"/>
      <c r="M39890" s="1"/>
    </row>
    <row r="39891" spans="1:13" x14ac:dyDescent="0.3">
      <c r="A39891">
        <v>7798</v>
      </c>
      <c r="B39891" s="1" t="s">
        <v>121421</v>
      </c>
      <c r="C39891" s="2">
        <v>41542</v>
      </c>
      <c r="D39891" s="1" t="s">
        <v>21</v>
      </c>
      <c r="E39891" s="1" t="s">
        <v>121422</v>
      </c>
      <c r="F39891" s="1" t="s">
        <v>565</v>
      </c>
      <c r="G39891">
        <v>513500</v>
      </c>
      <c r="H39891" s="1" t="s">
        <v>121423</v>
      </c>
      <c r="I39891" s="1" t="s">
        <v>25</v>
      </c>
      <c r="J39891" s="1"/>
      <c r="K39891" s="1"/>
      <c r="L39891" s="1"/>
      <c r="M39891" s="1"/>
    </row>
    <row r="39892" spans="1:13" x14ac:dyDescent="0.3">
      <c r="A39892">
        <v>572</v>
      </c>
      <c r="B39892" s="1" t="s">
        <v>121424</v>
      </c>
      <c r="C39892" s="2">
        <v>41319</v>
      </c>
      <c r="D39892" s="1" t="s">
        <v>21</v>
      </c>
      <c r="E39892" s="1" t="s">
        <v>121425</v>
      </c>
      <c r="F39892" s="1" t="s">
        <v>565</v>
      </c>
      <c r="G39892">
        <v>524000</v>
      </c>
      <c r="H39892" s="1" t="s">
        <v>121426</v>
      </c>
      <c r="I39892" s="1" t="s">
        <v>25</v>
      </c>
      <c r="J39892" s="1"/>
      <c r="K39892" s="1"/>
      <c r="L39892" s="1"/>
      <c r="M39892" s="1"/>
    </row>
    <row r="39893" spans="1:13" x14ac:dyDescent="0.3">
      <c r="A39893">
        <v>13116</v>
      </c>
      <c r="B39893" s="1" t="s">
        <v>121427</v>
      </c>
      <c r="C39893" s="2">
        <v>41726</v>
      </c>
      <c r="D39893" s="1" t="s">
        <v>21</v>
      </c>
      <c r="E39893" s="1" t="s">
        <v>121428</v>
      </c>
      <c r="F39893" s="1" t="s">
        <v>565</v>
      </c>
      <c r="G39893">
        <v>195000</v>
      </c>
      <c r="H39893" s="1" t="s">
        <v>121429</v>
      </c>
      <c r="I39893" s="1" t="s">
        <v>25</v>
      </c>
      <c r="J39893" s="1"/>
      <c r="K39893" s="1"/>
      <c r="L39893" s="1"/>
      <c r="M39893" s="1"/>
    </row>
    <row r="39894" spans="1:13" x14ac:dyDescent="0.3">
      <c r="A39894">
        <v>2961</v>
      </c>
      <c r="B39894" s="1" t="s">
        <v>121430</v>
      </c>
      <c r="C39894" s="2">
        <v>41404</v>
      </c>
      <c r="D39894" s="1" t="s">
        <v>21</v>
      </c>
      <c r="E39894" s="1" t="s">
        <v>121431</v>
      </c>
      <c r="F39894" s="1" t="s">
        <v>565</v>
      </c>
      <c r="G39894">
        <v>535000</v>
      </c>
      <c r="H39894" s="1" t="s">
        <v>121432</v>
      </c>
      <c r="I39894" s="1" t="s">
        <v>25</v>
      </c>
      <c r="J39894" s="1"/>
      <c r="K39894" s="1"/>
      <c r="L39894" s="1"/>
      <c r="M39894" s="1"/>
    </row>
    <row r="39895" spans="1:13" x14ac:dyDescent="0.3">
      <c r="A39895">
        <v>50152</v>
      </c>
      <c r="B39895" s="1" t="s">
        <v>121430</v>
      </c>
      <c r="C39895" s="2">
        <v>42530</v>
      </c>
      <c r="D39895" s="1" t="s">
        <v>21</v>
      </c>
      <c r="E39895" s="1" t="s">
        <v>121433</v>
      </c>
      <c r="F39895" s="1" t="s">
        <v>565</v>
      </c>
      <c r="G39895">
        <v>649900</v>
      </c>
      <c r="H39895" s="1" t="s">
        <v>121434</v>
      </c>
      <c r="I39895" s="1" t="s">
        <v>25</v>
      </c>
      <c r="J39895" s="1"/>
      <c r="K39895" s="1"/>
      <c r="L39895" s="1"/>
      <c r="M39895" s="1"/>
    </row>
    <row r="39896" spans="1:13" x14ac:dyDescent="0.3">
      <c r="A39896">
        <v>4187</v>
      </c>
      <c r="B39896" s="1" t="s">
        <v>121435</v>
      </c>
      <c r="C39896" s="2">
        <v>41445</v>
      </c>
      <c r="D39896" s="1" t="s">
        <v>21</v>
      </c>
      <c r="E39896" s="1" t="s">
        <v>121436</v>
      </c>
      <c r="F39896" s="1" t="s">
        <v>565</v>
      </c>
      <c r="G39896">
        <v>543000</v>
      </c>
      <c r="H39896" s="1" t="s">
        <v>121437</v>
      </c>
      <c r="I39896" s="1" t="s">
        <v>25</v>
      </c>
      <c r="J39896" s="1"/>
      <c r="K39896" s="1"/>
      <c r="L39896" s="1"/>
      <c r="M39896" s="1"/>
    </row>
    <row r="39897" spans="1:13" x14ac:dyDescent="0.3">
      <c r="A39897">
        <v>55722</v>
      </c>
      <c r="B39897" s="1" t="s">
        <v>121438</v>
      </c>
      <c r="C39897" s="2">
        <v>42668</v>
      </c>
      <c r="D39897" s="1" t="s">
        <v>21</v>
      </c>
      <c r="E39897" s="1" t="s">
        <v>121439</v>
      </c>
      <c r="F39897" s="1" t="s">
        <v>565</v>
      </c>
      <c r="G39897">
        <v>500000</v>
      </c>
      <c r="H39897" s="1" t="s">
        <v>121440</v>
      </c>
      <c r="I39897" s="1" t="s">
        <v>25</v>
      </c>
      <c r="J39897" s="1"/>
      <c r="K39897" s="1"/>
      <c r="L39897" s="1"/>
      <c r="M39897" s="1"/>
    </row>
    <row r="39898" spans="1:13" x14ac:dyDescent="0.3">
      <c r="A39898">
        <v>14180</v>
      </c>
      <c r="B39898" s="1" t="s">
        <v>121441</v>
      </c>
      <c r="C39898" s="2">
        <v>41759</v>
      </c>
      <c r="D39898" s="1" t="s">
        <v>21</v>
      </c>
      <c r="E39898" s="1" t="s">
        <v>121442</v>
      </c>
      <c r="F39898" s="1" t="s">
        <v>565</v>
      </c>
      <c r="G39898">
        <v>575536</v>
      </c>
      <c r="H39898" s="1" t="s">
        <v>121443</v>
      </c>
      <c r="I39898" s="1" t="s">
        <v>25</v>
      </c>
      <c r="J39898" s="1"/>
      <c r="K39898" s="1"/>
      <c r="L39898" s="1"/>
      <c r="M39898" s="1"/>
    </row>
    <row r="39899" spans="1:13" x14ac:dyDescent="0.3">
      <c r="A39899">
        <v>14181</v>
      </c>
      <c r="B39899" s="1" t="s">
        <v>121444</v>
      </c>
      <c r="C39899" s="2">
        <v>41736</v>
      </c>
      <c r="D39899" s="1" t="s">
        <v>21</v>
      </c>
      <c r="E39899" s="1" t="s">
        <v>121445</v>
      </c>
      <c r="F39899" s="1" t="s">
        <v>565</v>
      </c>
      <c r="G39899">
        <v>560000</v>
      </c>
      <c r="H39899" s="1" t="s">
        <v>121446</v>
      </c>
      <c r="I39899" s="1" t="s">
        <v>25</v>
      </c>
      <c r="J39899" s="1"/>
      <c r="K39899" s="1"/>
      <c r="L39899" s="1"/>
      <c r="M39899" s="1"/>
    </row>
    <row r="39900" spans="1:13" x14ac:dyDescent="0.3">
      <c r="A39900">
        <v>22403</v>
      </c>
      <c r="B39900" s="1" t="s">
        <v>121447</v>
      </c>
      <c r="C39900" s="2">
        <v>41943</v>
      </c>
      <c r="D39900" s="1" t="s">
        <v>21</v>
      </c>
      <c r="E39900" s="1" t="s">
        <v>120149</v>
      </c>
      <c r="F39900" s="1" t="s">
        <v>565</v>
      </c>
      <c r="G39900">
        <v>549900</v>
      </c>
      <c r="H39900" s="1" t="s">
        <v>121448</v>
      </c>
      <c r="I39900" s="1" t="s">
        <v>25</v>
      </c>
      <c r="J39900" s="1"/>
      <c r="K39900" s="1"/>
      <c r="L39900" s="1"/>
      <c r="M39900" s="1"/>
    </row>
    <row r="39901" spans="1:13" x14ac:dyDescent="0.3">
      <c r="A39901">
        <v>22404</v>
      </c>
      <c r="B39901" s="1" t="s">
        <v>121449</v>
      </c>
      <c r="C39901" s="2">
        <v>41928</v>
      </c>
      <c r="D39901" s="1" t="s">
        <v>21</v>
      </c>
      <c r="E39901" s="1" t="s">
        <v>121450</v>
      </c>
      <c r="F39901" s="1" t="s">
        <v>565</v>
      </c>
      <c r="G39901">
        <v>549630</v>
      </c>
      <c r="H39901" s="1" t="s">
        <v>121451</v>
      </c>
      <c r="I39901" s="1" t="s">
        <v>25</v>
      </c>
      <c r="J39901" s="1"/>
      <c r="K39901" s="1"/>
      <c r="L39901" s="1"/>
      <c r="M39901" s="1"/>
    </row>
    <row r="39902" spans="1:13" x14ac:dyDescent="0.3">
      <c r="A39902">
        <v>16531</v>
      </c>
      <c r="B39902" s="1" t="s">
        <v>121452</v>
      </c>
      <c r="C39902" s="2">
        <v>41800</v>
      </c>
      <c r="D39902" s="1" t="s">
        <v>21</v>
      </c>
      <c r="E39902" s="1" t="s">
        <v>121453</v>
      </c>
      <c r="F39902" s="1" t="s">
        <v>565</v>
      </c>
      <c r="G39902">
        <v>130000</v>
      </c>
      <c r="H39902" s="1" t="s">
        <v>121454</v>
      </c>
      <c r="I39902" s="1" t="s">
        <v>206</v>
      </c>
      <c r="J39902" s="1"/>
      <c r="K39902" s="1"/>
      <c r="L39902" s="1"/>
      <c r="M39902" s="1"/>
    </row>
    <row r="39903" spans="1:13" x14ac:dyDescent="0.3">
      <c r="A39903">
        <v>19492</v>
      </c>
      <c r="B39903" s="1" t="s">
        <v>121455</v>
      </c>
      <c r="C39903" s="2">
        <v>41876</v>
      </c>
      <c r="D39903" s="1" t="s">
        <v>21</v>
      </c>
      <c r="E39903" s="1" t="s">
        <v>121456</v>
      </c>
      <c r="F39903" s="1" t="s">
        <v>565</v>
      </c>
      <c r="G39903">
        <v>265000</v>
      </c>
      <c r="H39903" s="1" t="s">
        <v>120160</v>
      </c>
      <c r="I39903" s="1" t="s">
        <v>206</v>
      </c>
      <c r="J39903" s="1"/>
      <c r="K39903" s="1"/>
      <c r="L39903" s="1"/>
      <c r="M39903" s="1"/>
    </row>
    <row r="39904" spans="1:13" x14ac:dyDescent="0.3">
      <c r="A39904">
        <v>27863</v>
      </c>
      <c r="B39904" s="1" t="s">
        <v>121455</v>
      </c>
      <c r="C39904" s="2">
        <v>42088</v>
      </c>
      <c r="D39904" s="1" t="s">
        <v>21</v>
      </c>
      <c r="E39904" s="1" t="s">
        <v>121456</v>
      </c>
      <c r="F39904" s="1" t="s">
        <v>565</v>
      </c>
      <c r="G39904">
        <v>552834</v>
      </c>
      <c r="H39904" s="1" t="s">
        <v>121457</v>
      </c>
      <c r="I39904" s="1" t="s">
        <v>25</v>
      </c>
      <c r="J39904" s="1"/>
      <c r="K39904" s="1"/>
      <c r="L39904" s="1"/>
      <c r="M39904" s="1"/>
    </row>
    <row r="39905" spans="1:21" x14ac:dyDescent="0.3">
      <c r="A39905">
        <v>19493</v>
      </c>
      <c r="B39905" s="1" t="s">
        <v>121458</v>
      </c>
      <c r="C39905" s="2">
        <v>41876</v>
      </c>
      <c r="D39905" s="1" t="s">
        <v>208</v>
      </c>
      <c r="E39905" s="1" t="s">
        <v>121459</v>
      </c>
      <c r="F39905" s="1" t="s">
        <v>565</v>
      </c>
      <c r="G39905">
        <v>265000</v>
      </c>
      <c r="H39905" s="1" t="s">
        <v>120160</v>
      </c>
      <c r="I39905" s="1" t="s">
        <v>206</v>
      </c>
      <c r="J39905" s="1"/>
      <c r="K39905" s="1"/>
      <c r="L39905" s="1"/>
      <c r="M39905" s="1"/>
    </row>
    <row r="39906" spans="1:21" x14ac:dyDescent="0.3">
      <c r="A39906">
        <v>29158</v>
      </c>
      <c r="B39906" s="1" t="s">
        <v>121458</v>
      </c>
      <c r="C39906" s="2">
        <v>42095</v>
      </c>
      <c r="D39906" s="1" t="s">
        <v>21</v>
      </c>
      <c r="E39906" s="1" t="s">
        <v>121459</v>
      </c>
      <c r="F39906" s="1" t="s">
        <v>565</v>
      </c>
      <c r="G39906">
        <v>554106</v>
      </c>
      <c r="H39906" s="1" t="s">
        <v>121460</v>
      </c>
      <c r="I39906" s="1" t="s">
        <v>25</v>
      </c>
      <c r="J39906" s="1"/>
      <c r="K39906" s="1"/>
      <c r="L39906" s="1"/>
      <c r="M39906" s="1"/>
    </row>
    <row r="39907" spans="1:21" x14ac:dyDescent="0.3">
      <c r="A39907">
        <v>37769</v>
      </c>
      <c r="B39907" s="1" t="s">
        <v>121461</v>
      </c>
      <c r="C39907" s="2">
        <v>42277</v>
      </c>
      <c r="D39907" s="1" t="s">
        <v>21</v>
      </c>
      <c r="E39907" s="1" t="s">
        <v>120146</v>
      </c>
      <c r="F39907" s="1" t="s">
        <v>565</v>
      </c>
      <c r="G39907">
        <v>594900</v>
      </c>
      <c r="H39907" s="1" t="s">
        <v>121462</v>
      </c>
      <c r="I39907" s="1" t="s">
        <v>25</v>
      </c>
      <c r="J39907" s="1"/>
      <c r="K39907" s="1"/>
      <c r="L39907" s="1"/>
      <c r="M39907" s="1"/>
    </row>
    <row r="39908" spans="1:21" x14ac:dyDescent="0.3">
      <c r="A39908">
        <v>39187</v>
      </c>
      <c r="B39908" s="1" t="s">
        <v>121463</v>
      </c>
      <c r="C39908" s="2">
        <v>42300</v>
      </c>
      <c r="D39908" s="1" t="s">
        <v>21</v>
      </c>
      <c r="E39908" s="1" t="s">
        <v>121464</v>
      </c>
      <c r="F39908" s="1" t="s">
        <v>565</v>
      </c>
      <c r="G39908">
        <v>599000</v>
      </c>
      <c r="H39908" s="1" t="s">
        <v>121465</v>
      </c>
      <c r="I39908" s="1" t="s">
        <v>25</v>
      </c>
      <c r="J39908" s="1"/>
      <c r="K39908" s="1"/>
      <c r="L39908" s="1"/>
      <c r="M39908" s="1"/>
    </row>
    <row r="39909" spans="1:21" x14ac:dyDescent="0.3">
      <c r="A39909">
        <v>50153</v>
      </c>
      <c r="B39909" s="1" t="s">
        <v>121466</v>
      </c>
      <c r="C39909" s="2">
        <v>42523</v>
      </c>
      <c r="D39909" s="1" t="s">
        <v>21</v>
      </c>
      <c r="E39909" s="1" t="s">
        <v>121467</v>
      </c>
      <c r="F39909" s="1" t="s">
        <v>565</v>
      </c>
      <c r="G39909">
        <v>659900</v>
      </c>
      <c r="H39909" s="1" t="s">
        <v>121468</v>
      </c>
      <c r="I39909" s="1" t="s">
        <v>25</v>
      </c>
      <c r="J39909" s="1"/>
      <c r="K39909" s="1"/>
      <c r="L39909" s="1"/>
      <c r="M39909" s="1"/>
    </row>
    <row r="39910" spans="1:21" x14ac:dyDescent="0.3">
      <c r="A39910">
        <v>48264</v>
      </c>
      <c r="B39910" s="1" t="s">
        <v>121469</v>
      </c>
      <c r="C39910" s="2">
        <v>42496</v>
      </c>
      <c r="D39910" s="1" t="s">
        <v>21</v>
      </c>
      <c r="E39910" s="1" t="s">
        <v>121470</v>
      </c>
      <c r="F39910" s="1" t="s">
        <v>565</v>
      </c>
      <c r="G39910">
        <v>617500</v>
      </c>
      <c r="H39910" s="1" t="s">
        <v>121471</v>
      </c>
      <c r="I39910" s="1" t="s">
        <v>25</v>
      </c>
      <c r="J39910" s="1"/>
      <c r="K39910" s="1"/>
      <c r="L39910" s="1"/>
      <c r="M39910" s="1"/>
    </row>
    <row r="39911" spans="1:21" x14ac:dyDescent="0.3">
      <c r="A39911">
        <v>48265</v>
      </c>
      <c r="B39911" s="1" t="s">
        <v>121472</v>
      </c>
      <c r="C39911" s="2">
        <v>42510</v>
      </c>
      <c r="D39911" s="1" t="s">
        <v>21</v>
      </c>
      <c r="E39911" s="1" t="s">
        <v>121473</v>
      </c>
      <c r="F39911" s="1" t="s">
        <v>565</v>
      </c>
      <c r="G39911">
        <v>625000</v>
      </c>
      <c r="H39911" s="1" t="s">
        <v>121474</v>
      </c>
      <c r="I39911" s="1" t="s">
        <v>25</v>
      </c>
      <c r="J39911" s="1"/>
      <c r="K39911" s="1"/>
      <c r="L39911" s="1"/>
      <c r="M39911" s="1"/>
    </row>
    <row r="39912" spans="1:21" x14ac:dyDescent="0.3">
      <c r="A39912">
        <v>50154</v>
      </c>
      <c r="B39912" s="1" t="s">
        <v>121475</v>
      </c>
      <c r="C39912" s="2">
        <v>42534</v>
      </c>
      <c r="D39912" s="1" t="s">
        <v>66</v>
      </c>
      <c r="E39912" s="1" t="s">
        <v>121476</v>
      </c>
      <c r="F39912" s="1" t="s">
        <v>565</v>
      </c>
      <c r="G39912">
        <v>962300</v>
      </c>
      <c r="H39912" s="1" t="s">
        <v>121477</v>
      </c>
      <c r="I39912" s="1" t="s">
        <v>25</v>
      </c>
      <c r="J39912" s="1" t="s">
        <v>121478</v>
      </c>
      <c r="K39912" s="1" t="s">
        <v>121479</v>
      </c>
      <c r="L39912" s="1" t="s">
        <v>565</v>
      </c>
      <c r="M39912" s="1" t="s">
        <v>336</v>
      </c>
      <c r="N39912">
        <v>0.55000000000000004</v>
      </c>
      <c r="O39912">
        <v>264000</v>
      </c>
      <c r="P39912">
        <v>423000</v>
      </c>
      <c r="Q39912">
        <v>687000</v>
      </c>
      <c r="R39912">
        <v>1940</v>
      </c>
      <c r="S39912">
        <v>3</v>
      </c>
      <c r="T39912">
        <v>4</v>
      </c>
      <c r="U39912">
        <v>1</v>
      </c>
    </row>
    <row r="39913" spans="1:21" x14ac:dyDescent="0.3">
      <c r="A39913">
        <v>50155</v>
      </c>
      <c r="B39913" s="1" t="s">
        <v>121480</v>
      </c>
      <c r="C39913" s="2">
        <v>42538</v>
      </c>
      <c r="D39913" s="1" t="s">
        <v>66</v>
      </c>
      <c r="E39913" s="1" t="s">
        <v>121481</v>
      </c>
      <c r="F39913" s="1" t="s">
        <v>565</v>
      </c>
      <c r="G39913">
        <v>1400000</v>
      </c>
      <c r="H39913" s="1" t="s">
        <v>121482</v>
      </c>
      <c r="I39913" s="1" t="s">
        <v>25</v>
      </c>
      <c r="J39913" s="1" t="s">
        <v>121483</v>
      </c>
      <c r="K39913" s="1" t="s">
        <v>121484</v>
      </c>
      <c r="L39913" s="1" t="s">
        <v>565</v>
      </c>
      <c r="M39913" s="1" t="s">
        <v>336</v>
      </c>
      <c r="N39913">
        <v>1.49</v>
      </c>
      <c r="O39913">
        <v>288000</v>
      </c>
      <c r="P39913">
        <v>319300</v>
      </c>
      <c r="Q39913">
        <v>621800</v>
      </c>
      <c r="R39913">
        <v>1945</v>
      </c>
      <c r="S39913">
        <v>4</v>
      </c>
      <c r="T39913">
        <v>2</v>
      </c>
      <c r="U39913">
        <v>1</v>
      </c>
    </row>
    <row r="39914" spans="1:21" x14ac:dyDescent="0.3">
      <c r="A39914">
        <v>54201</v>
      </c>
      <c r="B39914" s="1" t="s">
        <v>121485</v>
      </c>
      <c r="C39914" s="2">
        <v>42643</v>
      </c>
      <c r="D39914" s="1" t="s">
        <v>66</v>
      </c>
      <c r="E39914" s="1" t="s">
        <v>121486</v>
      </c>
      <c r="F39914" s="1" t="s">
        <v>565</v>
      </c>
      <c r="G39914">
        <v>1480000</v>
      </c>
      <c r="H39914" s="1" t="s">
        <v>121487</v>
      </c>
      <c r="I39914" s="1" t="s">
        <v>25</v>
      </c>
      <c r="J39914" s="1" t="s">
        <v>121488</v>
      </c>
      <c r="K39914" s="1" t="s">
        <v>121489</v>
      </c>
      <c r="L39914" s="1" t="s">
        <v>565</v>
      </c>
      <c r="M39914" s="1" t="s">
        <v>336</v>
      </c>
      <c r="N39914">
        <v>1.1499999999999999</v>
      </c>
      <c r="O39914">
        <v>240000</v>
      </c>
      <c r="P39914">
        <v>1077200</v>
      </c>
      <c r="Q39914">
        <v>1317200</v>
      </c>
      <c r="R39914">
        <v>2012</v>
      </c>
      <c r="S39914">
        <v>4</v>
      </c>
      <c r="T39914">
        <v>4</v>
      </c>
      <c r="U39914">
        <v>1</v>
      </c>
    </row>
    <row r="39915" spans="1:21" x14ac:dyDescent="0.3">
      <c r="A39915">
        <v>36110</v>
      </c>
      <c r="B39915" s="1" t="s">
        <v>121490</v>
      </c>
      <c r="C39915" s="2">
        <v>42247</v>
      </c>
      <c r="D39915" s="1" t="s">
        <v>66</v>
      </c>
      <c r="E39915" s="1" t="s">
        <v>121491</v>
      </c>
      <c r="F39915" s="1" t="s">
        <v>565</v>
      </c>
      <c r="G39915">
        <v>738000</v>
      </c>
      <c r="H39915" s="1" t="s">
        <v>121492</v>
      </c>
      <c r="I39915" s="1" t="s">
        <v>25</v>
      </c>
      <c r="J39915" s="1" t="s">
        <v>121493</v>
      </c>
      <c r="K39915" s="1" t="s">
        <v>121491</v>
      </c>
      <c r="L39915" s="1" t="s">
        <v>565</v>
      </c>
      <c r="M39915" s="1" t="s">
        <v>336</v>
      </c>
      <c r="N39915">
        <v>1.66</v>
      </c>
      <c r="O39915">
        <v>288000</v>
      </c>
      <c r="P39915">
        <v>1446800</v>
      </c>
      <c r="Q39915">
        <v>1734800</v>
      </c>
      <c r="R39915">
        <v>2016</v>
      </c>
      <c r="S39915">
        <v>5</v>
      </c>
      <c r="T39915">
        <v>5</v>
      </c>
      <c r="U39915">
        <v>1</v>
      </c>
    </row>
    <row r="39916" spans="1:21" x14ac:dyDescent="0.3">
      <c r="A39916">
        <v>22405</v>
      </c>
      <c r="B39916" s="1" t="s">
        <v>121494</v>
      </c>
      <c r="C39916" s="2">
        <v>41932</v>
      </c>
      <c r="D39916" s="1" t="s">
        <v>66</v>
      </c>
      <c r="E39916" s="1" t="s">
        <v>121495</v>
      </c>
      <c r="F39916" s="1" t="s">
        <v>565</v>
      </c>
      <c r="G39916">
        <v>1600000</v>
      </c>
      <c r="H39916" s="1" t="s">
        <v>121496</v>
      </c>
      <c r="I39916" s="1" t="s">
        <v>25</v>
      </c>
      <c r="J39916" s="1" t="s">
        <v>121497</v>
      </c>
      <c r="K39916" s="1" t="s">
        <v>121495</v>
      </c>
      <c r="L39916" s="1" t="s">
        <v>565</v>
      </c>
      <c r="M39916" s="1" t="s">
        <v>336</v>
      </c>
      <c r="N39916">
        <v>1.33</v>
      </c>
      <c r="O39916">
        <v>240000</v>
      </c>
      <c r="P39916">
        <v>1826100</v>
      </c>
      <c r="Q39916">
        <v>2115400</v>
      </c>
      <c r="R39916">
        <v>1948</v>
      </c>
      <c r="S39916">
        <v>10</v>
      </c>
      <c r="T39916">
        <v>10</v>
      </c>
      <c r="U39916">
        <v>0</v>
      </c>
    </row>
    <row r="39917" spans="1:21" x14ac:dyDescent="0.3">
      <c r="A39917">
        <v>573</v>
      </c>
      <c r="B39917" s="1" t="s">
        <v>121494</v>
      </c>
      <c r="C39917" s="2">
        <v>41324</v>
      </c>
      <c r="D39917" s="1" t="s">
        <v>66</v>
      </c>
      <c r="E39917" s="1" t="s">
        <v>121495</v>
      </c>
      <c r="F39917" s="1" t="s">
        <v>565</v>
      </c>
      <c r="G39917">
        <v>1700000</v>
      </c>
      <c r="H39917" s="1" t="s">
        <v>121498</v>
      </c>
      <c r="I39917" s="1" t="s">
        <v>25</v>
      </c>
      <c r="J39917" s="1" t="s">
        <v>121497</v>
      </c>
      <c r="K39917" s="1" t="s">
        <v>121495</v>
      </c>
      <c r="L39917" s="1" t="s">
        <v>565</v>
      </c>
      <c r="M39917" s="1" t="s">
        <v>336</v>
      </c>
      <c r="N39917">
        <v>1.33</v>
      </c>
      <c r="O39917">
        <v>240000</v>
      </c>
      <c r="P39917">
        <v>1826100</v>
      </c>
      <c r="Q39917">
        <v>2115400</v>
      </c>
      <c r="R39917">
        <v>1948</v>
      </c>
      <c r="S39917">
        <v>10</v>
      </c>
      <c r="T39917">
        <v>10</v>
      </c>
      <c r="U39917">
        <v>0</v>
      </c>
    </row>
    <row r="39918" spans="1:21" x14ac:dyDescent="0.3">
      <c r="A39918">
        <v>7799</v>
      </c>
      <c r="B39918" s="1" t="s">
        <v>121499</v>
      </c>
      <c r="C39918" s="2">
        <v>41547</v>
      </c>
      <c r="D39918" s="1" t="s">
        <v>66</v>
      </c>
      <c r="E39918" s="1" t="s">
        <v>121500</v>
      </c>
      <c r="F39918" s="1" t="s">
        <v>565</v>
      </c>
      <c r="G39918">
        <v>646050</v>
      </c>
      <c r="H39918" s="1" t="s">
        <v>121501</v>
      </c>
      <c r="I39918" s="1" t="s">
        <v>25</v>
      </c>
      <c r="J39918" s="1" t="s">
        <v>5698</v>
      </c>
      <c r="K39918" s="1" t="s">
        <v>121500</v>
      </c>
      <c r="L39918" s="1" t="s">
        <v>565</v>
      </c>
      <c r="M39918" s="1" t="s">
        <v>336</v>
      </c>
      <c r="N39918">
        <v>1.79</v>
      </c>
      <c r="O39918">
        <v>288000</v>
      </c>
      <c r="P39918">
        <v>657500</v>
      </c>
      <c r="Q39918">
        <v>965700</v>
      </c>
      <c r="R39918">
        <v>1945</v>
      </c>
      <c r="S39918">
        <v>3</v>
      </c>
      <c r="T39918">
        <v>4</v>
      </c>
      <c r="U39918">
        <v>2</v>
      </c>
    </row>
    <row r="39919" spans="1:21" x14ac:dyDescent="0.3">
      <c r="A39919">
        <v>5553</v>
      </c>
      <c r="B39919" s="1" t="s">
        <v>121502</v>
      </c>
      <c r="C39919" s="2">
        <v>41467</v>
      </c>
      <c r="D39919" s="1" t="s">
        <v>66</v>
      </c>
      <c r="E39919" s="1" t="s">
        <v>121503</v>
      </c>
      <c r="F39919" s="1" t="s">
        <v>565</v>
      </c>
      <c r="G39919">
        <v>525000</v>
      </c>
      <c r="H39919" s="1" t="s">
        <v>121504</v>
      </c>
      <c r="I39919" s="1" t="s">
        <v>25</v>
      </c>
      <c r="J39919" s="1" t="s">
        <v>121505</v>
      </c>
      <c r="K39919" s="1" t="s">
        <v>121503</v>
      </c>
      <c r="L39919" s="1" t="s">
        <v>565</v>
      </c>
      <c r="M39919" s="1" t="s">
        <v>336</v>
      </c>
      <c r="N39919">
        <v>1.1200000000000001</v>
      </c>
      <c r="O39919">
        <v>240000</v>
      </c>
      <c r="P39919">
        <v>256600</v>
      </c>
      <c r="Q39919">
        <v>496600</v>
      </c>
      <c r="R39919">
        <v>1950</v>
      </c>
      <c r="S39919">
        <v>4</v>
      </c>
      <c r="T39919">
        <v>3</v>
      </c>
      <c r="U39919">
        <v>1</v>
      </c>
    </row>
    <row r="39920" spans="1:21" x14ac:dyDescent="0.3">
      <c r="A39920">
        <v>42838</v>
      </c>
      <c r="B39920" s="1" t="s">
        <v>121502</v>
      </c>
      <c r="C39920" s="2">
        <v>42398</v>
      </c>
      <c r="D39920" s="1" t="s">
        <v>66</v>
      </c>
      <c r="E39920" s="1" t="s">
        <v>121503</v>
      </c>
      <c r="F39920" s="1" t="s">
        <v>565</v>
      </c>
      <c r="G39920">
        <v>649900</v>
      </c>
      <c r="H39920" s="1" t="s">
        <v>121506</v>
      </c>
      <c r="I39920" s="1" t="s">
        <v>25</v>
      </c>
      <c r="J39920" s="1" t="s">
        <v>121505</v>
      </c>
      <c r="K39920" s="1" t="s">
        <v>121503</v>
      </c>
      <c r="L39920" s="1" t="s">
        <v>565</v>
      </c>
      <c r="M39920" s="1" t="s">
        <v>336</v>
      </c>
      <c r="N39920">
        <v>1.1200000000000001</v>
      </c>
      <c r="O39920">
        <v>240000</v>
      </c>
      <c r="P39920">
        <v>256600</v>
      </c>
      <c r="Q39920">
        <v>496600</v>
      </c>
      <c r="R39920">
        <v>1950</v>
      </c>
      <c r="S39920">
        <v>4</v>
      </c>
      <c r="T39920">
        <v>3</v>
      </c>
      <c r="U39920">
        <v>1</v>
      </c>
    </row>
    <row r="39921" spans="1:21" x14ac:dyDescent="0.3">
      <c r="A39921">
        <v>20995</v>
      </c>
      <c r="B39921" s="1" t="s">
        <v>121507</v>
      </c>
      <c r="C39921" s="2">
        <v>41899</v>
      </c>
      <c r="D39921" s="1" t="s">
        <v>66</v>
      </c>
      <c r="E39921" s="1" t="s">
        <v>121508</v>
      </c>
      <c r="F39921" s="1" t="s">
        <v>565</v>
      </c>
      <c r="G39921">
        <v>1150000</v>
      </c>
      <c r="H39921" s="1" t="s">
        <v>121509</v>
      </c>
      <c r="I39921" s="1" t="s">
        <v>25</v>
      </c>
      <c r="J39921" s="1" t="s">
        <v>121510</v>
      </c>
      <c r="K39921" s="1" t="s">
        <v>121508</v>
      </c>
      <c r="L39921" s="1" t="s">
        <v>565</v>
      </c>
      <c r="M39921" s="1" t="s">
        <v>336</v>
      </c>
      <c r="N39921">
        <v>1.6</v>
      </c>
      <c r="O39921">
        <v>288000</v>
      </c>
      <c r="P39921">
        <v>613400</v>
      </c>
      <c r="Q39921">
        <v>921400</v>
      </c>
      <c r="R39921">
        <v>1940</v>
      </c>
      <c r="S39921">
        <v>5</v>
      </c>
      <c r="T39921">
        <v>2</v>
      </c>
      <c r="U39921">
        <v>1</v>
      </c>
    </row>
    <row r="39922" spans="1:21" x14ac:dyDescent="0.3">
      <c r="A39922">
        <v>11556</v>
      </c>
      <c r="B39922" s="1" t="s">
        <v>121511</v>
      </c>
      <c r="C39922" s="2">
        <v>41654</v>
      </c>
      <c r="D39922" s="1" t="s">
        <v>66</v>
      </c>
      <c r="E39922" s="1" t="s">
        <v>121512</v>
      </c>
      <c r="F39922" s="1" t="s">
        <v>565</v>
      </c>
      <c r="G39922">
        <v>745000</v>
      </c>
      <c r="H39922" s="1" t="s">
        <v>121513</v>
      </c>
      <c r="I39922" s="1" t="s">
        <v>25</v>
      </c>
      <c r="J39922" s="1" t="s">
        <v>121514</v>
      </c>
      <c r="K39922" s="1" t="s">
        <v>121512</v>
      </c>
      <c r="L39922" s="1" t="s">
        <v>565</v>
      </c>
      <c r="M39922" s="1" t="s">
        <v>336</v>
      </c>
      <c r="N39922">
        <v>1.21</v>
      </c>
      <c r="O39922">
        <v>240000</v>
      </c>
      <c r="P39922">
        <v>408900</v>
      </c>
      <c r="Q39922">
        <v>673800</v>
      </c>
      <c r="R39922">
        <v>1947</v>
      </c>
      <c r="S39922">
        <v>5</v>
      </c>
      <c r="T39922">
        <v>4</v>
      </c>
      <c r="U39922">
        <v>1</v>
      </c>
    </row>
    <row r="39923" spans="1:21" x14ac:dyDescent="0.3">
      <c r="A39923">
        <v>18010</v>
      </c>
      <c r="B39923" s="1" t="s">
        <v>121515</v>
      </c>
      <c r="C39923" s="2">
        <v>41850</v>
      </c>
      <c r="D39923" s="1" t="s">
        <v>66</v>
      </c>
      <c r="E39923" s="1" t="s">
        <v>121516</v>
      </c>
      <c r="F39923" s="1" t="s">
        <v>565</v>
      </c>
      <c r="G39923">
        <v>542000</v>
      </c>
      <c r="H39923" s="1" t="s">
        <v>121517</v>
      </c>
      <c r="I39923" s="1" t="s">
        <v>25</v>
      </c>
      <c r="J39923" s="1" t="s">
        <v>121518</v>
      </c>
      <c r="K39923" s="1" t="s">
        <v>121516</v>
      </c>
      <c r="L39923" s="1" t="s">
        <v>565</v>
      </c>
      <c r="M39923" s="1" t="s">
        <v>336</v>
      </c>
      <c r="N39923">
        <v>0.87</v>
      </c>
      <c r="O39923">
        <v>168000</v>
      </c>
      <c r="P39923">
        <v>163100</v>
      </c>
      <c r="Q39923">
        <v>331100</v>
      </c>
      <c r="R39923">
        <v>1951</v>
      </c>
      <c r="S39923">
        <v>2</v>
      </c>
      <c r="T39923">
        <v>1</v>
      </c>
      <c r="U39923">
        <v>1</v>
      </c>
    </row>
    <row r="39924" spans="1:21" x14ac:dyDescent="0.3">
      <c r="A39924">
        <v>6713</v>
      </c>
      <c r="B39924" s="1" t="s">
        <v>121519</v>
      </c>
      <c r="C39924" s="2">
        <v>41505</v>
      </c>
      <c r="D39924" s="1" t="s">
        <v>66</v>
      </c>
      <c r="E39924" s="1" t="s">
        <v>121520</v>
      </c>
      <c r="F39924" s="1" t="s">
        <v>565</v>
      </c>
      <c r="G39924">
        <v>927500</v>
      </c>
      <c r="H39924" s="1" t="s">
        <v>121521</v>
      </c>
      <c r="I39924" s="1" t="s">
        <v>25</v>
      </c>
      <c r="J39924" s="1" t="s">
        <v>121522</v>
      </c>
      <c r="K39924" s="1" t="s">
        <v>121520</v>
      </c>
      <c r="L39924" s="1" t="s">
        <v>565</v>
      </c>
      <c r="M39924" s="1" t="s">
        <v>336</v>
      </c>
      <c r="N39924">
        <v>0.79</v>
      </c>
      <c r="O39924">
        <v>210000</v>
      </c>
      <c r="P39924">
        <v>593600</v>
      </c>
      <c r="Q39924">
        <v>803600</v>
      </c>
      <c r="R39924">
        <v>2008</v>
      </c>
      <c r="S39924">
        <v>4</v>
      </c>
      <c r="T39924">
        <v>3</v>
      </c>
      <c r="U39924">
        <v>1</v>
      </c>
    </row>
    <row r="39925" spans="1:21" x14ac:dyDescent="0.3">
      <c r="A39925">
        <v>40332</v>
      </c>
      <c r="B39925" s="1" t="s">
        <v>121523</v>
      </c>
      <c r="C39925" s="2">
        <v>42327</v>
      </c>
      <c r="D39925" s="1" t="s">
        <v>66</v>
      </c>
      <c r="E39925" s="1" t="s">
        <v>121524</v>
      </c>
      <c r="F39925" s="1" t="s">
        <v>565</v>
      </c>
      <c r="G39925">
        <v>400000</v>
      </c>
      <c r="H39925" s="1" t="s">
        <v>121525</v>
      </c>
      <c r="I39925" s="1" t="s">
        <v>25</v>
      </c>
      <c r="J39925" s="1" t="s">
        <v>121526</v>
      </c>
      <c r="K39925" s="1" t="s">
        <v>121524</v>
      </c>
      <c r="L39925" s="1" t="s">
        <v>565</v>
      </c>
      <c r="M39925" s="1" t="s">
        <v>336</v>
      </c>
      <c r="N39925">
        <v>0.57999999999999996</v>
      </c>
      <c r="O39925">
        <v>200000</v>
      </c>
      <c r="P39925">
        <v>130600</v>
      </c>
      <c r="Q39925">
        <v>330600</v>
      </c>
      <c r="R39925">
        <v>1952</v>
      </c>
      <c r="S39925">
        <v>3</v>
      </c>
      <c r="T39925">
        <v>1</v>
      </c>
      <c r="U39925">
        <v>1</v>
      </c>
    </row>
    <row r="39926" spans="1:21" x14ac:dyDescent="0.3">
      <c r="A39926">
        <v>44979</v>
      </c>
      <c r="B39926" s="1" t="s">
        <v>121527</v>
      </c>
      <c r="C39926" s="2">
        <v>42454</v>
      </c>
      <c r="D39926" s="1" t="s">
        <v>66</v>
      </c>
      <c r="E39926" s="1" t="s">
        <v>121528</v>
      </c>
      <c r="F39926" s="1" t="s">
        <v>565</v>
      </c>
      <c r="G39926">
        <v>345000</v>
      </c>
      <c r="H39926" s="1" t="s">
        <v>121529</v>
      </c>
      <c r="I39926" s="1" t="s">
        <v>25</v>
      </c>
      <c r="J39926" s="1" t="s">
        <v>121530</v>
      </c>
      <c r="K39926" s="1" t="s">
        <v>121528</v>
      </c>
      <c r="L39926" s="1" t="s">
        <v>565</v>
      </c>
      <c r="M39926" s="1" t="s">
        <v>336</v>
      </c>
      <c r="N39926">
        <v>0.56999999999999995</v>
      </c>
      <c r="O39926">
        <v>200000</v>
      </c>
      <c r="P39926">
        <v>115600</v>
      </c>
      <c r="Q39926">
        <v>318400</v>
      </c>
      <c r="R39926">
        <v>1950</v>
      </c>
      <c r="S39926">
        <v>2</v>
      </c>
      <c r="T39926">
        <v>1</v>
      </c>
      <c r="U39926">
        <v>1</v>
      </c>
    </row>
    <row r="39927" spans="1:21" x14ac:dyDescent="0.3">
      <c r="A39927">
        <v>46518</v>
      </c>
      <c r="B39927" s="1" t="s">
        <v>121531</v>
      </c>
      <c r="C39927" s="2">
        <v>42475</v>
      </c>
      <c r="D39927" s="1" t="s">
        <v>66</v>
      </c>
      <c r="E39927" s="1" t="s">
        <v>121532</v>
      </c>
      <c r="F39927" s="1" t="s">
        <v>565</v>
      </c>
      <c r="G39927">
        <v>740000</v>
      </c>
      <c r="H39927" s="1" t="s">
        <v>121533</v>
      </c>
      <c r="I39927" s="1" t="s">
        <v>25</v>
      </c>
      <c r="J39927" s="1" t="s">
        <v>121534</v>
      </c>
      <c r="K39927" s="1" t="s">
        <v>121532</v>
      </c>
      <c r="L39927" s="1" t="s">
        <v>565</v>
      </c>
      <c r="M39927" s="1" t="s">
        <v>336</v>
      </c>
      <c r="N39927">
        <v>0.79</v>
      </c>
      <c r="O39927">
        <v>210000</v>
      </c>
      <c r="P39927">
        <v>351400</v>
      </c>
      <c r="Q39927">
        <v>569300</v>
      </c>
      <c r="R39927">
        <v>1952</v>
      </c>
      <c r="S39927">
        <v>3</v>
      </c>
      <c r="T39927">
        <v>3</v>
      </c>
      <c r="U39927">
        <v>1</v>
      </c>
    </row>
    <row r="39928" spans="1:21" x14ac:dyDescent="0.3">
      <c r="A39928">
        <v>36111</v>
      </c>
      <c r="B39928" s="1" t="s">
        <v>121535</v>
      </c>
      <c r="C39928" s="2">
        <v>42235</v>
      </c>
      <c r="D39928" s="1" t="s">
        <v>66</v>
      </c>
      <c r="E39928" s="1" t="s">
        <v>121536</v>
      </c>
      <c r="F39928" s="1" t="s">
        <v>565</v>
      </c>
      <c r="G39928">
        <v>449000</v>
      </c>
      <c r="H39928" s="1" t="s">
        <v>121537</v>
      </c>
      <c r="I39928" s="1" t="s">
        <v>25</v>
      </c>
      <c r="J39928" s="1" t="s">
        <v>121538</v>
      </c>
      <c r="K39928" s="1" t="s">
        <v>121536</v>
      </c>
      <c r="L39928" s="1" t="s">
        <v>565</v>
      </c>
      <c r="M39928" s="1" t="s">
        <v>336</v>
      </c>
      <c r="N39928">
        <v>0.48</v>
      </c>
      <c r="O39928">
        <v>200000</v>
      </c>
      <c r="P39928">
        <v>992200</v>
      </c>
      <c r="Q39928">
        <v>1192200</v>
      </c>
      <c r="R39928">
        <v>2016</v>
      </c>
      <c r="S39928">
        <v>5</v>
      </c>
      <c r="T39928">
        <v>6</v>
      </c>
      <c r="U39928">
        <v>1</v>
      </c>
    </row>
    <row r="39929" spans="1:21" x14ac:dyDescent="0.3">
      <c r="A39929">
        <v>10552</v>
      </c>
      <c r="B39929" s="1" t="s">
        <v>121539</v>
      </c>
      <c r="C39929" s="2">
        <v>41624</v>
      </c>
      <c r="D39929" s="1" t="s">
        <v>66</v>
      </c>
      <c r="E39929" s="1" t="s">
        <v>121540</v>
      </c>
      <c r="F39929" s="1" t="s">
        <v>565</v>
      </c>
      <c r="G39929">
        <v>440000</v>
      </c>
      <c r="H39929" s="1" t="s">
        <v>121541</v>
      </c>
      <c r="I39929" s="1" t="s">
        <v>25</v>
      </c>
      <c r="J39929" s="1" t="s">
        <v>121542</v>
      </c>
      <c r="K39929" s="1" t="s">
        <v>121540</v>
      </c>
      <c r="L39929" s="1" t="s">
        <v>565</v>
      </c>
      <c r="M39929" s="1" t="s">
        <v>336</v>
      </c>
      <c r="N39929">
        <v>0.48</v>
      </c>
      <c r="O39929">
        <v>200000</v>
      </c>
      <c r="P39929">
        <v>174000</v>
      </c>
      <c r="Q39929">
        <v>374000</v>
      </c>
      <c r="R39929">
        <v>1950</v>
      </c>
      <c r="S39929">
        <v>2</v>
      </c>
      <c r="T39929">
        <v>1</v>
      </c>
      <c r="U39929">
        <v>1</v>
      </c>
    </row>
    <row r="39930" spans="1:21" x14ac:dyDescent="0.3">
      <c r="A39930">
        <v>44980</v>
      </c>
      <c r="B39930" s="1" t="s">
        <v>121543</v>
      </c>
      <c r="C39930" s="2">
        <v>42446</v>
      </c>
      <c r="D39930" s="1" t="s">
        <v>66</v>
      </c>
      <c r="E39930" s="1" t="s">
        <v>121544</v>
      </c>
      <c r="F39930" s="1" t="s">
        <v>565</v>
      </c>
      <c r="G39930">
        <v>375000</v>
      </c>
      <c r="H39930" s="1" t="s">
        <v>121545</v>
      </c>
      <c r="I39930" s="1" t="s">
        <v>25</v>
      </c>
      <c r="J39930" s="1" t="s">
        <v>121546</v>
      </c>
      <c r="K39930" s="1" t="s">
        <v>121544</v>
      </c>
      <c r="L39930" s="1" t="s">
        <v>565</v>
      </c>
      <c r="M39930" s="1" t="s">
        <v>336</v>
      </c>
      <c r="N39930">
        <v>0.45</v>
      </c>
      <c r="O39930">
        <v>200000</v>
      </c>
      <c r="P39930">
        <v>0</v>
      </c>
      <c r="Q39930">
        <v>200000</v>
      </c>
    </row>
    <row r="39931" spans="1:21" x14ac:dyDescent="0.3">
      <c r="A39931">
        <v>4188</v>
      </c>
      <c r="B39931" s="1" t="s">
        <v>121547</v>
      </c>
      <c r="C39931" s="2">
        <v>41443</v>
      </c>
      <c r="D39931" s="1" t="s">
        <v>66</v>
      </c>
      <c r="E39931" s="1" t="s">
        <v>121548</v>
      </c>
      <c r="F39931" s="1" t="s">
        <v>565</v>
      </c>
      <c r="G39931">
        <v>650000</v>
      </c>
      <c r="H39931" s="1" t="s">
        <v>121549</v>
      </c>
      <c r="I39931" s="1" t="s">
        <v>25</v>
      </c>
      <c r="J39931" s="1" t="s">
        <v>121550</v>
      </c>
      <c r="K39931" s="1" t="s">
        <v>121548</v>
      </c>
      <c r="L39931" s="1" t="s">
        <v>565</v>
      </c>
      <c r="M39931" s="1" t="s">
        <v>336</v>
      </c>
      <c r="N39931">
        <v>0.45</v>
      </c>
      <c r="O39931">
        <v>200000</v>
      </c>
      <c r="P39931">
        <v>230500</v>
      </c>
      <c r="Q39931">
        <v>430500</v>
      </c>
      <c r="R39931">
        <v>1955</v>
      </c>
      <c r="S39931">
        <v>4</v>
      </c>
      <c r="T39931">
        <v>3</v>
      </c>
      <c r="U39931">
        <v>1</v>
      </c>
    </row>
    <row r="39932" spans="1:21" x14ac:dyDescent="0.3">
      <c r="A39932">
        <v>39188</v>
      </c>
      <c r="B39932" s="1" t="s">
        <v>121551</v>
      </c>
      <c r="C39932" s="2">
        <v>42296</v>
      </c>
      <c r="D39932" s="1" t="s">
        <v>66</v>
      </c>
      <c r="E39932" s="1" t="s">
        <v>121552</v>
      </c>
      <c r="F39932" s="1" t="s">
        <v>565</v>
      </c>
      <c r="G39932">
        <v>450000</v>
      </c>
      <c r="H39932" s="1" t="s">
        <v>121553</v>
      </c>
      <c r="I39932" s="1" t="s">
        <v>25</v>
      </c>
      <c r="J39932" s="1" t="s">
        <v>121554</v>
      </c>
      <c r="K39932" s="1" t="s">
        <v>121552</v>
      </c>
      <c r="L39932" s="1" t="s">
        <v>565</v>
      </c>
      <c r="M39932" s="1" t="s">
        <v>336</v>
      </c>
      <c r="N39932">
        <v>0.45</v>
      </c>
      <c r="O39932">
        <v>200000</v>
      </c>
      <c r="P39932">
        <v>182400</v>
      </c>
      <c r="Q39932">
        <v>382400</v>
      </c>
      <c r="R39932">
        <v>1955</v>
      </c>
      <c r="S39932">
        <v>4</v>
      </c>
      <c r="T39932">
        <v>2</v>
      </c>
      <c r="U39932">
        <v>0</v>
      </c>
    </row>
    <row r="39933" spans="1:21" x14ac:dyDescent="0.3">
      <c r="A39933">
        <v>25977</v>
      </c>
      <c r="B39933" s="1" t="s">
        <v>121555</v>
      </c>
      <c r="C39933" s="2">
        <v>42013</v>
      </c>
      <c r="D39933" s="1" t="s">
        <v>66</v>
      </c>
      <c r="E39933" s="1" t="s">
        <v>121556</v>
      </c>
      <c r="F39933" s="1" t="s">
        <v>565</v>
      </c>
      <c r="G39933">
        <v>725000</v>
      </c>
      <c r="H39933" s="1" t="s">
        <v>121557</v>
      </c>
      <c r="I39933" s="1" t="s">
        <v>25</v>
      </c>
      <c r="J39933" s="1" t="s">
        <v>121558</v>
      </c>
      <c r="K39933" s="1" t="s">
        <v>121556</v>
      </c>
      <c r="L39933" s="1" t="s">
        <v>565</v>
      </c>
      <c r="M39933" s="1" t="s">
        <v>336</v>
      </c>
      <c r="N39933">
        <v>0.63</v>
      </c>
      <c r="O39933">
        <v>240000</v>
      </c>
      <c r="P39933">
        <v>511600</v>
      </c>
      <c r="Q39933">
        <v>751600</v>
      </c>
      <c r="R39933">
        <v>2003</v>
      </c>
      <c r="S39933">
        <v>4</v>
      </c>
      <c r="T39933">
        <v>2</v>
      </c>
      <c r="U39933">
        <v>1</v>
      </c>
    </row>
    <row r="39934" spans="1:21" x14ac:dyDescent="0.3">
      <c r="A39934">
        <v>6714</v>
      </c>
      <c r="B39934" s="1" t="s">
        <v>121559</v>
      </c>
      <c r="C39934" s="2">
        <v>41516</v>
      </c>
      <c r="D39934" s="1" t="s">
        <v>66</v>
      </c>
      <c r="E39934" s="1" t="s">
        <v>121560</v>
      </c>
      <c r="F39934" s="1" t="s">
        <v>565</v>
      </c>
      <c r="G39934">
        <v>780000</v>
      </c>
      <c r="H39934" s="1" t="s">
        <v>121561</v>
      </c>
      <c r="I39934" s="1" t="s">
        <v>25</v>
      </c>
      <c r="J39934" s="1" t="s">
        <v>121562</v>
      </c>
      <c r="K39934" s="1" t="s">
        <v>121560</v>
      </c>
      <c r="L39934" s="1" t="s">
        <v>565</v>
      </c>
      <c r="M39934" s="1" t="s">
        <v>336</v>
      </c>
      <c r="N39934">
        <v>0.27</v>
      </c>
      <c r="O39934">
        <v>240000</v>
      </c>
      <c r="P39934">
        <v>552400</v>
      </c>
      <c r="Q39934">
        <v>794200</v>
      </c>
      <c r="R39934">
        <v>1990</v>
      </c>
      <c r="S39934">
        <v>4</v>
      </c>
      <c r="T39934">
        <v>3</v>
      </c>
      <c r="U39934">
        <v>0</v>
      </c>
    </row>
    <row r="39935" spans="1:21" x14ac:dyDescent="0.3">
      <c r="A39935">
        <v>22406</v>
      </c>
      <c r="B39935" s="1" t="s">
        <v>121563</v>
      </c>
      <c r="C39935" s="2">
        <v>41942</v>
      </c>
      <c r="D39935" s="1" t="s">
        <v>208</v>
      </c>
      <c r="E39935" s="1" t="s">
        <v>121564</v>
      </c>
      <c r="F39935" s="1" t="s">
        <v>565</v>
      </c>
      <c r="G39935">
        <v>1730000</v>
      </c>
      <c r="H39935" s="1" t="s">
        <v>121565</v>
      </c>
      <c r="I39935" s="1" t="s">
        <v>25</v>
      </c>
      <c r="J39935" s="1"/>
      <c r="K39935" s="1" t="s">
        <v>121564</v>
      </c>
      <c r="L39935" s="1" t="s">
        <v>565</v>
      </c>
      <c r="M39935" s="1" t="s">
        <v>336</v>
      </c>
      <c r="N39935">
        <v>0.46</v>
      </c>
      <c r="O39935">
        <v>200000</v>
      </c>
      <c r="P39935">
        <v>0</v>
      </c>
      <c r="Q39935">
        <v>200000</v>
      </c>
      <c r="T39935">
        <v>0</v>
      </c>
      <c r="U39935">
        <v>0</v>
      </c>
    </row>
    <row r="39936" spans="1:21" x14ac:dyDescent="0.3">
      <c r="A39936">
        <v>22407</v>
      </c>
      <c r="B39936" s="1" t="s">
        <v>121566</v>
      </c>
      <c r="C39936" s="2">
        <v>41942</v>
      </c>
      <c r="D39936" s="1" t="s">
        <v>208</v>
      </c>
      <c r="E39936" s="1" t="s">
        <v>121567</v>
      </c>
      <c r="F39936" s="1" t="s">
        <v>565</v>
      </c>
      <c r="G39936">
        <v>1730000</v>
      </c>
      <c r="H39936" s="1" t="s">
        <v>121565</v>
      </c>
      <c r="I39936" s="1" t="s">
        <v>25</v>
      </c>
      <c r="J39936" s="1"/>
      <c r="K39936" s="1" t="s">
        <v>121567</v>
      </c>
      <c r="L39936" s="1" t="s">
        <v>565</v>
      </c>
      <c r="M39936" s="1" t="s">
        <v>336</v>
      </c>
      <c r="N39936">
        <v>0.46</v>
      </c>
      <c r="O39936">
        <v>200000</v>
      </c>
      <c r="P39936">
        <v>0</v>
      </c>
      <c r="Q39936">
        <v>200000</v>
      </c>
      <c r="T39936">
        <v>0</v>
      </c>
      <c r="U39936">
        <v>0</v>
      </c>
    </row>
    <row r="39937" spans="1:21" x14ac:dyDescent="0.3">
      <c r="A39937">
        <v>22408</v>
      </c>
      <c r="B39937" s="1" t="s">
        <v>121568</v>
      </c>
      <c r="C39937" s="2">
        <v>41942</v>
      </c>
      <c r="D39937" s="1" t="s">
        <v>208</v>
      </c>
      <c r="E39937" s="1" t="s">
        <v>121569</v>
      </c>
      <c r="F39937" s="1" t="s">
        <v>565</v>
      </c>
      <c r="G39937">
        <v>1730000</v>
      </c>
      <c r="H39937" s="1" t="s">
        <v>121565</v>
      </c>
      <c r="I39937" s="1" t="s">
        <v>25</v>
      </c>
      <c r="J39937" s="1"/>
      <c r="K39937" s="1"/>
      <c r="L39937" s="1"/>
      <c r="M39937" s="1"/>
    </row>
    <row r="39938" spans="1:21" x14ac:dyDescent="0.3">
      <c r="A39938">
        <v>50156</v>
      </c>
      <c r="B39938" s="1" t="s">
        <v>121570</v>
      </c>
      <c r="C39938" s="2">
        <v>42548</v>
      </c>
      <c r="D39938" s="1" t="s">
        <v>66</v>
      </c>
      <c r="E39938" s="1" t="s">
        <v>121571</v>
      </c>
      <c r="F39938" s="1" t="s">
        <v>565</v>
      </c>
      <c r="G39938">
        <v>1500000</v>
      </c>
      <c r="H39938" s="1" t="s">
        <v>121572</v>
      </c>
      <c r="I39938" s="1" t="s">
        <v>25</v>
      </c>
      <c r="J39938" s="1" t="s">
        <v>121573</v>
      </c>
      <c r="K39938" s="1" t="s">
        <v>121574</v>
      </c>
      <c r="L39938" s="1" t="s">
        <v>565</v>
      </c>
      <c r="M39938" s="1" t="s">
        <v>336</v>
      </c>
      <c r="N39938">
        <v>0.6</v>
      </c>
      <c r="O39938">
        <v>240000</v>
      </c>
      <c r="P39938">
        <v>331200</v>
      </c>
      <c r="Q39938">
        <v>573500</v>
      </c>
      <c r="R39938">
        <v>1943</v>
      </c>
      <c r="S39938">
        <v>3</v>
      </c>
      <c r="T39938">
        <v>2</v>
      </c>
      <c r="U39938">
        <v>1</v>
      </c>
    </row>
    <row r="39939" spans="1:21" x14ac:dyDescent="0.3">
      <c r="A39939">
        <v>50157</v>
      </c>
      <c r="B39939" s="1" t="s">
        <v>121575</v>
      </c>
      <c r="C39939" s="2">
        <v>42548</v>
      </c>
      <c r="D39939" s="1" t="s">
        <v>208</v>
      </c>
      <c r="E39939" s="1" t="s">
        <v>121576</v>
      </c>
      <c r="F39939" s="1" t="s">
        <v>565</v>
      </c>
      <c r="G39939">
        <v>1500000</v>
      </c>
      <c r="H39939" s="1" t="s">
        <v>121572</v>
      </c>
      <c r="I39939" s="1" t="s">
        <v>206</v>
      </c>
      <c r="J39939" s="1" t="s">
        <v>121573</v>
      </c>
      <c r="K39939" s="1" t="s">
        <v>121577</v>
      </c>
      <c r="L39939" s="1" t="s">
        <v>565</v>
      </c>
      <c r="M39939" s="1" t="s">
        <v>336</v>
      </c>
      <c r="N39939">
        <v>0.48</v>
      </c>
      <c r="O39939">
        <v>240000</v>
      </c>
      <c r="P39939">
        <v>0</v>
      </c>
      <c r="Q39939">
        <v>240000</v>
      </c>
      <c r="T39939">
        <v>0</v>
      </c>
      <c r="U39939">
        <v>0</v>
      </c>
    </row>
    <row r="39940" spans="1:21" x14ac:dyDescent="0.3">
      <c r="A39940">
        <v>37770</v>
      </c>
      <c r="B39940" s="1" t="s">
        <v>121578</v>
      </c>
      <c r="C39940" s="2">
        <v>42262</v>
      </c>
      <c r="D39940" s="1" t="s">
        <v>66</v>
      </c>
      <c r="E39940" s="1" t="s">
        <v>121579</v>
      </c>
      <c r="F39940" s="1" t="s">
        <v>565</v>
      </c>
      <c r="G39940">
        <v>680000</v>
      </c>
      <c r="H39940" s="1" t="s">
        <v>121580</v>
      </c>
      <c r="I39940" s="1" t="s">
        <v>25</v>
      </c>
      <c r="J39940" s="1"/>
      <c r="K39940" s="1"/>
      <c r="L39940" s="1"/>
      <c r="M39940" s="1"/>
    </row>
    <row r="39941" spans="1:21" x14ac:dyDescent="0.3">
      <c r="A39941">
        <v>14182</v>
      </c>
      <c r="B39941" s="1" t="s">
        <v>121581</v>
      </c>
      <c r="C39941" s="2">
        <v>41759</v>
      </c>
      <c r="D39941" s="1" t="s">
        <v>66</v>
      </c>
      <c r="E39941" s="1" t="s">
        <v>121582</v>
      </c>
      <c r="F39941" s="1" t="s">
        <v>565</v>
      </c>
      <c r="G39941">
        <v>440000</v>
      </c>
      <c r="H39941" s="1" t="s">
        <v>121583</v>
      </c>
      <c r="I39941" s="1" t="s">
        <v>25</v>
      </c>
      <c r="J39941" s="1"/>
      <c r="K39941" s="1"/>
      <c r="L39941" s="1"/>
      <c r="M39941" s="1"/>
    </row>
    <row r="39942" spans="1:21" x14ac:dyDescent="0.3">
      <c r="A39942">
        <v>37771</v>
      </c>
      <c r="B39942" s="1" t="s">
        <v>121584</v>
      </c>
      <c r="C39942" s="2">
        <v>42255</v>
      </c>
      <c r="D39942" s="1" t="s">
        <v>66</v>
      </c>
      <c r="E39942" s="1" t="s">
        <v>121585</v>
      </c>
      <c r="F39942" s="1" t="s">
        <v>565</v>
      </c>
      <c r="G39942">
        <v>560000</v>
      </c>
      <c r="H39942" s="1" t="s">
        <v>121586</v>
      </c>
      <c r="I39942" s="1" t="s">
        <v>25</v>
      </c>
      <c r="J39942" s="1"/>
      <c r="K39942" s="1"/>
      <c r="L39942" s="1"/>
      <c r="M39942" s="1"/>
    </row>
    <row r="39943" spans="1:21" x14ac:dyDescent="0.3">
      <c r="A39943">
        <v>14183</v>
      </c>
      <c r="B39943" s="1" t="s">
        <v>121587</v>
      </c>
      <c r="C39943" s="2">
        <v>41759</v>
      </c>
      <c r="D39943" s="1" t="s">
        <v>66</v>
      </c>
      <c r="E39943" s="1" t="s">
        <v>121588</v>
      </c>
      <c r="F39943" s="1" t="s">
        <v>565</v>
      </c>
      <c r="G39943">
        <v>601100</v>
      </c>
      <c r="H39943" s="1" t="s">
        <v>121589</v>
      </c>
      <c r="I39943" s="1" t="s">
        <v>25</v>
      </c>
      <c r="J39943" s="1"/>
      <c r="K39943" s="1"/>
      <c r="L39943" s="1"/>
      <c r="M39943" s="1"/>
    </row>
    <row r="39944" spans="1:21" x14ac:dyDescent="0.3">
      <c r="A39944">
        <v>7800</v>
      </c>
      <c r="B39944" s="1" t="s">
        <v>121590</v>
      </c>
      <c r="C39944" s="2">
        <v>41522</v>
      </c>
      <c r="D39944" s="1" t="s">
        <v>66</v>
      </c>
      <c r="E39944" s="1" t="s">
        <v>121591</v>
      </c>
      <c r="F39944" s="1" t="s">
        <v>565</v>
      </c>
      <c r="G39944">
        <v>385000</v>
      </c>
      <c r="H39944" s="1" t="s">
        <v>121592</v>
      </c>
      <c r="I39944" s="1" t="s">
        <v>25</v>
      </c>
      <c r="J39944" s="1"/>
      <c r="K39944" s="1"/>
      <c r="L39944" s="1"/>
      <c r="M39944" s="1"/>
    </row>
    <row r="39945" spans="1:21" x14ac:dyDescent="0.3">
      <c r="A39945">
        <v>15305</v>
      </c>
      <c r="B39945" s="1" t="s">
        <v>121593</v>
      </c>
      <c r="C39945" s="2">
        <v>41772</v>
      </c>
      <c r="D39945" s="1" t="s">
        <v>66</v>
      </c>
      <c r="E39945" s="1" t="s">
        <v>121594</v>
      </c>
      <c r="F39945" s="1" t="s">
        <v>565</v>
      </c>
      <c r="G39945">
        <v>677500</v>
      </c>
      <c r="H39945" s="1" t="s">
        <v>121595</v>
      </c>
      <c r="I39945" s="1" t="s">
        <v>25</v>
      </c>
      <c r="J39945" s="1"/>
      <c r="K39945" s="1"/>
      <c r="L39945" s="1"/>
      <c r="M39945" s="1"/>
    </row>
    <row r="39946" spans="1:21" x14ac:dyDescent="0.3">
      <c r="A39946">
        <v>23689</v>
      </c>
      <c r="B39946" s="1" t="s">
        <v>121596</v>
      </c>
      <c r="C39946" s="2">
        <v>41955</v>
      </c>
      <c r="D39946" s="1" t="s">
        <v>66</v>
      </c>
      <c r="E39946" s="1" t="s">
        <v>121597</v>
      </c>
      <c r="F39946" s="1" t="s">
        <v>565</v>
      </c>
      <c r="G39946">
        <v>619500</v>
      </c>
      <c r="H39946" s="1" t="s">
        <v>121598</v>
      </c>
      <c r="I39946" s="1" t="s">
        <v>25</v>
      </c>
      <c r="J39946" s="1"/>
      <c r="K39946" s="1"/>
      <c r="L39946" s="1"/>
      <c r="M39946" s="1"/>
    </row>
    <row r="39947" spans="1:21" x14ac:dyDescent="0.3">
      <c r="A39947">
        <v>1828</v>
      </c>
      <c r="B39947" s="1" t="s">
        <v>121599</v>
      </c>
      <c r="C39947" s="2">
        <v>41390</v>
      </c>
      <c r="D39947" s="1" t="s">
        <v>66</v>
      </c>
      <c r="E39947" s="1" t="s">
        <v>121600</v>
      </c>
      <c r="F39947" s="1" t="s">
        <v>565</v>
      </c>
      <c r="G39947">
        <v>575000</v>
      </c>
      <c r="H39947" s="1" t="s">
        <v>121601</v>
      </c>
      <c r="I39947" s="1" t="s">
        <v>25</v>
      </c>
      <c r="J39947" s="1"/>
      <c r="K39947" s="1"/>
      <c r="L39947" s="1"/>
      <c r="M39947" s="1"/>
    </row>
    <row r="39948" spans="1:21" x14ac:dyDescent="0.3">
      <c r="A39948">
        <v>46519</v>
      </c>
      <c r="B39948" s="1" t="s">
        <v>121602</v>
      </c>
      <c r="C39948" s="2">
        <v>42461</v>
      </c>
      <c r="D39948" s="1" t="s">
        <v>66</v>
      </c>
      <c r="E39948" s="1" t="s">
        <v>121603</v>
      </c>
      <c r="F39948" s="1" t="s">
        <v>565</v>
      </c>
      <c r="G39948">
        <v>710000</v>
      </c>
      <c r="H39948" s="1" t="s">
        <v>121604</v>
      </c>
      <c r="I39948" s="1" t="s">
        <v>25</v>
      </c>
      <c r="J39948" s="1"/>
      <c r="K39948" s="1"/>
      <c r="L39948" s="1"/>
      <c r="M39948" s="1"/>
    </row>
    <row r="39949" spans="1:21" x14ac:dyDescent="0.3">
      <c r="A39949">
        <v>2962</v>
      </c>
      <c r="B39949" s="1" t="s">
        <v>121605</v>
      </c>
      <c r="C39949" s="2">
        <v>41395</v>
      </c>
      <c r="D39949" s="1" t="s">
        <v>66</v>
      </c>
      <c r="E39949" s="1" t="s">
        <v>121606</v>
      </c>
      <c r="F39949" s="1" t="s">
        <v>565</v>
      </c>
      <c r="G39949">
        <v>362500</v>
      </c>
      <c r="H39949" s="1" t="s">
        <v>121607</v>
      </c>
      <c r="I39949" s="1" t="s">
        <v>25</v>
      </c>
      <c r="J39949" s="1"/>
      <c r="K39949" s="1"/>
      <c r="L39949" s="1"/>
      <c r="M39949" s="1"/>
    </row>
    <row r="39950" spans="1:21" x14ac:dyDescent="0.3">
      <c r="A39950">
        <v>37772</v>
      </c>
      <c r="B39950" s="1" t="s">
        <v>121608</v>
      </c>
      <c r="C39950" s="2">
        <v>42277</v>
      </c>
      <c r="D39950" s="1" t="s">
        <v>66</v>
      </c>
      <c r="E39950" s="1" t="s">
        <v>121609</v>
      </c>
      <c r="F39950" s="1" t="s">
        <v>565</v>
      </c>
      <c r="G39950">
        <v>385000</v>
      </c>
      <c r="H39950" s="1" t="s">
        <v>121610</v>
      </c>
      <c r="I39950" s="1" t="s">
        <v>25</v>
      </c>
      <c r="J39950" s="1"/>
      <c r="K39950" s="1"/>
      <c r="L39950" s="1"/>
      <c r="M39950" s="1"/>
    </row>
    <row r="39951" spans="1:21" x14ac:dyDescent="0.3">
      <c r="A39951">
        <v>18011</v>
      </c>
      <c r="B39951" s="1" t="s">
        <v>121611</v>
      </c>
      <c r="C39951" s="2">
        <v>41829</v>
      </c>
      <c r="D39951" s="1" t="s">
        <v>66</v>
      </c>
      <c r="E39951" s="1" t="s">
        <v>121612</v>
      </c>
      <c r="F39951" s="1" t="s">
        <v>565</v>
      </c>
      <c r="G39951">
        <v>377500</v>
      </c>
      <c r="H39951" s="1" t="s">
        <v>121613</v>
      </c>
      <c r="I39951" s="1" t="s">
        <v>25</v>
      </c>
      <c r="J39951" s="1"/>
      <c r="K39951" s="1"/>
      <c r="L39951" s="1"/>
      <c r="M39951" s="1"/>
    </row>
    <row r="39952" spans="1:21" x14ac:dyDescent="0.3">
      <c r="A39952">
        <v>27037</v>
      </c>
      <c r="B39952" s="1" t="s">
        <v>121614</v>
      </c>
      <c r="C39952" s="2">
        <v>42040</v>
      </c>
      <c r="D39952" s="1" t="s">
        <v>66</v>
      </c>
      <c r="E39952" s="1" t="s">
        <v>121615</v>
      </c>
      <c r="F39952" s="1" t="s">
        <v>565</v>
      </c>
      <c r="G39952">
        <v>330000</v>
      </c>
      <c r="H39952" s="1" t="s">
        <v>121616</v>
      </c>
      <c r="I39952" s="1" t="s">
        <v>25</v>
      </c>
      <c r="J39952" s="1"/>
      <c r="K39952" s="1"/>
      <c r="L39952" s="1"/>
      <c r="M39952" s="1"/>
    </row>
    <row r="39953" spans="1:13" x14ac:dyDescent="0.3">
      <c r="A39953">
        <v>14184</v>
      </c>
      <c r="B39953" s="1" t="s">
        <v>121617</v>
      </c>
      <c r="C39953" s="2">
        <v>41744</v>
      </c>
      <c r="D39953" s="1" t="s">
        <v>66</v>
      </c>
      <c r="E39953" s="1" t="s">
        <v>121618</v>
      </c>
      <c r="F39953" s="1" t="s">
        <v>565</v>
      </c>
      <c r="G39953">
        <v>404000</v>
      </c>
      <c r="H39953" s="1" t="s">
        <v>121619</v>
      </c>
      <c r="I39953" s="1" t="s">
        <v>25</v>
      </c>
      <c r="J39953" s="1"/>
      <c r="K39953" s="1"/>
      <c r="L39953" s="1"/>
      <c r="M39953" s="1"/>
    </row>
    <row r="39954" spans="1:13" x14ac:dyDescent="0.3">
      <c r="A39954">
        <v>5554</v>
      </c>
      <c r="B39954" s="1" t="s">
        <v>121620</v>
      </c>
      <c r="C39954" s="2">
        <v>41481</v>
      </c>
      <c r="D39954" s="1" t="s">
        <v>66</v>
      </c>
      <c r="E39954" s="1" t="s">
        <v>121621</v>
      </c>
      <c r="F39954" s="1" t="s">
        <v>565</v>
      </c>
      <c r="G39954">
        <v>344500</v>
      </c>
      <c r="H39954" s="1" t="s">
        <v>121622</v>
      </c>
      <c r="I39954" s="1" t="s">
        <v>25</v>
      </c>
      <c r="J39954" s="1"/>
      <c r="K39954" s="1"/>
      <c r="L39954" s="1"/>
      <c r="M39954" s="1"/>
    </row>
    <row r="39955" spans="1:13" x14ac:dyDescent="0.3">
      <c r="A39955">
        <v>6715</v>
      </c>
      <c r="B39955" s="1" t="s">
        <v>121623</v>
      </c>
      <c r="C39955" s="2">
        <v>41516</v>
      </c>
      <c r="D39955" s="1" t="s">
        <v>66</v>
      </c>
      <c r="E39955" s="1" t="s">
        <v>121624</v>
      </c>
      <c r="F39955" s="1" t="s">
        <v>565</v>
      </c>
      <c r="G39955">
        <v>369000</v>
      </c>
      <c r="H39955" s="1" t="s">
        <v>121625</v>
      </c>
      <c r="I39955" s="1" t="s">
        <v>25</v>
      </c>
      <c r="J39955" s="1"/>
      <c r="K39955" s="1"/>
      <c r="L39955" s="1"/>
      <c r="M39955" s="1"/>
    </row>
    <row r="39956" spans="1:13" x14ac:dyDescent="0.3">
      <c r="A39956">
        <v>19494</v>
      </c>
      <c r="B39956" s="1" t="s">
        <v>121626</v>
      </c>
      <c r="C39956" s="2">
        <v>41876</v>
      </c>
      <c r="D39956" s="1" t="s">
        <v>66</v>
      </c>
      <c r="E39956" s="1" t="s">
        <v>121627</v>
      </c>
      <c r="F39956" s="1" t="s">
        <v>565</v>
      </c>
      <c r="G39956">
        <v>665000</v>
      </c>
      <c r="H39956" s="1" t="s">
        <v>121628</v>
      </c>
      <c r="I39956" s="1" t="s">
        <v>25</v>
      </c>
      <c r="J39956" s="1"/>
      <c r="K39956" s="1"/>
      <c r="L39956" s="1"/>
      <c r="M39956" s="1"/>
    </row>
    <row r="39957" spans="1:13" x14ac:dyDescent="0.3">
      <c r="A39957">
        <v>22409</v>
      </c>
      <c r="B39957" s="1" t="s">
        <v>121629</v>
      </c>
      <c r="C39957" s="2">
        <v>41913</v>
      </c>
      <c r="D39957" s="1" t="s">
        <v>66</v>
      </c>
      <c r="E39957" s="1" t="s">
        <v>121630</v>
      </c>
      <c r="F39957" s="1" t="s">
        <v>565</v>
      </c>
      <c r="G39957">
        <v>585000</v>
      </c>
      <c r="H39957" s="1" t="s">
        <v>121631</v>
      </c>
      <c r="I39957" s="1" t="s">
        <v>25</v>
      </c>
      <c r="J39957" s="1"/>
      <c r="K39957" s="1"/>
      <c r="L39957" s="1"/>
      <c r="M39957" s="1"/>
    </row>
    <row r="39958" spans="1:13" x14ac:dyDescent="0.3">
      <c r="A39958">
        <v>40333</v>
      </c>
      <c r="B39958" s="1" t="s">
        <v>121632</v>
      </c>
      <c r="C39958" s="2">
        <v>42325</v>
      </c>
      <c r="D39958" s="1" t="s">
        <v>66</v>
      </c>
      <c r="E39958" s="1" t="s">
        <v>121633</v>
      </c>
      <c r="F39958" s="1" t="s">
        <v>565</v>
      </c>
      <c r="G39958">
        <v>610000</v>
      </c>
      <c r="H39958" s="1" t="s">
        <v>121634</v>
      </c>
      <c r="I39958" s="1" t="s">
        <v>25</v>
      </c>
      <c r="J39958" s="1"/>
      <c r="K39958" s="1"/>
      <c r="L39958" s="1"/>
      <c r="M39958" s="1"/>
    </row>
    <row r="39959" spans="1:13" x14ac:dyDescent="0.3">
      <c r="A39959">
        <v>44981</v>
      </c>
      <c r="B39959" s="1" t="s">
        <v>121635</v>
      </c>
      <c r="C39959" s="2">
        <v>42459</v>
      </c>
      <c r="D39959" s="1" t="s">
        <v>66</v>
      </c>
      <c r="E39959" s="1" t="s">
        <v>121636</v>
      </c>
      <c r="F39959" s="1" t="s">
        <v>565</v>
      </c>
      <c r="G39959">
        <v>481000</v>
      </c>
      <c r="H39959" s="1" t="s">
        <v>121637</v>
      </c>
      <c r="I39959" s="1" t="s">
        <v>25</v>
      </c>
      <c r="J39959" s="1"/>
      <c r="K39959" s="1"/>
      <c r="L39959" s="1"/>
      <c r="M39959" s="1"/>
    </row>
    <row r="39960" spans="1:13" x14ac:dyDescent="0.3">
      <c r="A39960">
        <v>6716</v>
      </c>
      <c r="B39960" s="1" t="s">
        <v>121638</v>
      </c>
      <c r="C39960" s="2">
        <v>41500</v>
      </c>
      <c r="D39960" s="1" t="s">
        <v>66</v>
      </c>
      <c r="E39960" s="1" t="s">
        <v>121639</v>
      </c>
      <c r="F39960" s="1" t="s">
        <v>565</v>
      </c>
      <c r="G39960">
        <v>510000</v>
      </c>
      <c r="H39960" s="1" t="s">
        <v>121640</v>
      </c>
      <c r="I39960" s="1" t="s">
        <v>25</v>
      </c>
      <c r="J39960" s="1"/>
      <c r="K39960" s="1"/>
      <c r="L39960" s="1"/>
      <c r="M39960" s="1"/>
    </row>
    <row r="39961" spans="1:13" x14ac:dyDescent="0.3">
      <c r="A39961">
        <v>1829</v>
      </c>
      <c r="B39961" s="1" t="s">
        <v>121641</v>
      </c>
      <c r="C39961" s="2">
        <v>41393</v>
      </c>
      <c r="D39961" s="1" t="s">
        <v>66</v>
      </c>
      <c r="E39961" s="1" t="s">
        <v>121642</v>
      </c>
      <c r="F39961" s="1" t="s">
        <v>565</v>
      </c>
      <c r="G39961">
        <v>485000</v>
      </c>
      <c r="H39961" s="1" t="s">
        <v>121643</v>
      </c>
      <c r="I39961" s="1" t="s">
        <v>25</v>
      </c>
      <c r="J39961" s="1"/>
      <c r="K39961" s="1"/>
      <c r="L39961" s="1"/>
      <c r="M39961" s="1"/>
    </row>
    <row r="39962" spans="1:13" x14ac:dyDescent="0.3">
      <c r="A39962">
        <v>19495</v>
      </c>
      <c r="B39962" s="1" t="s">
        <v>121644</v>
      </c>
      <c r="C39962" s="2">
        <v>41866</v>
      </c>
      <c r="D39962" s="1" t="s">
        <v>66</v>
      </c>
      <c r="E39962" s="1" t="s">
        <v>121645</v>
      </c>
      <c r="F39962" s="1" t="s">
        <v>565</v>
      </c>
      <c r="G39962">
        <v>609000</v>
      </c>
      <c r="H39962" s="1" t="s">
        <v>121646</v>
      </c>
      <c r="I39962" s="1" t="s">
        <v>25</v>
      </c>
      <c r="J39962" s="1"/>
      <c r="K39962" s="1"/>
      <c r="L39962" s="1"/>
      <c r="M39962" s="1"/>
    </row>
    <row r="39963" spans="1:13" x14ac:dyDescent="0.3">
      <c r="A39963">
        <v>1066</v>
      </c>
      <c r="B39963" s="1" t="s">
        <v>121647</v>
      </c>
      <c r="C39963" s="2">
        <v>41340</v>
      </c>
      <c r="D39963" s="1" t="s">
        <v>66</v>
      </c>
      <c r="E39963" s="1" t="s">
        <v>121648</v>
      </c>
      <c r="F39963" s="1" t="s">
        <v>565</v>
      </c>
      <c r="G39963">
        <v>489000</v>
      </c>
      <c r="H39963" s="1" t="s">
        <v>121649</v>
      </c>
      <c r="I39963" s="1" t="s">
        <v>25</v>
      </c>
      <c r="J39963" s="1"/>
      <c r="K39963" s="1"/>
      <c r="L39963" s="1"/>
      <c r="M39963" s="1"/>
    </row>
    <row r="39964" spans="1:13" x14ac:dyDescent="0.3">
      <c r="A39964">
        <v>32586</v>
      </c>
      <c r="B39964" s="1" t="s">
        <v>121650</v>
      </c>
      <c r="C39964" s="2">
        <v>42160</v>
      </c>
      <c r="D39964" s="1" t="s">
        <v>66</v>
      </c>
      <c r="E39964" s="1" t="s">
        <v>121651</v>
      </c>
      <c r="F39964" s="1" t="s">
        <v>565</v>
      </c>
      <c r="G39964">
        <v>540000</v>
      </c>
      <c r="H39964" s="1" t="s">
        <v>121652</v>
      </c>
      <c r="I39964" s="1" t="s">
        <v>25</v>
      </c>
      <c r="J39964" s="1"/>
      <c r="K39964" s="1"/>
      <c r="L39964" s="1"/>
      <c r="M39964" s="1"/>
    </row>
    <row r="39965" spans="1:13" x14ac:dyDescent="0.3">
      <c r="A39965">
        <v>2963</v>
      </c>
      <c r="B39965" s="1" t="s">
        <v>121653</v>
      </c>
      <c r="C39965" s="2">
        <v>41423</v>
      </c>
      <c r="D39965" s="1" t="s">
        <v>66</v>
      </c>
      <c r="E39965" s="1" t="s">
        <v>121654</v>
      </c>
      <c r="F39965" s="1" t="s">
        <v>565</v>
      </c>
      <c r="G39965">
        <v>618000</v>
      </c>
      <c r="H39965" s="1" t="s">
        <v>121655</v>
      </c>
      <c r="I39965" s="1" t="s">
        <v>25</v>
      </c>
      <c r="J39965" s="1"/>
      <c r="K39965" s="1"/>
      <c r="L39965" s="1"/>
      <c r="M39965" s="1"/>
    </row>
    <row r="39966" spans="1:13" x14ac:dyDescent="0.3">
      <c r="A39966">
        <v>1830</v>
      </c>
      <c r="B39966" s="1" t="s">
        <v>121656</v>
      </c>
      <c r="C39966" s="2">
        <v>41374</v>
      </c>
      <c r="D39966" s="1" t="s">
        <v>66</v>
      </c>
      <c r="E39966" s="1" t="s">
        <v>121657</v>
      </c>
      <c r="F39966" s="1" t="s">
        <v>565</v>
      </c>
      <c r="G39966">
        <v>445000</v>
      </c>
      <c r="H39966" s="1" t="s">
        <v>121658</v>
      </c>
      <c r="I39966" s="1" t="s">
        <v>25</v>
      </c>
      <c r="J39966" s="1"/>
      <c r="K39966" s="1"/>
      <c r="L39966" s="1"/>
      <c r="M39966" s="1"/>
    </row>
    <row r="39967" spans="1:13" x14ac:dyDescent="0.3">
      <c r="A39967">
        <v>4189</v>
      </c>
      <c r="B39967" s="1" t="s">
        <v>121659</v>
      </c>
      <c r="C39967" s="2">
        <v>41446</v>
      </c>
      <c r="D39967" s="1" t="s">
        <v>66</v>
      </c>
      <c r="E39967" s="1" t="s">
        <v>121660</v>
      </c>
      <c r="F39967" s="1" t="s">
        <v>565</v>
      </c>
      <c r="G39967">
        <v>560000</v>
      </c>
      <c r="H39967" s="1" t="s">
        <v>121661</v>
      </c>
      <c r="I39967" s="1" t="s">
        <v>25</v>
      </c>
      <c r="J39967" s="1"/>
      <c r="K39967" s="1"/>
      <c r="L39967" s="1"/>
      <c r="M39967" s="1"/>
    </row>
    <row r="39968" spans="1:13" x14ac:dyDescent="0.3">
      <c r="A39968">
        <v>20996</v>
      </c>
      <c r="B39968" s="1" t="s">
        <v>121662</v>
      </c>
      <c r="C39968" s="2">
        <v>41885</v>
      </c>
      <c r="D39968" s="1" t="s">
        <v>66</v>
      </c>
      <c r="E39968" s="1" t="s">
        <v>121663</v>
      </c>
      <c r="F39968" s="1" t="s">
        <v>565</v>
      </c>
      <c r="G39968">
        <v>649000</v>
      </c>
      <c r="H39968" s="1" t="s">
        <v>121664</v>
      </c>
      <c r="I39968" s="1" t="s">
        <v>25</v>
      </c>
      <c r="J39968" s="1"/>
      <c r="K39968" s="1"/>
      <c r="L39968" s="1"/>
      <c r="M39968" s="1"/>
    </row>
    <row r="39969" spans="1:21" x14ac:dyDescent="0.3">
      <c r="A39969">
        <v>4155</v>
      </c>
      <c r="B39969" s="1" t="s">
        <v>121665</v>
      </c>
      <c r="C39969" s="2">
        <v>41453</v>
      </c>
      <c r="D39969" s="1" t="s">
        <v>66</v>
      </c>
      <c r="E39969" s="1" t="s">
        <v>121666</v>
      </c>
      <c r="F39969" s="1" t="s">
        <v>565</v>
      </c>
      <c r="G39969">
        <v>1083500</v>
      </c>
      <c r="H39969" s="1" t="s">
        <v>121667</v>
      </c>
      <c r="I39969" s="1" t="s">
        <v>25</v>
      </c>
      <c r="J39969" s="1" t="s">
        <v>121668</v>
      </c>
      <c r="K39969" s="1" t="s">
        <v>121666</v>
      </c>
      <c r="L39969" s="1" t="s">
        <v>565</v>
      </c>
      <c r="M39969" s="1" t="s">
        <v>336</v>
      </c>
      <c r="N39969">
        <v>0.98</v>
      </c>
      <c r="O39969">
        <v>722300</v>
      </c>
      <c r="P39969">
        <v>210900</v>
      </c>
      <c r="Q39969">
        <v>938200</v>
      </c>
      <c r="R39969">
        <v>1937</v>
      </c>
      <c r="S39969">
        <v>5</v>
      </c>
      <c r="T39969">
        <v>4</v>
      </c>
      <c r="U39969">
        <v>0</v>
      </c>
    </row>
    <row r="39970" spans="1:21" x14ac:dyDescent="0.3">
      <c r="A39970">
        <v>4156</v>
      </c>
      <c r="B39970" s="1" t="s">
        <v>121669</v>
      </c>
      <c r="C39970" s="2">
        <v>41452</v>
      </c>
      <c r="D39970" s="1" t="s">
        <v>66</v>
      </c>
      <c r="E39970" s="1" t="s">
        <v>121670</v>
      </c>
      <c r="F39970" s="1" t="s">
        <v>565</v>
      </c>
      <c r="G39970">
        <v>732000</v>
      </c>
      <c r="H39970" s="1" t="s">
        <v>121671</v>
      </c>
      <c r="I39970" s="1" t="s">
        <v>25</v>
      </c>
      <c r="J39970" s="1" t="s">
        <v>121672</v>
      </c>
      <c r="K39970" s="1" t="s">
        <v>121670</v>
      </c>
      <c r="L39970" s="1" t="s">
        <v>565</v>
      </c>
      <c r="M39970" s="1" t="s">
        <v>336</v>
      </c>
      <c r="N39970">
        <v>0.81</v>
      </c>
      <c r="O39970">
        <v>617500</v>
      </c>
      <c r="P39970">
        <v>87000</v>
      </c>
      <c r="Q39970">
        <v>704500</v>
      </c>
      <c r="R39970">
        <v>1945</v>
      </c>
      <c r="S39970">
        <v>3</v>
      </c>
      <c r="T39970">
        <v>2</v>
      </c>
      <c r="U39970">
        <v>1</v>
      </c>
    </row>
    <row r="39971" spans="1:21" x14ac:dyDescent="0.3">
      <c r="A39971">
        <v>8644</v>
      </c>
      <c r="B39971" s="1" t="s">
        <v>121673</v>
      </c>
      <c r="C39971" s="2">
        <v>41561</v>
      </c>
      <c r="D39971" s="1" t="s">
        <v>66</v>
      </c>
      <c r="E39971" s="1" t="s">
        <v>121674</v>
      </c>
      <c r="F39971" s="1" t="s">
        <v>565</v>
      </c>
      <c r="G39971">
        <v>974999</v>
      </c>
      <c r="H39971" s="1" t="s">
        <v>121675</v>
      </c>
      <c r="I39971" s="1" t="s">
        <v>25</v>
      </c>
      <c r="J39971" s="1" t="s">
        <v>121676</v>
      </c>
      <c r="K39971" s="1" t="s">
        <v>121674</v>
      </c>
      <c r="L39971" s="1" t="s">
        <v>565</v>
      </c>
      <c r="M39971" s="1" t="s">
        <v>336</v>
      </c>
      <c r="N39971">
        <v>1.1100000000000001</v>
      </c>
      <c r="O39971">
        <v>780000</v>
      </c>
      <c r="P39971">
        <v>306300</v>
      </c>
      <c r="Q39971">
        <v>1125500</v>
      </c>
      <c r="R39971">
        <v>1956</v>
      </c>
      <c r="S39971">
        <v>4</v>
      </c>
      <c r="T39971">
        <v>4</v>
      </c>
      <c r="U39971">
        <v>1</v>
      </c>
    </row>
    <row r="39972" spans="1:21" x14ac:dyDescent="0.3">
      <c r="A39972">
        <v>23677</v>
      </c>
      <c r="B39972" s="1" t="s">
        <v>121677</v>
      </c>
      <c r="C39972" s="2">
        <v>41946</v>
      </c>
      <c r="D39972" s="1" t="s">
        <v>66</v>
      </c>
      <c r="E39972" s="1" t="s">
        <v>121678</v>
      </c>
      <c r="F39972" s="1" t="s">
        <v>565</v>
      </c>
      <c r="G39972">
        <v>917500</v>
      </c>
      <c r="H39972" s="1" t="s">
        <v>121679</v>
      </c>
      <c r="I39972" s="1" t="s">
        <v>25</v>
      </c>
      <c r="J39972" s="1" t="s">
        <v>121680</v>
      </c>
      <c r="K39972" s="1" t="s">
        <v>121678</v>
      </c>
      <c r="L39972" s="1" t="s">
        <v>565</v>
      </c>
      <c r="M39972" s="1" t="s">
        <v>336</v>
      </c>
      <c r="N39972">
        <v>0.84</v>
      </c>
      <c r="O39972">
        <v>650000</v>
      </c>
      <c r="P39972">
        <v>110400</v>
      </c>
      <c r="Q39972">
        <v>799600</v>
      </c>
      <c r="R39972">
        <v>1929</v>
      </c>
      <c r="S39972">
        <v>3</v>
      </c>
      <c r="T39972">
        <v>4</v>
      </c>
      <c r="U39972">
        <v>0</v>
      </c>
    </row>
    <row r="39973" spans="1:21" x14ac:dyDescent="0.3">
      <c r="A39973">
        <v>44962</v>
      </c>
      <c r="B39973" s="1" t="s">
        <v>121681</v>
      </c>
      <c r="C39973" s="2">
        <v>42443</v>
      </c>
      <c r="D39973" s="1" t="s">
        <v>66</v>
      </c>
      <c r="E39973" s="1" t="s">
        <v>121682</v>
      </c>
      <c r="F39973" s="1" t="s">
        <v>565</v>
      </c>
      <c r="G39973">
        <v>1800000</v>
      </c>
      <c r="H39973" s="1" t="s">
        <v>121683</v>
      </c>
      <c r="I39973" s="1" t="s">
        <v>25</v>
      </c>
      <c r="J39973" s="1" t="s">
        <v>121684</v>
      </c>
      <c r="K39973" s="1" t="s">
        <v>121682</v>
      </c>
      <c r="L39973" s="1" t="s">
        <v>565</v>
      </c>
      <c r="M39973" s="1" t="s">
        <v>336</v>
      </c>
      <c r="N39973">
        <v>0.93</v>
      </c>
      <c r="O39973">
        <v>722300</v>
      </c>
      <c r="P39973">
        <v>670000</v>
      </c>
      <c r="Q39973">
        <v>1428300</v>
      </c>
      <c r="R39973">
        <v>1961</v>
      </c>
      <c r="S39973">
        <v>4</v>
      </c>
      <c r="T39973">
        <v>4</v>
      </c>
      <c r="U39973">
        <v>2</v>
      </c>
    </row>
    <row r="39974" spans="1:21" x14ac:dyDescent="0.3">
      <c r="A39974">
        <v>55700</v>
      </c>
      <c r="B39974" s="1" t="s">
        <v>121685</v>
      </c>
      <c r="C39974" s="2">
        <v>42669</v>
      </c>
      <c r="D39974" s="1" t="s">
        <v>66</v>
      </c>
      <c r="E39974" s="1" t="s">
        <v>121686</v>
      </c>
      <c r="F39974" s="1" t="s">
        <v>565</v>
      </c>
      <c r="G39974">
        <v>1400000</v>
      </c>
      <c r="H39974" s="1" t="s">
        <v>121687</v>
      </c>
      <c r="I39974" s="1" t="s">
        <v>25</v>
      </c>
      <c r="J39974" s="1" t="s">
        <v>121688</v>
      </c>
      <c r="K39974" s="1" t="s">
        <v>121689</v>
      </c>
      <c r="L39974" s="1" t="s">
        <v>565</v>
      </c>
      <c r="M39974" s="1" t="s">
        <v>336</v>
      </c>
      <c r="N39974">
        <v>0.75</v>
      </c>
      <c r="O39974">
        <v>650000</v>
      </c>
      <c r="P39974">
        <v>843400</v>
      </c>
      <c r="Q39974">
        <v>1493400</v>
      </c>
      <c r="R39974">
        <v>1950</v>
      </c>
      <c r="S39974">
        <v>5</v>
      </c>
      <c r="T39974">
        <v>6</v>
      </c>
      <c r="U39974">
        <v>0</v>
      </c>
    </row>
    <row r="39975" spans="1:21" x14ac:dyDescent="0.3">
      <c r="A39975">
        <v>50106</v>
      </c>
      <c r="B39975" s="1" t="s">
        <v>121690</v>
      </c>
      <c r="C39975" s="2">
        <v>42545</v>
      </c>
      <c r="D39975" s="1" t="s">
        <v>66</v>
      </c>
      <c r="E39975" s="1" t="s">
        <v>121691</v>
      </c>
      <c r="F39975" s="1" t="s">
        <v>565</v>
      </c>
      <c r="G39975">
        <v>1385000</v>
      </c>
      <c r="H39975" s="1" t="s">
        <v>121692</v>
      </c>
      <c r="I39975" s="1" t="s">
        <v>25</v>
      </c>
      <c r="J39975" s="1" t="s">
        <v>121693</v>
      </c>
      <c r="K39975" s="1" t="s">
        <v>121694</v>
      </c>
      <c r="L39975" s="1" t="s">
        <v>565</v>
      </c>
      <c r="M39975" s="1" t="s">
        <v>336</v>
      </c>
      <c r="N39975">
        <v>0.93</v>
      </c>
      <c r="O39975">
        <v>722300</v>
      </c>
      <c r="P39975">
        <v>440700</v>
      </c>
      <c r="Q39975">
        <v>1163000</v>
      </c>
      <c r="R39975">
        <v>1939</v>
      </c>
      <c r="S39975">
        <v>4</v>
      </c>
      <c r="T39975">
        <v>3</v>
      </c>
      <c r="U39975">
        <v>1</v>
      </c>
    </row>
    <row r="39976" spans="1:21" x14ac:dyDescent="0.3">
      <c r="A39976">
        <v>42825</v>
      </c>
      <c r="B39976" s="1" t="s">
        <v>121695</v>
      </c>
      <c r="C39976" s="2">
        <v>42398</v>
      </c>
      <c r="D39976" s="1" t="s">
        <v>66</v>
      </c>
      <c r="E39976" s="1" t="s">
        <v>121696</v>
      </c>
      <c r="F39976" s="1" t="s">
        <v>565</v>
      </c>
      <c r="G39976">
        <v>675000</v>
      </c>
      <c r="H39976" s="1" t="s">
        <v>121697</v>
      </c>
      <c r="I39976" s="1" t="s">
        <v>25</v>
      </c>
      <c r="J39976" s="1" t="s">
        <v>121698</v>
      </c>
      <c r="K39976" s="1" t="s">
        <v>121696</v>
      </c>
      <c r="L39976" s="1" t="s">
        <v>565</v>
      </c>
      <c r="M39976" s="1" t="s">
        <v>336</v>
      </c>
      <c r="N39976">
        <v>0.46</v>
      </c>
      <c r="O39976">
        <v>469500</v>
      </c>
      <c r="P39976">
        <v>126600</v>
      </c>
      <c r="Q39976">
        <v>596100</v>
      </c>
      <c r="R39976">
        <v>1944</v>
      </c>
      <c r="S39976">
        <v>3</v>
      </c>
      <c r="T39976">
        <v>3</v>
      </c>
      <c r="U39976">
        <v>0</v>
      </c>
    </row>
    <row r="39977" spans="1:21" x14ac:dyDescent="0.3">
      <c r="A39977">
        <v>25961</v>
      </c>
      <c r="B39977" s="1" t="s">
        <v>121699</v>
      </c>
      <c r="C39977" s="2">
        <v>42031</v>
      </c>
      <c r="D39977" s="1" t="s">
        <v>66</v>
      </c>
      <c r="E39977" s="1" t="s">
        <v>121700</v>
      </c>
      <c r="F39977" s="1" t="s">
        <v>565</v>
      </c>
      <c r="G39977">
        <v>532500</v>
      </c>
      <c r="H39977" s="1" t="s">
        <v>121701</v>
      </c>
      <c r="I39977" s="1" t="s">
        <v>25</v>
      </c>
      <c r="J39977" s="1" t="s">
        <v>121702</v>
      </c>
      <c r="K39977" s="1" t="s">
        <v>121700</v>
      </c>
      <c r="L39977" s="1" t="s">
        <v>565</v>
      </c>
      <c r="M39977" s="1" t="s">
        <v>336</v>
      </c>
      <c r="N39977">
        <v>0.43</v>
      </c>
      <c r="O39977">
        <v>469500</v>
      </c>
      <c r="P39977">
        <v>0</v>
      </c>
      <c r="Q39977">
        <v>469500</v>
      </c>
    </row>
    <row r="39978" spans="1:21" x14ac:dyDescent="0.3">
      <c r="A39978">
        <v>46491</v>
      </c>
      <c r="B39978" s="1" t="s">
        <v>121703</v>
      </c>
      <c r="C39978" s="2">
        <v>42474</v>
      </c>
      <c r="D39978" s="1" t="s">
        <v>208</v>
      </c>
      <c r="E39978" s="1" t="s">
        <v>121704</v>
      </c>
      <c r="F39978" s="1" t="s">
        <v>565</v>
      </c>
      <c r="G39978">
        <v>527000</v>
      </c>
      <c r="H39978" s="1" t="s">
        <v>121705</v>
      </c>
      <c r="I39978" s="1" t="s">
        <v>25</v>
      </c>
      <c r="J39978" s="1"/>
      <c r="K39978" s="1" t="s">
        <v>121704</v>
      </c>
      <c r="L39978" s="1" t="s">
        <v>565</v>
      </c>
      <c r="M39978" s="1" t="s">
        <v>336</v>
      </c>
      <c r="N39978">
        <v>0.53</v>
      </c>
      <c r="O39978">
        <v>283500</v>
      </c>
      <c r="P39978">
        <v>0</v>
      </c>
      <c r="Q39978">
        <v>283500</v>
      </c>
    </row>
    <row r="39979" spans="1:21" x14ac:dyDescent="0.3">
      <c r="A39979">
        <v>20977</v>
      </c>
      <c r="B39979" s="1" t="s">
        <v>121706</v>
      </c>
      <c r="C39979" s="2">
        <v>41912</v>
      </c>
      <c r="D39979" s="1" t="s">
        <v>66</v>
      </c>
      <c r="E39979" s="1" t="s">
        <v>121707</v>
      </c>
      <c r="F39979" s="1" t="s">
        <v>565</v>
      </c>
      <c r="G39979">
        <v>935000</v>
      </c>
      <c r="H39979" s="1" t="s">
        <v>121708</v>
      </c>
      <c r="I39979" s="1" t="s">
        <v>25</v>
      </c>
      <c r="J39979" s="1" t="s">
        <v>121709</v>
      </c>
      <c r="K39979" s="1" t="s">
        <v>121707</v>
      </c>
      <c r="L39979" s="1" t="s">
        <v>565</v>
      </c>
      <c r="M39979" s="1" t="s">
        <v>336</v>
      </c>
      <c r="N39979">
        <v>1.08</v>
      </c>
      <c r="O39979">
        <v>780000</v>
      </c>
      <c r="P39979">
        <v>212700</v>
      </c>
      <c r="Q39979">
        <v>992700</v>
      </c>
      <c r="R39979">
        <v>1926</v>
      </c>
      <c r="S39979">
        <v>3</v>
      </c>
      <c r="T39979">
        <v>4</v>
      </c>
      <c r="U39979">
        <v>0</v>
      </c>
    </row>
    <row r="39980" spans="1:21" x14ac:dyDescent="0.3">
      <c r="A39980">
        <v>5525</v>
      </c>
      <c r="B39980" s="1" t="s">
        <v>121710</v>
      </c>
      <c r="C39980" s="2">
        <v>41463</v>
      </c>
      <c r="D39980" s="1" t="s">
        <v>66</v>
      </c>
      <c r="E39980" s="1" t="s">
        <v>121711</v>
      </c>
      <c r="F39980" s="1" t="s">
        <v>565</v>
      </c>
      <c r="G39980">
        <v>1345000</v>
      </c>
      <c r="H39980" s="1" t="s">
        <v>121712</v>
      </c>
      <c r="I39980" s="1" t="s">
        <v>25</v>
      </c>
      <c r="J39980" s="1" t="s">
        <v>121713</v>
      </c>
      <c r="K39980" s="1" t="s">
        <v>121711</v>
      </c>
      <c r="L39980" s="1" t="s">
        <v>565</v>
      </c>
      <c r="M39980" s="1" t="s">
        <v>336</v>
      </c>
      <c r="N39980">
        <v>0.9</v>
      </c>
      <c r="O39980">
        <v>650000</v>
      </c>
      <c r="P39980">
        <v>694100</v>
      </c>
      <c r="Q39980">
        <v>1344100</v>
      </c>
      <c r="R39980">
        <v>1963</v>
      </c>
      <c r="S39980">
        <v>5</v>
      </c>
      <c r="T39980">
        <v>4</v>
      </c>
      <c r="U39980">
        <v>1</v>
      </c>
    </row>
    <row r="39981" spans="1:21" x14ac:dyDescent="0.3">
      <c r="A39981">
        <v>19457</v>
      </c>
      <c r="B39981" s="1" t="s">
        <v>121714</v>
      </c>
      <c r="C39981" s="2">
        <v>41880</v>
      </c>
      <c r="D39981" s="1" t="s">
        <v>66</v>
      </c>
      <c r="E39981" s="1" t="s">
        <v>121715</v>
      </c>
      <c r="F39981" s="1" t="s">
        <v>565</v>
      </c>
      <c r="G39981">
        <v>1010500</v>
      </c>
      <c r="H39981" s="1" t="s">
        <v>121716</v>
      </c>
      <c r="I39981" s="1" t="s">
        <v>25</v>
      </c>
      <c r="J39981" s="1" t="s">
        <v>121717</v>
      </c>
      <c r="K39981" s="1" t="s">
        <v>121715</v>
      </c>
      <c r="L39981" s="1" t="s">
        <v>565</v>
      </c>
      <c r="M39981" s="1" t="s">
        <v>336</v>
      </c>
      <c r="N39981">
        <v>1.18</v>
      </c>
      <c r="O39981">
        <v>837800</v>
      </c>
      <c r="P39981">
        <v>154700</v>
      </c>
      <c r="Q39981">
        <v>992500</v>
      </c>
      <c r="R39981">
        <v>1925</v>
      </c>
      <c r="S39981">
        <v>4</v>
      </c>
      <c r="T39981">
        <v>4</v>
      </c>
      <c r="U39981">
        <v>1</v>
      </c>
    </row>
    <row r="39982" spans="1:21" x14ac:dyDescent="0.3">
      <c r="A39982">
        <v>27836</v>
      </c>
      <c r="B39982" s="1" t="s">
        <v>121718</v>
      </c>
      <c r="C39982" s="2">
        <v>42090</v>
      </c>
      <c r="D39982" s="1" t="s">
        <v>66</v>
      </c>
      <c r="E39982" s="1" t="s">
        <v>121719</v>
      </c>
      <c r="F39982" s="1" t="s">
        <v>565</v>
      </c>
      <c r="G39982">
        <v>700000</v>
      </c>
      <c r="H39982" s="1" t="s">
        <v>121720</v>
      </c>
      <c r="I39982" s="1" t="s">
        <v>25</v>
      </c>
      <c r="J39982" s="1" t="s">
        <v>121721</v>
      </c>
      <c r="K39982" s="1" t="s">
        <v>121719</v>
      </c>
      <c r="L39982" s="1" t="s">
        <v>565</v>
      </c>
      <c r="M39982" s="1" t="s">
        <v>336</v>
      </c>
      <c r="N39982">
        <v>1.02</v>
      </c>
      <c r="O39982">
        <v>573800</v>
      </c>
      <c r="P39982">
        <v>1190100</v>
      </c>
      <c r="Q39982">
        <v>1763900</v>
      </c>
      <c r="R39982">
        <v>2016</v>
      </c>
      <c r="S39982">
        <v>6</v>
      </c>
      <c r="T39982">
        <v>7</v>
      </c>
      <c r="U39982">
        <v>1</v>
      </c>
    </row>
    <row r="39983" spans="1:21" x14ac:dyDescent="0.3">
      <c r="A39983">
        <v>17977</v>
      </c>
      <c r="B39983" s="1" t="s">
        <v>121722</v>
      </c>
      <c r="C39983" s="2">
        <v>41850</v>
      </c>
      <c r="D39983" s="1" t="s">
        <v>66</v>
      </c>
      <c r="E39983" s="1" t="s">
        <v>121723</v>
      </c>
      <c r="F39983" s="1" t="s">
        <v>565</v>
      </c>
      <c r="G39983">
        <v>1975050</v>
      </c>
      <c r="H39983" s="1" t="s">
        <v>121724</v>
      </c>
      <c r="I39983" s="1" t="s">
        <v>25</v>
      </c>
      <c r="J39983" s="1" t="s">
        <v>121725</v>
      </c>
      <c r="K39983" s="1" t="s">
        <v>121723</v>
      </c>
      <c r="L39983" s="1" t="s">
        <v>565</v>
      </c>
      <c r="M39983" s="1" t="s">
        <v>336</v>
      </c>
      <c r="N39983">
        <v>1.1000000000000001</v>
      </c>
      <c r="O39983">
        <v>780000</v>
      </c>
      <c r="P39983">
        <v>1099000</v>
      </c>
      <c r="Q39983">
        <v>1912200</v>
      </c>
      <c r="R39983">
        <v>1978</v>
      </c>
      <c r="S39983">
        <v>5</v>
      </c>
      <c r="T39983">
        <v>4</v>
      </c>
      <c r="U39983">
        <v>2</v>
      </c>
    </row>
    <row r="39984" spans="1:21" x14ac:dyDescent="0.3">
      <c r="A39984">
        <v>52827</v>
      </c>
      <c r="B39984" s="1" t="s">
        <v>121722</v>
      </c>
      <c r="C39984" s="2">
        <v>42590</v>
      </c>
      <c r="D39984" s="1" t="s">
        <v>66</v>
      </c>
      <c r="E39984" s="1" t="s">
        <v>121726</v>
      </c>
      <c r="F39984" s="1" t="s">
        <v>565</v>
      </c>
      <c r="G39984">
        <v>2685000</v>
      </c>
      <c r="H39984" s="1" t="s">
        <v>121727</v>
      </c>
      <c r="I39984" s="1" t="s">
        <v>25</v>
      </c>
      <c r="J39984" s="1" t="s">
        <v>121725</v>
      </c>
      <c r="K39984" s="1" t="s">
        <v>121723</v>
      </c>
      <c r="L39984" s="1" t="s">
        <v>565</v>
      </c>
      <c r="M39984" s="1" t="s">
        <v>336</v>
      </c>
      <c r="N39984">
        <v>1.1000000000000001</v>
      </c>
      <c r="O39984">
        <v>780000</v>
      </c>
      <c r="P39984">
        <v>1099000</v>
      </c>
      <c r="Q39984">
        <v>1912200</v>
      </c>
      <c r="R39984">
        <v>1978</v>
      </c>
      <c r="S39984">
        <v>5</v>
      </c>
      <c r="T39984">
        <v>4</v>
      </c>
      <c r="U39984">
        <v>2</v>
      </c>
    </row>
    <row r="39985" spans="1:21" x14ac:dyDescent="0.3">
      <c r="A39985">
        <v>562</v>
      </c>
      <c r="B39985" s="1" t="s">
        <v>121728</v>
      </c>
      <c r="C39985" s="2">
        <v>41333</v>
      </c>
      <c r="D39985" s="1" t="s">
        <v>173</v>
      </c>
      <c r="E39985" s="1" t="s">
        <v>121729</v>
      </c>
      <c r="F39985" s="1" t="s">
        <v>565</v>
      </c>
      <c r="G39985">
        <v>840000</v>
      </c>
      <c r="H39985" s="1" t="s">
        <v>121730</v>
      </c>
      <c r="I39985" s="1" t="s">
        <v>25</v>
      </c>
      <c r="J39985" s="1" t="s">
        <v>121731</v>
      </c>
      <c r="K39985" s="1" t="s">
        <v>121729</v>
      </c>
      <c r="L39985" s="1" t="s">
        <v>565</v>
      </c>
      <c r="M39985" s="1" t="s">
        <v>336</v>
      </c>
      <c r="N39985">
        <v>1.03</v>
      </c>
      <c r="O39985">
        <v>722300</v>
      </c>
      <c r="P39985">
        <v>1494000</v>
      </c>
      <c r="Q39985">
        <v>2216300</v>
      </c>
      <c r="R39985">
        <v>2015</v>
      </c>
      <c r="S39985">
        <v>5</v>
      </c>
      <c r="T39985">
        <v>5</v>
      </c>
      <c r="U39985">
        <v>2</v>
      </c>
    </row>
    <row r="39986" spans="1:21" x14ac:dyDescent="0.3">
      <c r="A39986">
        <v>23678</v>
      </c>
      <c r="B39986" s="1" t="s">
        <v>121732</v>
      </c>
      <c r="C39986" s="2">
        <v>41946</v>
      </c>
      <c r="D39986" s="1" t="s">
        <v>208</v>
      </c>
      <c r="E39986" s="1" t="s">
        <v>121733</v>
      </c>
      <c r="F39986" s="1" t="s">
        <v>565</v>
      </c>
      <c r="G39986">
        <v>917500</v>
      </c>
      <c r="H39986" s="1" t="s">
        <v>121679</v>
      </c>
      <c r="I39986" s="1" t="s">
        <v>25</v>
      </c>
      <c r="J39986" s="1" t="s">
        <v>121680</v>
      </c>
      <c r="K39986" s="1" t="s">
        <v>121733</v>
      </c>
      <c r="L39986" s="1" t="s">
        <v>565</v>
      </c>
      <c r="M39986" s="1" t="s">
        <v>336</v>
      </c>
      <c r="N39986">
        <v>0.02</v>
      </c>
      <c r="O39986">
        <v>1800</v>
      </c>
      <c r="P39986">
        <v>0</v>
      </c>
      <c r="Q39986">
        <v>1800</v>
      </c>
    </row>
    <row r="39987" spans="1:21" x14ac:dyDescent="0.3">
      <c r="A39987">
        <v>13100</v>
      </c>
      <c r="B39987" s="1" t="s">
        <v>121734</v>
      </c>
      <c r="C39987" s="2">
        <v>41702</v>
      </c>
      <c r="D39987" s="1" t="s">
        <v>66</v>
      </c>
      <c r="E39987" s="1" t="s">
        <v>121735</v>
      </c>
      <c r="F39987" s="1" t="s">
        <v>565</v>
      </c>
      <c r="G39987">
        <v>329800</v>
      </c>
      <c r="H39987" s="1" t="s">
        <v>121736</v>
      </c>
      <c r="I39987" s="1" t="s">
        <v>25</v>
      </c>
      <c r="J39987" s="1" t="s">
        <v>121737</v>
      </c>
      <c r="K39987" s="1" t="s">
        <v>121735</v>
      </c>
      <c r="L39987" s="1" t="s">
        <v>565</v>
      </c>
      <c r="M39987" s="1" t="s">
        <v>336</v>
      </c>
      <c r="N39987">
        <v>0.25</v>
      </c>
      <c r="O39987">
        <v>270000</v>
      </c>
      <c r="P39987">
        <v>92700</v>
      </c>
      <c r="Q39987">
        <v>362700</v>
      </c>
      <c r="R39987">
        <v>1949</v>
      </c>
      <c r="S39987">
        <v>4</v>
      </c>
      <c r="T39987">
        <v>2</v>
      </c>
      <c r="U39987">
        <v>0</v>
      </c>
    </row>
    <row r="39988" spans="1:21" x14ac:dyDescent="0.3">
      <c r="A39988">
        <v>37741</v>
      </c>
      <c r="B39988" s="1" t="s">
        <v>121738</v>
      </c>
      <c r="C39988" s="2">
        <v>42276</v>
      </c>
      <c r="D39988" s="1" t="s">
        <v>66</v>
      </c>
      <c r="E39988" s="1" t="s">
        <v>121739</v>
      </c>
      <c r="F39988" s="1" t="s">
        <v>565</v>
      </c>
      <c r="G39988">
        <v>358050</v>
      </c>
      <c r="H39988" s="1" t="s">
        <v>121740</v>
      </c>
      <c r="I39988" s="1" t="s">
        <v>25</v>
      </c>
      <c r="J39988" s="1"/>
      <c r="K39988" s="1"/>
      <c r="L39988" s="1"/>
      <c r="M39988" s="1"/>
    </row>
    <row r="39989" spans="1:21" x14ac:dyDescent="0.3">
      <c r="A39989">
        <v>11543</v>
      </c>
      <c r="B39989" s="1" t="s">
        <v>121741</v>
      </c>
      <c r="C39989" s="2">
        <v>41670</v>
      </c>
      <c r="D39989" s="1" t="s">
        <v>66</v>
      </c>
      <c r="E39989" s="1" t="s">
        <v>121742</v>
      </c>
      <c r="F39989" s="1" t="s">
        <v>565</v>
      </c>
      <c r="G39989">
        <v>310000</v>
      </c>
      <c r="H39989" s="1" t="s">
        <v>121743</v>
      </c>
      <c r="I39989" s="1" t="s">
        <v>25</v>
      </c>
      <c r="J39989" s="1"/>
      <c r="K39989" s="1"/>
      <c r="L39989" s="1"/>
      <c r="M39989" s="1"/>
    </row>
    <row r="39990" spans="1:21" x14ac:dyDescent="0.3">
      <c r="A39990">
        <v>19458</v>
      </c>
      <c r="B39990" s="1" t="s">
        <v>121744</v>
      </c>
      <c r="C39990" s="2">
        <v>41876</v>
      </c>
      <c r="D39990" s="1" t="s">
        <v>208</v>
      </c>
      <c r="E39990" s="1" t="s">
        <v>121745</v>
      </c>
      <c r="F39990" s="1" t="s">
        <v>565</v>
      </c>
      <c r="G39990">
        <v>563500</v>
      </c>
      <c r="H39990" s="1" t="s">
        <v>121746</v>
      </c>
      <c r="I39990" s="1" t="s">
        <v>25</v>
      </c>
      <c r="J39990" s="1"/>
      <c r="K39990" s="1"/>
      <c r="L39990" s="1"/>
      <c r="M39990" s="1"/>
    </row>
    <row r="39991" spans="1:21" x14ac:dyDescent="0.3">
      <c r="A39991">
        <v>15278</v>
      </c>
      <c r="B39991" s="1" t="s">
        <v>121747</v>
      </c>
      <c r="C39991" s="2">
        <v>41781</v>
      </c>
      <c r="D39991" s="1" t="s">
        <v>66</v>
      </c>
      <c r="E39991" s="1" t="s">
        <v>121748</v>
      </c>
      <c r="F39991" s="1" t="s">
        <v>565</v>
      </c>
      <c r="G39991">
        <v>435000</v>
      </c>
      <c r="H39991" s="1" t="s">
        <v>121749</v>
      </c>
      <c r="I39991" s="1" t="s">
        <v>25</v>
      </c>
      <c r="J39991" s="1" t="s">
        <v>121750</v>
      </c>
      <c r="K39991" s="1" t="s">
        <v>121748</v>
      </c>
      <c r="L39991" s="1" t="s">
        <v>565</v>
      </c>
      <c r="M39991" s="1" t="s">
        <v>336</v>
      </c>
      <c r="N39991">
        <v>0.36</v>
      </c>
      <c r="O39991">
        <v>270000</v>
      </c>
      <c r="P39991">
        <v>130300</v>
      </c>
      <c r="Q39991">
        <v>404200</v>
      </c>
      <c r="R39991">
        <v>1948</v>
      </c>
      <c r="S39991">
        <v>3</v>
      </c>
      <c r="T39991">
        <v>2</v>
      </c>
      <c r="U39991">
        <v>0</v>
      </c>
    </row>
    <row r="39992" spans="1:21" x14ac:dyDescent="0.3">
      <c r="A39992">
        <v>29128</v>
      </c>
      <c r="B39992" s="1" t="s">
        <v>121751</v>
      </c>
      <c r="C39992" s="2">
        <v>42124</v>
      </c>
      <c r="D39992" s="1" t="s">
        <v>66</v>
      </c>
      <c r="E39992" s="1" t="s">
        <v>121752</v>
      </c>
      <c r="F39992" s="1" t="s">
        <v>565</v>
      </c>
      <c r="G39992">
        <v>547250</v>
      </c>
      <c r="H39992" s="1" t="s">
        <v>121753</v>
      </c>
      <c r="I39992" s="1" t="s">
        <v>25</v>
      </c>
      <c r="J39992" s="1" t="s">
        <v>121754</v>
      </c>
      <c r="K39992" s="1" t="s">
        <v>121755</v>
      </c>
      <c r="L39992" s="1" t="s">
        <v>565</v>
      </c>
      <c r="M39992" s="1" t="s">
        <v>336</v>
      </c>
      <c r="N39992">
        <v>0.2</v>
      </c>
      <c r="O39992">
        <v>270000</v>
      </c>
      <c r="P39992">
        <v>404900</v>
      </c>
      <c r="Q39992">
        <v>674900</v>
      </c>
      <c r="R39992">
        <v>2016</v>
      </c>
      <c r="S39992">
        <v>3</v>
      </c>
      <c r="T39992">
        <v>3</v>
      </c>
      <c r="U39992">
        <v>1</v>
      </c>
    </row>
    <row r="39993" spans="1:21" x14ac:dyDescent="0.3">
      <c r="A39993">
        <v>16494</v>
      </c>
      <c r="B39993" s="1" t="s">
        <v>121756</v>
      </c>
      <c r="C39993" s="2">
        <v>41806</v>
      </c>
      <c r="D39993" s="1" t="s">
        <v>66</v>
      </c>
      <c r="E39993" s="1" t="s">
        <v>121757</v>
      </c>
      <c r="F39993" s="1" t="s">
        <v>565</v>
      </c>
      <c r="G39993">
        <v>795000</v>
      </c>
      <c r="H39993" s="1" t="s">
        <v>121758</v>
      </c>
      <c r="I39993" s="1" t="s">
        <v>25</v>
      </c>
      <c r="J39993" s="1" t="s">
        <v>121759</v>
      </c>
      <c r="K39993" s="1" t="s">
        <v>121757</v>
      </c>
      <c r="L39993" s="1" t="s">
        <v>565</v>
      </c>
      <c r="M39993" s="1" t="s">
        <v>336</v>
      </c>
      <c r="N39993">
        <v>0.48</v>
      </c>
      <c r="O39993">
        <v>283500</v>
      </c>
      <c r="P39993">
        <v>281700</v>
      </c>
      <c r="Q39993">
        <v>565200</v>
      </c>
      <c r="R39993">
        <v>1948</v>
      </c>
      <c r="S39993">
        <v>3</v>
      </c>
      <c r="T39993">
        <v>3</v>
      </c>
      <c r="U39993">
        <v>0</v>
      </c>
    </row>
    <row r="39994" spans="1:21" x14ac:dyDescent="0.3">
      <c r="A39994">
        <v>37742</v>
      </c>
      <c r="B39994" s="1" t="s">
        <v>121760</v>
      </c>
      <c r="C39994" s="2">
        <v>42256</v>
      </c>
      <c r="D39994" s="1" t="s">
        <v>66</v>
      </c>
      <c r="E39994" s="1" t="s">
        <v>121761</v>
      </c>
      <c r="F39994" s="1" t="s">
        <v>565</v>
      </c>
      <c r="G39994">
        <v>434000</v>
      </c>
      <c r="H39994" s="1" t="s">
        <v>121762</v>
      </c>
      <c r="I39994" s="1" t="s">
        <v>25</v>
      </c>
      <c r="J39994" s="1" t="s">
        <v>121763</v>
      </c>
      <c r="K39994" s="1" t="s">
        <v>121761</v>
      </c>
      <c r="L39994" s="1" t="s">
        <v>565</v>
      </c>
      <c r="M39994" s="1" t="s">
        <v>336</v>
      </c>
      <c r="N39994">
        <v>0.27</v>
      </c>
      <c r="O39994">
        <v>270000</v>
      </c>
      <c r="P39994">
        <v>111200</v>
      </c>
      <c r="Q39994">
        <v>388200</v>
      </c>
      <c r="R39994">
        <v>1952</v>
      </c>
      <c r="S39994">
        <v>2</v>
      </c>
      <c r="T39994">
        <v>2</v>
      </c>
      <c r="U39994">
        <v>1</v>
      </c>
    </row>
    <row r="39995" spans="1:21" x14ac:dyDescent="0.3">
      <c r="A39995">
        <v>32555</v>
      </c>
      <c r="B39995" s="1" t="s">
        <v>121764</v>
      </c>
      <c r="C39995" s="2">
        <v>42174</v>
      </c>
      <c r="D39995" s="1" t="s">
        <v>66</v>
      </c>
      <c r="E39995" s="1" t="s">
        <v>121765</v>
      </c>
      <c r="F39995" s="1" t="s">
        <v>565</v>
      </c>
      <c r="G39995">
        <v>373000</v>
      </c>
      <c r="H39995" s="1" t="s">
        <v>121766</v>
      </c>
      <c r="I39995" s="1" t="s">
        <v>25</v>
      </c>
      <c r="J39995" s="1" t="s">
        <v>121767</v>
      </c>
      <c r="K39995" s="1" t="s">
        <v>121765</v>
      </c>
      <c r="L39995" s="1" t="s">
        <v>565</v>
      </c>
      <c r="M39995" s="1" t="s">
        <v>336</v>
      </c>
      <c r="N39995">
        <v>0.28000000000000003</v>
      </c>
      <c r="O39995">
        <v>270000</v>
      </c>
      <c r="P39995">
        <v>75000</v>
      </c>
      <c r="Q39995">
        <v>345000</v>
      </c>
      <c r="R39995">
        <v>1952</v>
      </c>
      <c r="S39995">
        <v>2</v>
      </c>
      <c r="T39995">
        <v>2</v>
      </c>
      <c r="U39995">
        <v>0</v>
      </c>
    </row>
    <row r="39996" spans="1:21" x14ac:dyDescent="0.3">
      <c r="A39996">
        <v>17978</v>
      </c>
      <c r="B39996" s="1" t="s">
        <v>121768</v>
      </c>
      <c r="C39996" s="2">
        <v>41835</v>
      </c>
      <c r="D39996" s="1" t="s">
        <v>66</v>
      </c>
      <c r="E39996" s="1" t="s">
        <v>121769</v>
      </c>
      <c r="F39996" s="1" t="s">
        <v>565</v>
      </c>
      <c r="G39996">
        <v>575000</v>
      </c>
      <c r="H39996" s="1" t="s">
        <v>121770</v>
      </c>
      <c r="I39996" s="1" t="s">
        <v>25</v>
      </c>
      <c r="J39996" s="1" t="s">
        <v>121771</v>
      </c>
      <c r="K39996" s="1" t="s">
        <v>121769</v>
      </c>
      <c r="L39996" s="1" t="s">
        <v>565</v>
      </c>
      <c r="M39996" s="1" t="s">
        <v>336</v>
      </c>
      <c r="N39996">
        <v>0.34</v>
      </c>
      <c r="O39996">
        <v>270000</v>
      </c>
      <c r="P39996">
        <v>143000</v>
      </c>
      <c r="Q39996">
        <v>413000</v>
      </c>
      <c r="R39996">
        <v>1942</v>
      </c>
      <c r="S39996">
        <v>4</v>
      </c>
      <c r="T39996">
        <v>2</v>
      </c>
      <c r="U39996">
        <v>1</v>
      </c>
    </row>
    <row r="39997" spans="1:21" x14ac:dyDescent="0.3">
      <c r="A39997">
        <v>37743</v>
      </c>
      <c r="B39997" s="1" t="s">
        <v>121768</v>
      </c>
      <c r="C39997" s="2">
        <v>42272</v>
      </c>
      <c r="D39997" s="1" t="s">
        <v>66</v>
      </c>
      <c r="E39997" s="1" t="s">
        <v>121769</v>
      </c>
      <c r="F39997" s="1" t="s">
        <v>565</v>
      </c>
      <c r="G39997">
        <v>626000</v>
      </c>
      <c r="H39997" s="1" t="s">
        <v>121772</v>
      </c>
      <c r="I39997" s="1" t="s">
        <v>25</v>
      </c>
      <c r="J39997" s="1" t="s">
        <v>121771</v>
      </c>
      <c r="K39997" s="1" t="s">
        <v>121769</v>
      </c>
      <c r="L39997" s="1" t="s">
        <v>565</v>
      </c>
      <c r="M39997" s="1" t="s">
        <v>336</v>
      </c>
      <c r="N39997">
        <v>0.34</v>
      </c>
      <c r="O39997">
        <v>270000</v>
      </c>
      <c r="P39997">
        <v>143000</v>
      </c>
      <c r="Q39997">
        <v>413000</v>
      </c>
      <c r="R39997">
        <v>1942</v>
      </c>
      <c r="S39997">
        <v>4</v>
      </c>
      <c r="T39997">
        <v>2</v>
      </c>
      <c r="U39997">
        <v>1</v>
      </c>
    </row>
    <row r="39998" spans="1:21" x14ac:dyDescent="0.3">
      <c r="A39998">
        <v>15279</v>
      </c>
      <c r="B39998" s="1" t="s">
        <v>121773</v>
      </c>
      <c r="C39998" s="2">
        <v>41787</v>
      </c>
      <c r="D39998" s="1" t="s">
        <v>66</v>
      </c>
      <c r="E39998" s="1" t="s">
        <v>121774</v>
      </c>
      <c r="F39998" s="1" t="s">
        <v>565</v>
      </c>
      <c r="G39998">
        <v>447000</v>
      </c>
      <c r="H39998" s="1" t="s">
        <v>121775</v>
      </c>
      <c r="I39998" s="1" t="s">
        <v>25</v>
      </c>
      <c r="J39998" s="1" t="s">
        <v>121776</v>
      </c>
      <c r="K39998" s="1" t="s">
        <v>121774</v>
      </c>
      <c r="L39998" s="1" t="s">
        <v>565</v>
      </c>
      <c r="M39998" s="1" t="s">
        <v>336</v>
      </c>
      <c r="N39998">
        <v>0.33</v>
      </c>
      <c r="O39998">
        <v>270000</v>
      </c>
      <c r="P39998">
        <v>128800</v>
      </c>
      <c r="Q39998">
        <v>399300</v>
      </c>
      <c r="R39998">
        <v>1948</v>
      </c>
      <c r="S39998">
        <v>3</v>
      </c>
      <c r="T39998">
        <v>1</v>
      </c>
      <c r="U39998">
        <v>0</v>
      </c>
    </row>
    <row r="39999" spans="1:21" x14ac:dyDescent="0.3">
      <c r="A39999">
        <v>19459</v>
      </c>
      <c r="B39999" s="1" t="s">
        <v>121777</v>
      </c>
      <c r="C39999" s="2">
        <v>41875</v>
      </c>
      <c r="D39999" s="1" t="s">
        <v>496</v>
      </c>
      <c r="E39999" s="1" t="s">
        <v>121778</v>
      </c>
      <c r="F39999" s="1" t="s">
        <v>565</v>
      </c>
      <c r="G39999">
        <v>325000</v>
      </c>
      <c r="H39999" s="1" t="s">
        <v>121779</v>
      </c>
      <c r="I39999" s="1" t="s">
        <v>25</v>
      </c>
      <c r="J39999" s="1" t="s">
        <v>121780</v>
      </c>
      <c r="K39999" s="1" t="s">
        <v>121778</v>
      </c>
      <c r="L39999" s="1" t="s">
        <v>565</v>
      </c>
      <c r="M39999" s="1" t="s">
        <v>336</v>
      </c>
      <c r="N39999">
        <v>0.4</v>
      </c>
      <c r="O39999">
        <v>270000</v>
      </c>
      <c r="P39999">
        <v>83200</v>
      </c>
      <c r="Q39999">
        <v>353200</v>
      </c>
      <c r="R39999">
        <v>1960</v>
      </c>
      <c r="S39999">
        <v>4</v>
      </c>
      <c r="T39999">
        <v>2</v>
      </c>
      <c r="U39999">
        <v>0</v>
      </c>
    </row>
    <row r="40000" spans="1:21" x14ac:dyDescent="0.3">
      <c r="A40000">
        <v>39170</v>
      </c>
      <c r="B40000" s="1" t="s">
        <v>121781</v>
      </c>
      <c r="C40000" s="2">
        <v>42303</v>
      </c>
      <c r="D40000" s="1" t="s">
        <v>66</v>
      </c>
      <c r="E40000" s="1" t="s">
        <v>121782</v>
      </c>
      <c r="F40000" s="1" t="s">
        <v>565</v>
      </c>
      <c r="G40000">
        <v>500000</v>
      </c>
      <c r="H40000" s="1" t="s">
        <v>121783</v>
      </c>
      <c r="I40000" s="1" t="s">
        <v>25</v>
      </c>
      <c r="J40000" s="1" t="s">
        <v>121784</v>
      </c>
      <c r="K40000" s="1" t="s">
        <v>121782</v>
      </c>
      <c r="L40000" s="1" t="s">
        <v>565</v>
      </c>
      <c r="M40000" s="1" t="s">
        <v>336</v>
      </c>
      <c r="N40000">
        <v>0.27</v>
      </c>
      <c r="O40000">
        <v>270000</v>
      </c>
      <c r="P40000">
        <v>125300</v>
      </c>
      <c r="Q40000">
        <v>395300</v>
      </c>
      <c r="R40000">
        <v>1951</v>
      </c>
      <c r="S40000">
        <v>3</v>
      </c>
      <c r="T40000">
        <v>2</v>
      </c>
      <c r="U40000">
        <v>0</v>
      </c>
    </row>
    <row r="40001" spans="1:21" x14ac:dyDescent="0.3">
      <c r="A40001">
        <v>19460</v>
      </c>
      <c r="B40001" s="1" t="s">
        <v>121785</v>
      </c>
      <c r="C40001" s="2">
        <v>41880</v>
      </c>
      <c r="D40001" s="1" t="s">
        <v>2069</v>
      </c>
      <c r="E40001" s="1" t="s">
        <v>121786</v>
      </c>
      <c r="F40001" s="1" t="s">
        <v>565</v>
      </c>
      <c r="G40001">
        <v>372500</v>
      </c>
      <c r="H40001" s="1" t="s">
        <v>121787</v>
      </c>
      <c r="I40001" s="1" t="s">
        <v>25</v>
      </c>
      <c r="J40001" s="1" t="s">
        <v>121788</v>
      </c>
      <c r="K40001" s="1" t="s">
        <v>121786</v>
      </c>
      <c r="L40001" s="1" t="s">
        <v>565</v>
      </c>
      <c r="M40001" s="1" t="s">
        <v>336</v>
      </c>
      <c r="N40001">
        <v>0.17</v>
      </c>
      <c r="O40001">
        <v>216000</v>
      </c>
      <c r="P40001">
        <v>85700</v>
      </c>
      <c r="Q40001">
        <v>301700</v>
      </c>
      <c r="R40001">
        <v>1988</v>
      </c>
      <c r="S40001">
        <v>3</v>
      </c>
      <c r="T40001">
        <v>3</v>
      </c>
      <c r="U40001">
        <v>0</v>
      </c>
    </row>
    <row r="40002" spans="1:21" x14ac:dyDescent="0.3">
      <c r="A40002">
        <v>36075</v>
      </c>
      <c r="B40002" s="1" t="s">
        <v>121789</v>
      </c>
      <c r="C40002" s="2">
        <v>42244</v>
      </c>
      <c r="D40002" s="1" t="s">
        <v>66</v>
      </c>
      <c r="E40002" s="1" t="s">
        <v>121790</v>
      </c>
      <c r="F40002" s="1" t="s">
        <v>565</v>
      </c>
      <c r="G40002">
        <v>362500</v>
      </c>
      <c r="H40002" s="1" t="s">
        <v>121791</v>
      </c>
      <c r="I40002" s="1" t="s">
        <v>25</v>
      </c>
      <c r="J40002" s="1" t="s">
        <v>121792</v>
      </c>
      <c r="K40002" s="1" t="s">
        <v>121790</v>
      </c>
      <c r="L40002" s="1" t="s">
        <v>565</v>
      </c>
      <c r="M40002" s="1" t="s">
        <v>336</v>
      </c>
      <c r="N40002">
        <v>0.32</v>
      </c>
      <c r="O40002">
        <v>270000</v>
      </c>
      <c r="P40002">
        <v>103700</v>
      </c>
      <c r="Q40002">
        <v>373700</v>
      </c>
      <c r="R40002">
        <v>1948</v>
      </c>
      <c r="S40002">
        <v>3</v>
      </c>
      <c r="T40002">
        <v>2</v>
      </c>
      <c r="U40002">
        <v>0</v>
      </c>
    </row>
    <row r="40003" spans="1:21" x14ac:dyDescent="0.3">
      <c r="A40003">
        <v>48238</v>
      </c>
      <c r="B40003" s="1" t="s">
        <v>121793</v>
      </c>
      <c r="C40003" s="2">
        <v>42521</v>
      </c>
      <c r="D40003" s="1" t="s">
        <v>66</v>
      </c>
      <c r="E40003" s="1" t="s">
        <v>121794</v>
      </c>
      <c r="F40003" s="1" t="s">
        <v>565</v>
      </c>
      <c r="G40003">
        <v>429300</v>
      </c>
      <c r="H40003" s="1" t="s">
        <v>121795</v>
      </c>
      <c r="I40003" s="1" t="s">
        <v>25</v>
      </c>
      <c r="J40003" s="1"/>
      <c r="K40003" s="1" t="s">
        <v>121796</v>
      </c>
      <c r="L40003" s="1" t="s">
        <v>565</v>
      </c>
      <c r="M40003" s="1" t="s">
        <v>336</v>
      </c>
      <c r="N40003">
        <v>0.37</v>
      </c>
      <c r="O40003">
        <v>270000</v>
      </c>
      <c r="P40003">
        <v>0</v>
      </c>
      <c r="Q40003">
        <v>270000</v>
      </c>
    </row>
    <row r="40004" spans="1:21" x14ac:dyDescent="0.3">
      <c r="A40004">
        <v>6683</v>
      </c>
      <c r="B40004" s="1" t="s">
        <v>121797</v>
      </c>
      <c r="C40004" s="2">
        <v>41502</v>
      </c>
      <c r="D40004" s="1" t="s">
        <v>66</v>
      </c>
      <c r="E40004" s="1" t="s">
        <v>121798</v>
      </c>
      <c r="F40004" s="1" t="s">
        <v>565</v>
      </c>
      <c r="G40004">
        <v>339000</v>
      </c>
      <c r="H40004" s="1" t="s">
        <v>121799</v>
      </c>
      <c r="I40004" s="1" t="s">
        <v>25</v>
      </c>
      <c r="J40004" s="1" t="s">
        <v>121800</v>
      </c>
      <c r="K40004" s="1" t="s">
        <v>121798</v>
      </c>
      <c r="L40004" s="1" t="s">
        <v>565</v>
      </c>
      <c r="M40004" s="1" t="s">
        <v>336</v>
      </c>
      <c r="N40004">
        <v>0.3</v>
      </c>
      <c r="O40004">
        <v>270000</v>
      </c>
      <c r="P40004">
        <v>83800</v>
      </c>
      <c r="Q40004">
        <v>353800</v>
      </c>
      <c r="R40004">
        <v>1950</v>
      </c>
      <c r="S40004">
        <v>3</v>
      </c>
      <c r="T40004">
        <v>1</v>
      </c>
      <c r="U40004">
        <v>1</v>
      </c>
    </row>
    <row r="40005" spans="1:21" x14ac:dyDescent="0.3">
      <c r="A40005">
        <v>48239</v>
      </c>
      <c r="B40005" s="1" t="s">
        <v>121801</v>
      </c>
      <c r="C40005" s="2">
        <v>42510</v>
      </c>
      <c r="D40005" s="1" t="s">
        <v>66</v>
      </c>
      <c r="E40005" s="1" t="s">
        <v>121802</v>
      </c>
      <c r="F40005" s="1" t="s">
        <v>565</v>
      </c>
      <c r="G40005">
        <v>315000</v>
      </c>
      <c r="H40005" s="1" t="s">
        <v>121803</v>
      </c>
      <c r="I40005" s="1" t="s">
        <v>25</v>
      </c>
      <c r="J40005" s="1"/>
      <c r="K40005" s="1" t="s">
        <v>121804</v>
      </c>
      <c r="L40005" s="1" t="s">
        <v>565</v>
      </c>
      <c r="M40005" s="1" t="s">
        <v>336</v>
      </c>
      <c r="N40005">
        <v>0.32</v>
      </c>
      <c r="O40005">
        <v>270000</v>
      </c>
      <c r="P40005">
        <v>15000</v>
      </c>
      <c r="Q40005">
        <v>285000</v>
      </c>
      <c r="R40005">
        <v>1948</v>
      </c>
      <c r="S40005">
        <v>2</v>
      </c>
      <c r="T40005">
        <v>1</v>
      </c>
      <c r="U40005">
        <v>0</v>
      </c>
    </row>
    <row r="40006" spans="1:21" x14ac:dyDescent="0.3">
      <c r="A40006">
        <v>1799</v>
      </c>
      <c r="B40006" s="1" t="s">
        <v>121805</v>
      </c>
      <c r="C40006" s="2">
        <v>41379</v>
      </c>
      <c r="D40006" s="1" t="s">
        <v>66</v>
      </c>
      <c r="E40006" s="1" t="s">
        <v>121806</v>
      </c>
      <c r="F40006" s="1" t="s">
        <v>565</v>
      </c>
      <c r="G40006">
        <v>442320</v>
      </c>
      <c r="H40006" s="1" t="s">
        <v>121807</v>
      </c>
      <c r="I40006" s="1" t="s">
        <v>25</v>
      </c>
      <c r="J40006" s="1" t="s">
        <v>121808</v>
      </c>
      <c r="K40006" s="1" t="s">
        <v>121806</v>
      </c>
      <c r="L40006" s="1" t="s">
        <v>565</v>
      </c>
      <c r="M40006" s="1" t="s">
        <v>336</v>
      </c>
      <c r="N40006">
        <v>0.37</v>
      </c>
      <c r="O40006">
        <v>270000</v>
      </c>
      <c r="P40006">
        <v>129600</v>
      </c>
      <c r="Q40006">
        <v>405800</v>
      </c>
      <c r="R40006">
        <v>1950</v>
      </c>
      <c r="S40006">
        <v>3</v>
      </c>
      <c r="T40006">
        <v>2</v>
      </c>
      <c r="U40006">
        <v>0</v>
      </c>
    </row>
    <row r="40007" spans="1:21" x14ac:dyDescent="0.3">
      <c r="A40007">
        <v>14154</v>
      </c>
      <c r="B40007" s="1" t="s">
        <v>121809</v>
      </c>
      <c r="C40007" s="2">
        <v>41747</v>
      </c>
      <c r="D40007" s="1" t="s">
        <v>66</v>
      </c>
      <c r="E40007" s="1" t="s">
        <v>121810</v>
      </c>
      <c r="F40007" s="1" t="s">
        <v>565</v>
      </c>
      <c r="G40007">
        <v>366900</v>
      </c>
      <c r="H40007" s="1" t="s">
        <v>121811</v>
      </c>
      <c r="I40007" s="1" t="s">
        <v>25</v>
      </c>
      <c r="J40007" s="1" t="s">
        <v>121812</v>
      </c>
      <c r="K40007" s="1" t="s">
        <v>121810</v>
      </c>
      <c r="L40007" s="1" t="s">
        <v>565</v>
      </c>
      <c r="M40007" s="1" t="s">
        <v>336</v>
      </c>
      <c r="N40007">
        <v>0.43</v>
      </c>
      <c r="O40007">
        <v>270000</v>
      </c>
      <c r="P40007">
        <v>96800</v>
      </c>
      <c r="Q40007">
        <v>366800</v>
      </c>
      <c r="R40007">
        <v>1948</v>
      </c>
      <c r="S40007">
        <v>4</v>
      </c>
      <c r="T40007">
        <v>2</v>
      </c>
      <c r="U40007">
        <v>0</v>
      </c>
    </row>
    <row r="40008" spans="1:21" x14ac:dyDescent="0.3">
      <c r="A40008">
        <v>563</v>
      </c>
      <c r="B40008" s="1" t="s">
        <v>121813</v>
      </c>
      <c r="C40008" s="2">
        <v>41320</v>
      </c>
      <c r="D40008" s="1" t="s">
        <v>66</v>
      </c>
      <c r="E40008" s="1" t="s">
        <v>121814</v>
      </c>
      <c r="F40008" s="1" t="s">
        <v>565</v>
      </c>
      <c r="G40008">
        <v>337000</v>
      </c>
      <c r="H40008" s="1" t="s">
        <v>121815</v>
      </c>
      <c r="I40008" s="1" t="s">
        <v>25</v>
      </c>
      <c r="J40008" s="1"/>
      <c r="K40008" s="1"/>
      <c r="L40008" s="1"/>
      <c r="M40008" s="1"/>
    </row>
    <row r="40009" spans="1:21" x14ac:dyDescent="0.3">
      <c r="A40009">
        <v>1800</v>
      </c>
      <c r="B40009" s="1" t="s">
        <v>121813</v>
      </c>
      <c r="C40009" s="2">
        <v>41383</v>
      </c>
      <c r="D40009" s="1" t="s">
        <v>66</v>
      </c>
      <c r="E40009" s="1" t="s">
        <v>121814</v>
      </c>
      <c r="F40009" s="1" t="s">
        <v>565</v>
      </c>
      <c r="G40009">
        <v>342950</v>
      </c>
      <c r="H40009" s="1" t="s">
        <v>121816</v>
      </c>
      <c r="I40009" s="1" t="s">
        <v>206</v>
      </c>
      <c r="J40009" s="1"/>
      <c r="K40009" s="1"/>
      <c r="L40009" s="1"/>
      <c r="M40009" s="1"/>
    </row>
    <row r="40010" spans="1:21" x14ac:dyDescent="0.3">
      <c r="A40010">
        <v>27837</v>
      </c>
      <c r="B40010" s="1" t="s">
        <v>121813</v>
      </c>
      <c r="C40010" s="2">
        <v>42065</v>
      </c>
      <c r="D40010" s="1" t="s">
        <v>208</v>
      </c>
      <c r="E40010" s="1" t="s">
        <v>121814</v>
      </c>
      <c r="F40010" s="1" t="s">
        <v>565</v>
      </c>
      <c r="G40010">
        <v>410000</v>
      </c>
      <c r="H40010" s="1" t="s">
        <v>121817</v>
      </c>
      <c r="I40010" s="1" t="s">
        <v>206</v>
      </c>
      <c r="J40010" s="1"/>
      <c r="K40010" s="1"/>
      <c r="L40010" s="1"/>
      <c r="M40010" s="1"/>
    </row>
    <row r="40011" spans="1:21" x14ac:dyDescent="0.3">
      <c r="A40011">
        <v>27838</v>
      </c>
      <c r="B40011" s="1" t="s">
        <v>121818</v>
      </c>
      <c r="C40011" s="2">
        <v>42066</v>
      </c>
      <c r="D40011" s="1" t="s">
        <v>66</v>
      </c>
      <c r="E40011" s="1" t="s">
        <v>121819</v>
      </c>
      <c r="F40011" s="1" t="s">
        <v>565</v>
      </c>
      <c r="G40011">
        <v>423000</v>
      </c>
      <c r="H40011" s="1" t="s">
        <v>121820</v>
      </c>
      <c r="I40011" s="1" t="s">
        <v>25</v>
      </c>
      <c r="J40011" s="1" t="s">
        <v>121821</v>
      </c>
      <c r="K40011" s="1" t="s">
        <v>121819</v>
      </c>
      <c r="L40011" s="1" t="s">
        <v>565</v>
      </c>
      <c r="M40011" s="1" t="s">
        <v>336</v>
      </c>
      <c r="N40011">
        <v>0.39</v>
      </c>
      <c r="O40011">
        <v>270000</v>
      </c>
      <c r="P40011">
        <v>104200</v>
      </c>
      <c r="Q40011">
        <v>376900</v>
      </c>
      <c r="R40011">
        <v>1945</v>
      </c>
      <c r="S40011">
        <v>2</v>
      </c>
      <c r="T40011">
        <v>2</v>
      </c>
      <c r="U40011">
        <v>0</v>
      </c>
    </row>
    <row r="40012" spans="1:21" x14ac:dyDescent="0.3">
      <c r="A40012">
        <v>19461</v>
      </c>
      <c r="B40012" s="1" t="s">
        <v>121822</v>
      </c>
      <c r="C40012" s="2">
        <v>41858</v>
      </c>
      <c r="D40012" s="1" t="s">
        <v>66</v>
      </c>
      <c r="E40012" s="1" t="s">
        <v>121823</v>
      </c>
      <c r="F40012" s="1" t="s">
        <v>565</v>
      </c>
      <c r="G40012">
        <v>442000</v>
      </c>
      <c r="H40012" s="1" t="s">
        <v>121824</v>
      </c>
      <c r="I40012" s="1" t="s">
        <v>25</v>
      </c>
      <c r="J40012" s="1" t="s">
        <v>121825</v>
      </c>
      <c r="K40012" s="1" t="s">
        <v>121823</v>
      </c>
      <c r="L40012" s="1" t="s">
        <v>565</v>
      </c>
      <c r="M40012" s="1" t="s">
        <v>336</v>
      </c>
      <c r="N40012">
        <v>0.41</v>
      </c>
      <c r="O40012">
        <v>270000</v>
      </c>
      <c r="P40012">
        <v>170200</v>
      </c>
      <c r="Q40012">
        <v>440200</v>
      </c>
      <c r="R40012">
        <v>1946</v>
      </c>
      <c r="S40012">
        <v>2</v>
      </c>
      <c r="T40012">
        <v>2</v>
      </c>
      <c r="U40012">
        <v>0</v>
      </c>
    </row>
    <row r="40013" spans="1:21" x14ac:dyDescent="0.3">
      <c r="A40013">
        <v>14155</v>
      </c>
      <c r="B40013" s="1" t="s">
        <v>121826</v>
      </c>
      <c r="C40013" s="2">
        <v>41736</v>
      </c>
      <c r="D40013" s="1" t="s">
        <v>66</v>
      </c>
      <c r="E40013" s="1" t="s">
        <v>121827</v>
      </c>
      <c r="F40013" s="1" t="s">
        <v>565</v>
      </c>
      <c r="G40013">
        <v>550000</v>
      </c>
      <c r="H40013" s="1" t="s">
        <v>121828</v>
      </c>
      <c r="I40013" s="1" t="s">
        <v>25</v>
      </c>
      <c r="J40013" s="1" t="s">
        <v>121829</v>
      </c>
      <c r="K40013" s="1" t="s">
        <v>121830</v>
      </c>
      <c r="L40013" s="1" t="s">
        <v>565</v>
      </c>
      <c r="M40013" s="1" t="s">
        <v>336</v>
      </c>
      <c r="N40013">
        <v>0.23</v>
      </c>
      <c r="O40013">
        <v>270000</v>
      </c>
      <c r="P40013">
        <v>136300</v>
      </c>
      <c r="Q40013">
        <v>406700</v>
      </c>
      <c r="R40013">
        <v>1952</v>
      </c>
      <c r="S40013">
        <v>3</v>
      </c>
      <c r="T40013">
        <v>2</v>
      </c>
      <c r="U40013">
        <v>0</v>
      </c>
    </row>
    <row r="40014" spans="1:21" x14ac:dyDescent="0.3">
      <c r="A40014">
        <v>6684</v>
      </c>
      <c r="B40014" s="1" t="s">
        <v>121831</v>
      </c>
      <c r="C40014" s="2">
        <v>41502</v>
      </c>
      <c r="D40014" s="1" t="s">
        <v>66</v>
      </c>
      <c r="E40014" s="1" t="s">
        <v>121832</v>
      </c>
      <c r="F40014" s="1" t="s">
        <v>565</v>
      </c>
      <c r="G40014">
        <v>553000</v>
      </c>
      <c r="H40014" s="1" t="s">
        <v>121833</v>
      </c>
      <c r="I40014" s="1" t="s">
        <v>25</v>
      </c>
      <c r="J40014" s="1" t="s">
        <v>121834</v>
      </c>
      <c r="K40014" s="1" t="s">
        <v>121832</v>
      </c>
      <c r="L40014" s="1" t="s">
        <v>565</v>
      </c>
      <c r="M40014" s="1" t="s">
        <v>336</v>
      </c>
      <c r="N40014">
        <v>0.34</v>
      </c>
      <c r="O40014">
        <v>270000</v>
      </c>
      <c r="P40014">
        <v>219900</v>
      </c>
      <c r="Q40014">
        <v>489900</v>
      </c>
      <c r="R40014">
        <v>1952</v>
      </c>
      <c r="S40014">
        <v>6</v>
      </c>
      <c r="T40014">
        <v>3</v>
      </c>
      <c r="U40014">
        <v>1</v>
      </c>
    </row>
    <row r="40015" spans="1:21" x14ac:dyDescent="0.3">
      <c r="A40015">
        <v>27027</v>
      </c>
      <c r="B40015" s="1" t="s">
        <v>121835</v>
      </c>
      <c r="C40015" s="2">
        <v>42051</v>
      </c>
      <c r="D40015" s="1" t="s">
        <v>66</v>
      </c>
      <c r="E40015" s="1" t="s">
        <v>121836</v>
      </c>
      <c r="F40015" s="1" t="s">
        <v>565</v>
      </c>
      <c r="G40015">
        <v>662000</v>
      </c>
      <c r="H40015" s="1" t="s">
        <v>121837</v>
      </c>
      <c r="I40015" s="1" t="s">
        <v>25</v>
      </c>
      <c r="J40015" s="1" t="s">
        <v>121838</v>
      </c>
      <c r="K40015" s="1" t="s">
        <v>121836</v>
      </c>
      <c r="L40015" s="1" t="s">
        <v>565</v>
      </c>
      <c r="M40015" s="1" t="s">
        <v>336</v>
      </c>
      <c r="N40015">
        <v>1.56</v>
      </c>
      <c r="O40015">
        <v>340200</v>
      </c>
      <c r="P40015">
        <v>307900</v>
      </c>
      <c r="Q40015">
        <v>661000</v>
      </c>
      <c r="R40015">
        <v>1940</v>
      </c>
      <c r="S40015">
        <v>4</v>
      </c>
      <c r="T40015">
        <v>3</v>
      </c>
      <c r="U40015">
        <v>0</v>
      </c>
    </row>
    <row r="40016" spans="1:21" x14ac:dyDescent="0.3">
      <c r="A40016">
        <v>9592</v>
      </c>
      <c r="B40016" s="1" t="s">
        <v>121839</v>
      </c>
      <c r="C40016" s="2">
        <v>41605</v>
      </c>
      <c r="D40016" s="1" t="s">
        <v>66</v>
      </c>
      <c r="E40016" s="1" t="s">
        <v>121840</v>
      </c>
      <c r="F40016" s="1" t="s">
        <v>565</v>
      </c>
      <c r="G40016">
        <v>442900</v>
      </c>
      <c r="H40016" s="1" t="s">
        <v>121841</v>
      </c>
      <c r="I40016" s="1" t="s">
        <v>25</v>
      </c>
      <c r="J40016" s="1" t="s">
        <v>121842</v>
      </c>
      <c r="K40016" s="1" t="s">
        <v>121840</v>
      </c>
      <c r="L40016" s="1" t="s">
        <v>565</v>
      </c>
      <c r="M40016" s="1" t="s">
        <v>336</v>
      </c>
      <c r="N40016">
        <v>0.59</v>
      </c>
      <c r="O40016">
        <v>236300</v>
      </c>
      <c r="P40016">
        <v>141500</v>
      </c>
      <c r="Q40016">
        <v>377800</v>
      </c>
      <c r="R40016">
        <v>1946</v>
      </c>
      <c r="S40016">
        <v>3</v>
      </c>
      <c r="T40016">
        <v>3</v>
      </c>
      <c r="U40016">
        <v>0</v>
      </c>
    </row>
    <row r="40017" spans="1:21" x14ac:dyDescent="0.3">
      <c r="A40017">
        <v>51718</v>
      </c>
      <c r="B40017" s="1" t="s">
        <v>121839</v>
      </c>
      <c r="C40017" s="2">
        <v>42573</v>
      </c>
      <c r="D40017" s="1" t="s">
        <v>66</v>
      </c>
      <c r="E40017" s="1" t="s">
        <v>121843</v>
      </c>
      <c r="F40017" s="1" t="s">
        <v>565</v>
      </c>
      <c r="G40017">
        <v>572500</v>
      </c>
      <c r="H40017" s="1" t="s">
        <v>121844</v>
      </c>
      <c r="I40017" s="1" t="s">
        <v>25</v>
      </c>
      <c r="J40017" s="1" t="s">
        <v>121842</v>
      </c>
      <c r="K40017" s="1" t="s">
        <v>121840</v>
      </c>
      <c r="L40017" s="1" t="s">
        <v>565</v>
      </c>
      <c r="M40017" s="1" t="s">
        <v>336</v>
      </c>
      <c r="N40017">
        <v>0.59</v>
      </c>
      <c r="O40017">
        <v>236300</v>
      </c>
      <c r="P40017">
        <v>141500</v>
      </c>
      <c r="Q40017">
        <v>377800</v>
      </c>
      <c r="R40017">
        <v>1946</v>
      </c>
      <c r="S40017">
        <v>3</v>
      </c>
      <c r="T40017">
        <v>3</v>
      </c>
      <c r="U40017">
        <v>0</v>
      </c>
    </row>
    <row r="40018" spans="1:21" x14ac:dyDescent="0.3">
      <c r="A40018">
        <v>2936</v>
      </c>
      <c r="B40018" s="1" t="s">
        <v>121845</v>
      </c>
      <c r="C40018" s="2">
        <v>41404</v>
      </c>
      <c r="D40018" s="1" t="s">
        <v>66</v>
      </c>
      <c r="E40018" s="1" t="s">
        <v>121846</v>
      </c>
      <c r="F40018" s="1" t="s">
        <v>565</v>
      </c>
      <c r="G40018">
        <v>425000</v>
      </c>
      <c r="H40018" s="1" t="s">
        <v>121847</v>
      </c>
      <c r="I40018" s="1" t="s">
        <v>25</v>
      </c>
      <c r="J40018" s="1" t="s">
        <v>27817</v>
      </c>
      <c r="K40018" s="1" t="s">
        <v>121846</v>
      </c>
      <c r="L40018" s="1" t="s">
        <v>565</v>
      </c>
      <c r="M40018" s="1" t="s">
        <v>336</v>
      </c>
      <c r="N40018">
        <v>0.31</v>
      </c>
      <c r="O40018">
        <v>240000</v>
      </c>
      <c r="P40018">
        <v>108900</v>
      </c>
      <c r="Q40018">
        <v>348900</v>
      </c>
      <c r="R40018">
        <v>1948</v>
      </c>
      <c r="S40018">
        <v>2</v>
      </c>
      <c r="T40018">
        <v>2</v>
      </c>
      <c r="U40018">
        <v>0</v>
      </c>
    </row>
    <row r="40019" spans="1:21" x14ac:dyDescent="0.3">
      <c r="A40019">
        <v>10536</v>
      </c>
      <c r="B40019" s="1" t="s">
        <v>121848</v>
      </c>
      <c r="C40019" s="2">
        <v>41613</v>
      </c>
      <c r="D40019" s="1" t="s">
        <v>66</v>
      </c>
      <c r="E40019" s="1" t="s">
        <v>121849</v>
      </c>
      <c r="F40019" s="1" t="s">
        <v>565</v>
      </c>
      <c r="G40019">
        <v>1085000</v>
      </c>
      <c r="H40019" s="1" t="s">
        <v>121850</v>
      </c>
      <c r="I40019" s="1" t="s">
        <v>25</v>
      </c>
      <c r="J40019" s="1" t="s">
        <v>121851</v>
      </c>
      <c r="K40019" s="1" t="s">
        <v>121849</v>
      </c>
      <c r="L40019" s="1" t="s">
        <v>565</v>
      </c>
      <c r="M40019" s="1" t="s">
        <v>336</v>
      </c>
      <c r="N40019">
        <v>0.26</v>
      </c>
      <c r="O40019">
        <v>264000</v>
      </c>
      <c r="P40019">
        <v>1067500</v>
      </c>
      <c r="Q40019">
        <v>1331500</v>
      </c>
      <c r="R40019">
        <v>2006</v>
      </c>
      <c r="S40019">
        <v>5</v>
      </c>
      <c r="T40019">
        <v>5</v>
      </c>
      <c r="U40019">
        <v>2</v>
      </c>
    </row>
    <row r="40020" spans="1:21" x14ac:dyDescent="0.3">
      <c r="A40020">
        <v>27839</v>
      </c>
      <c r="B40020" s="1" t="s">
        <v>121848</v>
      </c>
      <c r="C40020" s="2">
        <v>42090</v>
      </c>
      <c r="D40020" s="1" t="s">
        <v>66</v>
      </c>
      <c r="E40020" s="1" t="s">
        <v>121849</v>
      </c>
      <c r="F40020" s="1" t="s">
        <v>565</v>
      </c>
      <c r="G40020">
        <v>1265000</v>
      </c>
      <c r="H40020" s="1" t="s">
        <v>121852</v>
      </c>
      <c r="I40020" s="1" t="s">
        <v>25</v>
      </c>
      <c r="J40020" s="1" t="s">
        <v>121851</v>
      </c>
      <c r="K40020" s="1" t="s">
        <v>121849</v>
      </c>
      <c r="L40020" s="1" t="s">
        <v>565</v>
      </c>
      <c r="M40020" s="1" t="s">
        <v>336</v>
      </c>
      <c r="N40020">
        <v>0.26</v>
      </c>
      <c r="O40020">
        <v>264000</v>
      </c>
      <c r="P40020">
        <v>1067500</v>
      </c>
      <c r="Q40020">
        <v>1331500</v>
      </c>
      <c r="R40020">
        <v>2006</v>
      </c>
      <c r="S40020">
        <v>5</v>
      </c>
      <c r="T40020">
        <v>5</v>
      </c>
      <c r="U40020">
        <v>2</v>
      </c>
    </row>
    <row r="40021" spans="1:21" x14ac:dyDescent="0.3">
      <c r="A40021">
        <v>23679</v>
      </c>
      <c r="B40021" s="1" t="s">
        <v>121853</v>
      </c>
      <c r="C40021" s="2">
        <v>41950</v>
      </c>
      <c r="D40021" s="1" t="s">
        <v>66</v>
      </c>
      <c r="E40021" s="1" t="s">
        <v>121854</v>
      </c>
      <c r="F40021" s="1" t="s">
        <v>565</v>
      </c>
      <c r="G40021">
        <v>470885</v>
      </c>
      <c r="H40021" s="1" t="s">
        <v>121855</v>
      </c>
      <c r="I40021" s="1" t="s">
        <v>25</v>
      </c>
      <c r="J40021" s="1" t="s">
        <v>121856</v>
      </c>
      <c r="K40021" s="1" t="s">
        <v>121854</v>
      </c>
      <c r="L40021" s="1" t="s">
        <v>565</v>
      </c>
      <c r="M40021" s="1" t="s">
        <v>336</v>
      </c>
      <c r="N40021">
        <v>0.26</v>
      </c>
      <c r="O40021">
        <v>240000</v>
      </c>
      <c r="P40021">
        <v>218500</v>
      </c>
      <c r="Q40021">
        <v>458500</v>
      </c>
      <c r="R40021">
        <v>1945</v>
      </c>
      <c r="S40021">
        <v>4</v>
      </c>
      <c r="T40021">
        <v>3</v>
      </c>
      <c r="U40021">
        <v>0</v>
      </c>
    </row>
    <row r="40022" spans="1:21" x14ac:dyDescent="0.3">
      <c r="A40022">
        <v>8645</v>
      </c>
      <c r="B40022" s="1" t="s">
        <v>121857</v>
      </c>
      <c r="C40022" s="2">
        <v>41578</v>
      </c>
      <c r="D40022" s="1" t="s">
        <v>66</v>
      </c>
      <c r="E40022" s="1" t="s">
        <v>121858</v>
      </c>
      <c r="F40022" s="1" t="s">
        <v>565</v>
      </c>
      <c r="G40022">
        <v>415000</v>
      </c>
      <c r="H40022" s="1" t="s">
        <v>121859</v>
      </c>
      <c r="I40022" s="1" t="s">
        <v>25</v>
      </c>
      <c r="J40022" s="1" t="s">
        <v>121860</v>
      </c>
      <c r="K40022" s="1" t="s">
        <v>121858</v>
      </c>
      <c r="L40022" s="1" t="s">
        <v>565</v>
      </c>
      <c r="M40022" s="1" t="s">
        <v>336</v>
      </c>
      <c r="N40022">
        <v>0.84</v>
      </c>
      <c r="O40022">
        <v>317500</v>
      </c>
      <c r="P40022">
        <v>96900</v>
      </c>
      <c r="Q40022">
        <v>414400</v>
      </c>
      <c r="R40022">
        <v>1956</v>
      </c>
      <c r="S40022">
        <v>3</v>
      </c>
      <c r="T40022">
        <v>1</v>
      </c>
      <c r="U40022">
        <v>1</v>
      </c>
    </row>
    <row r="40023" spans="1:21" x14ac:dyDescent="0.3">
      <c r="A40023">
        <v>8646</v>
      </c>
      <c r="B40023" s="1" t="s">
        <v>121861</v>
      </c>
      <c r="C40023" s="2">
        <v>41578</v>
      </c>
      <c r="D40023" s="1" t="s">
        <v>173</v>
      </c>
      <c r="E40023" s="1" t="s">
        <v>121862</v>
      </c>
      <c r="F40023" s="1" t="s">
        <v>565</v>
      </c>
      <c r="G40023">
        <v>415000</v>
      </c>
      <c r="H40023" s="1" t="s">
        <v>121859</v>
      </c>
      <c r="I40023" s="1" t="s">
        <v>25</v>
      </c>
      <c r="J40023" s="1" t="s">
        <v>121860</v>
      </c>
      <c r="K40023" s="1" t="s">
        <v>121862</v>
      </c>
      <c r="L40023" s="1" t="s">
        <v>565</v>
      </c>
      <c r="M40023" s="1" t="s">
        <v>336</v>
      </c>
      <c r="N40023">
        <v>1.5</v>
      </c>
      <c r="O40023">
        <v>33100</v>
      </c>
      <c r="P40023">
        <v>0</v>
      </c>
      <c r="Q40023">
        <v>33100</v>
      </c>
    </row>
    <row r="40024" spans="1:21" x14ac:dyDescent="0.3">
      <c r="A40024">
        <v>25962</v>
      </c>
      <c r="B40024" s="1" t="s">
        <v>121863</v>
      </c>
      <c r="C40024" s="2">
        <v>42032</v>
      </c>
      <c r="D40024" s="1" t="s">
        <v>66</v>
      </c>
      <c r="E40024" s="1" t="s">
        <v>121864</v>
      </c>
      <c r="F40024" s="1" t="s">
        <v>565</v>
      </c>
      <c r="G40024">
        <v>600000</v>
      </c>
      <c r="H40024" s="1" t="s">
        <v>121865</v>
      </c>
      <c r="I40024" s="1" t="s">
        <v>25</v>
      </c>
      <c r="J40024" s="1" t="s">
        <v>121866</v>
      </c>
      <c r="K40024" s="1" t="s">
        <v>121864</v>
      </c>
      <c r="L40024" s="1" t="s">
        <v>565</v>
      </c>
      <c r="M40024" s="1" t="s">
        <v>336</v>
      </c>
      <c r="N40024">
        <v>0.9</v>
      </c>
      <c r="O40024">
        <v>396900</v>
      </c>
      <c r="P40024">
        <v>164000</v>
      </c>
      <c r="Q40024">
        <v>560900</v>
      </c>
      <c r="R40024">
        <v>1950</v>
      </c>
      <c r="S40024">
        <v>3</v>
      </c>
      <c r="T40024">
        <v>3</v>
      </c>
      <c r="U40024">
        <v>0</v>
      </c>
    </row>
    <row r="40025" spans="1:21" x14ac:dyDescent="0.3">
      <c r="A40025">
        <v>34362</v>
      </c>
      <c r="B40025" s="1" t="s">
        <v>121867</v>
      </c>
      <c r="C40025" s="2">
        <v>42200</v>
      </c>
      <c r="D40025" s="1" t="s">
        <v>496</v>
      </c>
      <c r="E40025" s="1" t="s">
        <v>121868</v>
      </c>
      <c r="F40025" s="1" t="s">
        <v>565</v>
      </c>
      <c r="G40025">
        <v>670000</v>
      </c>
      <c r="H40025" s="1" t="s">
        <v>121869</v>
      </c>
      <c r="I40025" s="1" t="s">
        <v>25</v>
      </c>
      <c r="J40025" s="1"/>
      <c r="K40025" s="1"/>
      <c r="L40025" s="1"/>
      <c r="M40025" s="1"/>
    </row>
    <row r="40026" spans="1:21" x14ac:dyDescent="0.3">
      <c r="A40026">
        <v>5526</v>
      </c>
      <c r="B40026" s="1" t="s">
        <v>121870</v>
      </c>
      <c r="C40026" s="2">
        <v>41472</v>
      </c>
      <c r="D40026" s="1" t="s">
        <v>2069</v>
      </c>
      <c r="E40026" s="1" t="s">
        <v>121871</v>
      </c>
      <c r="F40026" s="1" t="s">
        <v>565</v>
      </c>
      <c r="G40026">
        <v>375000</v>
      </c>
      <c r="H40026" s="1" t="s">
        <v>121872</v>
      </c>
      <c r="I40026" s="1" t="s">
        <v>25</v>
      </c>
      <c r="J40026" s="1" t="s">
        <v>121873</v>
      </c>
      <c r="K40026" s="1" t="s">
        <v>121871</v>
      </c>
      <c r="L40026" s="1" t="s">
        <v>565</v>
      </c>
      <c r="M40026" s="1" t="s">
        <v>336</v>
      </c>
      <c r="N40026">
        <v>0.18</v>
      </c>
      <c r="O40026">
        <v>216000</v>
      </c>
      <c r="P40026">
        <v>88900</v>
      </c>
      <c r="Q40026">
        <v>304900</v>
      </c>
      <c r="R40026">
        <v>1988</v>
      </c>
      <c r="S40026">
        <v>3</v>
      </c>
      <c r="T40026">
        <v>3</v>
      </c>
      <c r="U40026">
        <v>0</v>
      </c>
    </row>
    <row r="40027" spans="1:21" x14ac:dyDescent="0.3">
      <c r="A40027">
        <v>24723</v>
      </c>
      <c r="B40027" s="1" t="s">
        <v>121874</v>
      </c>
      <c r="C40027" s="2">
        <v>41977</v>
      </c>
      <c r="D40027" s="1" t="s">
        <v>2069</v>
      </c>
      <c r="E40027" s="1" t="s">
        <v>121875</v>
      </c>
      <c r="F40027" s="1" t="s">
        <v>565</v>
      </c>
      <c r="G40027">
        <v>420000</v>
      </c>
      <c r="H40027" s="1" t="s">
        <v>121876</v>
      </c>
      <c r="I40027" s="1" t="s">
        <v>25</v>
      </c>
      <c r="J40027" s="1" t="s">
        <v>121877</v>
      </c>
      <c r="K40027" s="1" t="s">
        <v>121875</v>
      </c>
      <c r="L40027" s="1" t="s">
        <v>565</v>
      </c>
      <c r="M40027" s="1" t="s">
        <v>336</v>
      </c>
      <c r="N40027">
        <v>0.19</v>
      </c>
      <c r="O40027">
        <v>216000</v>
      </c>
      <c r="P40027">
        <v>114800</v>
      </c>
      <c r="Q40027">
        <v>330800</v>
      </c>
      <c r="R40027">
        <v>1988</v>
      </c>
      <c r="S40027">
        <v>3</v>
      </c>
      <c r="T40027">
        <v>3</v>
      </c>
      <c r="U40027">
        <v>0</v>
      </c>
    </row>
    <row r="40028" spans="1:21" x14ac:dyDescent="0.3">
      <c r="A40028">
        <v>24724</v>
      </c>
      <c r="B40028" s="1" t="s">
        <v>121878</v>
      </c>
      <c r="C40028" s="2">
        <v>41988</v>
      </c>
      <c r="D40028" s="1" t="s">
        <v>66</v>
      </c>
      <c r="E40028" s="1" t="s">
        <v>121879</v>
      </c>
      <c r="F40028" s="1" t="s">
        <v>565</v>
      </c>
      <c r="G40028">
        <v>783000</v>
      </c>
      <c r="H40028" s="1" t="s">
        <v>121880</v>
      </c>
      <c r="I40028" s="1" t="s">
        <v>25</v>
      </c>
      <c r="J40028" s="1" t="s">
        <v>121881</v>
      </c>
      <c r="K40028" s="1" t="s">
        <v>121879</v>
      </c>
      <c r="L40028" s="1" t="s">
        <v>565</v>
      </c>
      <c r="M40028" s="1" t="s">
        <v>336</v>
      </c>
      <c r="N40028">
        <v>0.46</v>
      </c>
      <c r="O40028">
        <v>315000</v>
      </c>
      <c r="P40028">
        <v>419100</v>
      </c>
      <c r="Q40028">
        <v>734100</v>
      </c>
      <c r="R40028">
        <v>1994</v>
      </c>
      <c r="S40028">
        <v>3</v>
      </c>
      <c r="T40028">
        <v>3</v>
      </c>
      <c r="U40028">
        <v>1</v>
      </c>
    </row>
    <row r="40029" spans="1:21" x14ac:dyDescent="0.3">
      <c r="A40029">
        <v>5527</v>
      </c>
      <c r="B40029" s="1" t="s">
        <v>121882</v>
      </c>
      <c r="C40029" s="2">
        <v>41466</v>
      </c>
      <c r="D40029" s="1" t="s">
        <v>66</v>
      </c>
      <c r="E40029" s="1" t="s">
        <v>121883</v>
      </c>
      <c r="F40029" s="1" t="s">
        <v>565</v>
      </c>
      <c r="G40029">
        <v>975000</v>
      </c>
      <c r="H40029" s="1" t="s">
        <v>121884</v>
      </c>
      <c r="I40029" s="1" t="s">
        <v>25</v>
      </c>
      <c r="J40029" s="1" t="s">
        <v>121885</v>
      </c>
      <c r="K40029" s="1" t="s">
        <v>121883</v>
      </c>
      <c r="L40029" s="1" t="s">
        <v>565</v>
      </c>
      <c r="M40029" s="1" t="s">
        <v>336</v>
      </c>
      <c r="N40029">
        <v>0.53</v>
      </c>
      <c r="O40029">
        <v>300000</v>
      </c>
      <c r="P40029">
        <v>622600</v>
      </c>
      <c r="Q40029">
        <v>922600</v>
      </c>
      <c r="R40029">
        <v>2004</v>
      </c>
      <c r="S40029">
        <v>4</v>
      </c>
      <c r="T40029">
        <v>3</v>
      </c>
      <c r="U40029">
        <v>1</v>
      </c>
    </row>
    <row r="40030" spans="1:21" x14ac:dyDescent="0.3">
      <c r="A40030">
        <v>43852</v>
      </c>
      <c r="B40030" s="1" t="s">
        <v>121886</v>
      </c>
      <c r="C40030" s="2">
        <v>42419</v>
      </c>
      <c r="D40030" s="1" t="s">
        <v>66</v>
      </c>
      <c r="E40030" s="1" t="s">
        <v>121887</v>
      </c>
      <c r="F40030" s="1" t="s">
        <v>565</v>
      </c>
      <c r="G40030">
        <v>1279735</v>
      </c>
      <c r="H40030" s="1" t="s">
        <v>121888</v>
      </c>
      <c r="I40030" s="1" t="s">
        <v>25</v>
      </c>
      <c r="J40030" s="1" t="s">
        <v>121889</v>
      </c>
      <c r="K40030" s="1" t="s">
        <v>121887</v>
      </c>
      <c r="L40030" s="1" t="s">
        <v>565</v>
      </c>
      <c r="M40030" s="1" t="s">
        <v>336</v>
      </c>
      <c r="N40030">
        <v>0.46</v>
      </c>
      <c r="O40030">
        <v>315000</v>
      </c>
      <c r="P40030">
        <v>907000</v>
      </c>
      <c r="Q40030">
        <v>1222000</v>
      </c>
      <c r="R40030">
        <v>2006</v>
      </c>
      <c r="S40030">
        <v>4</v>
      </c>
      <c r="T40030">
        <v>5</v>
      </c>
      <c r="U40030">
        <v>2</v>
      </c>
    </row>
    <row r="40031" spans="1:21" x14ac:dyDescent="0.3">
      <c r="A40031">
        <v>44963</v>
      </c>
      <c r="B40031" s="1" t="s">
        <v>121890</v>
      </c>
      <c r="C40031" s="2">
        <v>42457</v>
      </c>
      <c r="D40031" s="1" t="s">
        <v>66</v>
      </c>
      <c r="E40031" s="1" t="s">
        <v>121891</v>
      </c>
      <c r="F40031" s="1" t="s">
        <v>565</v>
      </c>
      <c r="G40031">
        <v>549900</v>
      </c>
      <c r="H40031" s="1" t="s">
        <v>121892</v>
      </c>
      <c r="I40031" s="1" t="s">
        <v>25</v>
      </c>
      <c r="J40031" s="1"/>
      <c r="K40031" s="1"/>
      <c r="L40031" s="1"/>
      <c r="M40031" s="1"/>
    </row>
    <row r="40032" spans="1:21" x14ac:dyDescent="0.3">
      <c r="A40032">
        <v>30676</v>
      </c>
      <c r="B40032" s="1" t="s">
        <v>121893</v>
      </c>
      <c r="C40032" s="2">
        <v>42132</v>
      </c>
      <c r="D40032" s="1" t="s">
        <v>66</v>
      </c>
      <c r="E40032" s="1" t="s">
        <v>121894</v>
      </c>
      <c r="F40032" s="1" t="s">
        <v>565</v>
      </c>
      <c r="G40032">
        <v>357500</v>
      </c>
      <c r="H40032" s="1" t="s">
        <v>121895</v>
      </c>
      <c r="I40032" s="1" t="s">
        <v>25</v>
      </c>
      <c r="J40032" s="1"/>
      <c r="K40032" s="1"/>
      <c r="L40032" s="1"/>
      <c r="M40032" s="1"/>
    </row>
    <row r="40033" spans="1:13" x14ac:dyDescent="0.3">
      <c r="A40033">
        <v>1801</v>
      </c>
      <c r="B40033" s="1" t="s">
        <v>121896</v>
      </c>
      <c r="C40033" s="2">
        <v>41373</v>
      </c>
      <c r="D40033" s="1" t="s">
        <v>66</v>
      </c>
      <c r="E40033" s="1" t="s">
        <v>121897</v>
      </c>
      <c r="F40033" s="1" t="s">
        <v>565</v>
      </c>
      <c r="G40033">
        <v>319860</v>
      </c>
      <c r="H40033" s="1" t="s">
        <v>121898</v>
      </c>
      <c r="I40033" s="1" t="s">
        <v>25</v>
      </c>
      <c r="J40033" s="1"/>
      <c r="K40033" s="1"/>
      <c r="L40033" s="1"/>
      <c r="M40033" s="1"/>
    </row>
    <row r="40034" spans="1:13" x14ac:dyDescent="0.3">
      <c r="A40034">
        <v>23680</v>
      </c>
      <c r="B40034" s="1" t="s">
        <v>121899</v>
      </c>
      <c r="C40034" s="2">
        <v>41947</v>
      </c>
      <c r="D40034" s="1" t="s">
        <v>21</v>
      </c>
      <c r="E40034" s="1" t="s">
        <v>121900</v>
      </c>
      <c r="F40034" s="1" t="s">
        <v>565</v>
      </c>
      <c r="G40034">
        <v>299900</v>
      </c>
      <c r="H40034" s="1" t="s">
        <v>121901</v>
      </c>
      <c r="I40034" s="1" t="s">
        <v>25</v>
      </c>
      <c r="J40034" s="1"/>
      <c r="K40034" s="1"/>
      <c r="L40034" s="1"/>
      <c r="M40034" s="1"/>
    </row>
    <row r="40035" spans="1:13" x14ac:dyDescent="0.3">
      <c r="A40035">
        <v>16495</v>
      </c>
      <c r="B40035" s="1" t="s">
        <v>121902</v>
      </c>
      <c r="C40035" s="2">
        <v>41810</v>
      </c>
      <c r="D40035" s="1" t="s">
        <v>21</v>
      </c>
      <c r="E40035" s="1" t="s">
        <v>121903</v>
      </c>
      <c r="F40035" s="1" t="s">
        <v>565</v>
      </c>
      <c r="G40035">
        <v>370900</v>
      </c>
      <c r="H40035" s="1" t="s">
        <v>121904</v>
      </c>
      <c r="I40035" s="1" t="s">
        <v>25</v>
      </c>
      <c r="J40035" s="1"/>
      <c r="K40035" s="1"/>
      <c r="L40035" s="1"/>
      <c r="M40035" s="1"/>
    </row>
    <row r="40036" spans="1:13" x14ac:dyDescent="0.3">
      <c r="A40036">
        <v>52828</v>
      </c>
      <c r="B40036" s="1" t="s">
        <v>121905</v>
      </c>
      <c r="C40036" s="2">
        <v>42597</v>
      </c>
      <c r="D40036" s="1" t="s">
        <v>21</v>
      </c>
      <c r="E40036" s="1" t="s">
        <v>121906</v>
      </c>
      <c r="F40036" s="1" t="s">
        <v>565</v>
      </c>
      <c r="G40036">
        <v>405801</v>
      </c>
      <c r="H40036" s="1" t="s">
        <v>121907</v>
      </c>
      <c r="I40036" s="1" t="s">
        <v>25</v>
      </c>
      <c r="J40036" s="1"/>
      <c r="K40036" s="1"/>
      <c r="L40036" s="1"/>
      <c r="M40036" s="1"/>
    </row>
    <row r="40037" spans="1:13" x14ac:dyDescent="0.3">
      <c r="A40037">
        <v>4158</v>
      </c>
      <c r="B40037" s="1" t="s">
        <v>121908</v>
      </c>
      <c r="C40037" s="2">
        <v>41452</v>
      </c>
      <c r="D40037" s="1" t="s">
        <v>21</v>
      </c>
      <c r="E40037" s="1" t="s">
        <v>121909</v>
      </c>
      <c r="F40037" s="1" t="s">
        <v>565</v>
      </c>
      <c r="G40037">
        <v>275000</v>
      </c>
      <c r="H40037" s="1" t="s">
        <v>121910</v>
      </c>
      <c r="I40037" s="1" t="s">
        <v>25</v>
      </c>
      <c r="J40037" s="1"/>
      <c r="K40037" s="1"/>
      <c r="L40037" s="1"/>
      <c r="M40037" s="1"/>
    </row>
    <row r="40038" spans="1:13" x14ac:dyDescent="0.3">
      <c r="A40038">
        <v>5528</v>
      </c>
      <c r="B40038" s="1" t="s">
        <v>121911</v>
      </c>
      <c r="C40038" s="2">
        <v>41485</v>
      </c>
      <c r="D40038" s="1" t="s">
        <v>21</v>
      </c>
      <c r="E40038" s="1" t="s">
        <v>121912</v>
      </c>
      <c r="F40038" s="1" t="s">
        <v>565</v>
      </c>
      <c r="G40038">
        <v>267000</v>
      </c>
      <c r="H40038" s="1" t="s">
        <v>121913</v>
      </c>
      <c r="I40038" s="1" t="s">
        <v>25</v>
      </c>
      <c r="J40038" s="1"/>
      <c r="K40038" s="1"/>
      <c r="L40038" s="1"/>
      <c r="M40038" s="1"/>
    </row>
    <row r="40039" spans="1:13" x14ac:dyDescent="0.3">
      <c r="A40039">
        <v>14156</v>
      </c>
      <c r="B40039" s="1" t="s">
        <v>121914</v>
      </c>
      <c r="C40039" s="2">
        <v>41737</v>
      </c>
      <c r="D40039" s="1" t="s">
        <v>21</v>
      </c>
      <c r="E40039" s="1" t="s">
        <v>121915</v>
      </c>
      <c r="F40039" s="1" t="s">
        <v>565</v>
      </c>
      <c r="G40039">
        <v>285000</v>
      </c>
      <c r="H40039" s="1" t="s">
        <v>121916</v>
      </c>
      <c r="I40039" s="1" t="s">
        <v>25</v>
      </c>
      <c r="J40039" s="1"/>
      <c r="K40039" s="1"/>
      <c r="L40039" s="1"/>
      <c r="M40039" s="1"/>
    </row>
    <row r="40040" spans="1:13" x14ac:dyDescent="0.3">
      <c r="A40040">
        <v>13101</v>
      </c>
      <c r="B40040" s="1" t="s">
        <v>121917</v>
      </c>
      <c r="C40040" s="2">
        <v>41725</v>
      </c>
      <c r="D40040" s="1" t="s">
        <v>21</v>
      </c>
      <c r="E40040" s="1" t="s">
        <v>121918</v>
      </c>
      <c r="F40040" s="1" t="s">
        <v>565</v>
      </c>
      <c r="G40040">
        <v>250000</v>
      </c>
      <c r="H40040" s="1" t="s">
        <v>121919</v>
      </c>
      <c r="I40040" s="1" t="s">
        <v>25</v>
      </c>
      <c r="J40040" s="1"/>
      <c r="K40040" s="1"/>
      <c r="L40040" s="1"/>
      <c r="M40040" s="1"/>
    </row>
    <row r="40041" spans="1:13" x14ac:dyDescent="0.3">
      <c r="A40041">
        <v>2937</v>
      </c>
      <c r="B40041" s="1" t="s">
        <v>121920</v>
      </c>
      <c r="C40041" s="2">
        <v>41422</v>
      </c>
      <c r="D40041" s="1" t="s">
        <v>21</v>
      </c>
      <c r="E40041" s="1" t="s">
        <v>121921</v>
      </c>
      <c r="F40041" s="1" t="s">
        <v>565</v>
      </c>
      <c r="G40041">
        <v>247000</v>
      </c>
      <c r="H40041" s="1" t="s">
        <v>121922</v>
      </c>
      <c r="I40041" s="1" t="s">
        <v>25</v>
      </c>
      <c r="J40041" s="1"/>
      <c r="K40041" s="1"/>
      <c r="L40041" s="1"/>
      <c r="M40041" s="1"/>
    </row>
    <row r="40042" spans="1:13" x14ac:dyDescent="0.3">
      <c r="A40042">
        <v>12222</v>
      </c>
      <c r="B40042" s="1" t="s">
        <v>121923</v>
      </c>
      <c r="C40042" s="2">
        <v>41697</v>
      </c>
      <c r="D40042" s="1" t="s">
        <v>21</v>
      </c>
      <c r="E40042" s="1" t="s">
        <v>121924</v>
      </c>
      <c r="F40042" s="1" t="s">
        <v>565</v>
      </c>
      <c r="G40042">
        <v>266900</v>
      </c>
      <c r="H40042" s="1" t="s">
        <v>121925</v>
      </c>
      <c r="I40042" s="1" t="s">
        <v>25</v>
      </c>
      <c r="J40042" s="1"/>
      <c r="K40042" s="1"/>
      <c r="L40042" s="1"/>
      <c r="M40042" s="1"/>
    </row>
    <row r="40043" spans="1:13" x14ac:dyDescent="0.3">
      <c r="A40043">
        <v>22389</v>
      </c>
      <c r="B40043" s="1" t="s">
        <v>121926</v>
      </c>
      <c r="C40043" s="2">
        <v>41943</v>
      </c>
      <c r="D40043" s="1" t="s">
        <v>21</v>
      </c>
      <c r="E40043" s="1" t="s">
        <v>121927</v>
      </c>
      <c r="F40043" s="1" t="s">
        <v>565</v>
      </c>
      <c r="G40043">
        <v>295000</v>
      </c>
      <c r="H40043" s="1" t="s">
        <v>121928</v>
      </c>
      <c r="I40043" s="1" t="s">
        <v>25</v>
      </c>
      <c r="J40043" s="1"/>
      <c r="K40043" s="1"/>
      <c r="L40043" s="1"/>
      <c r="M40043" s="1"/>
    </row>
    <row r="40044" spans="1:13" x14ac:dyDescent="0.3">
      <c r="A40044">
        <v>29129</v>
      </c>
      <c r="B40044" s="1" t="s">
        <v>121929</v>
      </c>
      <c r="C40044" s="2">
        <v>42122</v>
      </c>
      <c r="D40044" s="1" t="s">
        <v>21</v>
      </c>
      <c r="E40044" s="1" t="s">
        <v>121930</v>
      </c>
      <c r="F40044" s="1" t="s">
        <v>565</v>
      </c>
      <c r="G40044">
        <v>312500</v>
      </c>
      <c r="H40044" s="1" t="s">
        <v>121931</v>
      </c>
      <c r="I40044" s="1" t="s">
        <v>25</v>
      </c>
      <c r="J40044" s="1"/>
      <c r="K40044" s="1"/>
      <c r="L40044" s="1"/>
      <c r="M40044" s="1"/>
    </row>
    <row r="40045" spans="1:13" x14ac:dyDescent="0.3">
      <c r="A40045">
        <v>1802</v>
      </c>
      <c r="B40045" s="1" t="s">
        <v>121932</v>
      </c>
      <c r="C40045" s="2">
        <v>41365</v>
      </c>
      <c r="D40045" s="1" t="s">
        <v>66</v>
      </c>
      <c r="E40045" s="1" t="s">
        <v>121933</v>
      </c>
      <c r="F40045" s="1" t="s">
        <v>565</v>
      </c>
      <c r="G40045">
        <v>445000</v>
      </c>
      <c r="H40045" s="1" t="s">
        <v>121934</v>
      </c>
      <c r="I40045" s="1" t="s">
        <v>25</v>
      </c>
      <c r="J40045" s="1"/>
      <c r="K40045" s="1"/>
      <c r="L40045" s="1"/>
      <c r="M40045" s="1"/>
    </row>
    <row r="40046" spans="1:13" x14ac:dyDescent="0.3">
      <c r="A40046">
        <v>29130</v>
      </c>
      <c r="B40046" s="1" t="s">
        <v>121935</v>
      </c>
      <c r="C40046" s="2">
        <v>42124</v>
      </c>
      <c r="D40046" s="1" t="s">
        <v>66</v>
      </c>
      <c r="E40046" s="1" t="s">
        <v>121936</v>
      </c>
      <c r="F40046" s="1" t="s">
        <v>565</v>
      </c>
      <c r="G40046">
        <v>645000</v>
      </c>
      <c r="H40046" s="1" t="s">
        <v>121937</v>
      </c>
      <c r="I40046" s="1" t="s">
        <v>25</v>
      </c>
      <c r="J40046" s="1"/>
      <c r="K40046" s="1"/>
      <c r="L40046" s="1"/>
      <c r="M40046" s="1"/>
    </row>
    <row r="40047" spans="1:13" x14ac:dyDescent="0.3">
      <c r="A40047">
        <v>39171</v>
      </c>
      <c r="B40047" s="1" t="s">
        <v>121938</v>
      </c>
      <c r="C40047" s="2">
        <v>42305</v>
      </c>
      <c r="D40047" s="1" t="s">
        <v>66</v>
      </c>
      <c r="E40047" s="1" t="s">
        <v>121939</v>
      </c>
      <c r="F40047" s="1" t="s">
        <v>565</v>
      </c>
      <c r="G40047">
        <v>575000</v>
      </c>
      <c r="H40047" s="1" t="s">
        <v>121940</v>
      </c>
      <c r="I40047" s="1" t="s">
        <v>25</v>
      </c>
      <c r="J40047" s="1"/>
      <c r="K40047" s="1"/>
      <c r="L40047" s="1"/>
      <c r="M40047" s="1"/>
    </row>
    <row r="40048" spans="1:13" x14ac:dyDescent="0.3">
      <c r="A40048">
        <v>1058</v>
      </c>
      <c r="B40048" s="1" t="s">
        <v>121941</v>
      </c>
      <c r="C40048" s="2">
        <v>41355</v>
      </c>
      <c r="D40048" s="1" t="s">
        <v>66</v>
      </c>
      <c r="E40048" s="1" t="s">
        <v>121942</v>
      </c>
      <c r="F40048" s="1" t="s">
        <v>565</v>
      </c>
      <c r="G40048">
        <v>525000</v>
      </c>
      <c r="H40048" s="1" t="s">
        <v>121943</v>
      </c>
      <c r="I40048" s="1" t="s">
        <v>25</v>
      </c>
      <c r="J40048" s="1"/>
      <c r="K40048" s="1"/>
      <c r="L40048" s="1"/>
      <c r="M40048" s="1"/>
    </row>
    <row r="40049" spans="1:21" x14ac:dyDescent="0.3">
      <c r="A40049">
        <v>24725</v>
      </c>
      <c r="B40049" s="1" t="s">
        <v>121944</v>
      </c>
      <c r="C40049" s="2">
        <v>42003</v>
      </c>
      <c r="D40049" s="1" t="s">
        <v>66</v>
      </c>
      <c r="E40049" s="1" t="s">
        <v>121945</v>
      </c>
      <c r="F40049" s="1" t="s">
        <v>565</v>
      </c>
      <c r="G40049">
        <v>572500</v>
      </c>
      <c r="H40049" s="1" t="s">
        <v>121946</v>
      </c>
      <c r="I40049" s="1" t="s">
        <v>25</v>
      </c>
      <c r="J40049" s="1"/>
      <c r="K40049" s="1"/>
      <c r="L40049" s="1"/>
      <c r="M40049" s="1"/>
    </row>
    <row r="40050" spans="1:21" x14ac:dyDescent="0.3">
      <c r="A40050">
        <v>14157</v>
      </c>
      <c r="B40050" s="1" t="s">
        <v>121947</v>
      </c>
      <c r="C40050" s="2">
        <v>41752</v>
      </c>
      <c r="D40050" s="1" t="s">
        <v>66</v>
      </c>
      <c r="E40050" s="1" t="s">
        <v>121948</v>
      </c>
      <c r="F40050" s="1" t="s">
        <v>565</v>
      </c>
      <c r="G40050">
        <v>600000</v>
      </c>
      <c r="H40050" s="1" t="s">
        <v>121949</v>
      </c>
      <c r="I40050" s="1" t="s">
        <v>25</v>
      </c>
      <c r="J40050" s="1"/>
      <c r="K40050" s="1"/>
      <c r="L40050" s="1"/>
      <c r="M40050" s="1"/>
    </row>
    <row r="40051" spans="1:21" x14ac:dyDescent="0.3">
      <c r="A40051">
        <v>37744</v>
      </c>
      <c r="B40051" s="1" t="s">
        <v>121950</v>
      </c>
      <c r="C40051" s="2">
        <v>42276</v>
      </c>
      <c r="D40051" s="1" t="s">
        <v>66</v>
      </c>
      <c r="E40051" s="1" t="s">
        <v>121951</v>
      </c>
      <c r="F40051" s="1" t="s">
        <v>565</v>
      </c>
      <c r="G40051">
        <v>780000</v>
      </c>
      <c r="H40051" s="1" t="s">
        <v>121952</v>
      </c>
      <c r="I40051" s="1" t="s">
        <v>25</v>
      </c>
      <c r="J40051" s="1"/>
      <c r="K40051" s="1"/>
      <c r="L40051" s="1"/>
      <c r="M40051" s="1"/>
    </row>
    <row r="40052" spans="1:21" x14ac:dyDescent="0.3">
      <c r="A40052">
        <v>1803</v>
      </c>
      <c r="B40052" s="1" t="s">
        <v>121953</v>
      </c>
      <c r="C40052" s="2">
        <v>41394</v>
      </c>
      <c r="D40052" s="1" t="s">
        <v>66</v>
      </c>
      <c r="E40052" s="1" t="s">
        <v>121954</v>
      </c>
      <c r="F40052" s="1" t="s">
        <v>565</v>
      </c>
      <c r="G40052">
        <v>870000</v>
      </c>
      <c r="H40052" s="1" t="s">
        <v>121955</v>
      </c>
      <c r="I40052" s="1" t="s">
        <v>25</v>
      </c>
      <c r="J40052" s="1"/>
      <c r="K40052" s="1"/>
      <c r="L40052" s="1"/>
      <c r="M40052" s="1"/>
    </row>
    <row r="40053" spans="1:21" x14ac:dyDescent="0.3">
      <c r="A40053">
        <v>10537</v>
      </c>
      <c r="B40053" s="1" t="s">
        <v>121956</v>
      </c>
      <c r="C40053" s="2">
        <v>41614</v>
      </c>
      <c r="D40053" s="1" t="s">
        <v>66</v>
      </c>
      <c r="E40053" s="1" t="s">
        <v>121957</v>
      </c>
      <c r="F40053" s="1" t="s">
        <v>565</v>
      </c>
      <c r="G40053">
        <v>795000</v>
      </c>
      <c r="H40053" s="1" t="s">
        <v>121958</v>
      </c>
      <c r="I40053" s="1" t="s">
        <v>25</v>
      </c>
      <c r="J40053" s="1"/>
      <c r="K40053" s="1"/>
      <c r="L40053" s="1"/>
      <c r="M40053" s="1"/>
    </row>
    <row r="40054" spans="1:21" x14ac:dyDescent="0.3">
      <c r="A40054">
        <v>27840</v>
      </c>
      <c r="B40054" s="1" t="s">
        <v>121956</v>
      </c>
      <c r="C40054" s="2">
        <v>42094</v>
      </c>
      <c r="D40054" s="1" t="s">
        <v>66</v>
      </c>
      <c r="E40054" s="1" t="s">
        <v>121957</v>
      </c>
      <c r="F40054" s="1" t="s">
        <v>565</v>
      </c>
      <c r="G40054">
        <v>800000</v>
      </c>
      <c r="H40054" s="1" t="s">
        <v>121959</v>
      </c>
      <c r="I40054" s="1" t="s">
        <v>25</v>
      </c>
      <c r="J40054" s="1"/>
      <c r="K40054" s="1"/>
      <c r="L40054" s="1"/>
      <c r="M40054" s="1"/>
    </row>
    <row r="40055" spans="1:21" x14ac:dyDescent="0.3">
      <c r="A40055">
        <v>50107</v>
      </c>
      <c r="B40055" s="1" t="s">
        <v>121960</v>
      </c>
      <c r="C40055" s="2">
        <v>42541</v>
      </c>
      <c r="D40055" s="1" t="s">
        <v>21</v>
      </c>
      <c r="E40055" s="1" t="s">
        <v>121961</v>
      </c>
      <c r="F40055" s="1" t="s">
        <v>565</v>
      </c>
      <c r="G40055">
        <v>420000</v>
      </c>
      <c r="H40055" s="1" t="s">
        <v>121962</v>
      </c>
      <c r="I40055" s="1" t="s">
        <v>25</v>
      </c>
      <c r="J40055" s="1"/>
      <c r="K40055" s="1"/>
      <c r="L40055" s="1"/>
      <c r="M40055" s="1"/>
    </row>
    <row r="40056" spans="1:21" x14ac:dyDescent="0.3">
      <c r="A40056">
        <v>29131</v>
      </c>
      <c r="B40056" s="1" t="s">
        <v>121963</v>
      </c>
      <c r="C40056" s="2">
        <v>42117</v>
      </c>
      <c r="D40056" s="1" t="s">
        <v>21</v>
      </c>
      <c r="E40056" s="1" t="s">
        <v>121964</v>
      </c>
      <c r="F40056" s="1" t="s">
        <v>565</v>
      </c>
      <c r="G40056">
        <v>376000</v>
      </c>
      <c r="H40056" s="1" t="s">
        <v>121965</v>
      </c>
      <c r="I40056" s="1" t="s">
        <v>25</v>
      </c>
      <c r="J40056" s="1"/>
      <c r="K40056" s="1"/>
      <c r="L40056" s="1"/>
      <c r="M40056" s="1"/>
    </row>
    <row r="40057" spans="1:21" x14ac:dyDescent="0.3">
      <c r="A40057">
        <v>4159</v>
      </c>
      <c r="B40057" s="1" t="s">
        <v>121966</v>
      </c>
      <c r="C40057" s="2">
        <v>41453</v>
      </c>
      <c r="D40057" s="1" t="s">
        <v>21</v>
      </c>
      <c r="E40057" s="1" t="s">
        <v>121967</v>
      </c>
      <c r="F40057" s="1" t="s">
        <v>565</v>
      </c>
      <c r="G40057">
        <v>460000</v>
      </c>
      <c r="H40057" s="1" t="s">
        <v>121968</v>
      </c>
      <c r="I40057" s="1" t="s">
        <v>25</v>
      </c>
      <c r="J40057" s="1"/>
      <c r="K40057" s="1"/>
      <c r="L40057" s="1"/>
      <c r="M40057" s="1"/>
    </row>
    <row r="40058" spans="1:21" x14ac:dyDescent="0.3">
      <c r="A40058">
        <v>52829</v>
      </c>
      <c r="B40058" s="1" t="s">
        <v>121969</v>
      </c>
      <c r="C40058" s="2">
        <v>42587</v>
      </c>
      <c r="D40058" s="1" t="s">
        <v>66</v>
      </c>
      <c r="E40058" s="1" t="s">
        <v>121970</v>
      </c>
      <c r="F40058" s="1" t="s">
        <v>565</v>
      </c>
      <c r="G40058">
        <v>699750</v>
      </c>
      <c r="H40058" s="1" t="s">
        <v>121971</v>
      </c>
      <c r="I40058" s="1" t="s">
        <v>25</v>
      </c>
      <c r="J40058" s="1"/>
      <c r="K40058" s="1"/>
      <c r="L40058" s="1"/>
      <c r="M40058" s="1"/>
    </row>
    <row r="40059" spans="1:21" x14ac:dyDescent="0.3">
      <c r="A40059">
        <v>11544</v>
      </c>
      <c r="B40059" s="1" t="s">
        <v>121972</v>
      </c>
      <c r="C40059" s="2">
        <v>41662</v>
      </c>
      <c r="D40059" s="1" t="s">
        <v>66</v>
      </c>
      <c r="E40059" s="1" t="s">
        <v>121973</v>
      </c>
      <c r="F40059" s="1" t="s">
        <v>565</v>
      </c>
      <c r="G40059">
        <v>867500</v>
      </c>
      <c r="H40059" s="1" t="s">
        <v>121974</v>
      </c>
      <c r="I40059" s="1" t="s">
        <v>25</v>
      </c>
      <c r="J40059" s="1"/>
      <c r="K40059" s="1"/>
      <c r="L40059" s="1"/>
      <c r="M40059" s="1"/>
    </row>
    <row r="40060" spans="1:21" x14ac:dyDescent="0.3">
      <c r="A40060">
        <v>14158</v>
      </c>
      <c r="B40060" s="1" t="s">
        <v>121975</v>
      </c>
      <c r="C40060" s="2">
        <v>41733</v>
      </c>
      <c r="D40060" s="1" t="s">
        <v>66</v>
      </c>
      <c r="E40060" s="1" t="s">
        <v>121976</v>
      </c>
      <c r="F40060" s="1" t="s">
        <v>565</v>
      </c>
      <c r="G40060">
        <v>1150000</v>
      </c>
      <c r="H40060" s="1" t="s">
        <v>121977</v>
      </c>
      <c r="I40060" s="1" t="s">
        <v>25</v>
      </c>
      <c r="J40060" s="1"/>
      <c r="K40060" s="1"/>
      <c r="L40060" s="1"/>
      <c r="M40060" s="1"/>
    </row>
    <row r="40061" spans="1:21" x14ac:dyDescent="0.3">
      <c r="A40061">
        <v>24726</v>
      </c>
      <c r="B40061" s="1" t="s">
        <v>121978</v>
      </c>
      <c r="C40061" s="2">
        <v>41974</v>
      </c>
      <c r="D40061" s="1" t="s">
        <v>21</v>
      </c>
      <c r="E40061" s="1" t="s">
        <v>121979</v>
      </c>
      <c r="F40061" s="1" t="s">
        <v>565</v>
      </c>
      <c r="G40061">
        <v>237500</v>
      </c>
      <c r="H40061" s="1" t="s">
        <v>121980</v>
      </c>
      <c r="I40061" s="1" t="s">
        <v>25</v>
      </c>
      <c r="J40061" s="1"/>
      <c r="K40061" s="1"/>
      <c r="L40061" s="1"/>
      <c r="M40061" s="1"/>
    </row>
    <row r="40062" spans="1:21" x14ac:dyDescent="0.3">
      <c r="A40062">
        <v>48240</v>
      </c>
      <c r="B40062" s="1" t="s">
        <v>121981</v>
      </c>
      <c r="C40062" s="2">
        <v>42507</v>
      </c>
      <c r="D40062" s="1" t="s">
        <v>21</v>
      </c>
      <c r="E40062" s="1" t="s">
        <v>121982</v>
      </c>
      <c r="F40062" s="1" t="s">
        <v>565</v>
      </c>
      <c r="G40062">
        <v>337000</v>
      </c>
      <c r="H40062" s="1" t="s">
        <v>121983</v>
      </c>
      <c r="I40062" s="1" t="s">
        <v>25</v>
      </c>
      <c r="J40062" s="1"/>
      <c r="K40062" s="1"/>
      <c r="L40062" s="1"/>
      <c r="M40062" s="1"/>
    </row>
    <row r="40063" spans="1:21" x14ac:dyDescent="0.3">
      <c r="A40063">
        <v>55701</v>
      </c>
      <c r="B40063" s="1" t="s">
        <v>121984</v>
      </c>
      <c r="C40063" s="2">
        <v>42661</v>
      </c>
      <c r="D40063" s="1" t="s">
        <v>66</v>
      </c>
      <c r="E40063" s="1" t="s">
        <v>121985</v>
      </c>
      <c r="F40063" s="1" t="s">
        <v>565</v>
      </c>
      <c r="G40063">
        <v>1300000</v>
      </c>
      <c r="H40063" s="1" t="s">
        <v>121986</v>
      </c>
      <c r="I40063" s="1" t="s">
        <v>25</v>
      </c>
      <c r="J40063" s="1"/>
      <c r="K40063" s="1"/>
      <c r="L40063" s="1"/>
      <c r="M40063" s="1"/>
    </row>
    <row r="40064" spans="1:21" x14ac:dyDescent="0.3">
      <c r="A40064">
        <v>46427</v>
      </c>
      <c r="B40064" s="1" t="s">
        <v>121987</v>
      </c>
      <c r="C40064" s="2">
        <v>42473</v>
      </c>
      <c r="D40064" s="1" t="s">
        <v>66</v>
      </c>
      <c r="E40064" s="1" t="s">
        <v>121988</v>
      </c>
      <c r="F40064" s="1" t="s">
        <v>565</v>
      </c>
      <c r="G40064">
        <v>375000</v>
      </c>
      <c r="H40064" s="1" t="s">
        <v>121989</v>
      </c>
      <c r="I40064" s="1" t="s">
        <v>25</v>
      </c>
      <c r="J40064" s="1" t="s">
        <v>121990</v>
      </c>
      <c r="K40064" s="1" t="s">
        <v>121988</v>
      </c>
      <c r="L40064" s="1" t="s">
        <v>565</v>
      </c>
      <c r="M40064" s="1" t="s">
        <v>336</v>
      </c>
      <c r="N40064">
        <v>0.22</v>
      </c>
      <c r="O40064">
        <v>215000</v>
      </c>
      <c r="P40064">
        <v>97500</v>
      </c>
      <c r="Q40064">
        <v>324400</v>
      </c>
      <c r="R40064">
        <v>1936</v>
      </c>
      <c r="S40064">
        <v>2</v>
      </c>
      <c r="T40064">
        <v>1</v>
      </c>
      <c r="U40064">
        <v>1</v>
      </c>
    </row>
    <row r="40065" spans="1:21" x14ac:dyDescent="0.3">
      <c r="A40065">
        <v>44906</v>
      </c>
      <c r="B40065" s="1" t="s">
        <v>121991</v>
      </c>
      <c r="C40065" s="2">
        <v>42459</v>
      </c>
      <c r="D40065" s="1" t="s">
        <v>66</v>
      </c>
      <c r="E40065" s="1" t="s">
        <v>121992</v>
      </c>
      <c r="F40065" s="1" t="s">
        <v>565</v>
      </c>
      <c r="G40065">
        <v>379900</v>
      </c>
      <c r="H40065" s="1" t="s">
        <v>121993</v>
      </c>
      <c r="I40065" s="1" t="s">
        <v>25</v>
      </c>
      <c r="J40065" s="1" t="s">
        <v>121994</v>
      </c>
      <c r="K40065" s="1" t="s">
        <v>121992</v>
      </c>
      <c r="L40065" s="1" t="s">
        <v>565</v>
      </c>
      <c r="M40065" s="1" t="s">
        <v>336</v>
      </c>
      <c r="N40065">
        <v>0.16</v>
      </c>
      <c r="O40065">
        <v>139800</v>
      </c>
      <c r="P40065">
        <v>153000</v>
      </c>
      <c r="Q40065">
        <v>292800</v>
      </c>
      <c r="R40065">
        <v>1996</v>
      </c>
      <c r="S40065">
        <v>3</v>
      </c>
      <c r="T40065">
        <v>3</v>
      </c>
      <c r="U40065">
        <v>0</v>
      </c>
    </row>
    <row r="40066" spans="1:21" x14ac:dyDescent="0.3">
      <c r="A40066">
        <v>118</v>
      </c>
      <c r="B40066" s="1" t="s">
        <v>121995</v>
      </c>
      <c r="C40066" s="2">
        <v>41284</v>
      </c>
      <c r="D40066" s="1" t="s">
        <v>66</v>
      </c>
      <c r="E40066" s="1" t="s">
        <v>121996</v>
      </c>
      <c r="F40066" s="1" t="s">
        <v>565</v>
      </c>
      <c r="G40066">
        <v>555000</v>
      </c>
      <c r="H40066" s="1" t="s">
        <v>121997</v>
      </c>
      <c r="I40066" s="1" t="s">
        <v>25</v>
      </c>
      <c r="J40066" s="1" t="s">
        <v>121998</v>
      </c>
      <c r="K40066" s="1" t="s">
        <v>121996</v>
      </c>
      <c r="L40066" s="1" t="s">
        <v>565</v>
      </c>
      <c r="M40066" s="1" t="s">
        <v>336</v>
      </c>
      <c r="N40066">
        <v>0.17</v>
      </c>
      <c r="O40066">
        <v>214500</v>
      </c>
      <c r="P40066">
        <v>365600</v>
      </c>
      <c r="Q40066">
        <v>580100</v>
      </c>
      <c r="R40066">
        <v>2007</v>
      </c>
      <c r="S40066">
        <v>4</v>
      </c>
      <c r="T40066">
        <v>3</v>
      </c>
      <c r="U40066">
        <v>2</v>
      </c>
    </row>
    <row r="40067" spans="1:21" x14ac:dyDescent="0.3">
      <c r="A40067">
        <v>50013</v>
      </c>
      <c r="B40067" s="1" t="s">
        <v>121999</v>
      </c>
      <c r="C40067" s="2">
        <v>42524</v>
      </c>
      <c r="D40067" s="1" t="s">
        <v>66</v>
      </c>
      <c r="E40067" s="1" t="s">
        <v>122000</v>
      </c>
      <c r="F40067" s="1" t="s">
        <v>565</v>
      </c>
      <c r="G40067">
        <v>900000</v>
      </c>
      <c r="H40067" s="1" t="s">
        <v>122001</v>
      </c>
      <c r="I40067" s="1" t="s">
        <v>25</v>
      </c>
      <c r="J40067" s="1" t="s">
        <v>122002</v>
      </c>
      <c r="K40067" s="1" t="s">
        <v>122003</v>
      </c>
      <c r="L40067" s="1" t="s">
        <v>565</v>
      </c>
      <c r="M40067" s="1" t="s">
        <v>336</v>
      </c>
      <c r="N40067">
        <v>0.34</v>
      </c>
      <c r="O40067">
        <v>234000</v>
      </c>
      <c r="P40067">
        <v>451500</v>
      </c>
      <c r="Q40067">
        <v>685500</v>
      </c>
      <c r="R40067">
        <v>1930</v>
      </c>
      <c r="S40067">
        <v>2</v>
      </c>
      <c r="T40067">
        <v>1</v>
      </c>
      <c r="U40067">
        <v>0</v>
      </c>
    </row>
    <row r="40068" spans="1:21" x14ac:dyDescent="0.3">
      <c r="A40068">
        <v>1752</v>
      </c>
      <c r="B40068" s="1" t="s">
        <v>122004</v>
      </c>
      <c r="C40068" s="2">
        <v>41382</v>
      </c>
      <c r="D40068" s="1" t="s">
        <v>66</v>
      </c>
      <c r="E40068" s="1" t="s">
        <v>122005</v>
      </c>
      <c r="F40068" s="1" t="s">
        <v>565</v>
      </c>
      <c r="G40068">
        <v>669000</v>
      </c>
      <c r="H40068" s="1" t="s">
        <v>122006</v>
      </c>
      <c r="I40068" s="1" t="s">
        <v>25</v>
      </c>
      <c r="J40068" s="1" t="s">
        <v>122007</v>
      </c>
      <c r="K40068" s="1" t="s">
        <v>122005</v>
      </c>
      <c r="L40068" s="1" t="s">
        <v>565</v>
      </c>
      <c r="M40068" s="1" t="s">
        <v>336</v>
      </c>
      <c r="N40068">
        <v>0.35</v>
      </c>
      <c r="O40068">
        <v>234000</v>
      </c>
      <c r="P40068">
        <v>481400</v>
      </c>
      <c r="Q40068">
        <v>715400</v>
      </c>
      <c r="R40068">
        <v>1930</v>
      </c>
      <c r="S40068">
        <v>4</v>
      </c>
      <c r="T40068">
        <v>3</v>
      </c>
      <c r="U40068">
        <v>1</v>
      </c>
    </row>
    <row r="40069" spans="1:21" x14ac:dyDescent="0.3">
      <c r="A40069">
        <v>27010</v>
      </c>
      <c r="B40069" s="1" t="s">
        <v>122008</v>
      </c>
      <c r="C40069" s="2">
        <v>42047</v>
      </c>
      <c r="D40069" s="1" t="s">
        <v>66</v>
      </c>
      <c r="E40069" s="1" t="s">
        <v>122009</v>
      </c>
      <c r="F40069" s="1" t="s">
        <v>565</v>
      </c>
      <c r="G40069">
        <v>542193</v>
      </c>
      <c r="H40069" s="1" t="s">
        <v>122010</v>
      </c>
      <c r="I40069" s="1" t="s">
        <v>25</v>
      </c>
      <c r="J40069" s="1" t="s">
        <v>122011</v>
      </c>
      <c r="K40069" s="1" t="s">
        <v>122009</v>
      </c>
      <c r="L40069" s="1" t="s">
        <v>565</v>
      </c>
      <c r="M40069" s="1" t="s">
        <v>336</v>
      </c>
      <c r="N40069">
        <v>0.33</v>
      </c>
      <c r="O40069">
        <v>234000</v>
      </c>
      <c r="P40069">
        <v>227800</v>
      </c>
      <c r="Q40069">
        <v>483600</v>
      </c>
      <c r="R40069">
        <v>1928</v>
      </c>
      <c r="S40069">
        <v>3</v>
      </c>
      <c r="T40069">
        <v>2</v>
      </c>
      <c r="U40069">
        <v>0</v>
      </c>
    </row>
    <row r="40070" spans="1:21" x14ac:dyDescent="0.3">
      <c r="A40070">
        <v>1753</v>
      </c>
      <c r="B40070" s="1" t="s">
        <v>122012</v>
      </c>
      <c r="C40070" s="2">
        <v>41390</v>
      </c>
      <c r="D40070" s="1" t="s">
        <v>496</v>
      </c>
      <c r="E40070" s="1" t="s">
        <v>122013</v>
      </c>
      <c r="F40070" s="1" t="s">
        <v>565</v>
      </c>
      <c r="G40070">
        <v>375000</v>
      </c>
      <c r="H40070" s="1" t="s">
        <v>122014</v>
      </c>
      <c r="I40070" s="1" t="s">
        <v>25</v>
      </c>
      <c r="J40070" s="1" t="s">
        <v>122015</v>
      </c>
      <c r="K40070" s="1" t="s">
        <v>122013</v>
      </c>
      <c r="L40070" s="1" t="s">
        <v>565</v>
      </c>
      <c r="M40070" s="1" t="s">
        <v>336</v>
      </c>
      <c r="N40070">
        <v>0.2</v>
      </c>
      <c r="O40070">
        <v>214500</v>
      </c>
      <c r="P40070">
        <v>139000</v>
      </c>
      <c r="Q40070">
        <v>353500</v>
      </c>
      <c r="R40070">
        <v>1929</v>
      </c>
      <c r="S40070">
        <v>4</v>
      </c>
      <c r="T40070">
        <v>2</v>
      </c>
      <c r="U40070">
        <v>0</v>
      </c>
    </row>
    <row r="40071" spans="1:21" x14ac:dyDescent="0.3">
      <c r="A40071">
        <v>36018</v>
      </c>
      <c r="B40071" s="1" t="s">
        <v>122016</v>
      </c>
      <c r="C40071" s="2">
        <v>42234</v>
      </c>
      <c r="D40071" s="1" t="s">
        <v>208</v>
      </c>
      <c r="E40071" s="1" t="s">
        <v>122017</v>
      </c>
      <c r="F40071" s="1" t="s">
        <v>565</v>
      </c>
      <c r="G40071">
        <v>625000</v>
      </c>
      <c r="H40071" s="1" t="s">
        <v>122018</v>
      </c>
      <c r="I40071" s="1" t="s">
        <v>206</v>
      </c>
      <c r="J40071" s="1" t="s">
        <v>122019</v>
      </c>
      <c r="K40071" s="1" t="s">
        <v>122017</v>
      </c>
      <c r="L40071" s="1" t="s">
        <v>565</v>
      </c>
      <c r="M40071" s="1" t="s">
        <v>336</v>
      </c>
      <c r="N40071">
        <v>0.21</v>
      </c>
      <c r="O40071">
        <v>214500</v>
      </c>
      <c r="P40071">
        <v>0</v>
      </c>
      <c r="Q40071">
        <v>214500</v>
      </c>
    </row>
    <row r="40072" spans="1:21" x14ac:dyDescent="0.3">
      <c r="A40072">
        <v>36019</v>
      </c>
      <c r="B40072" s="1" t="s">
        <v>122020</v>
      </c>
      <c r="C40072" s="2">
        <v>42234</v>
      </c>
      <c r="D40072" s="1" t="s">
        <v>208</v>
      </c>
      <c r="E40072" s="1" t="s">
        <v>122021</v>
      </c>
      <c r="F40072" s="1" t="s">
        <v>565</v>
      </c>
      <c r="G40072">
        <v>625000</v>
      </c>
      <c r="H40072" s="1" t="s">
        <v>122018</v>
      </c>
      <c r="I40072" s="1" t="s">
        <v>206</v>
      </c>
      <c r="J40072" s="1" t="s">
        <v>122019</v>
      </c>
      <c r="K40072" s="1" t="s">
        <v>122021</v>
      </c>
      <c r="L40072" s="1" t="s">
        <v>565</v>
      </c>
      <c r="M40072" s="1" t="s">
        <v>336</v>
      </c>
      <c r="N40072">
        <v>0.17</v>
      </c>
      <c r="O40072">
        <v>214500</v>
      </c>
      <c r="P40072">
        <v>450900</v>
      </c>
      <c r="Q40072">
        <v>665400</v>
      </c>
      <c r="R40072">
        <v>2016</v>
      </c>
      <c r="S40072">
        <v>4</v>
      </c>
      <c r="T40072">
        <v>4</v>
      </c>
      <c r="U40072">
        <v>1</v>
      </c>
    </row>
    <row r="40073" spans="1:21" x14ac:dyDescent="0.3">
      <c r="A40073">
        <v>14108</v>
      </c>
      <c r="B40073" s="1" t="s">
        <v>122022</v>
      </c>
      <c r="C40073" s="2">
        <v>41754</v>
      </c>
      <c r="D40073" s="1" t="s">
        <v>66</v>
      </c>
      <c r="E40073" s="1" t="s">
        <v>122023</v>
      </c>
      <c r="F40073" s="1" t="s">
        <v>565</v>
      </c>
      <c r="G40073">
        <v>278000</v>
      </c>
      <c r="H40073" s="1" t="s">
        <v>122024</v>
      </c>
      <c r="I40073" s="1" t="s">
        <v>25</v>
      </c>
      <c r="J40073" s="1" t="s">
        <v>122025</v>
      </c>
      <c r="K40073" s="1" t="s">
        <v>122023</v>
      </c>
      <c r="L40073" s="1" t="s">
        <v>565</v>
      </c>
      <c r="M40073" s="1" t="s">
        <v>336</v>
      </c>
      <c r="N40073">
        <v>0.18</v>
      </c>
      <c r="O40073">
        <v>214500</v>
      </c>
      <c r="P40073">
        <v>51800</v>
      </c>
      <c r="Q40073">
        <v>266300</v>
      </c>
      <c r="R40073">
        <v>1946</v>
      </c>
      <c r="S40073">
        <v>2</v>
      </c>
      <c r="T40073">
        <v>1</v>
      </c>
      <c r="U40073">
        <v>0</v>
      </c>
    </row>
    <row r="40074" spans="1:21" x14ac:dyDescent="0.3">
      <c r="A40074">
        <v>4082</v>
      </c>
      <c r="B40074" s="1" t="s">
        <v>122026</v>
      </c>
      <c r="C40074" s="2">
        <v>41453</v>
      </c>
      <c r="D40074" s="1" t="s">
        <v>66</v>
      </c>
      <c r="E40074" s="1" t="s">
        <v>122027</v>
      </c>
      <c r="F40074" s="1" t="s">
        <v>565</v>
      </c>
      <c r="G40074">
        <v>754000</v>
      </c>
      <c r="H40074" s="1" t="s">
        <v>122028</v>
      </c>
      <c r="I40074" s="1" t="s">
        <v>25</v>
      </c>
      <c r="J40074" s="1" t="s">
        <v>122029</v>
      </c>
      <c r="K40074" s="1" t="s">
        <v>122030</v>
      </c>
      <c r="L40074" s="1" t="s">
        <v>565</v>
      </c>
      <c r="M40074" s="1" t="s">
        <v>336</v>
      </c>
      <c r="N40074">
        <v>0.21</v>
      </c>
      <c r="O40074">
        <v>234000</v>
      </c>
      <c r="P40074">
        <v>393200</v>
      </c>
      <c r="Q40074">
        <v>660200</v>
      </c>
      <c r="R40074">
        <v>2013</v>
      </c>
      <c r="S40074">
        <v>3</v>
      </c>
      <c r="T40074">
        <v>3</v>
      </c>
      <c r="U40074">
        <v>0</v>
      </c>
    </row>
    <row r="40075" spans="1:21" x14ac:dyDescent="0.3">
      <c r="A40075">
        <v>15224</v>
      </c>
      <c r="B40075" s="1" t="s">
        <v>122031</v>
      </c>
      <c r="C40075" s="2">
        <v>41761</v>
      </c>
      <c r="D40075" s="1" t="s">
        <v>66</v>
      </c>
      <c r="E40075" s="1" t="s">
        <v>122032</v>
      </c>
      <c r="F40075" s="1" t="s">
        <v>565</v>
      </c>
      <c r="G40075">
        <v>799900</v>
      </c>
      <c r="H40075" s="1" t="s">
        <v>122033</v>
      </c>
      <c r="I40075" s="1" t="s">
        <v>25</v>
      </c>
      <c r="J40075" s="1" t="s">
        <v>122034</v>
      </c>
      <c r="K40075" s="1" t="s">
        <v>122032</v>
      </c>
      <c r="L40075" s="1" t="s">
        <v>565</v>
      </c>
      <c r="M40075" s="1" t="s">
        <v>336</v>
      </c>
      <c r="N40075">
        <v>0.21</v>
      </c>
      <c r="O40075">
        <v>234000</v>
      </c>
      <c r="P40075">
        <v>434100</v>
      </c>
      <c r="Q40075">
        <v>701400</v>
      </c>
      <c r="R40075">
        <v>2013</v>
      </c>
      <c r="S40075">
        <v>5</v>
      </c>
      <c r="T40075">
        <v>4</v>
      </c>
      <c r="U40075">
        <v>0</v>
      </c>
    </row>
    <row r="40076" spans="1:21" x14ac:dyDescent="0.3">
      <c r="A40076">
        <v>1022</v>
      </c>
      <c r="B40076" s="1" t="s">
        <v>122035</v>
      </c>
      <c r="C40076" s="2">
        <v>41359</v>
      </c>
      <c r="D40076" s="1" t="s">
        <v>496</v>
      </c>
      <c r="E40076" s="1" t="s">
        <v>122036</v>
      </c>
      <c r="F40076" s="1" t="s">
        <v>565</v>
      </c>
      <c r="G40076">
        <v>350000</v>
      </c>
      <c r="H40076" s="1" t="s">
        <v>122037</v>
      </c>
      <c r="I40076" s="1" t="s">
        <v>25</v>
      </c>
      <c r="J40076" s="1"/>
      <c r="K40076" s="1"/>
      <c r="L40076" s="1"/>
      <c r="M40076" s="1"/>
    </row>
    <row r="40077" spans="1:21" x14ac:dyDescent="0.3">
      <c r="A40077">
        <v>51662</v>
      </c>
      <c r="B40077" s="1" t="s">
        <v>122038</v>
      </c>
      <c r="C40077" s="2">
        <v>42572</v>
      </c>
      <c r="D40077" s="1" t="s">
        <v>66</v>
      </c>
      <c r="E40077" s="1" t="s">
        <v>122039</v>
      </c>
      <c r="F40077" s="1" t="s">
        <v>565</v>
      </c>
      <c r="G40077">
        <v>699000</v>
      </c>
      <c r="H40077" s="1" t="s">
        <v>122040</v>
      </c>
      <c r="I40077" s="1" t="s">
        <v>25</v>
      </c>
      <c r="J40077" s="1" t="s">
        <v>122041</v>
      </c>
      <c r="K40077" s="1" t="s">
        <v>122042</v>
      </c>
      <c r="L40077" s="1" t="s">
        <v>565</v>
      </c>
      <c r="M40077" s="1" t="s">
        <v>336</v>
      </c>
      <c r="N40077">
        <v>0.3</v>
      </c>
      <c r="O40077">
        <v>214500</v>
      </c>
      <c r="P40077">
        <v>373300</v>
      </c>
      <c r="Q40077">
        <v>603000</v>
      </c>
      <c r="R40077">
        <v>1940</v>
      </c>
      <c r="S40077">
        <v>4</v>
      </c>
      <c r="T40077">
        <v>3</v>
      </c>
      <c r="U40077">
        <v>1</v>
      </c>
    </row>
    <row r="40078" spans="1:21" x14ac:dyDescent="0.3">
      <c r="A40078">
        <v>50014</v>
      </c>
      <c r="B40078" s="1" t="s">
        <v>122043</v>
      </c>
      <c r="C40078" s="2">
        <v>42536</v>
      </c>
      <c r="D40078" s="1" t="s">
        <v>66</v>
      </c>
      <c r="E40078" s="1" t="s">
        <v>122044</v>
      </c>
      <c r="F40078" s="1" t="s">
        <v>565</v>
      </c>
      <c r="G40078">
        <v>418000</v>
      </c>
      <c r="H40078" s="1" t="s">
        <v>122045</v>
      </c>
      <c r="I40078" s="1" t="s">
        <v>25</v>
      </c>
      <c r="J40078" s="1" t="s">
        <v>122046</v>
      </c>
      <c r="K40078" s="1" t="s">
        <v>122047</v>
      </c>
      <c r="L40078" s="1" t="s">
        <v>565</v>
      </c>
      <c r="M40078" s="1" t="s">
        <v>336</v>
      </c>
      <c r="N40078">
        <v>0.17</v>
      </c>
      <c r="O40078">
        <v>214500</v>
      </c>
      <c r="P40078">
        <v>143200</v>
      </c>
      <c r="Q40078">
        <v>357700</v>
      </c>
      <c r="R40078">
        <v>1940</v>
      </c>
      <c r="S40078">
        <v>3</v>
      </c>
      <c r="T40078">
        <v>1</v>
      </c>
      <c r="U40078">
        <v>0</v>
      </c>
    </row>
    <row r="40079" spans="1:21" x14ac:dyDescent="0.3">
      <c r="A40079">
        <v>4083</v>
      </c>
      <c r="B40079" s="1" t="s">
        <v>122048</v>
      </c>
      <c r="C40079" s="2">
        <v>41432</v>
      </c>
      <c r="D40079" s="1" t="s">
        <v>66</v>
      </c>
      <c r="E40079" s="1" t="s">
        <v>122049</v>
      </c>
      <c r="F40079" s="1" t="s">
        <v>565</v>
      </c>
      <c r="G40079">
        <v>280000</v>
      </c>
      <c r="H40079" s="1" t="s">
        <v>122050</v>
      </c>
      <c r="I40079" s="1" t="s">
        <v>25</v>
      </c>
      <c r="J40079" s="1" t="s">
        <v>122051</v>
      </c>
      <c r="K40079" s="1" t="s">
        <v>122049</v>
      </c>
      <c r="L40079" s="1" t="s">
        <v>565</v>
      </c>
      <c r="M40079" s="1" t="s">
        <v>336</v>
      </c>
      <c r="N40079">
        <v>0.2</v>
      </c>
      <c r="O40079">
        <v>214500</v>
      </c>
      <c r="P40079">
        <v>532900</v>
      </c>
      <c r="Q40079">
        <v>777900</v>
      </c>
      <c r="R40079">
        <v>1930</v>
      </c>
      <c r="S40079">
        <v>3</v>
      </c>
      <c r="T40079">
        <v>3</v>
      </c>
      <c r="U40079">
        <v>1</v>
      </c>
    </row>
    <row r="40080" spans="1:21" x14ac:dyDescent="0.3">
      <c r="A40080">
        <v>24663</v>
      </c>
      <c r="B40080" s="1" t="s">
        <v>122048</v>
      </c>
      <c r="C40080" s="2">
        <v>41989</v>
      </c>
      <c r="D40080" s="1" t="s">
        <v>66</v>
      </c>
      <c r="E40080" s="1" t="s">
        <v>122049</v>
      </c>
      <c r="F40080" s="1" t="s">
        <v>565</v>
      </c>
      <c r="G40080">
        <v>759900</v>
      </c>
      <c r="H40080" s="1" t="s">
        <v>122052</v>
      </c>
      <c r="I40080" s="1" t="s">
        <v>25</v>
      </c>
      <c r="J40080" s="1" t="s">
        <v>122051</v>
      </c>
      <c r="K40080" s="1" t="s">
        <v>122049</v>
      </c>
      <c r="L40080" s="1" t="s">
        <v>565</v>
      </c>
      <c r="M40080" s="1" t="s">
        <v>336</v>
      </c>
      <c r="N40080">
        <v>0.2</v>
      </c>
      <c r="O40080">
        <v>214500</v>
      </c>
      <c r="P40080">
        <v>532900</v>
      </c>
      <c r="Q40080">
        <v>777900</v>
      </c>
      <c r="R40080">
        <v>1930</v>
      </c>
      <c r="S40080">
        <v>3</v>
      </c>
      <c r="T40080">
        <v>3</v>
      </c>
      <c r="U40080">
        <v>1</v>
      </c>
    </row>
    <row r="40081" spans="1:21" x14ac:dyDescent="0.3">
      <c r="A40081">
        <v>51663</v>
      </c>
      <c r="B40081" s="1" t="s">
        <v>122053</v>
      </c>
      <c r="C40081" s="2">
        <v>42552</v>
      </c>
      <c r="D40081" s="1" t="s">
        <v>66</v>
      </c>
      <c r="E40081" s="1" t="s">
        <v>122054</v>
      </c>
      <c r="F40081" s="1" t="s">
        <v>565</v>
      </c>
      <c r="G40081">
        <v>700000</v>
      </c>
      <c r="H40081" s="1" t="s">
        <v>122055</v>
      </c>
      <c r="I40081" s="1" t="s">
        <v>25</v>
      </c>
      <c r="J40081" s="1" t="s">
        <v>122056</v>
      </c>
      <c r="K40081" s="1" t="s">
        <v>122057</v>
      </c>
      <c r="L40081" s="1" t="s">
        <v>565</v>
      </c>
      <c r="M40081" s="1" t="s">
        <v>336</v>
      </c>
      <c r="N40081">
        <v>0.25</v>
      </c>
      <c r="O40081">
        <v>214500</v>
      </c>
      <c r="P40081">
        <v>240400</v>
      </c>
      <c r="Q40081">
        <v>457600</v>
      </c>
      <c r="R40081">
        <v>1934</v>
      </c>
      <c r="S40081">
        <v>3</v>
      </c>
      <c r="T40081">
        <v>2</v>
      </c>
      <c r="U40081">
        <v>0</v>
      </c>
    </row>
    <row r="40082" spans="1:21" x14ac:dyDescent="0.3">
      <c r="A40082">
        <v>34285</v>
      </c>
      <c r="B40082" s="1" t="s">
        <v>122058</v>
      </c>
      <c r="C40082" s="2">
        <v>42215</v>
      </c>
      <c r="D40082" s="1" t="s">
        <v>66</v>
      </c>
      <c r="E40082" s="1" t="s">
        <v>122059</v>
      </c>
      <c r="F40082" s="1" t="s">
        <v>565</v>
      </c>
      <c r="G40082">
        <v>1000000</v>
      </c>
      <c r="H40082" s="1" t="s">
        <v>122060</v>
      </c>
      <c r="I40082" s="1" t="s">
        <v>25</v>
      </c>
      <c r="J40082" s="1" t="s">
        <v>122061</v>
      </c>
      <c r="K40082" s="1" t="s">
        <v>122059</v>
      </c>
      <c r="L40082" s="1" t="s">
        <v>565</v>
      </c>
      <c r="M40082" s="1" t="s">
        <v>336</v>
      </c>
      <c r="N40082">
        <v>0.28999999999999998</v>
      </c>
      <c r="O40082">
        <v>214500</v>
      </c>
      <c r="P40082">
        <v>498700</v>
      </c>
      <c r="Q40082">
        <v>739800</v>
      </c>
      <c r="R40082">
        <v>2012</v>
      </c>
      <c r="S40082">
        <v>4</v>
      </c>
      <c r="T40082">
        <v>2</v>
      </c>
      <c r="U40082">
        <v>1</v>
      </c>
    </row>
    <row r="40083" spans="1:21" x14ac:dyDescent="0.3">
      <c r="A40083">
        <v>34286</v>
      </c>
      <c r="B40083" s="1" t="s">
        <v>122062</v>
      </c>
      <c r="C40083" s="2">
        <v>42195</v>
      </c>
      <c r="D40083" s="1" t="s">
        <v>66</v>
      </c>
      <c r="E40083" s="1" t="s">
        <v>122063</v>
      </c>
      <c r="F40083" s="1" t="s">
        <v>565</v>
      </c>
      <c r="G40083">
        <v>409000</v>
      </c>
      <c r="H40083" s="1" t="s">
        <v>122064</v>
      </c>
      <c r="I40083" s="1" t="s">
        <v>25</v>
      </c>
      <c r="J40083" s="1" t="s">
        <v>122065</v>
      </c>
      <c r="K40083" s="1" t="s">
        <v>122063</v>
      </c>
      <c r="L40083" s="1" t="s">
        <v>565</v>
      </c>
      <c r="M40083" s="1" t="s">
        <v>336</v>
      </c>
      <c r="N40083">
        <v>0.32</v>
      </c>
      <c r="O40083">
        <v>234000</v>
      </c>
      <c r="P40083">
        <v>132000</v>
      </c>
      <c r="Q40083">
        <v>366000</v>
      </c>
      <c r="R40083">
        <v>1930</v>
      </c>
      <c r="S40083">
        <v>2</v>
      </c>
      <c r="T40083">
        <v>2</v>
      </c>
      <c r="U40083">
        <v>0</v>
      </c>
    </row>
    <row r="40084" spans="1:21" x14ac:dyDescent="0.3">
      <c r="A40084">
        <v>1754</v>
      </c>
      <c r="B40084" s="1" t="s">
        <v>122066</v>
      </c>
      <c r="C40084" s="2">
        <v>41394</v>
      </c>
      <c r="D40084" s="1" t="s">
        <v>66</v>
      </c>
      <c r="E40084" s="1" t="s">
        <v>122067</v>
      </c>
      <c r="F40084" s="1" t="s">
        <v>565</v>
      </c>
      <c r="G40084">
        <v>372250</v>
      </c>
      <c r="H40084" s="1" t="s">
        <v>122068</v>
      </c>
      <c r="I40084" s="1" t="s">
        <v>25</v>
      </c>
      <c r="J40084" s="1" t="s">
        <v>122069</v>
      </c>
      <c r="K40084" s="1" t="s">
        <v>122067</v>
      </c>
      <c r="L40084" s="1" t="s">
        <v>565</v>
      </c>
      <c r="M40084" s="1" t="s">
        <v>336</v>
      </c>
      <c r="N40084">
        <v>0.19</v>
      </c>
      <c r="O40084">
        <v>214500</v>
      </c>
      <c r="P40084">
        <v>143900</v>
      </c>
      <c r="Q40084">
        <v>358400</v>
      </c>
      <c r="R40084">
        <v>1930</v>
      </c>
      <c r="S40084">
        <v>4</v>
      </c>
      <c r="T40084">
        <v>2</v>
      </c>
      <c r="U40084">
        <v>0</v>
      </c>
    </row>
    <row r="40085" spans="1:21" x14ac:dyDescent="0.3">
      <c r="A40085">
        <v>8612</v>
      </c>
      <c r="B40085" s="1" t="s">
        <v>122070</v>
      </c>
      <c r="C40085" s="2">
        <v>41576</v>
      </c>
      <c r="D40085" s="1" t="s">
        <v>66</v>
      </c>
      <c r="E40085" s="1" t="s">
        <v>122071</v>
      </c>
      <c r="F40085" s="1" t="s">
        <v>565</v>
      </c>
      <c r="G40085">
        <v>702000</v>
      </c>
      <c r="H40085" s="1" t="s">
        <v>122072</v>
      </c>
      <c r="I40085" s="1" t="s">
        <v>25</v>
      </c>
      <c r="J40085" s="1" t="s">
        <v>122073</v>
      </c>
      <c r="K40085" s="1" t="s">
        <v>122071</v>
      </c>
      <c r="L40085" s="1" t="s">
        <v>565</v>
      </c>
      <c r="M40085" s="1" t="s">
        <v>336</v>
      </c>
      <c r="N40085">
        <v>0.17</v>
      </c>
      <c r="O40085">
        <v>214500</v>
      </c>
      <c r="P40085">
        <v>343000</v>
      </c>
      <c r="Q40085">
        <v>557500</v>
      </c>
      <c r="R40085">
        <v>1928</v>
      </c>
      <c r="S40085">
        <v>3</v>
      </c>
      <c r="T40085">
        <v>3</v>
      </c>
      <c r="U40085">
        <v>0</v>
      </c>
    </row>
    <row r="40086" spans="1:21" x14ac:dyDescent="0.3">
      <c r="A40086">
        <v>34287</v>
      </c>
      <c r="B40086" s="1" t="s">
        <v>122074</v>
      </c>
      <c r="C40086" s="2">
        <v>42192</v>
      </c>
      <c r="D40086" s="1" t="s">
        <v>66</v>
      </c>
      <c r="E40086" s="1" t="s">
        <v>122075</v>
      </c>
      <c r="F40086" s="1" t="s">
        <v>565</v>
      </c>
      <c r="G40086">
        <v>459000</v>
      </c>
      <c r="H40086" s="1" t="s">
        <v>122076</v>
      </c>
      <c r="I40086" s="1" t="s">
        <v>25</v>
      </c>
      <c r="J40086" s="1" t="s">
        <v>122077</v>
      </c>
      <c r="K40086" s="1" t="s">
        <v>122075</v>
      </c>
      <c r="L40086" s="1" t="s">
        <v>565</v>
      </c>
      <c r="M40086" s="1" t="s">
        <v>336</v>
      </c>
      <c r="N40086">
        <v>0.15</v>
      </c>
      <c r="O40086">
        <v>195000</v>
      </c>
      <c r="P40086">
        <v>161200</v>
      </c>
      <c r="Q40086">
        <v>356200</v>
      </c>
      <c r="R40086">
        <v>1928</v>
      </c>
      <c r="S40086">
        <v>4</v>
      </c>
      <c r="T40086">
        <v>1</v>
      </c>
      <c r="U40086">
        <v>0</v>
      </c>
    </row>
    <row r="40087" spans="1:21" x14ac:dyDescent="0.3">
      <c r="A40087">
        <v>19388</v>
      </c>
      <c r="B40087" s="1" t="s">
        <v>122078</v>
      </c>
      <c r="C40087" s="2">
        <v>41866</v>
      </c>
      <c r="D40087" s="1" t="s">
        <v>3542</v>
      </c>
      <c r="E40087" s="1" t="s">
        <v>122079</v>
      </c>
      <c r="F40087" s="1" t="s">
        <v>565</v>
      </c>
      <c r="G40087">
        <v>525000</v>
      </c>
      <c r="H40087" s="1" t="s">
        <v>122080</v>
      </c>
      <c r="I40087" s="1" t="s">
        <v>25</v>
      </c>
      <c r="J40087" s="1"/>
      <c r="K40087" s="1"/>
      <c r="L40087" s="1"/>
      <c r="M40087" s="1"/>
    </row>
    <row r="40088" spans="1:21" x14ac:dyDescent="0.3">
      <c r="A40088">
        <v>12195</v>
      </c>
      <c r="B40088" s="1" t="s">
        <v>122081</v>
      </c>
      <c r="C40088" s="2">
        <v>41684</v>
      </c>
      <c r="D40088" s="1" t="s">
        <v>66</v>
      </c>
      <c r="E40088" s="1" t="s">
        <v>122082</v>
      </c>
      <c r="F40088" s="1" t="s">
        <v>565</v>
      </c>
      <c r="G40088">
        <v>470000</v>
      </c>
      <c r="H40088" s="1" t="s">
        <v>122083</v>
      </c>
      <c r="I40088" s="1" t="s">
        <v>25</v>
      </c>
      <c r="J40088" s="1" t="s">
        <v>122084</v>
      </c>
      <c r="K40088" s="1" t="s">
        <v>122082</v>
      </c>
      <c r="L40088" s="1" t="s">
        <v>565</v>
      </c>
      <c r="M40088" s="1" t="s">
        <v>336</v>
      </c>
      <c r="N40088">
        <v>0.15</v>
      </c>
      <c r="O40088">
        <v>195000</v>
      </c>
      <c r="P40088">
        <v>167100</v>
      </c>
      <c r="Q40088">
        <v>362100</v>
      </c>
      <c r="R40088">
        <v>1931</v>
      </c>
      <c r="S40088">
        <v>4</v>
      </c>
      <c r="T40088">
        <v>2</v>
      </c>
      <c r="U40088">
        <v>0</v>
      </c>
    </row>
    <row r="40089" spans="1:21" x14ac:dyDescent="0.3">
      <c r="A40089">
        <v>1755</v>
      </c>
      <c r="B40089" s="1" t="s">
        <v>122085</v>
      </c>
      <c r="C40089" s="2">
        <v>41394</v>
      </c>
      <c r="D40089" s="1" t="s">
        <v>66</v>
      </c>
      <c r="E40089" s="1" t="s">
        <v>122086</v>
      </c>
      <c r="F40089" s="1" t="s">
        <v>565</v>
      </c>
      <c r="G40089">
        <v>397000</v>
      </c>
      <c r="H40089" s="1" t="s">
        <v>122087</v>
      </c>
      <c r="I40089" s="1" t="s">
        <v>25</v>
      </c>
      <c r="J40089" s="1" t="s">
        <v>122088</v>
      </c>
      <c r="K40089" s="1" t="s">
        <v>122086</v>
      </c>
      <c r="L40089" s="1" t="s">
        <v>565</v>
      </c>
      <c r="M40089" s="1" t="s">
        <v>336</v>
      </c>
      <c r="N40089">
        <v>0.16</v>
      </c>
      <c r="O40089">
        <v>195000</v>
      </c>
      <c r="P40089">
        <v>150000</v>
      </c>
      <c r="Q40089">
        <v>346000</v>
      </c>
      <c r="R40089">
        <v>1926</v>
      </c>
      <c r="S40089">
        <v>3</v>
      </c>
      <c r="T40089">
        <v>1</v>
      </c>
      <c r="U40089">
        <v>0</v>
      </c>
    </row>
    <row r="40090" spans="1:21" x14ac:dyDescent="0.3">
      <c r="A40090">
        <v>32472</v>
      </c>
      <c r="B40090" s="1" t="s">
        <v>122089</v>
      </c>
      <c r="C40090" s="2">
        <v>42178</v>
      </c>
      <c r="D40090" s="1" t="s">
        <v>496</v>
      </c>
      <c r="E40090" s="1" t="s">
        <v>122090</v>
      </c>
      <c r="F40090" s="1" t="s">
        <v>565</v>
      </c>
      <c r="G40090">
        <v>415000</v>
      </c>
      <c r="H40090" s="1" t="s">
        <v>122091</v>
      </c>
      <c r="I40090" s="1" t="s">
        <v>25</v>
      </c>
      <c r="J40090" s="1" t="s">
        <v>122092</v>
      </c>
      <c r="K40090" s="1" t="s">
        <v>122090</v>
      </c>
      <c r="L40090" s="1" t="s">
        <v>565</v>
      </c>
      <c r="M40090" s="1" t="s">
        <v>336</v>
      </c>
      <c r="N40090">
        <v>0.16</v>
      </c>
      <c r="O40090">
        <v>195000</v>
      </c>
      <c r="P40090">
        <v>185800</v>
      </c>
      <c r="Q40090">
        <v>382400</v>
      </c>
      <c r="R40090">
        <v>1936</v>
      </c>
      <c r="S40090">
        <v>3</v>
      </c>
      <c r="T40090">
        <v>2</v>
      </c>
      <c r="U40090">
        <v>0</v>
      </c>
    </row>
    <row r="40091" spans="1:21" x14ac:dyDescent="0.3">
      <c r="A40091">
        <v>5469</v>
      </c>
      <c r="B40091" s="1" t="s">
        <v>122093</v>
      </c>
      <c r="C40091" s="2">
        <v>41486</v>
      </c>
      <c r="D40091" s="1" t="s">
        <v>496</v>
      </c>
      <c r="E40091" s="1" t="s">
        <v>122094</v>
      </c>
      <c r="F40091" s="1" t="s">
        <v>565</v>
      </c>
      <c r="G40091">
        <v>295000</v>
      </c>
      <c r="H40091" s="1" t="s">
        <v>122095</v>
      </c>
      <c r="I40091" s="1" t="s">
        <v>25</v>
      </c>
      <c r="J40091" s="1"/>
      <c r="K40091" s="1"/>
      <c r="L40091" s="1"/>
      <c r="M40091" s="1"/>
    </row>
    <row r="40092" spans="1:21" x14ac:dyDescent="0.3">
      <c r="A40092">
        <v>5470</v>
      </c>
      <c r="B40092" s="1" t="s">
        <v>122096</v>
      </c>
      <c r="C40092" s="2">
        <v>41486</v>
      </c>
      <c r="D40092" s="1" t="s">
        <v>496</v>
      </c>
      <c r="E40092" s="1" t="s">
        <v>122097</v>
      </c>
      <c r="F40092" s="1" t="s">
        <v>565</v>
      </c>
      <c r="G40092">
        <v>295000</v>
      </c>
      <c r="H40092" s="1" t="s">
        <v>122098</v>
      </c>
      <c r="I40092" s="1" t="s">
        <v>25</v>
      </c>
      <c r="J40092" s="1"/>
      <c r="K40092" s="1"/>
      <c r="L40092" s="1"/>
      <c r="M40092" s="1"/>
    </row>
    <row r="40093" spans="1:21" x14ac:dyDescent="0.3">
      <c r="A40093">
        <v>36020</v>
      </c>
      <c r="B40093" s="1" t="s">
        <v>122099</v>
      </c>
      <c r="C40093" s="2">
        <v>42234</v>
      </c>
      <c r="D40093" s="1" t="s">
        <v>208</v>
      </c>
      <c r="E40093" s="1" t="s">
        <v>122100</v>
      </c>
      <c r="F40093" s="1" t="s">
        <v>565</v>
      </c>
      <c r="G40093">
        <v>625000</v>
      </c>
      <c r="H40093" s="1" t="s">
        <v>122018</v>
      </c>
      <c r="I40093" s="1" t="s">
        <v>206</v>
      </c>
      <c r="J40093" s="1" t="s">
        <v>122019</v>
      </c>
      <c r="K40093" s="1" t="s">
        <v>122100</v>
      </c>
      <c r="L40093" s="1" t="s">
        <v>565</v>
      </c>
      <c r="M40093" s="1" t="s">
        <v>336</v>
      </c>
      <c r="N40093">
        <v>0.28000000000000003</v>
      </c>
      <c r="O40093">
        <v>214500</v>
      </c>
      <c r="P40093">
        <v>0</v>
      </c>
      <c r="Q40093">
        <v>214500</v>
      </c>
    </row>
    <row r="40094" spans="1:21" x14ac:dyDescent="0.3">
      <c r="A40094">
        <v>27805</v>
      </c>
      <c r="B40094" s="1" t="s">
        <v>122101</v>
      </c>
      <c r="C40094" s="2">
        <v>42073</v>
      </c>
      <c r="D40094" s="1" t="s">
        <v>66</v>
      </c>
      <c r="E40094" s="1" t="s">
        <v>122102</v>
      </c>
      <c r="F40094" s="1" t="s">
        <v>565</v>
      </c>
      <c r="G40094">
        <v>601000</v>
      </c>
      <c r="H40094" s="1" t="s">
        <v>122103</v>
      </c>
      <c r="I40094" s="1" t="s">
        <v>25</v>
      </c>
      <c r="J40094" s="1" t="s">
        <v>122104</v>
      </c>
      <c r="K40094" s="1" t="s">
        <v>122102</v>
      </c>
      <c r="L40094" s="1" t="s">
        <v>565</v>
      </c>
      <c r="M40094" s="1" t="s">
        <v>336</v>
      </c>
      <c r="N40094">
        <v>0.16</v>
      </c>
      <c r="O40094">
        <v>220000</v>
      </c>
      <c r="P40094">
        <v>389100</v>
      </c>
      <c r="Q40094">
        <v>609100</v>
      </c>
      <c r="R40094">
        <v>1929</v>
      </c>
      <c r="S40094">
        <v>4</v>
      </c>
      <c r="T40094">
        <v>2</v>
      </c>
      <c r="U40094">
        <v>1</v>
      </c>
    </row>
    <row r="40095" spans="1:21" x14ac:dyDescent="0.3">
      <c r="A40095">
        <v>4084</v>
      </c>
      <c r="B40095" s="1" t="s">
        <v>122105</v>
      </c>
      <c r="C40095" s="2">
        <v>41442</v>
      </c>
      <c r="D40095" s="1" t="s">
        <v>66</v>
      </c>
      <c r="E40095" s="1" t="s">
        <v>122106</v>
      </c>
      <c r="F40095" s="1" t="s">
        <v>565</v>
      </c>
      <c r="G40095">
        <v>770000</v>
      </c>
      <c r="H40095" s="1" t="s">
        <v>122107</v>
      </c>
      <c r="I40095" s="1" t="s">
        <v>25</v>
      </c>
      <c r="J40095" s="1" t="s">
        <v>122108</v>
      </c>
      <c r="K40095" s="1" t="s">
        <v>122109</v>
      </c>
      <c r="L40095" s="1" t="s">
        <v>565</v>
      </c>
      <c r="M40095" s="1" t="s">
        <v>336</v>
      </c>
      <c r="N40095">
        <v>0.21</v>
      </c>
      <c r="O40095">
        <v>214500</v>
      </c>
      <c r="P40095">
        <v>422900</v>
      </c>
      <c r="Q40095">
        <v>670400</v>
      </c>
      <c r="R40095">
        <v>2013</v>
      </c>
      <c r="S40095">
        <v>3</v>
      </c>
      <c r="T40095">
        <v>3</v>
      </c>
      <c r="U40095">
        <v>0</v>
      </c>
    </row>
    <row r="40096" spans="1:21" x14ac:dyDescent="0.3">
      <c r="A40096">
        <v>40279</v>
      </c>
      <c r="B40096" s="1" t="s">
        <v>122110</v>
      </c>
      <c r="C40096" s="2">
        <v>42324</v>
      </c>
      <c r="D40096" s="1" t="s">
        <v>66</v>
      </c>
      <c r="E40096" s="1" t="s">
        <v>122111</v>
      </c>
      <c r="F40096" s="1" t="s">
        <v>565</v>
      </c>
      <c r="G40096">
        <v>269000</v>
      </c>
      <c r="H40096" s="1" t="s">
        <v>122112</v>
      </c>
      <c r="I40096" s="1" t="s">
        <v>25</v>
      </c>
      <c r="J40096" s="1"/>
      <c r="K40096" s="1"/>
      <c r="L40096" s="1"/>
      <c r="M40096" s="1"/>
    </row>
    <row r="40097" spans="1:13" x14ac:dyDescent="0.3">
      <c r="A40097">
        <v>5471</v>
      </c>
      <c r="B40097" s="1" t="s">
        <v>122113</v>
      </c>
      <c r="C40097" s="2">
        <v>41457</v>
      </c>
      <c r="D40097" s="1" t="s">
        <v>66</v>
      </c>
      <c r="E40097" s="1" t="s">
        <v>122114</v>
      </c>
      <c r="F40097" s="1" t="s">
        <v>565</v>
      </c>
      <c r="G40097">
        <v>207000</v>
      </c>
      <c r="H40097" s="1" t="s">
        <v>122115</v>
      </c>
      <c r="I40097" s="1" t="s">
        <v>25</v>
      </c>
      <c r="J40097" s="1"/>
      <c r="K40097" s="1"/>
      <c r="L40097" s="1"/>
      <c r="M40097" s="1"/>
    </row>
    <row r="40098" spans="1:13" x14ac:dyDescent="0.3">
      <c r="A40098">
        <v>39130</v>
      </c>
      <c r="B40098" s="1" t="s">
        <v>122116</v>
      </c>
      <c r="C40098" s="2">
        <v>42292</v>
      </c>
      <c r="D40098" s="1" t="s">
        <v>66</v>
      </c>
      <c r="E40098" s="1" t="s">
        <v>122117</v>
      </c>
      <c r="F40098" s="1" t="s">
        <v>565</v>
      </c>
      <c r="G40098">
        <v>250000</v>
      </c>
      <c r="H40098" s="1" t="s">
        <v>122118</v>
      </c>
      <c r="I40098" s="1" t="s">
        <v>25</v>
      </c>
      <c r="J40098" s="1"/>
      <c r="K40098" s="1"/>
      <c r="L40098" s="1"/>
      <c r="M40098" s="1"/>
    </row>
    <row r="40099" spans="1:13" x14ac:dyDescent="0.3">
      <c r="A40099">
        <v>5472</v>
      </c>
      <c r="B40099" s="1" t="s">
        <v>122119</v>
      </c>
      <c r="C40099" s="2">
        <v>41486</v>
      </c>
      <c r="D40099" s="1" t="s">
        <v>66</v>
      </c>
      <c r="E40099" s="1" t="s">
        <v>122120</v>
      </c>
      <c r="F40099" s="1" t="s">
        <v>565</v>
      </c>
      <c r="G40099">
        <v>209000</v>
      </c>
      <c r="H40099" s="1" t="s">
        <v>122121</v>
      </c>
      <c r="I40099" s="1" t="s">
        <v>25</v>
      </c>
      <c r="J40099" s="1"/>
      <c r="K40099" s="1"/>
      <c r="L40099" s="1"/>
      <c r="M40099" s="1"/>
    </row>
    <row r="40100" spans="1:13" x14ac:dyDescent="0.3">
      <c r="A40100">
        <v>29084</v>
      </c>
      <c r="B40100" s="1" t="s">
        <v>122119</v>
      </c>
      <c r="C40100" s="2">
        <v>42124</v>
      </c>
      <c r="D40100" s="1" t="s">
        <v>66</v>
      </c>
      <c r="E40100" s="1" t="s">
        <v>122120</v>
      </c>
      <c r="F40100" s="1" t="s">
        <v>565</v>
      </c>
      <c r="G40100">
        <v>279900</v>
      </c>
      <c r="H40100" s="1" t="s">
        <v>122122</v>
      </c>
      <c r="I40100" s="1" t="s">
        <v>25</v>
      </c>
      <c r="J40100" s="1"/>
      <c r="K40100" s="1"/>
      <c r="L40100" s="1"/>
      <c r="M40100" s="1"/>
    </row>
    <row r="40101" spans="1:13" x14ac:dyDescent="0.3">
      <c r="A40101">
        <v>15225</v>
      </c>
      <c r="B40101" s="1" t="s">
        <v>122123</v>
      </c>
      <c r="C40101" s="2">
        <v>41771</v>
      </c>
      <c r="D40101" s="1" t="s">
        <v>21</v>
      </c>
      <c r="E40101" s="1" t="s">
        <v>122124</v>
      </c>
      <c r="F40101" s="1" t="s">
        <v>565</v>
      </c>
      <c r="G40101">
        <v>275000</v>
      </c>
      <c r="H40101" s="1" t="s">
        <v>122125</v>
      </c>
      <c r="I40101" s="1" t="s">
        <v>25</v>
      </c>
      <c r="J40101" s="1"/>
      <c r="K40101" s="1"/>
      <c r="L40101" s="1"/>
      <c r="M40101" s="1"/>
    </row>
    <row r="40102" spans="1:13" x14ac:dyDescent="0.3">
      <c r="A40102">
        <v>43820</v>
      </c>
      <c r="B40102" s="1" t="s">
        <v>122126</v>
      </c>
      <c r="C40102" s="2">
        <v>42405</v>
      </c>
      <c r="D40102" s="1" t="s">
        <v>21</v>
      </c>
      <c r="E40102" s="1" t="s">
        <v>122127</v>
      </c>
      <c r="F40102" s="1" t="s">
        <v>565</v>
      </c>
      <c r="G40102">
        <v>266000</v>
      </c>
      <c r="H40102" s="1" t="s">
        <v>122128</v>
      </c>
      <c r="I40102" s="1" t="s">
        <v>25</v>
      </c>
      <c r="J40102" s="1"/>
      <c r="K40102" s="1"/>
      <c r="L40102" s="1"/>
      <c r="M40102" s="1"/>
    </row>
    <row r="40103" spans="1:13" x14ac:dyDescent="0.3">
      <c r="A40103">
        <v>55643</v>
      </c>
      <c r="B40103" s="1" t="s">
        <v>122129</v>
      </c>
      <c r="C40103" s="2">
        <v>42661</v>
      </c>
      <c r="D40103" s="1" t="s">
        <v>21</v>
      </c>
      <c r="E40103" s="1" t="s">
        <v>122130</v>
      </c>
      <c r="F40103" s="1" t="s">
        <v>565</v>
      </c>
      <c r="G40103">
        <v>295000</v>
      </c>
      <c r="H40103" s="1" t="s">
        <v>122131</v>
      </c>
      <c r="I40103" s="1" t="s">
        <v>25</v>
      </c>
      <c r="J40103" s="1"/>
      <c r="K40103" s="1"/>
      <c r="L40103" s="1"/>
      <c r="M40103" s="1"/>
    </row>
    <row r="40104" spans="1:13" x14ac:dyDescent="0.3">
      <c r="A40104">
        <v>17919</v>
      </c>
      <c r="B40104" s="1" t="s">
        <v>122132</v>
      </c>
      <c r="C40104" s="2">
        <v>41823</v>
      </c>
      <c r="D40104" s="1" t="s">
        <v>21</v>
      </c>
      <c r="E40104" s="1" t="s">
        <v>122133</v>
      </c>
      <c r="F40104" s="1" t="s">
        <v>565</v>
      </c>
      <c r="G40104">
        <v>229900</v>
      </c>
      <c r="H40104" s="1" t="s">
        <v>122134</v>
      </c>
      <c r="I40104" s="1" t="s">
        <v>25</v>
      </c>
      <c r="J40104" s="1"/>
      <c r="K40104" s="1"/>
      <c r="L40104" s="1"/>
      <c r="M40104" s="1"/>
    </row>
    <row r="40105" spans="1:13" x14ac:dyDescent="0.3">
      <c r="A40105">
        <v>23631</v>
      </c>
      <c r="B40105" s="1" t="s">
        <v>122135</v>
      </c>
      <c r="C40105" s="2">
        <v>41947</v>
      </c>
      <c r="D40105" s="1" t="s">
        <v>21</v>
      </c>
      <c r="E40105" s="1" t="s">
        <v>122133</v>
      </c>
      <c r="F40105" s="1" t="s">
        <v>565</v>
      </c>
      <c r="G40105">
        <v>230000</v>
      </c>
      <c r="H40105" s="1" t="s">
        <v>122136</v>
      </c>
      <c r="I40105" s="1" t="s">
        <v>25</v>
      </c>
      <c r="J40105" s="1"/>
      <c r="K40105" s="1"/>
      <c r="L40105" s="1"/>
      <c r="M40105" s="1"/>
    </row>
    <row r="40106" spans="1:13" x14ac:dyDescent="0.3">
      <c r="A40106">
        <v>12196</v>
      </c>
      <c r="B40106" s="1" t="s">
        <v>122137</v>
      </c>
      <c r="C40106" s="2">
        <v>41684</v>
      </c>
      <c r="D40106" s="1" t="s">
        <v>21</v>
      </c>
      <c r="E40106" s="1" t="s">
        <v>122133</v>
      </c>
      <c r="F40106" s="1" t="s">
        <v>565</v>
      </c>
      <c r="G40106">
        <v>214600</v>
      </c>
      <c r="H40106" s="1" t="s">
        <v>122138</v>
      </c>
      <c r="I40106" s="1" t="s">
        <v>25</v>
      </c>
      <c r="J40106" s="1"/>
      <c r="K40106" s="1"/>
      <c r="L40106" s="1"/>
      <c r="M40106" s="1"/>
    </row>
    <row r="40107" spans="1:13" x14ac:dyDescent="0.3">
      <c r="A40107">
        <v>29085</v>
      </c>
      <c r="B40107" s="1" t="s">
        <v>122137</v>
      </c>
      <c r="C40107" s="2">
        <v>42124</v>
      </c>
      <c r="D40107" s="1" t="s">
        <v>21</v>
      </c>
      <c r="E40107" s="1" t="s">
        <v>122133</v>
      </c>
      <c r="F40107" s="1" t="s">
        <v>565</v>
      </c>
      <c r="G40107">
        <v>241500</v>
      </c>
      <c r="H40107" s="1" t="s">
        <v>122139</v>
      </c>
      <c r="I40107" s="1" t="s">
        <v>25</v>
      </c>
      <c r="J40107" s="1"/>
      <c r="K40107" s="1"/>
      <c r="L40107" s="1"/>
      <c r="M40107" s="1"/>
    </row>
    <row r="40108" spans="1:13" x14ac:dyDescent="0.3">
      <c r="A40108">
        <v>32473</v>
      </c>
      <c r="B40108" s="1" t="s">
        <v>122140</v>
      </c>
      <c r="C40108" s="2">
        <v>42167</v>
      </c>
      <c r="D40108" s="1" t="s">
        <v>21</v>
      </c>
      <c r="E40108" s="1" t="s">
        <v>122133</v>
      </c>
      <c r="F40108" s="1" t="s">
        <v>565</v>
      </c>
      <c r="G40108">
        <v>235000</v>
      </c>
      <c r="H40108" s="1" t="s">
        <v>122141</v>
      </c>
      <c r="I40108" s="1" t="s">
        <v>25</v>
      </c>
      <c r="J40108" s="1"/>
      <c r="K40108" s="1"/>
      <c r="L40108" s="1"/>
      <c r="M40108" s="1"/>
    </row>
    <row r="40109" spans="1:13" x14ac:dyDescent="0.3">
      <c r="A40109">
        <v>5473</v>
      </c>
      <c r="B40109" s="1" t="s">
        <v>122142</v>
      </c>
      <c r="C40109" s="2">
        <v>41486</v>
      </c>
      <c r="D40109" s="1" t="s">
        <v>21</v>
      </c>
      <c r="E40109" s="1" t="s">
        <v>122143</v>
      </c>
      <c r="F40109" s="1" t="s">
        <v>565</v>
      </c>
      <c r="G40109">
        <v>185000</v>
      </c>
      <c r="H40109" s="1" t="s">
        <v>122144</v>
      </c>
      <c r="I40109" s="1" t="s">
        <v>25</v>
      </c>
      <c r="J40109" s="1"/>
      <c r="K40109" s="1"/>
      <c r="L40109" s="1"/>
      <c r="M40109" s="1"/>
    </row>
    <row r="40110" spans="1:13" x14ac:dyDescent="0.3">
      <c r="A40110">
        <v>20891</v>
      </c>
      <c r="B40110" s="1" t="s">
        <v>122142</v>
      </c>
      <c r="C40110" s="2">
        <v>41908</v>
      </c>
      <c r="D40110" s="1" t="s">
        <v>21</v>
      </c>
      <c r="E40110" s="1" t="s">
        <v>122143</v>
      </c>
      <c r="F40110" s="1" t="s">
        <v>565</v>
      </c>
      <c r="G40110">
        <v>208000</v>
      </c>
      <c r="H40110" s="1" t="s">
        <v>122145</v>
      </c>
      <c r="I40110" s="1" t="s">
        <v>25</v>
      </c>
      <c r="J40110" s="1"/>
      <c r="K40110" s="1"/>
      <c r="L40110" s="1"/>
      <c r="M40110" s="1"/>
    </row>
    <row r="40111" spans="1:13" x14ac:dyDescent="0.3">
      <c r="A40111">
        <v>51664</v>
      </c>
      <c r="B40111" s="1" t="s">
        <v>122146</v>
      </c>
      <c r="C40111" s="2">
        <v>42565</v>
      </c>
      <c r="D40111" s="1" t="s">
        <v>21</v>
      </c>
      <c r="E40111" s="1" t="s">
        <v>122147</v>
      </c>
      <c r="F40111" s="1" t="s">
        <v>565</v>
      </c>
      <c r="G40111">
        <v>245000</v>
      </c>
      <c r="H40111" s="1" t="s">
        <v>122148</v>
      </c>
      <c r="I40111" s="1" t="s">
        <v>25</v>
      </c>
      <c r="J40111" s="1"/>
      <c r="K40111" s="1"/>
      <c r="L40111" s="1"/>
      <c r="M40111" s="1"/>
    </row>
    <row r="40112" spans="1:13" x14ac:dyDescent="0.3">
      <c r="A40112">
        <v>11523</v>
      </c>
      <c r="B40112" s="1" t="s">
        <v>122149</v>
      </c>
      <c r="C40112" s="2">
        <v>41668</v>
      </c>
      <c r="D40112" s="1" t="s">
        <v>21</v>
      </c>
      <c r="E40112" s="1" t="s">
        <v>122150</v>
      </c>
      <c r="F40112" s="1" t="s">
        <v>565</v>
      </c>
      <c r="G40112">
        <v>170200</v>
      </c>
      <c r="H40112" s="1" t="s">
        <v>122151</v>
      </c>
      <c r="I40112" s="1" t="s">
        <v>25</v>
      </c>
      <c r="J40112" s="1"/>
      <c r="K40112" s="1"/>
      <c r="L40112" s="1"/>
      <c r="M40112" s="1"/>
    </row>
    <row r="40113" spans="1:13" x14ac:dyDescent="0.3">
      <c r="A40113">
        <v>46428</v>
      </c>
      <c r="B40113" s="1" t="s">
        <v>122152</v>
      </c>
      <c r="C40113" s="2">
        <v>42489</v>
      </c>
      <c r="D40113" s="1" t="s">
        <v>21</v>
      </c>
      <c r="E40113" s="1" t="s">
        <v>122153</v>
      </c>
      <c r="F40113" s="1" t="s">
        <v>565</v>
      </c>
      <c r="G40113">
        <v>186500</v>
      </c>
      <c r="H40113" s="1" t="s">
        <v>122154</v>
      </c>
      <c r="I40113" s="1" t="s">
        <v>25</v>
      </c>
      <c r="J40113" s="1"/>
      <c r="K40113" s="1"/>
      <c r="L40113" s="1"/>
      <c r="M40113" s="1"/>
    </row>
    <row r="40114" spans="1:13" x14ac:dyDescent="0.3">
      <c r="A40114">
        <v>5474</v>
      </c>
      <c r="B40114" s="1" t="s">
        <v>122155</v>
      </c>
      <c r="C40114" s="2">
        <v>41467</v>
      </c>
      <c r="D40114" s="1" t="s">
        <v>21</v>
      </c>
      <c r="E40114" s="1" t="s">
        <v>122156</v>
      </c>
      <c r="F40114" s="1" t="s">
        <v>565</v>
      </c>
      <c r="G40114">
        <v>181500</v>
      </c>
      <c r="H40114" s="1" t="s">
        <v>122157</v>
      </c>
      <c r="I40114" s="1" t="s">
        <v>25</v>
      </c>
      <c r="J40114" s="1"/>
      <c r="K40114" s="1"/>
      <c r="L40114" s="1"/>
      <c r="M40114" s="1"/>
    </row>
    <row r="40115" spans="1:13" x14ac:dyDescent="0.3">
      <c r="A40115">
        <v>23632</v>
      </c>
      <c r="B40115" s="1" t="s">
        <v>122158</v>
      </c>
      <c r="C40115" s="2">
        <v>41955</v>
      </c>
      <c r="D40115" s="1" t="s">
        <v>21</v>
      </c>
      <c r="E40115" s="1" t="s">
        <v>122159</v>
      </c>
      <c r="F40115" s="1" t="s">
        <v>565</v>
      </c>
      <c r="G40115">
        <v>245000</v>
      </c>
      <c r="H40115" s="1" t="s">
        <v>122160</v>
      </c>
      <c r="I40115" s="1" t="s">
        <v>25</v>
      </c>
      <c r="J40115" s="1"/>
      <c r="K40115" s="1"/>
      <c r="L40115" s="1"/>
      <c r="M40115" s="1"/>
    </row>
    <row r="40116" spans="1:13" x14ac:dyDescent="0.3">
      <c r="A40116">
        <v>2876</v>
      </c>
      <c r="B40116" s="1" t="s">
        <v>122161</v>
      </c>
      <c r="C40116" s="2">
        <v>41424</v>
      </c>
      <c r="D40116" s="1" t="s">
        <v>21</v>
      </c>
      <c r="E40116" s="1" t="s">
        <v>122162</v>
      </c>
      <c r="F40116" s="1" t="s">
        <v>565</v>
      </c>
      <c r="G40116">
        <v>269900</v>
      </c>
      <c r="H40116" s="1" t="s">
        <v>122163</v>
      </c>
      <c r="I40116" s="1" t="s">
        <v>25</v>
      </c>
      <c r="J40116" s="1"/>
      <c r="K40116" s="1"/>
      <c r="L40116" s="1"/>
      <c r="M40116" s="1"/>
    </row>
    <row r="40117" spans="1:13" x14ac:dyDescent="0.3">
      <c r="A40117">
        <v>41588</v>
      </c>
      <c r="B40117" s="1" t="s">
        <v>122161</v>
      </c>
      <c r="C40117" s="2">
        <v>42368</v>
      </c>
      <c r="D40117" s="1" t="s">
        <v>21</v>
      </c>
      <c r="E40117" s="1" t="s">
        <v>122162</v>
      </c>
      <c r="F40117" s="1" t="s">
        <v>565</v>
      </c>
      <c r="G40117">
        <v>320000</v>
      </c>
      <c r="H40117" s="1" t="s">
        <v>122164</v>
      </c>
      <c r="I40117" s="1" t="s">
        <v>25</v>
      </c>
      <c r="J40117" s="1"/>
      <c r="K40117" s="1"/>
      <c r="L40117" s="1"/>
      <c r="M40117" s="1"/>
    </row>
    <row r="40118" spans="1:13" x14ac:dyDescent="0.3">
      <c r="A40118">
        <v>30603</v>
      </c>
      <c r="B40118" s="1" t="s">
        <v>122165</v>
      </c>
      <c r="C40118" s="2">
        <v>42128</v>
      </c>
      <c r="D40118" s="1" t="s">
        <v>21</v>
      </c>
      <c r="E40118" s="1" t="s">
        <v>122166</v>
      </c>
      <c r="F40118" s="1" t="s">
        <v>565</v>
      </c>
      <c r="G40118">
        <v>287575</v>
      </c>
      <c r="H40118" s="1" t="s">
        <v>122167</v>
      </c>
      <c r="I40118" s="1" t="s">
        <v>25</v>
      </c>
      <c r="J40118" s="1"/>
      <c r="K40118" s="1"/>
      <c r="L40118" s="1"/>
      <c r="M40118" s="1"/>
    </row>
    <row r="40119" spans="1:13" x14ac:dyDescent="0.3">
      <c r="A40119">
        <v>6640</v>
      </c>
      <c r="B40119" s="1" t="s">
        <v>122168</v>
      </c>
      <c r="C40119" s="2">
        <v>41505</v>
      </c>
      <c r="D40119" s="1" t="s">
        <v>21</v>
      </c>
      <c r="E40119" s="1" t="s">
        <v>122169</v>
      </c>
      <c r="F40119" s="1" t="s">
        <v>565</v>
      </c>
      <c r="G40119">
        <v>273000</v>
      </c>
      <c r="H40119" s="1" t="s">
        <v>122170</v>
      </c>
      <c r="I40119" s="1" t="s">
        <v>25</v>
      </c>
      <c r="J40119" s="1"/>
      <c r="K40119" s="1"/>
      <c r="L40119" s="1"/>
      <c r="M40119" s="1"/>
    </row>
    <row r="40120" spans="1:13" x14ac:dyDescent="0.3">
      <c r="A40120">
        <v>5475</v>
      </c>
      <c r="B40120" s="1" t="s">
        <v>122171</v>
      </c>
      <c r="C40120" s="2">
        <v>41478</v>
      </c>
      <c r="D40120" s="1" t="s">
        <v>21</v>
      </c>
      <c r="E40120" s="1" t="s">
        <v>122172</v>
      </c>
      <c r="F40120" s="1" t="s">
        <v>565</v>
      </c>
      <c r="G40120">
        <v>256500</v>
      </c>
      <c r="H40120" s="1" t="s">
        <v>122173</v>
      </c>
      <c r="I40120" s="1" t="s">
        <v>25</v>
      </c>
      <c r="J40120" s="1"/>
      <c r="K40120" s="1"/>
      <c r="L40120" s="1"/>
      <c r="M40120" s="1"/>
    </row>
    <row r="40121" spans="1:13" x14ac:dyDescent="0.3">
      <c r="A40121">
        <v>52778</v>
      </c>
      <c r="B40121" s="1" t="s">
        <v>122174</v>
      </c>
      <c r="C40121" s="2">
        <v>42607</v>
      </c>
      <c r="D40121" s="1" t="s">
        <v>66</v>
      </c>
      <c r="E40121" s="1" t="s">
        <v>122175</v>
      </c>
      <c r="F40121" s="1" t="s">
        <v>565</v>
      </c>
      <c r="G40121">
        <v>745000</v>
      </c>
      <c r="H40121" s="1" t="s">
        <v>122176</v>
      </c>
      <c r="I40121" s="1" t="s">
        <v>25</v>
      </c>
      <c r="J40121" s="1"/>
      <c r="K40121" s="1"/>
      <c r="L40121" s="1"/>
      <c r="M40121" s="1"/>
    </row>
    <row r="40122" spans="1:13" x14ac:dyDescent="0.3">
      <c r="A40122">
        <v>12197</v>
      </c>
      <c r="B40122" s="1" t="s">
        <v>122177</v>
      </c>
      <c r="C40122" s="2">
        <v>41684</v>
      </c>
      <c r="D40122" s="1" t="s">
        <v>66</v>
      </c>
      <c r="E40122" s="1" t="s">
        <v>122178</v>
      </c>
      <c r="F40122" s="1" t="s">
        <v>565</v>
      </c>
      <c r="G40122">
        <v>605000</v>
      </c>
      <c r="H40122" s="1" t="s">
        <v>122179</v>
      </c>
      <c r="I40122" s="1" t="s">
        <v>25</v>
      </c>
      <c r="J40122" s="1"/>
      <c r="K40122" s="1"/>
      <c r="L40122" s="1"/>
      <c r="M40122" s="1"/>
    </row>
    <row r="40123" spans="1:13" x14ac:dyDescent="0.3">
      <c r="A40123">
        <v>46429</v>
      </c>
      <c r="B40123" s="1" t="s">
        <v>122180</v>
      </c>
      <c r="C40123" s="2">
        <v>42482</v>
      </c>
      <c r="D40123" s="1" t="s">
        <v>66</v>
      </c>
      <c r="E40123" s="1" t="s">
        <v>122181</v>
      </c>
      <c r="F40123" s="1" t="s">
        <v>565</v>
      </c>
      <c r="G40123">
        <v>690000</v>
      </c>
      <c r="H40123" s="1" t="s">
        <v>122182</v>
      </c>
      <c r="I40123" s="1" t="s">
        <v>25</v>
      </c>
      <c r="J40123" s="1"/>
      <c r="K40123" s="1"/>
      <c r="L40123" s="1"/>
      <c r="M40123" s="1"/>
    </row>
    <row r="40124" spans="1:13" x14ac:dyDescent="0.3">
      <c r="A40124">
        <v>27806</v>
      </c>
      <c r="B40124" s="1" t="s">
        <v>122183</v>
      </c>
      <c r="C40124" s="2">
        <v>42086</v>
      </c>
      <c r="D40124" s="1" t="s">
        <v>66</v>
      </c>
      <c r="E40124" s="1" t="s">
        <v>122184</v>
      </c>
      <c r="F40124" s="1" t="s">
        <v>565</v>
      </c>
      <c r="G40124">
        <v>790000</v>
      </c>
      <c r="H40124" s="1" t="s">
        <v>122185</v>
      </c>
      <c r="I40124" s="1" t="s">
        <v>25</v>
      </c>
      <c r="J40124" s="1"/>
      <c r="K40124" s="1"/>
      <c r="L40124" s="1"/>
      <c r="M40124" s="1"/>
    </row>
    <row r="40125" spans="1:13" x14ac:dyDescent="0.3">
      <c r="A40125">
        <v>6641</v>
      </c>
      <c r="B40125" s="1" t="s">
        <v>122186</v>
      </c>
      <c r="C40125" s="2">
        <v>41516</v>
      </c>
      <c r="D40125" s="1" t="s">
        <v>66</v>
      </c>
      <c r="E40125" s="1" t="s">
        <v>122187</v>
      </c>
      <c r="F40125" s="1" t="s">
        <v>565</v>
      </c>
      <c r="G40125">
        <v>615000</v>
      </c>
      <c r="H40125" s="1" t="s">
        <v>122188</v>
      </c>
      <c r="I40125" s="1" t="s">
        <v>25</v>
      </c>
      <c r="J40125" s="1"/>
      <c r="K40125" s="1"/>
      <c r="L40125" s="1"/>
      <c r="M40125" s="1"/>
    </row>
    <row r="40126" spans="1:13" x14ac:dyDescent="0.3">
      <c r="A40126">
        <v>44907</v>
      </c>
      <c r="B40126" s="1" t="s">
        <v>122189</v>
      </c>
      <c r="C40126" s="2">
        <v>42459</v>
      </c>
      <c r="D40126" s="1" t="s">
        <v>66</v>
      </c>
      <c r="E40126" s="1" t="s">
        <v>122190</v>
      </c>
      <c r="F40126" s="1" t="s">
        <v>565</v>
      </c>
      <c r="G40126">
        <v>700000</v>
      </c>
      <c r="H40126" s="1" t="s">
        <v>122191</v>
      </c>
      <c r="I40126" s="1" t="s">
        <v>25</v>
      </c>
      <c r="J40126" s="1"/>
      <c r="K40126" s="1"/>
      <c r="L40126" s="1"/>
      <c r="M40126" s="1"/>
    </row>
    <row r="40127" spans="1:13" x14ac:dyDescent="0.3">
      <c r="A40127">
        <v>41589</v>
      </c>
      <c r="B40127" s="1" t="s">
        <v>122192</v>
      </c>
      <c r="C40127" s="2">
        <v>42366</v>
      </c>
      <c r="D40127" s="1" t="s">
        <v>66</v>
      </c>
      <c r="E40127" s="1" t="s">
        <v>122193</v>
      </c>
      <c r="F40127" s="1" t="s">
        <v>565</v>
      </c>
      <c r="G40127">
        <v>863885</v>
      </c>
      <c r="H40127" s="1" t="s">
        <v>122194</v>
      </c>
      <c r="I40127" s="1" t="s">
        <v>25</v>
      </c>
      <c r="J40127" s="1"/>
      <c r="K40127" s="1"/>
      <c r="L40127" s="1"/>
      <c r="M40127" s="1"/>
    </row>
    <row r="40128" spans="1:13" x14ac:dyDescent="0.3">
      <c r="A40128">
        <v>15226</v>
      </c>
      <c r="B40128" s="1" t="s">
        <v>122195</v>
      </c>
      <c r="C40128" s="2">
        <v>41761</v>
      </c>
      <c r="D40128" s="1" t="s">
        <v>66</v>
      </c>
      <c r="E40128" s="1" t="s">
        <v>122196</v>
      </c>
      <c r="F40128" s="1" t="s">
        <v>565</v>
      </c>
      <c r="G40128">
        <v>685000</v>
      </c>
      <c r="H40128" s="1" t="s">
        <v>122197</v>
      </c>
      <c r="I40128" s="1" t="s">
        <v>25</v>
      </c>
      <c r="J40128" s="1"/>
      <c r="K40128" s="1"/>
      <c r="L40128" s="1"/>
      <c r="M40128" s="1"/>
    </row>
    <row r="40129" spans="1:13" x14ac:dyDescent="0.3">
      <c r="A40129">
        <v>7744</v>
      </c>
      <c r="B40129" s="1" t="s">
        <v>122198</v>
      </c>
      <c r="C40129" s="2">
        <v>41530</v>
      </c>
      <c r="D40129" s="1" t="s">
        <v>66</v>
      </c>
      <c r="E40129" s="1" t="s">
        <v>122199</v>
      </c>
      <c r="F40129" s="1" t="s">
        <v>565</v>
      </c>
      <c r="G40129">
        <v>632000</v>
      </c>
      <c r="H40129" s="1" t="s">
        <v>122200</v>
      </c>
      <c r="I40129" s="1" t="s">
        <v>25</v>
      </c>
      <c r="J40129" s="1"/>
      <c r="K40129" s="1"/>
      <c r="L40129" s="1"/>
      <c r="M40129" s="1"/>
    </row>
    <row r="40130" spans="1:13" x14ac:dyDescent="0.3">
      <c r="A40130">
        <v>32474</v>
      </c>
      <c r="B40130" s="1" t="s">
        <v>122201</v>
      </c>
      <c r="C40130" s="2">
        <v>42163</v>
      </c>
      <c r="D40130" s="1" t="s">
        <v>66</v>
      </c>
      <c r="E40130" s="1" t="s">
        <v>122202</v>
      </c>
      <c r="F40130" s="1" t="s">
        <v>565</v>
      </c>
      <c r="G40130">
        <v>699900</v>
      </c>
      <c r="H40130" s="1" t="s">
        <v>122203</v>
      </c>
      <c r="I40130" s="1" t="s">
        <v>25</v>
      </c>
      <c r="J40130" s="1"/>
      <c r="K40130" s="1"/>
      <c r="L40130" s="1"/>
      <c r="M40130" s="1"/>
    </row>
    <row r="40131" spans="1:13" x14ac:dyDescent="0.3">
      <c r="A40131">
        <v>36021</v>
      </c>
      <c r="B40131" s="1" t="s">
        <v>122204</v>
      </c>
      <c r="C40131" s="2">
        <v>42241</v>
      </c>
      <c r="D40131" s="1" t="s">
        <v>66</v>
      </c>
      <c r="E40131" s="1" t="s">
        <v>122205</v>
      </c>
      <c r="F40131" s="1" t="s">
        <v>565</v>
      </c>
      <c r="G40131">
        <v>570000</v>
      </c>
      <c r="H40131" s="1" t="s">
        <v>122206</v>
      </c>
      <c r="I40131" s="1" t="s">
        <v>25</v>
      </c>
      <c r="J40131" s="1"/>
      <c r="K40131" s="1"/>
      <c r="L40131" s="1"/>
      <c r="M40131" s="1"/>
    </row>
    <row r="40132" spans="1:13" x14ac:dyDescent="0.3">
      <c r="A40132">
        <v>1756</v>
      </c>
      <c r="B40132" s="1" t="s">
        <v>122207</v>
      </c>
      <c r="C40132" s="2">
        <v>41383</v>
      </c>
      <c r="D40132" s="1" t="s">
        <v>66</v>
      </c>
      <c r="E40132" s="1" t="s">
        <v>122208</v>
      </c>
      <c r="F40132" s="1" t="s">
        <v>565</v>
      </c>
      <c r="G40132">
        <v>632000</v>
      </c>
      <c r="H40132" s="1" t="s">
        <v>122209</v>
      </c>
      <c r="I40132" s="1" t="s">
        <v>25</v>
      </c>
      <c r="J40132" s="1"/>
      <c r="K40132" s="1"/>
      <c r="L40132" s="1"/>
      <c r="M40132" s="1"/>
    </row>
    <row r="40133" spans="1:13" x14ac:dyDescent="0.3">
      <c r="A40133">
        <v>55644</v>
      </c>
      <c r="B40133" s="1" t="s">
        <v>122210</v>
      </c>
      <c r="C40133" s="2">
        <v>42661</v>
      </c>
      <c r="D40133" s="1" t="s">
        <v>66</v>
      </c>
      <c r="E40133" s="1" t="s">
        <v>122211</v>
      </c>
      <c r="F40133" s="1" t="s">
        <v>565</v>
      </c>
      <c r="G40133">
        <v>715000</v>
      </c>
      <c r="H40133" s="1" t="s">
        <v>122212</v>
      </c>
      <c r="I40133" s="1" t="s">
        <v>25</v>
      </c>
      <c r="J40133" s="1"/>
      <c r="K40133" s="1"/>
      <c r="L40133" s="1"/>
      <c r="M40133" s="1"/>
    </row>
    <row r="40134" spans="1:13" x14ac:dyDescent="0.3">
      <c r="A40134">
        <v>1757</v>
      </c>
      <c r="B40134" s="1" t="s">
        <v>122213</v>
      </c>
      <c r="C40134" s="2">
        <v>41366</v>
      </c>
      <c r="D40134" s="1" t="s">
        <v>66</v>
      </c>
      <c r="E40134" s="1" t="s">
        <v>122214</v>
      </c>
      <c r="F40134" s="1" t="s">
        <v>565</v>
      </c>
      <c r="G40134">
        <v>605000</v>
      </c>
      <c r="H40134" s="1" t="s">
        <v>122215</v>
      </c>
      <c r="I40134" s="1" t="s">
        <v>25</v>
      </c>
      <c r="J40134" s="1"/>
      <c r="K40134" s="1"/>
      <c r="L40134" s="1"/>
      <c r="M40134" s="1"/>
    </row>
    <row r="40135" spans="1:13" x14ac:dyDescent="0.3">
      <c r="A40135">
        <v>27011</v>
      </c>
      <c r="B40135" s="1" t="s">
        <v>122216</v>
      </c>
      <c r="C40135" s="2">
        <v>42039</v>
      </c>
      <c r="D40135" s="1" t="s">
        <v>66</v>
      </c>
      <c r="E40135" s="1" t="s">
        <v>122217</v>
      </c>
      <c r="F40135" s="1" t="s">
        <v>565</v>
      </c>
      <c r="G40135">
        <v>560000</v>
      </c>
      <c r="H40135" s="1" t="s">
        <v>122218</v>
      </c>
      <c r="I40135" s="1" t="s">
        <v>25</v>
      </c>
      <c r="J40135" s="1"/>
      <c r="K40135" s="1"/>
      <c r="L40135" s="1"/>
      <c r="M40135" s="1"/>
    </row>
    <row r="40136" spans="1:13" x14ac:dyDescent="0.3">
      <c r="A40136">
        <v>2877</v>
      </c>
      <c r="B40136" s="1" t="s">
        <v>122219</v>
      </c>
      <c r="C40136" s="2">
        <v>41415</v>
      </c>
      <c r="D40136" s="1" t="s">
        <v>66</v>
      </c>
      <c r="E40136" s="1" t="s">
        <v>122220</v>
      </c>
      <c r="F40136" s="1" t="s">
        <v>565</v>
      </c>
      <c r="G40136">
        <v>560000</v>
      </c>
      <c r="H40136" s="1" t="s">
        <v>122221</v>
      </c>
      <c r="I40136" s="1" t="s">
        <v>25</v>
      </c>
      <c r="J40136" s="1"/>
      <c r="K40136" s="1"/>
      <c r="L40136" s="1"/>
      <c r="M40136" s="1"/>
    </row>
    <row r="40137" spans="1:13" x14ac:dyDescent="0.3">
      <c r="A40137">
        <v>55645</v>
      </c>
      <c r="B40137" s="1" t="s">
        <v>122222</v>
      </c>
      <c r="C40137" s="2">
        <v>42663</v>
      </c>
      <c r="D40137" s="1" t="s">
        <v>66</v>
      </c>
      <c r="E40137" s="1" t="s">
        <v>122223</v>
      </c>
      <c r="F40137" s="1" t="s">
        <v>565</v>
      </c>
      <c r="G40137">
        <v>637570</v>
      </c>
      <c r="H40137" s="1" t="s">
        <v>122224</v>
      </c>
      <c r="I40137" s="1" t="s">
        <v>25</v>
      </c>
      <c r="J40137" s="1"/>
      <c r="K40137" s="1"/>
      <c r="L40137" s="1"/>
      <c r="M40137" s="1"/>
    </row>
    <row r="40138" spans="1:13" x14ac:dyDescent="0.3">
      <c r="A40138">
        <v>30604</v>
      </c>
      <c r="B40138" s="1" t="s">
        <v>122222</v>
      </c>
      <c r="C40138" s="2">
        <v>42139</v>
      </c>
      <c r="D40138" s="1" t="s">
        <v>66</v>
      </c>
      <c r="E40138" s="1" t="s">
        <v>122225</v>
      </c>
      <c r="F40138" s="1" t="s">
        <v>565</v>
      </c>
      <c r="G40138">
        <v>669000</v>
      </c>
      <c r="H40138" s="1" t="s">
        <v>122226</v>
      </c>
      <c r="I40138" s="1" t="s">
        <v>25</v>
      </c>
      <c r="J40138" s="1"/>
      <c r="K40138" s="1"/>
      <c r="L40138" s="1"/>
      <c r="M40138" s="1"/>
    </row>
    <row r="40139" spans="1:13" x14ac:dyDescent="0.3">
      <c r="A40139">
        <v>16427</v>
      </c>
      <c r="B40139" s="1" t="s">
        <v>122227</v>
      </c>
      <c r="C40139" s="2">
        <v>41808</v>
      </c>
      <c r="D40139" s="1" t="s">
        <v>66</v>
      </c>
      <c r="E40139" s="1" t="s">
        <v>122228</v>
      </c>
      <c r="F40139" s="1" t="s">
        <v>565</v>
      </c>
      <c r="G40139">
        <v>747500</v>
      </c>
      <c r="H40139" s="1" t="s">
        <v>122229</v>
      </c>
      <c r="I40139" s="1" t="s">
        <v>25</v>
      </c>
      <c r="J40139" s="1"/>
      <c r="K40139" s="1"/>
      <c r="L40139" s="1"/>
      <c r="M40139" s="1"/>
    </row>
    <row r="40140" spans="1:13" x14ac:dyDescent="0.3">
      <c r="A40140">
        <v>5476</v>
      </c>
      <c r="B40140" s="1" t="s">
        <v>122230</v>
      </c>
      <c r="C40140" s="2">
        <v>41456</v>
      </c>
      <c r="D40140" s="1" t="s">
        <v>66</v>
      </c>
      <c r="E40140" s="1" t="s">
        <v>122231</v>
      </c>
      <c r="F40140" s="1" t="s">
        <v>565</v>
      </c>
      <c r="G40140">
        <v>590000</v>
      </c>
      <c r="H40140" s="1" t="s">
        <v>122232</v>
      </c>
      <c r="I40140" s="1" t="s">
        <v>25</v>
      </c>
      <c r="J40140" s="1"/>
      <c r="K40140" s="1"/>
      <c r="L40140" s="1"/>
      <c r="M40140" s="1"/>
    </row>
    <row r="40141" spans="1:13" x14ac:dyDescent="0.3">
      <c r="A40141">
        <v>37676</v>
      </c>
      <c r="B40141" s="1" t="s">
        <v>122233</v>
      </c>
      <c r="C40141" s="2">
        <v>42256</v>
      </c>
      <c r="D40141" s="1" t="s">
        <v>66</v>
      </c>
      <c r="E40141" s="1" t="s">
        <v>122234</v>
      </c>
      <c r="F40141" s="1" t="s">
        <v>565</v>
      </c>
      <c r="G40141">
        <v>825000</v>
      </c>
      <c r="H40141" s="1" t="s">
        <v>122235</v>
      </c>
      <c r="I40141" s="1" t="s">
        <v>25</v>
      </c>
      <c r="J40141" s="1"/>
      <c r="K40141" s="1"/>
      <c r="L40141" s="1"/>
      <c r="M40141" s="1"/>
    </row>
    <row r="40142" spans="1:13" x14ac:dyDescent="0.3">
      <c r="A40142">
        <v>22326</v>
      </c>
      <c r="B40142" s="1" t="s">
        <v>122236</v>
      </c>
      <c r="C40142" s="2">
        <v>41942</v>
      </c>
      <c r="D40142" s="1" t="s">
        <v>66</v>
      </c>
      <c r="E40142" s="1" t="s">
        <v>122237</v>
      </c>
      <c r="F40142" s="1" t="s">
        <v>565</v>
      </c>
      <c r="G40142">
        <v>735000</v>
      </c>
      <c r="H40142" s="1" t="s">
        <v>122238</v>
      </c>
      <c r="I40142" s="1" t="s">
        <v>25</v>
      </c>
      <c r="J40142" s="1"/>
      <c r="K40142" s="1"/>
      <c r="L40142" s="1"/>
      <c r="M40142" s="1"/>
    </row>
    <row r="40143" spans="1:13" x14ac:dyDescent="0.3">
      <c r="A40143">
        <v>4085</v>
      </c>
      <c r="B40143" s="1" t="s">
        <v>122239</v>
      </c>
      <c r="C40143" s="2">
        <v>41432</v>
      </c>
      <c r="D40143" s="1" t="s">
        <v>66</v>
      </c>
      <c r="E40143" s="1" t="s">
        <v>122240</v>
      </c>
      <c r="F40143" s="1" t="s">
        <v>565</v>
      </c>
      <c r="G40143">
        <v>735000</v>
      </c>
      <c r="H40143" s="1" t="s">
        <v>122241</v>
      </c>
      <c r="I40143" s="1" t="s">
        <v>25</v>
      </c>
      <c r="J40143" s="1"/>
      <c r="K40143" s="1"/>
      <c r="L40143" s="1"/>
      <c r="M40143" s="1"/>
    </row>
    <row r="40144" spans="1:13" x14ac:dyDescent="0.3">
      <c r="A40144">
        <v>16428</v>
      </c>
      <c r="B40144" s="1" t="s">
        <v>122242</v>
      </c>
      <c r="C40144" s="2">
        <v>41815</v>
      </c>
      <c r="D40144" s="1" t="s">
        <v>66</v>
      </c>
      <c r="E40144" s="1" t="s">
        <v>122243</v>
      </c>
      <c r="F40144" s="1" t="s">
        <v>565</v>
      </c>
      <c r="G40144">
        <v>745000</v>
      </c>
      <c r="H40144" s="1" t="s">
        <v>122244</v>
      </c>
      <c r="I40144" s="1" t="s">
        <v>25</v>
      </c>
      <c r="J40144" s="1"/>
      <c r="K40144" s="1"/>
      <c r="L40144" s="1"/>
      <c r="M40144" s="1"/>
    </row>
    <row r="40145" spans="1:13" x14ac:dyDescent="0.3">
      <c r="A40145">
        <v>46430</v>
      </c>
      <c r="B40145" s="1" t="s">
        <v>122245</v>
      </c>
      <c r="C40145" s="2">
        <v>42475</v>
      </c>
      <c r="D40145" s="1" t="s">
        <v>66</v>
      </c>
      <c r="E40145" s="1" t="s">
        <v>122246</v>
      </c>
      <c r="F40145" s="1" t="s">
        <v>565</v>
      </c>
      <c r="G40145">
        <v>930000</v>
      </c>
      <c r="H40145" s="1" t="s">
        <v>122247</v>
      </c>
      <c r="I40145" s="1" t="s">
        <v>25</v>
      </c>
      <c r="J40145" s="1"/>
      <c r="K40145" s="1"/>
      <c r="L40145" s="1"/>
      <c r="M40145" s="1"/>
    </row>
    <row r="40146" spans="1:13" x14ac:dyDescent="0.3">
      <c r="A40146">
        <v>11524</v>
      </c>
      <c r="B40146" s="1" t="s">
        <v>122248</v>
      </c>
      <c r="C40146" s="2">
        <v>41652</v>
      </c>
      <c r="D40146" s="1" t="s">
        <v>66</v>
      </c>
      <c r="E40146" s="1" t="s">
        <v>122249</v>
      </c>
      <c r="F40146" s="1" t="s">
        <v>565</v>
      </c>
      <c r="G40146">
        <v>710000</v>
      </c>
      <c r="H40146" s="1" t="s">
        <v>122250</v>
      </c>
      <c r="I40146" s="1" t="s">
        <v>25</v>
      </c>
      <c r="J40146" s="1"/>
      <c r="K40146" s="1"/>
      <c r="L40146" s="1"/>
      <c r="M40146" s="1"/>
    </row>
    <row r="40147" spans="1:13" x14ac:dyDescent="0.3">
      <c r="A40147">
        <v>29086</v>
      </c>
      <c r="B40147" s="1" t="s">
        <v>122251</v>
      </c>
      <c r="C40147" s="2">
        <v>42124</v>
      </c>
      <c r="D40147" s="1" t="s">
        <v>66</v>
      </c>
      <c r="E40147" s="1" t="s">
        <v>122252</v>
      </c>
      <c r="F40147" s="1" t="s">
        <v>565</v>
      </c>
      <c r="G40147">
        <v>785000</v>
      </c>
      <c r="H40147" s="1" t="s">
        <v>122253</v>
      </c>
      <c r="I40147" s="1" t="s">
        <v>25</v>
      </c>
      <c r="J40147" s="1"/>
      <c r="K40147" s="1"/>
      <c r="L40147" s="1"/>
      <c r="M40147" s="1"/>
    </row>
    <row r="40148" spans="1:13" x14ac:dyDescent="0.3">
      <c r="A40148">
        <v>8613</v>
      </c>
      <c r="B40148" s="1" t="s">
        <v>122254</v>
      </c>
      <c r="C40148" s="2">
        <v>41554</v>
      </c>
      <c r="D40148" s="1" t="s">
        <v>66</v>
      </c>
      <c r="E40148" s="1" t="s">
        <v>122255</v>
      </c>
      <c r="F40148" s="1" t="s">
        <v>565</v>
      </c>
      <c r="G40148">
        <v>720000</v>
      </c>
      <c r="H40148" s="1" t="s">
        <v>122256</v>
      </c>
      <c r="I40148" s="1" t="s">
        <v>25</v>
      </c>
      <c r="J40148" s="1"/>
      <c r="K40148" s="1"/>
      <c r="L40148" s="1"/>
      <c r="M40148" s="1"/>
    </row>
    <row r="40149" spans="1:13" x14ac:dyDescent="0.3">
      <c r="A40149">
        <v>19389</v>
      </c>
      <c r="B40149" s="1" t="s">
        <v>122254</v>
      </c>
      <c r="C40149" s="2">
        <v>41871</v>
      </c>
      <c r="D40149" s="1" t="s">
        <v>66</v>
      </c>
      <c r="E40149" s="1" t="s">
        <v>122255</v>
      </c>
      <c r="F40149" s="1" t="s">
        <v>565</v>
      </c>
      <c r="G40149">
        <v>767500</v>
      </c>
      <c r="H40149" s="1" t="s">
        <v>122257</v>
      </c>
      <c r="I40149" s="1" t="s">
        <v>25</v>
      </c>
      <c r="J40149" s="1"/>
      <c r="K40149" s="1"/>
      <c r="L40149" s="1"/>
      <c r="M40149" s="1"/>
    </row>
    <row r="40150" spans="1:13" x14ac:dyDescent="0.3">
      <c r="A40150">
        <v>51665</v>
      </c>
      <c r="B40150" s="1" t="s">
        <v>122258</v>
      </c>
      <c r="C40150" s="2">
        <v>42565</v>
      </c>
      <c r="D40150" s="1" t="s">
        <v>66</v>
      </c>
      <c r="E40150" s="1" t="s">
        <v>122259</v>
      </c>
      <c r="F40150" s="1" t="s">
        <v>565</v>
      </c>
      <c r="G40150">
        <v>900000</v>
      </c>
      <c r="H40150" s="1" t="s">
        <v>122260</v>
      </c>
      <c r="I40150" s="1" t="s">
        <v>25</v>
      </c>
      <c r="J40150" s="1"/>
      <c r="K40150" s="1"/>
      <c r="L40150" s="1"/>
      <c r="M40150" s="1"/>
    </row>
    <row r="40151" spans="1:13" x14ac:dyDescent="0.3">
      <c r="A40151">
        <v>25913</v>
      </c>
      <c r="B40151" s="1" t="s">
        <v>122261</v>
      </c>
      <c r="C40151" s="2">
        <v>42018</v>
      </c>
      <c r="D40151" s="1" t="s">
        <v>66</v>
      </c>
      <c r="E40151" s="1" t="s">
        <v>122262</v>
      </c>
      <c r="F40151" s="1" t="s">
        <v>565</v>
      </c>
      <c r="G40151">
        <v>700000</v>
      </c>
      <c r="H40151" s="1" t="s">
        <v>122263</v>
      </c>
      <c r="I40151" s="1" t="s">
        <v>25</v>
      </c>
      <c r="J40151" s="1"/>
      <c r="K40151" s="1"/>
      <c r="L40151" s="1"/>
      <c r="M40151" s="1"/>
    </row>
    <row r="40152" spans="1:13" x14ac:dyDescent="0.3">
      <c r="A40152">
        <v>32475</v>
      </c>
      <c r="B40152" s="1" t="s">
        <v>122264</v>
      </c>
      <c r="C40152" s="2">
        <v>42171</v>
      </c>
      <c r="D40152" s="1" t="s">
        <v>66</v>
      </c>
      <c r="E40152" s="1" t="s">
        <v>122265</v>
      </c>
      <c r="F40152" s="1" t="s">
        <v>565</v>
      </c>
      <c r="G40152">
        <v>870000</v>
      </c>
      <c r="H40152" s="1" t="s">
        <v>122266</v>
      </c>
      <c r="I40152" s="1" t="s">
        <v>25</v>
      </c>
      <c r="J40152" s="1"/>
      <c r="K40152" s="1"/>
      <c r="L40152" s="1"/>
      <c r="M40152" s="1"/>
    </row>
    <row r="40153" spans="1:13" x14ac:dyDescent="0.3">
      <c r="A40153">
        <v>50015</v>
      </c>
      <c r="B40153" s="1" t="s">
        <v>122267</v>
      </c>
      <c r="C40153" s="2">
        <v>42522</v>
      </c>
      <c r="D40153" s="1" t="s">
        <v>66</v>
      </c>
      <c r="E40153" s="1" t="s">
        <v>122268</v>
      </c>
      <c r="F40153" s="1" t="s">
        <v>565</v>
      </c>
      <c r="G40153">
        <v>645000</v>
      </c>
      <c r="H40153" s="1" t="s">
        <v>122269</v>
      </c>
      <c r="I40153" s="1" t="s">
        <v>25</v>
      </c>
      <c r="J40153" s="1"/>
      <c r="K40153" s="1"/>
      <c r="L40153" s="1"/>
      <c r="M40153" s="1"/>
    </row>
    <row r="40154" spans="1:13" x14ac:dyDescent="0.3">
      <c r="A40154">
        <v>52779</v>
      </c>
      <c r="B40154" s="1" t="s">
        <v>122270</v>
      </c>
      <c r="C40154" s="2">
        <v>42591</v>
      </c>
      <c r="D40154" s="1" t="s">
        <v>66</v>
      </c>
      <c r="E40154" s="1" t="s">
        <v>122271</v>
      </c>
      <c r="F40154" s="1" t="s">
        <v>565</v>
      </c>
      <c r="G40154">
        <v>715000</v>
      </c>
      <c r="H40154" s="1" t="s">
        <v>122272</v>
      </c>
      <c r="I40154" s="1" t="s">
        <v>25</v>
      </c>
      <c r="J40154" s="1"/>
      <c r="K40154" s="1"/>
      <c r="L40154" s="1"/>
      <c r="M40154" s="1"/>
    </row>
    <row r="40155" spans="1:13" x14ac:dyDescent="0.3">
      <c r="A40155">
        <v>535</v>
      </c>
      <c r="B40155" s="1" t="s">
        <v>122273</v>
      </c>
      <c r="C40155" s="2">
        <v>41326</v>
      </c>
      <c r="D40155" s="1" t="s">
        <v>66</v>
      </c>
      <c r="E40155" s="1" t="s">
        <v>122274</v>
      </c>
      <c r="F40155" s="1" t="s">
        <v>565</v>
      </c>
      <c r="G40155">
        <v>572500</v>
      </c>
      <c r="H40155" s="1" t="s">
        <v>122275</v>
      </c>
      <c r="I40155" s="1" t="s">
        <v>25</v>
      </c>
      <c r="J40155" s="1"/>
      <c r="K40155" s="1"/>
      <c r="L40155" s="1"/>
      <c r="M40155" s="1"/>
    </row>
    <row r="40156" spans="1:13" x14ac:dyDescent="0.3">
      <c r="A40156">
        <v>9555</v>
      </c>
      <c r="B40156" s="1" t="s">
        <v>122276</v>
      </c>
      <c r="C40156" s="2">
        <v>41586</v>
      </c>
      <c r="D40156" s="1" t="s">
        <v>66</v>
      </c>
      <c r="E40156" s="1" t="s">
        <v>122277</v>
      </c>
      <c r="F40156" s="1" t="s">
        <v>565</v>
      </c>
      <c r="G40156">
        <v>522500</v>
      </c>
      <c r="H40156" s="1" t="s">
        <v>122278</v>
      </c>
      <c r="I40156" s="1" t="s">
        <v>25</v>
      </c>
      <c r="J40156" s="1"/>
      <c r="K40156" s="1"/>
      <c r="L40156" s="1"/>
      <c r="M40156" s="1"/>
    </row>
    <row r="40157" spans="1:13" x14ac:dyDescent="0.3">
      <c r="A40157">
        <v>34288</v>
      </c>
      <c r="B40157" s="1" t="s">
        <v>122279</v>
      </c>
      <c r="C40157" s="2">
        <v>42214</v>
      </c>
      <c r="D40157" s="1" t="s">
        <v>66</v>
      </c>
      <c r="E40157" s="1" t="s">
        <v>122280</v>
      </c>
      <c r="F40157" s="1" t="s">
        <v>565</v>
      </c>
      <c r="G40157">
        <v>510000</v>
      </c>
      <c r="H40157" s="1" t="s">
        <v>122281</v>
      </c>
      <c r="I40157" s="1" t="s">
        <v>25</v>
      </c>
      <c r="J40157" s="1"/>
      <c r="K40157" s="1"/>
      <c r="L40157" s="1"/>
      <c r="M40157" s="1"/>
    </row>
    <row r="40158" spans="1:13" x14ac:dyDescent="0.3">
      <c r="A40158">
        <v>32476</v>
      </c>
      <c r="B40158" s="1" t="s">
        <v>122282</v>
      </c>
      <c r="C40158" s="2">
        <v>42184</v>
      </c>
      <c r="D40158" s="1" t="s">
        <v>66</v>
      </c>
      <c r="E40158" s="1" t="s">
        <v>122283</v>
      </c>
      <c r="F40158" s="1" t="s">
        <v>565</v>
      </c>
      <c r="G40158">
        <v>644500</v>
      </c>
      <c r="H40158" s="1" t="s">
        <v>122284</v>
      </c>
      <c r="I40158" s="1" t="s">
        <v>25</v>
      </c>
      <c r="J40158" s="1"/>
      <c r="K40158" s="1"/>
      <c r="L40158" s="1"/>
      <c r="M40158" s="1"/>
    </row>
    <row r="40159" spans="1:13" x14ac:dyDescent="0.3">
      <c r="A40159">
        <v>10490</v>
      </c>
      <c r="B40159" s="1" t="s">
        <v>122285</v>
      </c>
      <c r="C40159" s="2">
        <v>41610</v>
      </c>
      <c r="D40159" s="1" t="s">
        <v>66</v>
      </c>
      <c r="E40159" s="1" t="s">
        <v>122286</v>
      </c>
      <c r="F40159" s="1" t="s">
        <v>565</v>
      </c>
      <c r="G40159">
        <v>785000</v>
      </c>
      <c r="H40159" s="1" t="s">
        <v>122287</v>
      </c>
      <c r="I40159" s="1" t="s">
        <v>25</v>
      </c>
      <c r="J40159" s="1"/>
      <c r="K40159" s="1"/>
      <c r="L40159" s="1"/>
      <c r="M40159" s="1"/>
    </row>
    <row r="40160" spans="1:13" x14ac:dyDescent="0.3">
      <c r="A40160">
        <v>16429</v>
      </c>
      <c r="B40160" s="1" t="s">
        <v>122288</v>
      </c>
      <c r="C40160" s="2">
        <v>41792</v>
      </c>
      <c r="D40160" s="1" t="s">
        <v>66</v>
      </c>
      <c r="E40160" s="1" t="s">
        <v>122289</v>
      </c>
      <c r="F40160" s="1" t="s">
        <v>565</v>
      </c>
      <c r="G40160">
        <v>764500</v>
      </c>
      <c r="H40160" s="1" t="s">
        <v>122290</v>
      </c>
      <c r="I40160" s="1" t="s">
        <v>25</v>
      </c>
      <c r="J40160" s="1"/>
      <c r="K40160" s="1"/>
      <c r="L40160" s="1"/>
      <c r="M40160" s="1"/>
    </row>
    <row r="40161" spans="1:21" x14ac:dyDescent="0.3">
      <c r="A40161">
        <v>32477</v>
      </c>
      <c r="B40161" s="1" t="s">
        <v>122291</v>
      </c>
      <c r="C40161" s="2">
        <v>42170</v>
      </c>
      <c r="D40161" s="1" t="s">
        <v>66</v>
      </c>
      <c r="E40161" s="1" t="s">
        <v>122292</v>
      </c>
      <c r="F40161" s="1" t="s">
        <v>565</v>
      </c>
      <c r="G40161">
        <v>730000</v>
      </c>
      <c r="H40161" s="1" t="s">
        <v>122293</v>
      </c>
      <c r="I40161" s="1" t="s">
        <v>25</v>
      </c>
      <c r="J40161" s="1"/>
      <c r="K40161" s="1"/>
      <c r="L40161" s="1"/>
      <c r="M40161" s="1"/>
    </row>
    <row r="40162" spans="1:21" x14ac:dyDescent="0.3">
      <c r="A40162">
        <v>16430</v>
      </c>
      <c r="B40162" s="1" t="s">
        <v>122294</v>
      </c>
      <c r="C40162" s="2">
        <v>41796</v>
      </c>
      <c r="D40162" s="1" t="s">
        <v>66</v>
      </c>
      <c r="E40162" s="1" t="s">
        <v>122295</v>
      </c>
      <c r="F40162" s="1" t="s">
        <v>565</v>
      </c>
      <c r="G40162">
        <v>950000</v>
      </c>
      <c r="H40162" s="1" t="s">
        <v>122296</v>
      </c>
      <c r="I40162" s="1" t="s">
        <v>25</v>
      </c>
      <c r="J40162" s="1"/>
      <c r="K40162" s="1"/>
      <c r="L40162" s="1"/>
      <c r="M40162" s="1"/>
    </row>
    <row r="40163" spans="1:21" x14ac:dyDescent="0.3">
      <c r="A40163">
        <v>50016</v>
      </c>
      <c r="B40163" s="1" t="s">
        <v>122297</v>
      </c>
      <c r="C40163" s="2">
        <v>42522</v>
      </c>
      <c r="D40163" s="1" t="s">
        <v>66</v>
      </c>
      <c r="E40163" s="1" t="s">
        <v>122298</v>
      </c>
      <c r="F40163" s="1" t="s">
        <v>565</v>
      </c>
      <c r="G40163">
        <v>1935000</v>
      </c>
      <c r="H40163" s="1" t="s">
        <v>122299</v>
      </c>
      <c r="I40163" s="1" t="s">
        <v>25</v>
      </c>
      <c r="J40163" s="1"/>
      <c r="K40163" s="1"/>
      <c r="L40163" s="1"/>
      <c r="M40163" s="1"/>
    </row>
    <row r="40164" spans="1:21" x14ac:dyDescent="0.3">
      <c r="A40164">
        <v>536</v>
      </c>
      <c r="B40164" s="1" t="s">
        <v>122300</v>
      </c>
      <c r="C40164" s="2">
        <v>41318</v>
      </c>
      <c r="D40164" s="1" t="s">
        <v>66</v>
      </c>
      <c r="E40164" s="1" t="s">
        <v>122301</v>
      </c>
      <c r="F40164" s="1" t="s">
        <v>565</v>
      </c>
      <c r="G40164">
        <v>1380000</v>
      </c>
      <c r="H40164" s="1" t="s">
        <v>122302</v>
      </c>
      <c r="I40164" s="1" t="s">
        <v>25</v>
      </c>
      <c r="J40164" s="1"/>
      <c r="K40164" s="1"/>
      <c r="L40164" s="1"/>
      <c r="M40164" s="1"/>
    </row>
    <row r="40165" spans="1:21" x14ac:dyDescent="0.3">
      <c r="A40165">
        <v>22327</v>
      </c>
      <c r="B40165" s="1" t="s">
        <v>122303</v>
      </c>
      <c r="C40165" s="2">
        <v>41941</v>
      </c>
      <c r="D40165" s="1" t="s">
        <v>21</v>
      </c>
      <c r="E40165" s="1" t="s">
        <v>122304</v>
      </c>
      <c r="F40165" s="1" t="s">
        <v>565</v>
      </c>
      <c r="G40165">
        <v>606000</v>
      </c>
      <c r="H40165" s="1" t="s">
        <v>122305</v>
      </c>
      <c r="I40165" s="1" t="s">
        <v>25</v>
      </c>
      <c r="J40165" s="1"/>
      <c r="K40165" s="1"/>
      <c r="L40165" s="1"/>
      <c r="M40165" s="1"/>
    </row>
    <row r="40166" spans="1:21" x14ac:dyDescent="0.3">
      <c r="A40166">
        <v>50017</v>
      </c>
      <c r="B40166" s="1" t="s">
        <v>122303</v>
      </c>
      <c r="C40166" s="2">
        <v>42537</v>
      </c>
      <c r="D40166" s="1" t="s">
        <v>21</v>
      </c>
      <c r="E40166" s="1" t="s">
        <v>122306</v>
      </c>
      <c r="F40166" s="1" t="s">
        <v>565</v>
      </c>
      <c r="G40166">
        <v>738000</v>
      </c>
      <c r="H40166" s="1" t="s">
        <v>122307</v>
      </c>
      <c r="I40166" s="1" t="s">
        <v>25</v>
      </c>
      <c r="J40166" s="1"/>
      <c r="K40166" s="1"/>
      <c r="L40166" s="1"/>
      <c r="M40166" s="1"/>
    </row>
    <row r="40167" spans="1:21" x14ac:dyDescent="0.3">
      <c r="A40167">
        <v>23633</v>
      </c>
      <c r="B40167" s="1" t="s">
        <v>122308</v>
      </c>
      <c r="C40167" s="2">
        <v>41964</v>
      </c>
      <c r="D40167" s="1" t="s">
        <v>21</v>
      </c>
      <c r="E40167" s="1" t="s">
        <v>122309</v>
      </c>
      <c r="F40167" s="1" t="s">
        <v>565</v>
      </c>
      <c r="G40167">
        <v>609000</v>
      </c>
      <c r="H40167" s="1" t="s">
        <v>122310</v>
      </c>
      <c r="I40167" s="1" t="s">
        <v>25</v>
      </c>
      <c r="J40167" s="1"/>
      <c r="K40167" s="1"/>
      <c r="L40167" s="1"/>
      <c r="M40167" s="1"/>
    </row>
    <row r="40168" spans="1:21" x14ac:dyDescent="0.3">
      <c r="A40168">
        <v>24664</v>
      </c>
      <c r="B40168" s="1" t="s">
        <v>122311</v>
      </c>
      <c r="C40168" s="2">
        <v>41992</v>
      </c>
      <c r="D40168" s="1" t="s">
        <v>21</v>
      </c>
      <c r="E40168" s="1" t="s">
        <v>122312</v>
      </c>
      <c r="F40168" s="1" t="s">
        <v>565</v>
      </c>
      <c r="G40168">
        <v>737500</v>
      </c>
      <c r="H40168" s="1" t="s">
        <v>122313</v>
      </c>
      <c r="I40168" s="1" t="s">
        <v>25</v>
      </c>
      <c r="J40168" s="1"/>
      <c r="K40168" s="1"/>
      <c r="L40168" s="1"/>
      <c r="M40168" s="1"/>
    </row>
    <row r="40169" spans="1:21" x14ac:dyDescent="0.3">
      <c r="A40169">
        <v>34289</v>
      </c>
      <c r="B40169" s="1" t="s">
        <v>122314</v>
      </c>
      <c r="C40169" s="2">
        <v>42193</v>
      </c>
      <c r="D40169" s="1" t="s">
        <v>21</v>
      </c>
      <c r="E40169" s="1" t="s">
        <v>122315</v>
      </c>
      <c r="F40169" s="1" t="s">
        <v>565</v>
      </c>
      <c r="G40169">
        <v>489900</v>
      </c>
      <c r="H40169" s="1" t="s">
        <v>122316</v>
      </c>
      <c r="I40169" s="1" t="s">
        <v>25</v>
      </c>
      <c r="J40169" s="1"/>
      <c r="K40169" s="1"/>
      <c r="L40169" s="1"/>
      <c r="M40169" s="1"/>
    </row>
    <row r="40170" spans="1:21" x14ac:dyDescent="0.3">
      <c r="A40170">
        <v>34290</v>
      </c>
      <c r="B40170" s="1" t="s">
        <v>122314</v>
      </c>
      <c r="C40170" s="2">
        <v>42193</v>
      </c>
      <c r="D40170" s="1" t="s">
        <v>21</v>
      </c>
      <c r="E40170" s="1" t="s">
        <v>122315</v>
      </c>
      <c r="F40170" s="1" t="s">
        <v>565</v>
      </c>
      <c r="G40170">
        <v>489900</v>
      </c>
      <c r="H40170" s="1" t="s">
        <v>46858</v>
      </c>
      <c r="I40170" s="1" t="s">
        <v>25</v>
      </c>
      <c r="J40170" s="1"/>
      <c r="K40170" s="1"/>
      <c r="L40170" s="1"/>
      <c r="M40170" s="1"/>
    </row>
    <row r="40171" spans="1:21" x14ac:dyDescent="0.3">
      <c r="A40171">
        <v>31497</v>
      </c>
      <c r="B40171" s="1" t="s">
        <v>18620</v>
      </c>
      <c r="C40171" s="2">
        <v>42132</v>
      </c>
      <c r="D40171" s="1" t="s">
        <v>66</v>
      </c>
      <c r="E40171" s="1" t="s">
        <v>18621</v>
      </c>
      <c r="F40171" s="1" t="s">
        <v>565</v>
      </c>
      <c r="G40171">
        <v>460000</v>
      </c>
      <c r="H40171" s="1" t="s">
        <v>122317</v>
      </c>
      <c r="I40171" s="1" t="s">
        <v>25</v>
      </c>
      <c r="J40171" s="1" t="s">
        <v>18623</v>
      </c>
      <c r="K40171" s="1" t="s">
        <v>18621</v>
      </c>
      <c r="L40171" s="1" t="s">
        <v>565</v>
      </c>
      <c r="M40171" s="1" t="s">
        <v>336</v>
      </c>
      <c r="N40171">
        <v>0.16</v>
      </c>
      <c r="O40171">
        <v>25000</v>
      </c>
      <c r="P40171">
        <v>322200</v>
      </c>
      <c r="Q40171">
        <v>347200</v>
      </c>
      <c r="R40171">
        <v>2015</v>
      </c>
      <c r="S40171">
        <v>3</v>
      </c>
      <c r="T40171">
        <v>2</v>
      </c>
      <c r="U40171">
        <v>1</v>
      </c>
    </row>
    <row r="40172" spans="1:21" x14ac:dyDescent="0.3">
      <c r="A40172">
        <v>15748</v>
      </c>
      <c r="B40172" s="1" t="s">
        <v>122318</v>
      </c>
      <c r="C40172" s="2">
        <v>41761</v>
      </c>
      <c r="D40172" s="1" t="s">
        <v>66</v>
      </c>
      <c r="E40172" s="1" t="s">
        <v>122319</v>
      </c>
      <c r="F40172" s="1" t="s">
        <v>565</v>
      </c>
      <c r="G40172">
        <v>120000</v>
      </c>
      <c r="H40172" s="1" t="s">
        <v>122320</v>
      </c>
      <c r="I40172" s="1" t="s">
        <v>25</v>
      </c>
      <c r="J40172" s="1" t="s">
        <v>122321</v>
      </c>
      <c r="K40172" s="1" t="s">
        <v>122319</v>
      </c>
      <c r="L40172" s="1" t="s">
        <v>565</v>
      </c>
      <c r="M40172" s="1" t="s">
        <v>336</v>
      </c>
      <c r="N40172">
        <v>0.1</v>
      </c>
      <c r="O40172">
        <v>25000</v>
      </c>
      <c r="P40172">
        <v>289300</v>
      </c>
      <c r="Q40172">
        <v>314300</v>
      </c>
      <c r="R40172">
        <v>2014</v>
      </c>
      <c r="S40172">
        <v>3</v>
      </c>
      <c r="T40172">
        <v>2</v>
      </c>
      <c r="U40172">
        <v>1</v>
      </c>
    </row>
    <row r="40173" spans="1:21" x14ac:dyDescent="0.3">
      <c r="A40173">
        <v>22972</v>
      </c>
      <c r="B40173" s="1" t="s">
        <v>122318</v>
      </c>
      <c r="C40173" s="2">
        <v>41928</v>
      </c>
      <c r="D40173" s="1" t="s">
        <v>66</v>
      </c>
      <c r="E40173" s="1" t="s">
        <v>122319</v>
      </c>
      <c r="F40173" s="1" t="s">
        <v>565</v>
      </c>
      <c r="G40173">
        <v>404900</v>
      </c>
      <c r="H40173" s="1" t="s">
        <v>122322</v>
      </c>
      <c r="I40173" s="1" t="s">
        <v>25</v>
      </c>
      <c r="J40173" s="1" t="s">
        <v>122321</v>
      </c>
      <c r="K40173" s="1" t="s">
        <v>122319</v>
      </c>
      <c r="L40173" s="1" t="s">
        <v>565</v>
      </c>
      <c r="M40173" s="1" t="s">
        <v>336</v>
      </c>
      <c r="N40173">
        <v>0.1</v>
      </c>
      <c r="O40173">
        <v>25000</v>
      </c>
      <c r="P40173">
        <v>289300</v>
      </c>
      <c r="Q40173">
        <v>314300</v>
      </c>
      <c r="R40173">
        <v>2014</v>
      </c>
      <c r="S40173">
        <v>3</v>
      </c>
      <c r="T40173">
        <v>2</v>
      </c>
      <c r="U40173">
        <v>1</v>
      </c>
    </row>
    <row r="40174" spans="1:21" x14ac:dyDescent="0.3">
      <c r="A40174">
        <v>43287</v>
      </c>
      <c r="B40174" s="1" t="s">
        <v>122323</v>
      </c>
      <c r="C40174" s="2">
        <v>42374</v>
      </c>
      <c r="D40174" s="1" t="s">
        <v>66</v>
      </c>
      <c r="E40174" s="1" t="s">
        <v>122324</v>
      </c>
      <c r="F40174" s="1" t="s">
        <v>565</v>
      </c>
      <c r="G40174">
        <v>130000</v>
      </c>
      <c r="H40174" s="1" t="s">
        <v>122325</v>
      </c>
      <c r="I40174" s="1" t="s">
        <v>25</v>
      </c>
      <c r="J40174" s="1" t="s">
        <v>58017</v>
      </c>
      <c r="K40174" s="1" t="s">
        <v>122324</v>
      </c>
      <c r="L40174" s="1" t="s">
        <v>565</v>
      </c>
      <c r="M40174" s="1" t="s">
        <v>336</v>
      </c>
      <c r="N40174">
        <v>0.14000000000000001</v>
      </c>
      <c r="O40174">
        <v>25000</v>
      </c>
      <c r="P40174">
        <v>297700</v>
      </c>
      <c r="Q40174">
        <v>322700</v>
      </c>
      <c r="R40174">
        <v>2016</v>
      </c>
      <c r="S40174">
        <v>3</v>
      </c>
      <c r="T40174">
        <v>2</v>
      </c>
      <c r="U40174">
        <v>1</v>
      </c>
    </row>
    <row r="40175" spans="1:21" x14ac:dyDescent="0.3">
      <c r="A40175">
        <v>56278</v>
      </c>
      <c r="B40175" s="1" t="s">
        <v>122326</v>
      </c>
      <c r="C40175" s="2">
        <v>42647</v>
      </c>
      <c r="D40175" s="1" t="s">
        <v>66</v>
      </c>
      <c r="E40175" s="1" t="s">
        <v>122327</v>
      </c>
      <c r="F40175" s="1" t="s">
        <v>565</v>
      </c>
      <c r="G40175">
        <v>157000</v>
      </c>
      <c r="H40175" s="1" t="s">
        <v>122328</v>
      </c>
      <c r="I40175" s="1" t="s">
        <v>25</v>
      </c>
      <c r="J40175" s="1" t="s">
        <v>42345</v>
      </c>
      <c r="K40175" s="1" t="s">
        <v>122329</v>
      </c>
      <c r="L40175" s="1" t="s">
        <v>565</v>
      </c>
      <c r="M40175" s="1" t="s">
        <v>336</v>
      </c>
      <c r="N40175">
        <v>0.19</v>
      </c>
      <c r="O40175">
        <v>25000</v>
      </c>
      <c r="P40175">
        <v>39100</v>
      </c>
      <c r="Q40175">
        <v>64100</v>
      </c>
      <c r="R40175">
        <v>1951</v>
      </c>
      <c r="S40175">
        <v>2</v>
      </c>
      <c r="T40175">
        <v>1</v>
      </c>
      <c r="U40175">
        <v>0</v>
      </c>
    </row>
    <row r="40176" spans="1:21" x14ac:dyDescent="0.3">
      <c r="A40176">
        <v>27283</v>
      </c>
      <c r="B40176" s="1" t="s">
        <v>122330</v>
      </c>
      <c r="C40176" s="2">
        <v>42053</v>
      </c>
      <c r="D40176" s="1" t="s">
        <v>66</v>
      </c>
      <c r="E40176" s="1" t="s">
        <v>122331</v>
      </c>
      <c r="F40176" s="1" t="s">
        <v>565</v>
      </c>
      <c r="G40176">
        <v>115000</v>
      </c>
      <c r="H40176" s="1" t="s">
        <v>122332</v>
      </c>
      <c r="I40176" s="1" t="s">
        <v>25</v>
      </c>
      <c r="J40176" s="1" t="s">
        <v>122333</v>
      </c>
      <c r="K40176" s="1" t="s">
        <v>122331</v>
      </c>
      <c r="L40176" s="1" t="s">
        <v>565</v>
      </c>
      <c r="M40176" s="1" t="s">
        <v>336</v>
      </c>
      <c r="N40176">
        <v>0.15</v>
      </c>
      <c r="O40176">
        <v>25000</v>
      </c>
      <c r="P40176">
        <v>342200</v>
      </c>
      <c r="Q40176">
        <v>367200</v>
      </c>
      <c r="R40176">
        <v>2016</v>
      </c>
      <c r="S40176">
        <v>4</v>
      </c>
      <c r="T40176">
        <v>3</v>
      </c>
      <c r="U40176">
        <v>0</v>
      </c>
    </row>
    <row r="40177" spans="1:21" x14ac:dyDescent="0.3">
      <c r="A40177">
        <v>45586</v>
      </c>
      <c r="B40177" s="1" t="s">
        <v>122330</v>
      </c>
      <c r="C40177" s="2">
        <v>42445</v>
      </c>
      <c r="D40177" s="1" t="s">
        <v>66</v>
      </c>
      <c r="E40177" s="1" t="s">
        <v>122331</v>
      </c>
      <c r="F40177" s="1" t="s">
        <v>565</v>
      </c>
      <c r="G40177">
        <v>433000</v>
      </c>
      <c r="H40177" s="1" t="s">
        <v>122334</v>
      </c>
      <c r="I40177" s="1" t="s">
        <v>25</v>
      </c>
      <c r="J40177" s="1" t="s">
        <v>122333</v>
      </c>
      <c r="K40177" s="1" t="s">
        <v>122331</v>
      </c>
      <c r="L40177" s="1" t="s">
        <v>565</v>
      </c>
      <c r="M40177" s="1" t="s">
        <v>336</v>
      </c>
      <c r="N40177">
        <v>0.15</v>
      </c>
      <c r="O40177">
        <v>25000</v>
      </c>
      <c r="P40177">
        <v>342200</v>
      </c>
      <c r="Q40177">
        <v>367200</v>
      </c>
      <c r="R40177">
        <v>2016</v>
      </c>
      <c r="S40177">
        <v>4</v>
      </c>
      <c r="T40177">
        <v>3</v>
      </c>
      <c r="U40177">
        <v>0</v>
      </c>
    </row>
    <row r="40178" spans="1:21" x14ac:dyDescent="0.3">
      <c r="A40178">
        <v>8130</v>
      </c>
      <c r="B40178" s="1" t="s">
        <v>122335</v>
      </c>
      <c r="C40178" s="2">
        <v>41543</v>
      </c>
      <c r="D40178" s="1" t="s">
        <v>66</v>
      </c>
      <c r="E40178" s="1" t="s">
        <v>122336</v>
      </c>
      <c r="F40178" s="1" t="s">
        <v>565</v>
      </c>
      <c r="G40178">
        <v>84000</v>
      </c>
      <c r="H40178" s="1" t="s">
        <v>122337</v>
      </c>
      <c r="I40178" s="1" t="s">
        <v>25</v>
      </c>
      <c r="J40178" s="1" t="s">
        <v>122338</v>
      </c>
      <c r="K40178" s="1" t="s">
        <v>122336</v>
      </c>
      <c r="L40178" s="1" t="s">
        <v>565</v>
      </c>
      <c r="M40178" s="1" t="s">
        <v>336</v>
      </c>
      <c r="N40178">
        <v>0.14000000000000001</v>
      </c>
      <c r="O40178">
        <v>25000</v>
      </c>
      <c r="P40178">
        <v>39500</v>
      </c>
      <c r="Q40178">
        <v>66400</v>
      </c>
      <c r="R40178">
        <v>1950</v>
      </c>
      <c r="S40178">
        <v>2</v>
      </c>
      <c r="T40178">
        <v>1</v>
      </c>
      <c r="U40178">
        <v>0</v>
      </c>
    </row>
    <row r="40179" spans="1:21" x14ac:dyDescent="0.3">
      <c r="A40179">
        <v>45587</v>
      </c>
      <c r="B40179" s="1" t="s">
        <v>122335</v>
      </c>
      <c r="C40179" s="2">
        <v>42457</v>
      </c>
      <c r="D40179" s="1" t="s">
        <v>66</v>
      </c>
      <c r="E40179" s="1" t="s">
        <v>122336</v>
      </c>
      <c r="F40179" s="1" t="s">
        <v>565</v>
      </c>
      <c r="G40179">
        <v>164000</v>
      </c>
      <c r="H40179" s="1" t="s">
        <v>122339</v>
      </c>
      <c r="I40179" s="1" t="s">
        <v>25</v>
      </c>
      <c r="J40179" s="1" t="s">
        <v>122338</v>
      </c>
      <c r="K40179" s="1" t="s">
        <v>122336</v>
      </c>
      <c r="L40179" s="1" t="s">
        <v>565</v>
      </c>
      <c r="M40179" s="1" t="s">
        <v>336</v>
      </c>
      <c r="N40179">
        <v>0.14000000000000001</v>
      </c>
      <c r="O40179">
        <v>25000</v>
      </c>
      <c r="P40179">
        <v>39500</v>
      </c>
      <c r="Q40179">
        <v>66400</v>
      </c>
      <c r="R40179">
        <v>1950</v>
      </c>
      <c r="S40179">
        <v>2</v>
      </c>
      <c r="T40179">
        <v>1</v>
      </c>
      <c r="U40179">
        <v>0</v>
      </c>
    </row>
    <row r="40180" spans="1:21" x14ac:dyDescent="0.3">
      <c r="A40180">
        <v>54873</v>
      </c>
      <c r="B40180" s="1" t="s">
        <v>122335</v>
      </c>
      <c r="C40180" s="2">
        <v>42632</v>
      </c>
      <c r="D40180" s="1" t="s">
        <v>66</v>
      </c>
      <c r="E40180" s="1" t="s">
        <v>122340</v>
      </c>
      <c r="F40180" s="1" t="s">
        <v>565</v>
      </c>
      <c r="G40180">
        <v>219000</v>
      </c>
      <c r="H40180" s="1" t="s">
        <v>122341</v>
      </c>
      <c r="I40180" s="1" t="s">
        <v>25</v>
      </c>
      <c r="J40180" s="1" t="s">
        <v>122338</v>
      </c>
      <c r="K40180" s="1" t="s">
        <v>122336</v>
      </c>
      <c r="L40180" s="1" t="s">
        <v>565</v>
      </c>
      <c r="M40180" s="1" t="s">
        <v>336</v>
      </c>
      <c r="N40180">
        <v>0.14000000000000001</v>
      </c>
      <c r="O40180">
        <v>25000</v>
      </c>
      <c r="P40180">
        <v>39500</v>
      </c>
      <c r="Q40180">
        <v>66400</v>
      </c>
      <c r="R40180">
        <v>1950</v>
      </c>
      <c r="S40180">
        <v>2</v>
      </c>
      <c r="T40180">
        <v>1</v>
      </c>
      <c r="U40180">
        <v>0</v>
      </c>
    </row>
    <row r="40181" spans="1:21" x14ac:dyDescent="0.3">
      <c r="A40181">
        <v>14634</v>
      </c>
      <c r="B40181" s="1" t="s">
        <v>122342</v>
      </c>
      <c r="C40181" s="2">
        <v>41737</v>
      </c>
      <c r="D40181" s="1" t="s">
        <v>66</v>
      </c>
      <c r="E40181" s="1" t="s">
        <v>122343</v>
      </c>
      <c r="F40181" s="1" t="s">
        <v>565</v>
      </c>
      <c r="G40181">
        <v>138600</v>
      </c>
      <c r="H40181" s="1" t="s">
        <v>122344</v>
      </c>
      <c r="I40181" s="1" t="s">
        <v>25</v>
      </c>
      <c r="J40181" s="1" t="s">
        <v>122345</v>
      </c>
      <c r="K40181" s="1" t="s">
        <v>122343</v>
      </c>
      <c r="L40181" s="1" t="s">
        <v>565</v>
      </c>
      <c r="M40181" s="1" t="s">
        <v>336</v>
      </c>
      <c r="N40181">
        <v>0.12</v>
      </c>
      <c r="O40181">
        <v>25000</v>
      </c>
      <c r="P40181">
        <v>107100</v>
      </c>
      <c r="Q40181">
        <v>132100</v>
      </c>
      <c r="R40181">
        <v>1950</v>
      </c>
      <c r="S40181">
        <v>2</v>
      </c>
      <c r="T40181">
        <v>1</v>
      </c>
      <c r="U40181">
        <v>0</v>
      </c>
    </row>
    <row r="40182" spans="1:21" x14ac:dyDescent="0.3">
      <c r="A40182">
        <v>53382</v>
      </c>
      <c r="B40182" s="1" t="s">
        <v>122342</v>
      </c>
      <c r="C40182" s="2">
        <v>42604</v>
      </c>
      <c r="D40182" s="1" t="s">
        <v>66</v>
      </c>
      <c r="E40182" s="1" t="s">
        <v>122346</v>
      </c>
      <c r="F40182" s="1" t="s">
        <v>565</v>
      </c>
      <c r="G40182">
        <v>245000</v>
      </c>
      <c r="H40182" s="1" t="s">
        <v>122347</v>
      </c>
      <c r="I40182" s="1" t="s">
        <v>25</v>
      </c>
      <c r="J40182" s="1" t="s">
        <v>122345</v>
      </c>
      <c r="K40182" s="1" t="s">
        <v>122343</v>
      </c>
      <c r="L40182" s="1" t="s">
        <v>565</v>
      </c>
      <c r="M40182" s="1" t="s">
        <v>336</v>
      </c>
      <c r="N40182">
        <v>0.12</v>
      </c>
      <c r="O40182">
        <v>25000</v>
      </c>
      <c r="P40182">
        <v>107100</v>
      </c>
      <c r="Q40182">
        <v>132100</v>
      </c>
      <c r="R40182">
        <v>1950</v>
      </c>
      <c r="S40182">
        <v>2</v>
      </c>
      <c r="T40182">
        <v>1</v>
      </c>
      <c r="U40182">
        <v>0</v>
      </c>
    </row>
    <row r="40183" spans="1:21" x14ac:dyDescent="0.3">
      <c r="A40183">
        <v>3466</v>
      </c>
      <c r="B40183" s="1" t="s">
        <v>122348</v>
      </c>
      <c r="C40183" s="2">
        <v>41418</v>
      </c>
      <c r="D40183" s="1" t="s">
        <v>66</v>
      </c>
      <c r="E40183" s="1" t="s">
        <v>122349</v>
      </c>
      <c r="F40183" s="1" t="s">
        <v>565</v>
      </c>
      <c r="G40183">
        <v>68500</v>
      </c>
      <c r="H40183" s="1" t="s">
        <v>122350</v>
      </c>
      <c r="I40183" s="1" t="s">
        <v>25</v>
      </c>
      <c r="J40183" s="1" t="s">
        <v>122351</v>
      </c>
      <c r="K40183" s="1" t="s">
        <v>122349</v>
      </c>
      <c r="L40183" s="1" t="s">
        <v>565</v>
      </c>
      <c r="M40183" s="1" t="s">
        <v>336</v>
      </c>
      <c r="N40183">
        <v>0.16</v>
      </c>
      <c r="O40183">
        <v>25000</v>
      </c>
      <c r="P40183">
        <v>56500</v>
      </c>
      <c r="Q40183">
        <v>81500</v>
      </c>
      <c r="R40183">
        <v>1950</v>
      </c>
      <c r="S40183">
        <v>2</v>
      </c>
      <c r="T40183">
        <v>1</v>
      </c>
      <c r="U40183">
        <v>0</v>
      </c>
    </row>
    <row r="40184" spans="1:21" x14ac:dyDescent="0.3">
      <c r="A40184">
        <v>52173</v>
      </c>
      <c r="B40184" s="1" t="s">
        <v>122352</v>
      </c>
      <c r="C40184" s="2">
        <v>42558</v>
      </c>
      <c r="D40184" s="1" t="s">
        <v>66</v>
      </c>
      <c r="E40184" s="1" t="s">
        <v>122353</v>
      </c>
      <c r="F40184" s="1" t="s">
        <v>565</v>
      </c>
      <c r="G40184">
        <v>208000</v>
      </c>
      <c r="H40184" s="1" t="s">
        <v>122354</v>
      </c>
      <c r="I40184" s="1" t="s">
        <v>25</v>
      </c>
      <c r="J40184" s="1" t="s">
        <v>122355</v>
      </c>
      <c r="K40184" s="1" t="s">
        <v>122356</v>
      </c>
      <c r="L40184" s="1" t="s">
        <v>565</v>
      </c>
      <c r="M40184" s="1" t="s">
        <v>336</v>
      </c>
      <c r="N40184">
        <v>0.23</v>
      </c>
      <c r="O40184">
        <v>25000</v>
      </c>
      <c r="P40184">
        <v>71100</v>
      </c>
      <c r="Q40184">
        <v>96100</v>
      </c>
      <c r="R40184">
        <v>1955</v>
      </c>
      <c r="S40184">
        <v>3</v>
      </c>
      <c r="T40184">
        <v>1</v>
      </c>
      <c r="U40184">
        <v>0</v>
      </c>
    </row>
    <row r="40185" spans="1:21" x14ac:dyDescent="0.3">
      <c r="A40185">
        <v>39635</v>
      </c>
      <c r="B40185" s="1" t="s">
        <v>122357</v>
      </c>
      <c r="C40185" s="2">
        <v>42305</v>
      </c>
      <c r="D40185" s="1" t="s">
        <v>66</v>
      </c>
      <c r="E40185" s="1" t="s">
        <v>122358</v>
      </c>
      <c r="F40185" s="1" t="s">
        <v>565</v>
      </c>
      <c r="G40185">
        <v>165000</v>
      </c>
      <c r="H40185" s="1" t="s">
        <v>122359</v>
      </c>
      <c r="I40185" s="1" t="s">
        <v>25</v>
      </c>
      <c r="J40185" s="1" t="s">
        <v>122360</v>
      </c>
      <c r="K40185" s="1" t="s">
        <v>122358</v>
      </c>
      <c r="L40185" s="1" t="s">
        <v>565</v>
      </c>
      <c r="M40185" s="1" t="s">
        <v>336</v>
      </c>
      <c r="N40185">
        <v>0.2</v>
      </c>
      <c r="O40185">
        <v>25000</v>
      </c>
      <c r="P40185">
        <v>78300</v>
      </c>
      <c r="Q40185">
        <v>103300</v>
      </c>
      <c r="R40185">
        <v>1955</v>
      </c>
      <c r="S40185">
        <v>2</v>
      </c>
      <c r="T40185">
        <v>1</v>
      </c>
      <c r="U40185">
        <v>0</v>
      </c>
    </row>
    <row r="40186" spans="1:21" x14ac:dyDescent="0.3">
      <c r="A40186">
        <v>28390</v>
      </c>
      <c r="B40186" s="1" t="s">
        <v>122361</v>
      </c>
      <c r="C40186" s="2">
        <v>42082</v>
      </c>
      <c r="D40186" s="1" t="s">
        <v>66</v>
      </c>
      <c r="E40186" s="1" t="s">
        <v>122362</v>
      </c>
      <c r="F40186" s="1" t="s">
        <v>565</v>
      </c>
      <c r="G40186">
        <v>128000</v>
      </c>
      <c r="H40186" s="1" t="s">
        <v>122363</v>
      </c>
      <c r="I40186" s="1" t="s">
        <v>25</v>
      </c>
      <c r="J40186" s="1" t="s">
        <v>122364</v>
      </c>
      <c r="K40186" s="1" t="s">
        <v>122362</v>
      </c>
      <c r="L40186" s="1" t="s">
        <v>565</v>
      </c>
      <c r="M40186" s="1" t="s">
        <v>336</v>
      </c>
      <c r="N40186">
        <v>0.2</v>
      </c>
      <c r="O40186">
        <v>25000</v>
      </c>
      <c r="P40186">
        <v>465700</v>
      </c>
      <c r="Q40186">
        <v>490700</v>
      </c>
      <c r="R40186">
        <v>2016</v>
      </c>
      <c r="S40186">
        <v>4</v>
      </c>
      <c r="T40186">
        <v>2</v>
      </c>
      <c r="U40186">
        <v>1</v>
      </c>
    </row>
    <row r="40187" spans="1:21" x14ac:dyDescent="0.3">
      <c r="A40187">
        <v>31498</v>
      </c>
      <c r="B40187" s="1" t="s">
        <v>122365</v>
      </c>
      <c r="C40187" s="2">
        <v>42136</v>
      </c>
      <c r="D40187" s="1" t="s">
        <v>66</v>
      </c>
      <c r="E40187" s="1" t="s">
        <v>122366</v>
      </c>
      <c r="F40187" s="1" t="s">
        <v>565</v>
      </c>
      <c r="G40187">
        <v>154000</v>
      </c>
      <c r="H40187" s="1" t="s">
        <v>122367</v>
      </c>
      <c r="I40187" s="1" t="s">
        <v>25</v>
      </c>
      <c r="J40187" s="1" t="s">
        <v>122368</v>
      </c>
      <c r="K40187" s="1" t="s">
        <v>122366</v>
      </c>
      <c r="L40187" s="1" t="s">
        <v>565</v>
      </c>
      <c r="M40187" s="1" t="s">
        <v>336</v>
      </c>
      <c r="N40187">
        <v>0.16</v>
      </c>
      <c r="O40187">
        <v>25000</v>
      </c>
      <c r="P40187">
        <v>68800</v>
      </c>
      <c r="Q40187">
        <v>93800</v>
      </c>
      <c r="R40187">
        <v>1959</v>
      </c>
      <c r="S40187">
        <v>2</v>
      </c>
      <c r="T40187">
        <v>1</v>
      </c>
      <c r="U40187">
        <v>0</v>
      </c>
    </row>
    <row r="40188" spans="1:21" x14ac:dyDescent="0.3">
      <c r="A40188">
        <v>33337</v>
      </c>
      <c r="B40188" s="1" t="s">
        <v>122369</v>
      </c>
      <c r="C40188" s="2">
        <v>42185</v>
      </c>
      <c r="D40188" s="1" t="s">
        <v>66</v>
      </c>
      <c r="E40188" s="1" t="s">
        <v>122370</v>
      </c>
      <c r="F40188" s="1" t="s">
        <v>565</v>
      </c>
      <c r="G40188">
        <v>182500</v>
      </c>
      <c r="H40188" s="1" t="s">
        <v>122371</v>
      </c>
      <c r="I40188" s="1" t="s">
        <v>25</v>
      </c>
      <c r="J40188" s="1" t="s">
        <v>122372</v>
      </c>
      <c r="K40188" s="1" t="s">
        <v>122370</v>
      </c>
      <c r="L40188" s="1" t="s">
        <v>565</v>
      </c>
      <c r="M40188" s="1" t="s">
        <v>336</v>
      </c>
      <c r="N40188">
        <v>0.21</v>
      </c>
      <c r="O40188">
        <v>25000</v>
      </c>
      <c r="P40188">
        <v>84000</v>
      </c>
      <c r="Q40188">
        <v>109000</v>
      </c>
      <c r="R40188">
        <v>1959</v>
      </c>
      <c r="S40188">
        <v>2</v>
      </c>
      <c r="T40188">
        <v>2</v>
      </c>
      <c r="U40188">
        <v>0</v>
      </c>
    </row>
    <row r="40189" spans="1:21" x14ac:dyDescent="0.3">
      <c r="A40189">
        <v>18624</v>
      </c>
      <c r="B40189" s="1" t="s">
        <v>122373</v>
      </c>
      <c r="C40189" s="2">
        <v>41841</v>
      </c>
      <c r="D40189" s="1" t="s">
        <v>66</v>
      </c>
      <c r="E40189" s="1" t="s">
        <v>122374</v>
      </c>
      <c r="F40189" s="1" t="s">
        <v>565</v>
      </c>
      <c r="G40189">
        <v>95000</v>
      </c>
      <c r="H40189" s="1" t="s">
        <v>122375</v>
      </c>
      <c r="I40189" s="1" t="s">
        <v>25</v>
      </c>
      <c r="J40189" s="1" t="s">
        <v>122376</v>
      </c>
      <c r="K40189" s="1" t="s">
        <v>122374</v>
      </c>
      <c r="L40189" s="1" t="s">
        <v>565</v>
      </c>
      <c r="M40189" s="1" t="s">
        <v>336</v>
      </c>
      <c r="N40189">
        <v>0.14000000000000001</v>
      </c>
      <c r="O40189">
        <v>25000</v>
      </c>
      <c r="P40189">
        <v>212000</v>
      </c>
      <c r="Q40189">
        <v>237000</v>
      </c>
      <c r="R40189">
        <v>1959</v>
      </c>
      <c r="S40189">
        <v>3</v>
      </c>
      <c r="T40189">
        <v>2</v>
      </c>
      <c r="U40189">
        <v>1</v>
      </c>
    </row>
    <row r="40190" spans="1:21" x14ac:dyDescent="0.3">
      <c r="A40190">
        <v>33338</v>
      </c>
      <c r="B40190" s="1" t="s">
        <v>122373</v>
      </c>
      <c r="C40190" s="2">
        <v>42185</v>
      </c>
      <c r="D40190" s="1" t="s">
        <v>66</v>
      </c>
      <c r="E40190" s="1" t="s">
        <v>122374</v>
      </c>
      <c r="F40190" s="1" t="s">
        <v>565</v>
      </c>
      <c r="G40190">
        <v>294500</v>
      </c>
      <c r="H40190" s="1" t="s">
        <v>122377</v>
      </c>
      <c r="I40190" s="1" t="s">
        <v>25</v>
      </c>
      <c r="J40190" s="1" t="s">
        <v>122376</v>
      </c>
      <c r="K40190" s="1" t="s">
        <v>122374</v>
      </c>
      <c r="L40190" s="1" t="s">
        <v>565</v>
      </c>
      <c r="M40190" s="1" t="s">
        <v>336</v>
      </c>
      <c r="N40190">
        <v>0.14000000000000001</v>
      </c>
      <c r="O40190">
        <v>25000</v>
      </c>
      <c r="P40190">
        <v>212000</v>
      </c>
      <c r="Q40190">
        <v>237000</v>
      </c>
      <c r="R40190">
        <v>1959</v>
      </c>
      <c r="S40190">
        <v>3</v>
      </c>
      <c r="T40190">
        <v>2</v>
      </c>
      <c r="U40190">
        <v>1</v>
      </c>
    </row>
    <row r="40191" spans="1:21" x14ac:dyDescent="0.3">
      <c r="A40191">
        <v>44257</v>
      </c>
      <c r="B40191" s="1" t="s">
        <v>122378</v>
      </c>
      <c r="C40191" s="2">
        <v>42401</v>
      </c>
      <c r="D40191" s="1" t="s">
        <v>66</v>
      </c>
      <c r="E40191" s="1" t="s">
        <v>122379</v>
      </c>
      <c r="F40191" s="1" t="s">
        <v>565</v>
      </c>
      <c r="G40191">
        <v>130500</v>
      </c>
      <c r="H40191" s="1" t="s">
        <v>122380</v>
      </c>
      <c r="I40191" s="1" t="s">
        <v>25</v>
      </c>
      <c r="J40191" s="1" t="s">
        <v>122381</v>
      </c>
      <c r="K40191" s="1" t="s">
        <v>122379</v>
      </c>
      <c r="L40191" s="1" t="s">
        <v>565</v>
      </c>
      <c r="M40191" s="1" t="s">
        <v>336</v>
      </c>
      <c r="N40191">
        <v>0.18</v>
      </c>
      <c r="O40191">
        <v>25000</v>
      </c>
      <c r="P40191">
        <v>41600</v>
      </c>
      <c r="Q40191">
        <v>70600</v>
      </c>
      <c r="R40191">
        <v>1958</v>
      </c>
      <c r="S40191">
        <v>2</v>
      </c>
      <c r="T40191">
        <v>1</v>
      </c>
      <c r="U40191">
        <v>0</v>
      </c>
    </row>
    <row r="40192" spans="1:21" x14ac:dyDescent="0.3">
      <c r="A40192">
        <v>21560</v>
      </c>
      <c r="B40192" s="1" t="s">
        <v>122382</v>
      </c>
      <c r="C40192" s="2">
        <v>41912</v>
      </c>
      <c r="D40192" s="1" t="s">
        <v>66</v>
      </c>
      <c r="E40192" s="1" t="s">
        <v>122383</v>
      </c>
      <c r="F40192" s="1" t="s">
        <v>565</v>
      </c>
      <c r="G40192">
        <v>90000</v>
      </c>
      <c r="H40192" s="1" t="s">
        <v>122384</v>
      </c>
      <c r="I40192" s="1" t="s">
        <v>25</v>
      </c>
      <c r="J40192" s="1" t="s">
        <v>122385</v>
      </c>
      <c r="K40192" s="1" t="s">
        <v>122383</v>
      </c>
      <c r="L40192" s="1" t="s">
        <v>565</v>
      </c>
      <c r="M40192" s="1" t="s">
        <v>336</v>
      </c>
      <c r="N40192">
        <v>0.18</v>
      </c>
      <c r="O40192">
        <v>25000</v>
      </c>
      <c r="P40192">
        <v>308000</v>
      </c>
      <c r="Q40192">
        <v>333000</v>
      </c>
      <c r="R40192">
        <v>2016</v>
      </c>
      <c r="S40192">
        <v>3</v>
      </c>
      <c r="T40192">
        <v>2</v>
      </c>
      <c r="U40192">
        <v>1</v>
      </c>
    </row>
    <row r="40193" spans="1:21" x14ac:dyDescent="0.3">
      <c r="A40193">
        <v>47287</v>
      </c>
      <c r="B40193" s="1" t="s">
        <v>122382</v>
      </c>
      <c r="C40193" s="2">
        <v>42478</v>
      </c>
      <c r="D40193" s="1" t="s">
        <v>66</v>
      </c>
      <c r="E40193" s="1" t="s">
        <v>122383</v>
      </c>
      <c r="F40193" s="1" t="s">
        <v>565</v>
      </c>
      <c r="G40193">
        <v>445000</v>
      </c>
      <c r="H40193" s="1" t="s">
        <v>122386</v>
      </c>
      <c r="I40193" s="1" t="s">
        <v>25</v>
      </c>
      <c r="J40193" s="1" t="s">
        <v>122385</v>
      </c>
      <c r="K40193" s="1" t="s">
        <v>122383</v>
      </c>
      <c r="L40193" s="1" t="s">
        <v>565</v>
      </c>
      <c r="M40193" s="1" t="s">
        <v>336</v>
      </c>
      <c r="N40193">
        <v>0.18</v>
      </c>
      <c r="O40193">
        <v>25000</v>
      </c>
      <c r="P40193">
        <v>308000</v>
      </c>
      <c r="Q40193">
        <v>333000</v>
      </c>
      <c r="R40193">
        <v>2016</v>
      </c>
      <c r="S40193">
        <v>3</v>
      </c>
      <c r="T40193">
        <v>2</v>
      </c>
      <c r="U40193">
        <v>1</v>
      </c>
    </row>
    <row r="40194" spans="1:21" x14ac:dyDescent="0.3">
      <c r="A40194">
        <v>21561</v>
      </c>
      <c r="B40194" s="1" t="s">
        <v>122387</v>
      </c>
      <c r="C40194" s="2">
        <v>41912</v>
      </c>
      <c r="D40194" s="1" t="s">
        <v>66</v>
      </c>
      <c r="E40194" s="1" t="s">
        <v>122388</v>
      </c>
      <c r="F40194" s="1" t="s">
        <v>565</v>
      </c>
      <c r="G40194">
        <v>90000</v>
      </c>
      <c r="H40194" s="1" t="s">
        <v>122389</v>
      </c>
      <c r="I40194" s="1" t="s">
        <v>25</v>
      </c>
      <c r="J40194" s="1" t="s">
        <v>122390</v>
      </c>
      <c r="K40194" s="1" t="s">
        <v>122388</v>
      </c>
      <c r="L40194" s="1" t="s">
        <v>565</v>
      </c>
      <c r="M40194" s="1" t="s">
        <v>336</v>
      </c>
      <c r="N40194">
        <v>0.18</v>
      </c>
      <c r="O40194">
        <v>25000</v>
      </c>
      <c r="P40194">
        <v>41600</v>
      </c>
      <c r="Q40194">
        <v>71400</v>
      </c>
      <c r="R40194">
        <v>1958</v>
      </c>
      <c r="S40194">
        <v>2</v>
      </c>
      <c r="T40194">
        <v>1</v>
      </c>
      <c r="U40194">
        <v>0</v>
      </c>
    </row>
    <row r="40195" spans="1:21" x14ac:dyDescent="0.3">
      <c r="A40195">
        <v>53383</v>
      </c>
      <c r="B40195" s="1" t="s">
        <v>122391</v>
      </c>
      <c r="C40195" s="2">
        <v>42587</v>
      </c>
      <c r="D40195" s="1" t="s">
        <v>66</v>
      </c>
      <c r="E40195" s="1" t="s">
        <v>122392</v>
      </c>
      <c r="F40195" s="1" t="s">
        <v>565</v>
      </c>
      <c r="G40195">
        <v>194750</v>
      </c>
      <c r="H40195" s="1" t="s">
        <v>122393</v>
      </c>
      <c r="I40195" s="1" t="s">
        <v>25</v>
      </c>
      <c r="J40195" s="1" t="s">
        <v>122394</v>
      </c>
      <c r="K40195" s="1" t="s">
        <v>122395</v>
      </c>
      <c r="L40195" s="1" t="s">
        <v>565</v>
      </c>
      <c r="M40195" s="1" t="s">
        <v>336</v>
      </c>
      <c r="N40195">
        <v>0.18</v>
      </c>
      <c r="O40195">
        <v>25000</v>
      </c>
      <c r="P40195">
        <v>69100</v>
      </c>
      <c r="Q40195">
        <v>94100</v>
      </c>
      <c r="R40195">
        <v>1954</v>
      </c>
      <c r="S40195">
        <v>2</v>
      </c>
      <c r="T40195">
        <v>1</v>
      </c>
      <c r="U40195">
        <v>0</v>
      </c>
    </row>
    <row r="40196" spans="1:21" x14ac:dyDescent="0.3">
      <c r="A40196">
        <v>49029</v>
      </c>
      <c r="B40196" s="1" t="s">
        <v>122396</v>
      </c>
      <c r="C40196" s="2">
        <v>42507</v>
      </c>
      <c r="D40196" s="1" t="s">
        <v>66</v>
      </c>
      <c r="E40196" s="1" t="s">
        <v>122397</v>
      </c>
      <c r="F40196" s="1" t="s">
        <v>565</v>
      </c>
      <c r="G40196">
        <v>137500</v>
      </c>
      <c r="H40196" s="1" t="s">
        <v>122398</v>
      </c>
      <c r="I40196" s="1" t="s">
        <v>25</v>
      </c>
      <c r="J40196" s="1" t="s">
        <v>122399</v>
      </c>
      <c r="K40196" s="1" t="s">
        <v>122400</v>
      </c>
      <c r="L40196" s="1" t="s">
        <v>565</v>
      </c>
      <c r="M40196" s="1" t="s">
        <v>336</v>
      </c>
      <c r="N40196">
        <v>0.18</v>
      </c>
      <c r="O40196">
        <v>25000</v>
      </c>
      <c r="P40196">
        <v>51000</v>
      </c>
      <c r="Q40196">
        <v>76000</v>
      </c>
      <c r="R40196">
        <v>1956</v>
      </c>
      <c r="S40196">
        <v>2</v>
      </c>
      <c r="T40196">
        <v>1</v>
      </c>
      <c r="U40196">
        <v>0</v>
      </c>
    </row>
    <row r="40197" spans="1:21" x14ac:dyDescent="0.3">
      <c r="A40197">
        <v>27422</v>
      </c>
      <c r="B40197" s="1" t="s">
        <v>122401</v>
      </c>
      <c r="C40197" s="2">
        <v>42055</v>
      </c>
      <c r="D40197" s="1" t="s">
        <v>66</v>
      </c>
      <c r="E40197" s="1" t="s">
        <v>122402</v>
      </c>
      <c r="F40197" s="1" t="s">
        <v>565</v>
      </c>
      <c r="G40197">
        <v>114500</v>
      </c>
      <c r="H40197" s="1" t="s">
        <v>122403</v>
      </c>
      <c r="I40197" s="1" t="s">
        <v>25</v>
      </c>
      <c r="J40197" s="1" t="s">
        <v>122404</v>
      </c>
      <c r="K40197" s="1" t="s">
        <v>122402</v>
      </c>
      <c r="L40197" s="1" t="s">
        <v>565</v>
      </c>
      <c r="M40197" s="1" t="s">
        <v>336</v>
      </c>
      <c r="N40197">
        <v>0.13</v>
      </c>
      <c r="O40197">
        <v>40000</v>
      </c>
      <c r="P40197">
        <v>58900</v>
      </c>
      <c r="Q40197">
        <v>98900</v>
      </c>
      <c r="R40197">
        <v>1915</v>
      </c>
      <c r="S40197">
        <v>3</v>
      </c>
      <c r="T40197">
        <v>1</v>
      </c>
      <c r="U40197">
        <v>0</v>
      </c>
    </row>
    <row r="40198" spans="1:21" x14ac:dyDescent="0.3">
      <c r="A40198">
        <v>43560</v>
      </c>
      <c r="B40198" s="1" t="s">
        <v>122405</v>
      </c>
      <c r="C40198" s="2">
        <v>42377</v>
      </c>
      <c r="D40198" s="1" t="s">
        <v>496</v>
      </c>
      <c r="E40198" s="1" t="s">
        <v>122406</v>
      </c>
      <c r="F40198" s="1" t="s">
        <v>565</v>
      </c>
      <c r="G40198">
        <v>270000</v>
      </c>
      <c r="H40198" s="1" t="s">
        <v>122407</v>
      </c>
      <c r="I40198" s="1" t="s">
        <v>25</v>
      </c>
      <c r="J40198" s="1" t="s">
        <v>122408</v>
      </c>
      <c r="K40198" s="1" t="s">
        <v>122406</v>
      </c>
      <c r="L40198" s="1" t="s">
        <v>565</v>
      </c>
      <c r="M40198" s="1" t="s">
        <v>336</v>
      </c>
      <c r="N40198">
        <v>0.12</v>
      </c>
      <c r="O40198">
        <v>40000</v>
      </c>
      <c r="P40198">
        <v>143300</v>
      </c>
      <c r="Q40198">
        <v>183300</v>
      </c>
      <c r="R40198">
        <v>1920</v>
      </c>
      <c r="S40198">
        <v>4</v>
      </c>
      <c r="T40198">
        <v>2</v>
      </c>
      <c r="U40198">
        <v>0</v>
      </c>
    </row>
    <row r="40199" spans="1:21" x14ac:dyDescent="0.3">
      <c r="A40199">
        <v>8306</v>
      </c>
      <c r="B40199" s="1" t="s">
        <v>122409</v>
      </c>
      <c r="C40199" s="2">
        <v>41522</v>
      </c>
      <c r="D40199" s="1" t="s">
        <v>66</v>
      </c>
      <c r="E40199" s="1" t="s">
        <v>122410</v>
      </c>
      <c r="F40199" s="1" t="s">
        <v>565</v>
      </c>
      <c r="G40199">
        <v>217500</v>
      </c>
      <c r="H40199" s="1" t="s">
        <v>122411</v>
      </c>
      <c r="I40199" s="1" t="s">
        <v>25</v>
      </c>
      <c r="J40199" s="1" t="s">
        <v>122412</v>
      </c>
      <c r="K40199" s="1" t="s">
        <v>122410</v>
      </c>
      <c r="L40199" s="1" t="s">
        <v>565</v>
      </c>
      <c r="M40199" s="1" t="s">
        <v>336</v>
      </c>
      <c r="N40199">
        <v>0.16</v>
      </c>
      <c r="O40199">
        <v>40000</v>
      </c>
      <c r="P40199">
        <v>143700</v>
      </c>
      <c r="Q40199">
        <v>183700</v>
      </c>
      <c r="R40199">
        <v>1920</v>
      </c>
      <c r="S40199">
        <v>4</v>
      </c>
      <c r="T40199">
        <v>2</v>
      </c>
      <c r="U40199">
        <v>0</v>
      </c>
    </row>
    <row r="40200" spans="1:21" x14ac:dyDescent="0.3">
      <c r="A40200">
        <v>39971</v>
      </c>
      <c r="B40200" s="1" t="s">
        <v>122413</v>
      </c>
      <c r="C40200" s="2">
        <v>42286</v>
      </c>
      <c r="D40200" s="1" t="s">
        <v>66</v>
      </c>
      <c r="E40200" s="1" t="s">
        <v>122414</v>
      </c>
      <c r="F40200" s="1" t="s">
        <v>565</v>
      </c>
      <c r="G40200">
        <v>230000</v>
      </c>
      <c r="H40200" s="1" t="s">
        <v>122415</v>
      </c>
      <c r="I40200" s="1" t="s">
        <v>25</v>
      </c>
      <c r="J40200" s="1"/>
      <c r="K40200" s="1" t="s">
        <v>122414</v>
      </c>
      <c r="L40200" s="1" t="s">
        <v>565</v>
      </c>
      <c r="M40200" s="1" t="s">
        <v>336</v>
      </c>
      <c r="N40200">
        <v>0.24</v>
      </c>
      <c r="O40200">
        <v>40000</v>
      </c>
      <c r="P40200">
        <v>159600</v>
      </c>
      <c r="Q40200">
        <v>199600</v>
      </c>
      <c r="R40200">
        <v>2002</v>
      </c>
      <c r="S40200">
        <v>3</v>
      </c>
      <c r="T40200">
        <v>2</v>
      </c>
      <c r="U40200">
        <v>0</v>
      </c>
    </row>
    <row r="40201" spans="1:21" x14ac:dyDescent="0.3">
      <c r="A40201">
        <v>42540</v>
      </c>
      <c r="B40201" s="1" t="s">
        <v>122416</v>
      </c>
      <c r="C40201" s="2">
        <v>42366</v>
      </c>
      <c r="D40201" s="1" t="s">
        <v>66</v>
      </c>
      <c r="E40201" s="1" t="s">
        <v>122417</v>
      </c>
      <c r="F40201" s="1" t="s">
        <v>565</v>
      </c>
      <c r="G40201">
        <v>394900</v>
      </c>
      <c r="H40201" s="1" t="s">
        <v>122418</v>
      </c>
      <c r="I40201" s="1" t="s">
        <v>25</v>
      </c>
      <c r="J40201" s="1" t="s">
        <v>122419</v>
      </c>
      <c r="K40201" s="1" t="s">
        <v>122417</v>
      </c>
      <c r="L40201" s="1" t="s">
        <v>565</v>
      </c>
      <c r="M40201" s="1" t="s">
        <v>336</v>
      </c>
      <c r="N40201">
        <v>0.09</v>
      </c>
      <c r="O40201">
        <v>40000</v>
      </c>
      <c r="P40201">
        <v>226300</v>
      </c>
      <c r="Q40201">
        <v>272900</v>
      </c>
      <c r="R40201">
        <v>2009</v>
      </c>
      <c r="S40201">
        <v>2</v>
      </c>
      <c r="T40201">
        <v>2</v>
      </c>
      <c r="U40201">
        <v>1</v>
      </c>
    </row>
    <row r="40202" spans="1:21" x14ac:dyDescent="0.3">
      <c r="A40202">
        <v>55309</v>
      </c>
      <c r="B40202" s="1" t="s">
        <v>122420</v>
      </c>
      <c r="C40202" s="2">
        <v>42620</v>
      </c>
      <c r="D40202" s="1" t="s">
        <v>66</v>
      </c>
      <c r="E40202" s="1" t="s">
        <v>122421</v>
      </c>
      <c r="F40202" s="1" t="s">
        <v>565</v>
      </c>
      <c r="G40202">
        <v>200000</v>
      </c>
      <c r="H40202" s="1" t="s">
        <v>122422</v>
      </c>
      <c r="I40202" s="1" t="s">
        <v>25</v>
      </c>
      <c r="J40202" s="1" t="s">
        <v>122423</v>
      </c>
      <c r="K40202" s="1" t="s">
        <v>122424</v>
      </c>
      <c r="L40202" s="1" t="s">
        <v>565</v>
      </c>
      <c r="M40202" s="1" t="s">
        <v>336</v>
      </c>
      <c r="N40202">
        <v>0.16</v>
      </c>
      <c r="O40202">
        <v>40000</v>
      </c>
      <c r="P40202">
        <v>119000</v>
      </c>
      <c r="Q40202">
        <v>159000</v>
      </c>
      <c r="R40202">
        <v>2004</v>
      </c>
      <c r="S40202">
        <v>3</v>
      </c>
      <c r="T40202">
        <v>2</v>
      </c>
      <c r="U40202">
        <v>0</v>
      </c>
    </row>
    <row r="40203" spans="1:21" x14ac:dyDescent="0.3">
      <c r="A40203">
        <v>13778</v>
      </c>
      <c r="B40203" s="1" t="s">
        <v>122425</v>
      </c>
      <c r="C40203" s="2">
        <v>41710</v>
      </c>
      <c r="D40203" s="1" t="s">
        <v>173</v>
      </c>
      <c r="E40203" s="1" t="s">
        <v>122426</v>
      </c>
      <c r="F40203" s="1" t="s">
        <v>565</v>
      </c>
      <c r="G40203">
        <v>80000</v>
      </c>
      <c r="H40203" s="1" t="s">
        <v>122427</v>
      </c>
      <c r="I40203" s="1" t="s">
        <v>206</v>
      </c>
      <c r="J40203" s="1"/>
      <c r="K40203" s="1"/>
      <c r="L40203" s="1"/>
      <c r="M40203" s="1"/>
    </row>
    <row r="40204" spans="1:21" x14ac:dyDescent="0.3">
      <c r="A40204">
        <v>2492</v>
      </c>
      <c r="B40204" s="1" t="s">
        <v>122428</v>
      </c>
      <c r="C40204" s="2">
        <v>41387</v>
      </c>
      <c r="D40204" s="1" t="s">
        <v>66</v>
      </c>
      <c r="E40204" s="1" t="s">
        <v>122429</v>
      </c>
      <c r="F40204" s="1" t="s">
        <v>565</v>
      </c>
      <c r="G40204">
        <v>20000</v>
      </c>
      <c r="H40204" s="1" t="s">
        <v>122430</v>
      </c>
      <c r="I40204" s="1" t="s">
        <v>25</v>
      </c>
      <c r="J40204" s="1" t="s">
        <v>122431</v>
      </c>
      <c r="K40204" s="1" t="s">
        <v>122429</v>
      </c>
      <c r="L40204" s="1" t="s">
        <v>565</v>
      </c>
      <c r="M40204" s="1" t="s">
        <v>336</v>
      </c>
      <c r="N40204">
        <v>0.08</v>
      </c>
      <c r="O40204">
        <v>40000</v>
      </c>
      <c r="P40204">
        <v>269100</v>
      </c>
      <c r="Q40204">
        <v>313700</v>
      </c>
      <c r="R40204">
        <v>2013</v>
      </c>
      <c r="S40204">
        <v>3</v>
      </c>
      <c r="T40204">
        <v>2</v>
      </c>
      <c r="U40204">
        <v>1</v>
      </c>
    </row>
    <row r="40205" spans="1:21" x14ac:dyDescent="0.3">
      <c r="A40205">
        <v>2491</v>
      </c>
      <c r="B40205" s="1" t="s">
        <v>122428</v>
      </c>
      <c r="C40205" s="2">
        <v>41387</v>
      </c>
      <c r="D40205" s="1" t="s">
        <v>66</v>
      </c>
      <c r="E40205" s="1" t="s">
        <v>122429</v>
      </c>
      <c r="F40205" s="1" t="s">
        <v>565</v>
      </c>
      <c r="G40205">
        <v>42500</v>
      </c>
      <c r="H40205" s="1" t="s">
        <v>122432</v>
      </c>
      <c r="I40205" s="1" t="s">
        <v>206</v>
      </c>
      <c r="J40205" s="1" t="s">
        <v>122431</v>
      </c>
      <c r="K40205" s="1" t="s">
        <v>122429</v>
      </c>
      <c r="L40205" s="1" t="s">
        <v>565</v>
      </c>
      <c r="M40205" s="1" t="s">
        <v>336</v>
      </c>
      <c r="N40205">
        <v>0.08</v>
      </c>
      <c r="O40205">
        <v>40000</v>
      </c>
      <c r="P40205">
        <v>269100</v>
      </c>
      <c r="Q40205">
        <v>313700</v>
      </c>
      <c r="R40205">
        <v>2013</v>
      </c>
      <c r="S40205">
        <v>3</v>
      </c>
      <c r="T40205">
        <v>2</v>
      </c>
      <c r="U40205">
        <v>1</v>
      </c>
    </row>
    <row r="40206" spans="1:21" x14ac:dyDescent="0.3">
      <c r="A40206">
        <v>10199</v>
      </c>
      <c r="B40206" s="1" t="s">
        <v>122428</v>
      </c>
      <c r="C40206" s="2">
        <v>41600</v>
      </c>
      <c r="D40206" s="1" t="s">
        <v>66</v>
      </c>
      <c r="E40206" s="1" t="s">
        <v>122429</v>
      </c>
      <c r="F40206" s="1" t="s">
        <v>565</v>
      </c>
      <c r="G40206">
        <v>299900</v>
      </c>
      <c r="H40206" s="1" t="s">
        <v>122433</v>
      </c>
      <c r="I40206" s="1" t="s">
        <v>25</v>
      </c>
      <c r="J40206" s="1" t="s">
        <v>122431</v>
      </c>
      <c r="K40206" s="1" t="s">
        <v>122429</v>
      </c>
      <c r="L40206" s="1" t="s">
        <v>565</v>
      </c>
      <c r="M40206" s="1" t="s">
        <v>336</v>
      </c>
      <c r="N40206">
        <v>0.08</v>
      </c>
      <c r="O40206">
        <v>40000</v>
      </c>
      <c r="P40206">
        <v>269100</v>
      </c>
      <c r="Q40206">
        <v>313700</v>
      </c>
      <c r="R40206">
        <v>2013</v>
      </c>
      <c r="S40206">
        <v>3</v>
      </c>
      <c r="T40206">
        <v>2</v>
      </c>
      <c r="U40206">
        <v>1</v>
      </c>
    </row>
    <row r="40207" spans="1:21" x14ac:dyDescent="0.3">
      <c r="A40207">
        <v>39972</v>
      </c>
      <c r="B40207" s="1" t="s">
        <v>122428</v>
      </c>
      <c r="C40207" s="2">
        <v>42296</v>
      </c>
      <c r="D40207" s="1" t="s">
        <v>66</v>
      </c>
      <c r="E40207" s="1" t="s">
        <v>122429</v>
      </c>
      <c r="F40207" s="1" t="s">
        <v>565</v>
      </c>
      <c r="G40207">
        <v>429900</v>
      </c>
      <c r="H40207" s="1" t="s">
        <v>122434</v>
      </c>
      <c r="I40207" s="1" t="s">
        <v>25</v>
      </c>
      <c r="J40207" s="1" t="s">
        <v>122431</v>
      </c>
      <c r="K40207" s="1" t="s">
        <v>122429</v>
      </c>
      <c r="L40207" s="1" t="s">
        <v>565</v>
      </c>
      <c r="M40207" s="1" t="s">
        <v>336</v>
      </c>
      <c r="N40207">
        <v>0.08</v>
      </c>
      <c r="O40207">
        <v>40000</v>
      </c>
      <c r="P40207">
        <v>269100</v>
      </c>
      <c r="Q40207">
        <v>313700</v>
      </c>
      <c r="R40207">
        <v>2013</v>
      </c>
      <c r="S40207">
        <v>3</v>
      </c>
      <c r="T40207">
        <v>2</v>
      </c>
      <c r="U40207">
        <v>1</v>
      </c>
    </row>
    <row r="40208" spans="1:21" x14ac:dyDescent="0.3">
      <c r="A40208">
        <v>13779</v>
      </c>
      <c r="B40208" s="1" t="s">
        <v>122435</v>
      </c>
      <c r="C40208" s="2">
        <v>41710</v>
      </c>
      <c r="D40208" s="1" t="s">
        <v>173</v>
      </c>
      <c r="E40208" s="1" t="s">
        <v>122436</v>
      </c>
      <c r="F40208" s="1" t="s">
        <v>565</v>
      </c>
      <c r="G40208">
        <v>125000</v>
      </c>
      <c r="H40208" s="1" t="s">
        <v>122437</v>
      </c>
      <c r="I40208" s="1" t="s">
        <v>206</v>
      </c>
      <c r="J40208" s="1" t="s">
        <v>122438</v>
      </c>
      <c r="K40208" s="1" t="s">
        <v>122439</v>
      </c>
      <c r="L40208" s="1" t="s">
        <v>565</v>
      </c>
      <c r="M40208" s="1" t="s">
        <v>336</v>
      </c>
      <c r="N40208">
        <v>0.08</v>
      </c>
      <c r="O40208">
        <v>40000</v>
      </c>
      <c r="P40208">
        <v>0</v>
      </c>
      <c r="Q40208">
        <v>40000</v>
      </c>
    </row>
    <row r="40209" spans="1:21" x14ac:dyDescent="0.3">
      <c r="A40209">
        <v>13780</v>
      </c>
      <c r="B40209" s="1" t="s">
        <v>122440</v>
      </c>
      <c r="C40209" s="2">
        <v>41710</v>
      </c>
      <c r="D40209" s="1" t="s">
        <v>173</v>
      </c>
      <c r="E40209" s="1" t="s">
        <v>122441</v>
      </c>
      <c r="F40209" s="1" t="s">
        <v>565</v>
      </c>
      <c r="G40209">
        <v>125000</v>
      </c>
      <c r="H40209" s="1" t="s">
        <v>122437</v>
      </c>
      <c r="I40209" s="1" t="s">
        <v>206</v>
      </c>
      <c r="J40209" s="1" t="s">
        <v>122442</v>
      </c>
      <c r="K40209" s="1" t="s">
        <v>122441</v>
      </c>
      <c r="L40209" s="1" t="s">
        <v>565</v>
      </c>
      <c r="M40209" s="1" t="s">
        <v>336</v>
      </c>
      <c r="N40209">
        <v>0.1</v>
      </c>
      <c r="O40209">
        <v>40000</v>
      </c>
      <c r="P40209">
        <v>0</v>
      </c>
      <c r="Q40209">
        <v>40000</v>
      </c>
    </row>
    <row r="40210" spans="1:21" x14ac:dyDescent="0.3">
      <c r="A40210">
        <v>11327</v>
      </c>
      <c r="B40210" s="1" t="s">
        <v>122443</v>
      </c>
      <c r="C40210" s="2">
        <v>41628</v>
      </c>
      <c r="D40210" s="1" t="s">
        <v>173</v>
      </c>
      <c r="E40210" s="1" t="s">
        <v>122444</v>
      </c>
      <c r="F40210" s="1" t="s">
        <v>565</v>
      </c>
      <c r="G40210">
        <v>150000</v>
      </c>
      <c r="H40210" s="1" t="s">
        <v>122445</v>
      </c>
      <c r="I40210" s="1" t="s">
        <v>206</v>
      </c>
      <c r="J40210" s="1" t="s">
        <v>122442</v>
      </c>
      <c r="K40210" s="1" t="s">
        <v>122444</v>
      </c>
      <c r="L40210" s="1" t="s">
        <v>565</v>
      </c>
      <c r="M40210" s="1" t="s">
        <v>336</v>
      </c>
      <c r="N40210">
        <v>0.11</v>
      </c>
      <c r="O40210">
        <v>40000</v>
      </c>
      <c r="P40210">
        <v>0</v>
      </c>
      <c r="Q40210">
        <v>40000</v>
      </c>
    </row>
    <row r="40211" spans="1:21" x14ac:dyDescent="0.3">
      <c r="A40211">
        <v>11328</v>
      </c>
      <c r="B40211" s="1" t="s">
        <v>122446</v>
      </c>
      <c r="C40211" s="2">
        <v>41628</v>
      </c>
      <c r="D40211" s="1" t="s">
        <v>173</v>
      </c>
      <c r="E40211" s="1" t="s">
        <v>122447</v>
      </c>
      <c r="F40211" s="1" t="s">
        <v>565</v>
      </c>
      <c r="G40211">
        <v>150000</v>
      </c>
      <c r="H40211" s="1" t="s">
        <v>122445</v>
      </c>
      <c r="I40211" s="1" t="s">
        <v>206</v>
      </c>
      <c r="J40211" s="1" t="s">
        <v>122448</v>
      </c>
      <c r="K40211" s="1" t="s">
        <v>122447</v>
      </c>
      <c r="L40211" s="1" t="s">
        <v>565</v>
      </c>
      <c r="M40211" s="1" t="s">
        <v>336</v>
      </c>
      <c r="N40211">
        <v>0.11</v>
      </c>
      <c r="O40211">
        <v>40000</v>
      </c>
      <c r="P40211">
        <v>0</v>
      </c>
      <c r="Q40211">
        <v>40000</v>
      </c>
    </row>
    <row r="40212" spans="1:21" x14ac:dyDescent="0.3">
      <c r="A40212">
        <v>33805</v>
      </c>
      <c r="B40212" s="1" t="s">
        <v>122449</v>
      </c>
      <c r="C40212" s="2">
        <v>42160</v>
      </c>
      <c r="D40212" s="1" t="s">
        <v>208</v>
      </c>
      <c r="E40212" s="1" t="s">
        <v>122450</v>
      </c>
      <c r="F40212" s="1" t="s">
        <v>565</v>
      </c>
      <c r="G40212">
        <v>100000</v>
      </c>
      <c r="H40212" s="1" t="s">
        <v>122451</v>
      </c>
      <c r="I40212" s="1" t="s">
        <v>206</v>
      </c>
      <c r="J40212" s="1" t="s">
        <v>122452</v>
      </c>
      <c r="K40212" s="1" t="s">
        <v>122450</v>
      </c>
      <c r="L40212" s="1" t="s">
        <v>565</v>
      </c>
      <c r="M40212" s="1" t="s">
        <v>336</v>
      </c>
      <c r="N40212">
        <v>0.08</v>
      </c>
      <c r="O40212">
        <v>40000</v>
      </c>
      <c r="P40212">
        <v>281600</v>
      </c>
      <c r="Q40212">
        <v>329700</v>
      </c>
      <c r="R40212">
        <v>2015</v>
      </c>
      <c r="S40212">
        <v>3</v>
      </c>
      <c r="T40212">
        <v>2</v>
      </c>
      <c r="U40212">
        <v>1</v>
      </c>
    </row>
    <row r="40213" spans="1:21" x14ac:dyDescent="0.3">
      <c r="A40213">
        <v>45999</v>
      </c>
      <c r="B40213" s="1" t="s">
        <v>122449</v>
      </c>
      <c r="C40213" s="2">
        <v>42431</v>
      </c>
      <c r="D40213" s="1" t="s">
        <v>66</v>
      </c>
      <c r="E40213" s="1" t="s">
        <v>122450</v>
      </c>
      <c r="F40213" s="1" t="s">
        <v>565</v>
      </c>
      <c r="G40213">
        <v>489900</v>
      </c>
      <c r="H40213" s="1" t="s">
        <v>122453</v>
      </c>
      <c r="I40213" s="1" t="s">
        <v>25</v>
      </c>
      <c r="J40213" s="1" t="s">
        <v>122452</v>
      </c>
      <c r="K40213" s="1" t="s">
        <v>122450</v>
      </c>
      <c r="L40213" s="1" t="s">
        <v>565</v>
      </c>
      <c r="M40213" s="1" t="s">
        <v>336</v>
      </c>
      <c r="N40213">
        <v>0.08</v>
      </c>
      <c r="O40213">
        <v>40000</v>
      </c>
      <c r="P40213">
        <v>281600</v>
      </c>
      <c r="Q40213">
        <v>329700</v>
      </c>
      <c r="R40213">
        <v>2015</v>
      </c>
      <c r="S40213">
        <v>3</v>
      </c>
      <c r="T40213">
        <v>2</v>
      </c>
      <c r="U40213">
        <v>1</v>
      </c>
    </row>
    <row r="40214" spans="1:21" x14ac:dyDescent="0.3">
      <c r="A40214">
        <v>33806</v>
      </c>
      <c r="B40214" s="1" t="s">
        <v>122454</v>
      </c>
      <c r="C40214" s="2">
        <v>42184</v>
      </c>
      <c r="D40214" s="1" t="s">
        <v>66</v>
      </c>
      <c r="E40214" s="1" t="s">
        <v>122455</v>
      </c>
      <c r="F40214" s="1" t="s">
        <v>565</v>
      </c>
      <c r="G40214">
        <v>475000</v>
      </c>
      <c r="H40214" s="1" t="s">
        <v>122456</v>
      </c>
      <c r="I40214" s="1" t="s">
        <v>25</v>
      </c>
      <c r="J40214" s="1" t="s">
        <v>122457</v>
      </c>
      <c r="K40214" s="1" t="s">
        <v>122455</v>
      </c>
      <c r="L40214" s="1" t="s">
        <v>565</v>
      </c>
      <c r="M40214" s="1" t="s">
        <v>336</v>
      </c>
      <c r="N40214">
        <v>0.12</v>
      </c>
      <c r="O40214">
        <v>40000</v>
      </c>
      <c r="P40214">
        <v>302900</v>
      </c>
      <c r="Q40214">
        <v>342900</v>
      </c>
      <c r="R40214">
        <v>2007</v>
      </c>
      <c r="S40214">
        <v>4</v>
      </c>
      <c r="T40214">
        <v>3</v>
      </c>
      <c r="U40214">
        <v>0</v>
      </c>
    </row>
    <row r="40215" spans="1:21" x14ac:dyDescent="0.3">
      <c r="A40215">
        <v>30479</v>
      </c>
      <c r="B40215" s="1" t="s">
        <v>122458</v>
      </c>
      <c r="C40215" s="2">
        <v>42131</v>
      </c>
      <c r="D40215" s="1" t="s">
        <v>122459</v>
      </c>
      <c r="E40215" s="1" t="s">
        <v>122460</v>
      </c>
      <c r="F40215" s="1" t="s">
        <v>565</v>
      </c>
      <c r="G40215">
        <v>2000000</v>
      </c>
      <c r="H40215" s="1" t="s">
        <v>122461</v>
      </c>
      <c r="I40215" s="1" t="s">
        <v>25</v>
      </c>
      <c r="J40215" s="1" t="s">
        <v>26490</v>
      </c>
      <c r="K40215" s="1" t="s">
        <v>122462</v>
      </c>
      <c r="L40215" s="1" t="s">
        <v>565</v>
      </c>
      <c r="M40215" s="1" t="s">
        <v>336</v>
      </c>
      <c r="N40215">
        <v>1.21</v>
      </c>
      <c r="O40215">
        <v>72000</v>
      </c>
      <c r="P40215">
        <v>247900</v>
      </c>
      <c r="Q40215">
        <v>324200</v>
      </c>
      <c r="R40215">
        <v>1958</v>
      </c>
      <c r="S40215">
        <v>0</v>
      </c>
      <c r="T40215">
        <v>0</v>
      </c>
      <c r="U40215">
        <v>0</v>
      </c>
    </row>
    <row r="40216" spans="1:21" x14ac:dyDescent="0.3">
      <c r="A40216">
        <v>30480</v>
      </c>
      <c r="B40216" s="1" t="s">
        <v>122463</v>
      </c>
      <c r="C40216" s="2">
        <v>42131</v>
      </c>
      <c r="D40216" s="1" t="s">
        <v>122459</v>
      </c>
      <c r="E40216" s="1" t="s">
        <v>122464</v>
      </c>
      <c r="F40216" s="1" t="s">
        <v>565</v>
      </c>
      <c r="G40216">
        <v>2000000</v>
      </c>
      <c r="H40216" s="1" t="s">
        <v>122461</v>
      </c>
      <c r="I40216" s="1" t="s">
        <v>25</v>
      </c>
      <c r="J40216" s="1" t="s">
        <v>26490</v>
      </c>
      <c r="K40216" s="1" t="s">
        <v>122465</v>
      </c>
      <c r="L40216" s="1" t="s">
        <v>565</v>
      </c>
      <c r="M40216" s="1" t="s">
        <v>336</v>
      </c>
      <c r="N40216">
        <v>1.1299999999999999</v>
      </c>
      <c r="O40216">
        <v>69000</v>
      </c>
      <c r="P40216">
        <v>589900</v>
      </c>
      <c r="Q40216">
        <v>662400</v>
      </c>
      <c r="R40216">
        <v>1958</v>
      </c>
      <c r="S40216">
        <v>0</v>
      </c>
      <c r="T40216">
        <v>0</v>
      </c>
      <c r="U40216">
        <v>0</v>
      </c>
    </row>
    <row r="40217" spans="1:21" x14ac:dyDescent="0.3">
      <c r="A40217">
        <v>6304</v>
      </c>
      <c r="B40217" s="1" t="s">
        <v>122466</v>
      </c>
      <c r="C40217" s="2">
        <v>41464</v>
      </c>
      <c r="D40217" s="1" t="s">
        <v>66</v>
      </c>
      <c r="E40217" s="1" t="s">
        <v>122467</v>
      </c>
      <c r="F40217" s="1" t="s">
        <v>565</v>
      </c>
      <c r="G40217">
        <v>199289</v>
      </c>
      <c r="H40217" s="1" t="s">
        <v>122468</v>
      </c>
      <c r="I40217" s="1" t="s">
        <v>25</v>
      </c>
      <c r="J40217" s="1" t="s">
        <v>122469</v>
      </c>
      <c r="K40217" s="1" t="s">
        <v>122467</v>
      </c>
      <c r="L40217" s="1" t="s">
        <v>565</v>
      </c>
      <c r="M40217" s="1" t="s">
        <v>336</v>
      </c>
      <c r="N40217">
        <v>0.15</v>
      </c>
      <c r="O40217">
        <v>40000</v>
      </c>
      <c r="P40217">
        <v>126900</v>
      </c>
      <c r="Q40217">
        <v>166900</v>
      </c>
      <c r="R40217">
        <v>2000</v>
      </c>
      <c r="S40217">
        <v>4</v>
      </c>
      <c r="T40217">
        <v>2</v>
      </c>
      <c r="U40217">
        <v>0</v>
      </c>
    </row>
    <row r="40218" spans="1:21" x14ac:dyDescent="0.3">
      <c r="A40218">
        <v>4459</v>
      </c>
      <c r="B40218" s="1" t="s">
        <v>122470</v>
      </c>
      <c r="C40218" s="2">
        <v>41442</v>
      </c>
      <c r="D40218" s="1" t="s">
        <v>66</v>
      </c>
      <c r="E40218" s="1" t="s">
        <v>122471</v>
      </c>
      <c r="F40218" s="1" t="s">
        <v>565</v>
      </c>
      <c r="G40218">
        <v>175000</v>
      </c>
      <c r="H40218" s="1" t="s">
        <v>122472</v>
      </c>
      <c r="I40218" s="1" t="s">
        <v>25</v>
      </c>
      <c r="J40218" s="1" t="s">
        <v>17218</v>
      </c>
      <c r="K40218" s="1" t="s">
        <v>122471</v>
      </c>
      <c r="L40218" s="1" t="s">
        <v>565</v>
      </c>
      <c r="M40218" s="1" t="s">
        <v>336</v>
      </c>
      <c r="N40218">
        <v>0.25</v>
      </c>
      <c r="O40218">
        <v>36000</v>
      </c>
      <c r="P40218">
        <v>131900</v>
      </c>
      <c r="Q40218">
        <v>171400</v>
      </c>
      <c r="R40218">
        <v>1956</v>
      </c>
      <c r="S40218">
        <v>5</v>
      </c>
      <c r="T40218">
        <v>4</v>
      </c>
      <c r="U40218">
        <v>0</v>
      </c>
    </row>
    <row r="40219" spans="1:21" x14ac:dyDescent="0.3">
      <c r="A40219">
        <v>4460</v>
      </c>
      <c r="B40219" s="1" t="s">
        <v>122473</v>
      </c>
      <c r="C40219" s="2">
        <v>41453</v>
      </c>
      <c r="D40219" s="1" t="s">
        <v>66</v>
      </c>
      <c r="E40219" s="1" t="s">
        <v>122474</v>
      </c>
      <c r="F40219" s="1" t="s">
        <v>565</v>
      </c>
      <c r="G40219">
        <v>105500</v>
      </c>
      <c r="H40219" s="1" t="s">
        <v>122475</v>
      </c>
      <c r="I40219" s="1" t="s">
        <v>25</v>
      </c>
      <c r="J40219" s="1" t="s">
        <v>122476</v>
      </c>
      <c r="K40219" s="1" t="s">
        <v>122474</v>
      </c>
      <c r="L40219" s="1" t="s">
        <v>565</v>
      </c>
      <c r="M40219" s="1" t="s">
        <v>336</v>
      </c>
      <c r="N40219">
        <v>0.25</v>
      </c>
      <c r="O40219">
        <v>36000</v>
      </c>
      <c r="P40219">
        <v>172800</v>
      </c>
      <c r="Q40219">
        <v>208800</v>
      </c>
      <c r="R40219">
        <v>1971</v>
      </c>
      <c r="S40219">
        <v>4</v>
      </c>
      <c r="T40219">
        <v>4</v>
      </c>
      <c r="U40219">
        <v>0</v>
      </c>
    </row>
    <row r="40220" spans="1:21" x14ac:dyDescent="0.3">
      <c r="A40220">
        <v>45213</v>
      </c>
      <c r="B40220" s="1" t="s">
        <v>122477</v>
      </c>
      <c r="C40220" s="2">
        <v>42430</v>
      </c>
      <c r="D40220" s="1" t="s">
        <v>66</v>
      </c>
      <c r="E40220" s="1" t="s">
        <v>122478</v>
      </c>
      <c r="F40220" s="1" t="s">
        <v>565</v>
      </c>
      <c r="G40220">
        <v>173000</v>
      </c>
      <c r="H40220" s="1" t="s">
        <v>122479</v>
      </c>
      <c r="I40220" s="1" t="s">
        <v>25</v>
      </c>
      <c r="J40220" s="1" t="s">
        <v>122480</v>
      </c>
      <c r="K40220" s="1" t="s">
        <v>122478</v>
      </c>
      <c r="L40220" s="1" t="s">
        <v>565</v>
      </c>
      <c r="M40220" s="1" t="s">
        <v>336</v>
      </c>
      <c r="N40220">
        <v>0.4</v>
      </c>
      <c r="O40220">
        <v>36000</v>
      </c>
      <c r="P40220">
        <v>110100</v>
      </c>
      <c r="Q40220">
        <v>146100</v>
      </c>
      <c r="R40220">
        <v>1966</v>
      </c>
      <c r="S40220">
        <v>3</v>
      </c>
      <c r="T40220">
        <v>2</v>
      </c>
      <c r="U40220">
        <v>0</v>
      </c>
    </row>
    <row r="40221" spans="1:21" x14ac:dyDescent="0.3">
      <c r="A40221">
        <v>48619</v>
      </c>
      <c r="B40221" s="1" t="s">
        <v>122481</v>
      </c>
      <c r="C40221" s="2">
        <v>42506</v>
      </c>
      <c r="D40221" s="1" t="s">
        <v>66</v>
      </c>
      <c r="E40221" s="1" t="s">
        <v>122482</v>
      </c>
      <c r="F40221" s="1" t="s">
        <v>565</v>
      </c>
      <c r="G40221">
        <v>300000</v>
      </c>
      <c r="H40221" s="1" t="s">
        <v>122483</v>
      </c>
      <c r="I40221" s="1" t="s">
        <v>25</v>
      </c>
      <c r="J40221" s="1" t="s">
        <v>122484</v>
      </c>
      <c r="K40221" s="1" t="s">
        <v>122485</v>
      </c>
      <c r="L40221" s="1" t="s">
        <v>565</v>
      </c>
      <c r="M40221" s="1" t="s">
        <v>336</v>
      </c>
      <c r="N40221">
        <v>0.4</v>
      </c>
      <c r="O40221">
        <v>36000</v>
      </c>
      <c r="P40221">
        <v>131700</v>
      </c>
      <c r="Q40221">
        <v>167700</v>
      </c>
      <c r="R40221">
        <v>1967</v>
      </c>
      <c r="S40221">
        <v>4</v>
      </c>
      <c r="T40221">
        <v>3</v>
      </c>
      <c r="U40221">
        <v>0</v>
      </c>
    </row>
    <row r="40222" spans="1:21" x14ac:dyDescent="0.3">
      <c r="A40222">
        <v>12373</v>
      </c>
      <c r="B40222" s="1" t="s">
        <v>122486</v>
      </c>
      <c r="C40222" s="2">
        <v>41698</v>
      </c>
      <c r="D40222" s="1" t="s">
        <v>173</v>
      </c>
      <c r="E40222" s="1" t="s">
        <v>122487</v>
      </c>
      <c r="F40222" s="1" t="s">
        <v>565</v>
      </c>
      <c r="G40222">
        <v>36000</v>
      </c>
      <c r="H40222" s="1" t="s">
        <v>122488</v>
      </c>
      <c r="I40222" s="1" t="s">
        <v>206</v>
      </c>
      <c r="J40222" s="1" t="s">
        <v>122489</v>
      </c>
      <c r="K40222" s="1" t="s">
        <v>122487</v>
      </c>
      <c r="L40222" s="1" t="s">
        <v>565</v>
      </c>
      <c r="M40222" s="1" t="s">
        <v>336</v>
      </c>
      <c r="N40222">
        <v>0.36</v>
      </c>
      <c r="O40222">
        <v>36000</v>
      </c>
      <c r="P40222">
        <v>0</v>
      </c>
      <c r="Q40222">
        <v>36000</v>
      </c>
    </row>
    <row r="40223" spans="1:21" x14ac:dyDescent="0.3">
      <c r="A40223">
        <v>13303</v>
      </c>
      <c r="B40223" s="1" t="s">
        <v>122490</v>
      </c>
      <c r="C40223" s="2">
        <v>41729</v>
      </c>
      <c r="D40223" s="1" t="s">
        <v>4230</v>
      </c>
      <c r="E40223" s="1" t="s">
        <v>122491</v>
      </c>
      <c r="F40223" s="1" t="s">
        <v>565</v>
      </c>
      <c r="G40223">
        <v>339200</v>
      </c>
      <c r="H40223" s="1" t="s">
        <v>122492</v>
      </c>
      <c r="I40223" s="1" t="s">
        <v>25</v>
      </c>
      <c r="J40223" s="1" t="s">
        <v>122493</v>
      </c>
      <c r="K40223" s="1" t="s">
        <v>122491</v>
      </c>
      <c r="L40223" s="1" t="s">
        <v>565</v>
      </c>
      <c r="M40223" s="1" t="s">
        <v>336</v>
      </c>
      <c r="N40223">
        <v>0.17</v>
      </c>
      <c r="O40223">
        <v>13000</v>
      </c>
      <c r="P40223">
        <v>102700</v>
      </c>
      <c r="Q40223">
        <v>115700</v>
      </c>
      <c r="R40223">
        <v>1955</v>
      </c>
      <c r="S40223">
        <v>3</v>
      </c>
      <c r="T40223">
        <v>3</v>
      </c>
      <c r="U40223">
        <v>0</v>
      </c>
    </row>
    <row r="40224" spans="1:21" x14ac:dyDescent="0.3">
      <c r="A40224">
        <v>13304</v>
      </c>
      <c r="B40224" s="1" t="s">
        <v>122494</v>
      </c>
      <c r="C40224" s="2">
        <v>41729</v>
      </c>
      <c r="D40224" s="1" t="s">
        <v>173</v>
      </c>
      <c r="E40224" s="1" t="s">
        <v>122495</v>
      </c>
      <c r="F40224" s="1" t="s">
        <v>565</v>
      </c>
      <c r="G40224">
        <v>339200</v>
      </c>
      <c r="H40224" s="1" t="s">
        <v>122492</v>
      </c>
      <c r="I40224" s="1" t="s">
        <v>25</v>
      </c>
      <c r="J40224" s="1" t="s">
        <v>122493</v>
      </c>
      <c r="K40224" s="1" t="s">
        <v>122495</v>
      </c>
      <c r="L40224" s="1" t="s">
        <v>565</v>
      </c>
      <c r="M40224" s="1" t="s">
        <v>336</v>
      </c>
      <c r="N40224">
        <v>0.17</v>
      </c>
      <c r="O40224">
        <v>13000</v>
      </c>
      <c r="P40224">
        <v>0</v>
      </c>
      <c r="Q40224">
        <v>13000</v>
      </c>
    </row>
    <row r="40225" spans="1:21" x14ac:dyDescent="0.3">
      <c r="A40225">
        <v>13305</v>
      </c>
      <c r="B40225" s="1" t="s">
        <v>122496</v>
      </c>
      <c r="C40225" s="2">
        <v>41729</v>
      </c>
      <c r="D40225" s="1" t="s">
        <v>496</v>
      </c>
      <c r="E40225" s="1" t="s">
        <v>122497</v>
      </c>
      <c r="F40225" s="1" t="s">
        <v>565</v>
      </c>
      <c r="G40225">
        <v>339200</v>
      </c>
      <c r="H40225" s="1" t="s">
        <v>122492</v>
      </c>
      <c r="I40225" s="1" t="s">
        <v>25</v>
      </c>
      <c r="J40225" s="1" t="s">
        <v>122493</v>
      </c>
      <c r="K40225" s="1" t="s">
        <v>122497</v>
      </c>
      <c r="L40225" s="1" t="s">
        <v>565</v>
      </c>
      <c r="M40225" s="1" t="s">
        <v>336</v>
      </c>
      <c r="N40225">
        <v>0.34</v>
      </c>
      <c r="O40225">
        <v>13000</v>
      </c>
      <c r="P40225">
        <v>42700</v>
      </c>
      <c r="Q40225">
        <v>55700</v>
      </c>
      <c r="R40225">
        <v>1930</v>
      </c>
      <c r="S40225">
        <v>4</v>
      </c>
      <c r="T40225">
        <v>2</v>
      </c>
      <c r="U40225">
        <v>0</v>
      </c>
    </row>
    <row r="40226" spans="1:21" x14ac:dyDescent="0.3">
      <c r="A40226">
        <v>31001</v>
      </c>
      <c r="B40226" s="1" t="s">
        <v>122498</v>
      </c>
      <c r="C40226" s="2">
        <v>42153</v>
      </c>
      <c r="D40226" s="1" t="s">
        <v>66</v>
      </c>
      <c r="E40226" s="1" t="s">
        <v>122499</v>
      </c>
      <c r="F40226" s="1" t="s">
        <v>565</v>
      </c>
      <c r="G40226">
        <v>78000</v>
      </c>
      <c r="H40226" s="1" t="s">
        <v>122500</v>
      </c>
      <c r="I40226" s="1" t="s">
        <v>25</v>
      </c>
      <c r="J40226" s="1" t="s">
        <v>113790</v>
      </c>
      <c r="K40226" s="1" t="s">
        <v>122499</v>
      </c>
      <c r="L40226" s="1" t="s">
        <v>565</v>
      </c>
      <c r="M40226" s="1" t="s">
        <v>336</v>
      </c>
      <c r="N40226">
        <v>0.17</v>
      </c>
      <c r="O40226">
        <v>13000</v>
      </c>
      <c r="P40226">
        <v>46300</v>
      </c>
      <c r="Q40226">
        <v>59300</v>
      </c>
      <c r="R40226">
        <v>1948</v>
      </c>
      <c r="S40226">
        <v>4</v>
      </c>
      <c r="T40226">
        <v>1</v>
      </c>
      <c r="U40226">
        <v>0</v>
      </c>
    </row>
    <row r="40227" spans="1:21" x14ac:dyDescent="0.3">
      <c r="A40227">
        <v>34675</v>
      </c>
      <c r="B40227" s="1" t="s">
        <v>122501</v>
      </c>
      <c r="C40227" s="2">
        <v>42213</v>
      </c>
      <c r="D40227" s="1" t="s">
        <v>66</v>
      </c>
      <c r="E40227" s="1" t="s">
        <v>122502</v>
      </c>
      <c r="F40227" s="1" t="s">
        <v>565</v>
      </c>
      <c r="G40227">
        <v>78000</v>
      </c>
      <c r="H40227" s="1" t="s">
        <v>122503</v>
      </c>
      <c r="I40227" s="1" t="s">
        <v>25</v>
      </c>
      <c r="J40227" s="1" t="s">
        <v>113790</v>
      </c>
      <c r="K40227" s="1" t="s">
        <v>122502</v>
      </c>
      <c r="L40227" s="1" t="s">
        <v>565</v>
      </c>
      <c r="M40227" s="1" t="s">
        <v>336</v>
      </c>
      <c r="N40227">
        <v>0.17</v>
      </c>
      <c r="O40227">
        <v>13000</v>
      </c>
      <c r="P40227">
        <v>49000</v>
      </c>
      <c r="Q40227">
        <v>62000</v>
      </c>
      <c r="R40227">
        <v>1947</v>
      </c>
      <c r="S40227">
        <v>2</v>
      </c>
      <c r="T40227">
        <v>1</v>
      </c>
      <c r="U40227">
        <v>0</v>
      </c>
    </row>
    <row r="40228" spans="1:21" x14ac:dyDescent="0.3">
      <c r="A40228">
        <v>44037</v>
      </c>
      <c r="B40228" s="1" t="s">
        <v>122504</v>
      </c>
      <c r="C40228" s="2">
        <v>42416</v>
      </c>
      <c r="D40228" s="1" t="s">
        <v>66</v>
      </c>
      <c r="E40228" s="1" t="s">
        <v>122505</v>
      </c>
      <c r="F40228" s="1" t="s">
        <v>565</v>
      </c>
      <c r="G40228">
        <v>174000</v>
      </c>
      <c r="H40228" s="1" t="s">
        <v>122506</v>
      </c>
      <c r="I40228" s="1" t="s">
        <v>25</v>
      </c>
      <c r="J40228" s="1" t="s">
        <v>113790</v>
      </c>
      <c r="K40228" s="1" t="s">
        <v>122507</v>
      </c>
      <c r="L40228" s="1" t="s">
        <v>565</v>
      </c>
      <c r="M40228" s="1" t="s">
        <v>336</v>
      </c>
      <c r="N40228">
        <v>0.17</v>
      </c>
      <c r="O40228">
        <v>13000</v>
      </c>
      <c r="P40228">
        <v>46800</v>
      </c>
      <c r="Q40228">
        <v>59800</v>
      </c>
      <c r="R40228">
        <v>1948</v>
      </c>
      <c r="S40228">
        <v>3</v>
      </c>
      <c r="T40228">
        <v>2</v>
      </c>
      <c r="U40228">
        <v>0</v>
      </c>
    </row>
    <row r="40229" spans="1:21" x14ac:dyDescent="0.3">
      <c r="A40229">
        <v>13306</v>
      </c>
      <c r="B40229" s="1" t="s">
        <v>122508</v>
      </c>
      <c r="C40229" s="2">
        <v>41729</v>
      </c>
      <c r="D40229" s="1" t="s">
        <v>66</v>
      </c>
      <c r="E40229" s="1" t="s">
        <v>122509</v>
      </c>
      <c r="F40229" s="1" t="s">
        <v>565</v>
      </c>
      <c r="G40229">
        <v>339200</v>
      </c>
      <c r="H40229" s="1" t="s">
        <v>122492</v>
      </c>
      <c r="I40229" s="1" t="s">
        <v>25</v>
      </c>
      <c r="J40229" s="1" t="s">
        <v>122493</v>
      </c>
      <c r="K40229" s="1" t="s">
        <v>122509</v>
      </c>
      <c r="L40229" s="1" t="s">
        <v>565</v>
      </c>
      <c r="M40229" s="1" t="s">
        <v>336</v>
      </c>
      <c r="N40229">
        <v>0.17</v>
      </c>
      <c r="O40229">
        <v>13000</v>
      </c>
      <c r="P40229">
        <v>33400</v>
      </c>
      <c r="Q40229">
        <v>46400</v>
      </c>
      <c r="R40229">
        <v>1922</v>
      </c>
      <c r="S40229">
        <v>2</v>
      </c>
      <c r="T40229">
        <v>1</v>
      </c>
      <c r="U40229">
        <v>0</v>
      </c>
    </row>
    <row r="40230" spans="1:21" x14ac:dyDescent="0.3">
      <c r="A40230">
        <v>22649</v>
      </c>
      <c r="B40230" s="1" t="s">
        <v>122510</v>
      </c>
      <c r="C40230" s="2">
        <v>41935</v>
      </c>
      <c r="D40230" s="1" t="s">
        <v>208</v>
      </c>
      <c r="E40230" s="1" t="s">
        <v>122511</v>
      </c>
      <c r="F40230" s="1" t="s">
        <v>565</v>
      </c>
      <c r="G40230">
        <v>11500</v>
      </c>
      <c r="H40230" s="1" t="s">
        <v>122512</v>
      </c>
      <c r="I40230" s="1" t="s">
        <v>206</v>
      </c>
      <c r="J40230" s="1" t="s">
        <v>122513</v>
      </c>
      <c r="K40230" s="1" t="s">
        <v>122511</v>
      </c>
      <c r="L40230" s="1" t="s">
        <v>565</v>
      </c>
      <c r="M40230" s="1" t="s">
        <v>336</v>
      </c>
      <c r="N40230">
        <v>0.17</v>
      </c>
      <c r="O40230">
        <v>13000</v>
      </c>
      <c r="P40230">
        <v>112700</v>
      </c>
      <c r="Q40230">
        <v>125700</v>
      </c>
      <c r="R40230">
        <v>2015</v>
      </c>
      <c r="S40230">
        <v>3</v>
      </c>
      <c r="T40230">
        <v>2</v>
      </c>
      <c r="U40230">
        <v>0</v>
      </c>
    </row>
    <row r="40231" spans="1:21" x14ac:dyDescent="0.3">
      <c r="A40231">
        <v>54522</v>
      </c>
      <c r="B40231" s="1" t="s">
        <v>122514</v>
      </c>
      <c r="C40231" s="2">
        <v>42640</v>
      </c>
      <c r="D40231" s="1" t="s">
        <v>66</v>
      </c>
      <c r="E40231" s="1" t="s">
        <v>122515</v>
      </c>
      <c r="F40231" s="1" t="s">
        <v>565</v>
      </c>
      <c r="G40231">
        <v>72500</v>
      </c>
      <c r="H40231" s="1" t="s">
        <v>122516</v>
      </c>
      <c r="I40231" s="1" t="s">
        <v>25</v>
      </c>
      <c r="J40231" s="1" t="s">
        <v>122517</v>
      </c>
      <c r="K40231" s="1" t="s">
        <v>122518</v>
      </c>
      <c r="L40231" s="1" t="s">
        <v>565</v>
      </c>
      <c r="M40231" s="1" t="s">
        <v>336</v>
      </c>
      <c r="N40231">
        <v>0.17</v>
      </c>
      <c r="O40231">
        <v>13000</v>
      </c>
      <c r="P40231">
        <v>34100</v>
      </c>
      <c r="Q40231">
        <v>48900</v>
      </c>
      <c r="R40231">
        <v>1955</v>
      </c>
      <c r="S40231">
        <v>2</v>
      </c>
      <c r="T40231">
        <v>1</v>
      </c>
      <c r="U40231">
        <v>0</v>
      </c>
    </row>
    <row r="40232" spans="1:21" x14ac:dyDescent="0.3">
      <c r="A40232">
        <v>55972</v>
      </c>
      <c r="B40232" s="1" t="s">
        <v>122519</v>
      </c>
      <c r="C40232" s="2">
        <v>42669</v>
      </c>
      <c r="D40232" s="1" t="s">
        <v>496</v>
      </c>
      <c r="E40232" s="1" t="s">
        <v>122520</v>
      </c>
      <c r="F40232" s="1" t="s">
        <v>565</v>
      </c>
      <c r="G40232">
        <v>125000</v>
      </c>
      <c r="H40232" s="1" t="s">
        <v>122521</v>
      </c>
      <c r="I40232" s="1" t="s">
        <v>25</v>
      </c>
      <c r="J40232" s="1" t="s">
        <v>122522</v>
      </c>
      <c r="K40232" s="1" t="s">
        <v>122523</v>
      </c>
      <c r="L40232" s="1" t="s">
        <v>565</v>
      </c>
      <c r="M40232" s="1" t="s">
        <v>336</v>
      </c>
      <c r="N40232">
        <v>0.34</v>
      </c>
      <c r="O40232">
        <v>13000</v>
      </c>
      <c r="P40232">
        <v>67100</v>
      </c>
      <c r="Q40232">
        <v>80100</v>
      </c>
      <c r="R40232">
        <v>1975</v>
      </c>
      <c r="S40232">
        <v>3</v>
      </c>
      <c r="T40232">
        <v>2</v>
      </c>
      <c r="U40232">
        <v>0</v>
      </c>
    </row>
    <row r="40233" spans="1:21" x14ac:dyDescent="0.3">
      <c r="A40233">
        <v>7955</v>
      </c>
      <c r="B40233" s="1" t="s">
        <v>122524</v>
      </c>
      <c r="C40233" s="2">
        <v>41534</v>
      </c>
      <c r="D40233" s="1" t="s">
        <v>66</v>
      </c>
      <c r="E40233" s="1" t="s">
        <v>122525</v>
      </c>
      <c r="F40233" s="1" t="s">
        <v>565</v>
      </c>
      <c r="G40233">
        <v>33000</v>
      </c>
      <c r="H40233" s="1" t="s">
        <v>122526</v>
      </c>
      <c r="I40233" s="1" t="s">
        <v>25</v>
      </c>
      <c r="J40233" s="1" t="s">
        <v>22665</v>
      </c>
      <c r="K40233" s="1" t="s">
        <v>122525</v>
      </c>
      <c r="L40233" s="1" t="s">
        <v>565</v>
      </c>
      <c r="M40233" s="1" t="s">
        <v>336</v>
      </c>
      <c r="N40233">
        <v>0.14000000000000001</v>
      </c>
      <c r="O40233">
        <v>13000</v>
      </c>
      <c r="P40233">
        <v>56300</v>
      </c>
      <c r="Q40233">
        <v>69300</v>
      </c>
      <c r="R40233">
        <v>1940</v>
      </c>
      <c r="S40233">
        <v>3</v>
      </c>
      <c r="T40233">
        <v>1</v>
      </c>
      <c r="U40233">
        <v>0</v>
      </c>
    </row>
    <row r="40234" spans="1:21" x14ac:dyDescent="0.3">
      <c r="A40234">
        <v>28092</v>
      </c>
      <c r="B40234" s="1" t="s">
        <v>122527</v>
      </c>
      <c r="C40234" s="2">
        <v>42065</v>
      </c>
      <c r="D40234" s="1" t="s">
        <v>4230</v>
      </c>
      <c r="E40234" s="1" t="s">
        <v>122528</v>
      </c>
      <c r="F40234" s="1" t="s">
        <v>565</v>
      </c>
      <c r="G40234">
        <v>117500</v>
      </c>
      <c r="H40234" s="1" t="s">
        <v>122529</v>
      </c>
      <c r="I40234" s="1" t="s">
        <v>25</v>
      </c>
      <c r="J40234" s="1" t="s">
        <v>122530</v>
      </c>
      <c r="K40234" s="1" t="s">
        <v>122528</v>
      </c>
      <c r="L40234" s="1" t="s">
        <v>565</v>
      </c>
      <c r="M40234" s="1" t="s">
        <v>336</v>
      </c>
      <c r="N40234">
        <v>0.17</v>
      </c>
      <c r="O40234">
        <v>13000</v>
      </c>
      <c r="P40234">
        <v>89700</v>
      </c>
      <c r="Q40234">
        <v>102700</v>
      </c>
      <c r="R40234">
        <v>1960</v>
      </c>
      <c r="S40234">
        <v>6</v>
      </c>
      <c r="T40234">
        <v>3</v>
      </c>
      <c r="U40234">
        <v>0</v>
      </c>
    </row>
    <row r="40235" spans="1:21" x14ac:dyDescent="0.3">
      <c r="A40235">
        <v>13307</v>
      </c>
      <c r="B40235" s="1" t="s">
        <v>122531</v>
      </c>
      <c r="C40235" s="2">
        <v>41725</v>
      </c>
      <c r="D40235" s="1" t="s">
        <v>66</v>
      </c>
      <c r="E40235" s="1" t="s">
        <v>122532</v>
      </c>
      <c r="F40235" s="1" t="s">
        <v>565</v>
      </c>
      <c r="G40235">
        <v>118000</v>
      </c>
      <c r="H40235" s="1" t="s">
        <v>122533</v>
      </c>
      <c r="I40235" s="1" t="s">
        <v>25</v>
      </c>
      <c r="J40235" s="1" t="s">
        <v>122534</v>
      </c>
      <c r="K40235" s="1" t="s">
        <v>122532</v>
      </c>
      <c r="L40235" s="1" t="s">
        <v>565</v>
      </c>
      <c r="M40235" s="1" t="s">
        <v>336</v>
      </c>
      <c r="N40235">
        <v>0.17</v>
      </c>
      <c r="O40235">
        <v>13000</v>
      </c>
      <c r="P40235">
        <v>82700</v>
      </c>
      <c r="Q40235">
        <v>100200</v>
      </c>
      <c r="R40235">
        <v>1950</v>
      </c>
      <c r="S40235">
        <v>3</v>
      </c>
      <c r="T40235">
        <v>1</v>
      </c>
      <c r="U40235">
        <v>1</v>
      </c>
    </row>
    <row r="40236" spans="1:21" x14ac:dyDescent="0.3">
      <c r="A40236">
        <v>19756</v>
      </c>
      <c r="B40236" s="1" t="s">
        <v>122535</v>
      </c>
      <c r="C40236" s="2">
        <v>41866</v>
      </c>
      <c r="D40236" s="1" t="s">
        <v>208</v>
      </c>
      <c r="E40236" s="1" t="s">
        <v>122536</v>
      </c>
      <c r="F40236" s="1" t="s">
        <v>565</v>
      </c>
      <c r="G40236">
        <v>15000</v>
      </c>
      <c r="H40236" s="1" t="s">
        <v>122537</v>
      </c>
      <c r="I40236" s="1" t="s">
        <v>206</v>
      </c>
      <c r="J40236" s="1" t="s">
        <v>122522</v>
      </c>
      <c r="K40236" s="1" t="s">
        <v>122538</v>
      </c>
      <c r="L40236" s="1" t="s">
        <v>565</v>
      </c>
      <c r="M40236" s="1" t="s">
        <v>336</v>
      </c>
      <c r="N40236">
        <v>0.09</v>
      </c>
      <c r="O40236">
        <v>13000</v>
      </c>
      <c r="P40236">
        <v>0</v>
      </c>
      <c r="Q40236">
        <v>13000</v>
      </c>
    </row>
    <row r="40237" spans="1:21" x14ac:dyDescent="0.3">
      <c r="A40237">
        <v>44038</v>
      </c>
      <c r="B40237" s="1" t="s">
        <v>122539</v>
      </c>
      <c r="C40237" s="2">
        <v>42419</v>
      </c>
      <c r="D40237" s="1" t="s">
        <v>66</v>
      </c>
      <c r="E40237" s="1" t="s">
        <v>122540</v>
      </c>
      <c r="F40237" s="1" t="s">
        <v>565</v>
      </c>
      <c r="G40237">
        <v>235000</v>
      </c>
      <c r="H40237" s="1" t="s">
        <v>122541</v>
      </c>
      <c r="I40237" s="1" t="s">
        <v>25</v>
      </c>
      <c r="J40237" s="1" t="s">
        <v>122542</v>
      </c>
      <c r="K40237" s="1" t="s">
        <v>122540</v>
      </c>
      <c r="L40237" s="1" t="s">
        <v>565</v>
      </c>
      <c r="M40237" s="1" t="s">
        <v>336</v>
      </c>
      <c r="N40237">
        <v>0.17</v>
      </c>
      <c r="O40237">
        <v>13000</v>
      </c>
      <c r="P40237">
        <v>171200</v>
      </c>
      <c r="Q40237">
        <v>190200</v>
      </c>
      <c r="R40237">
        <v>1967</v>
      </c>
      <c r="S40237">
        <v>4</v>
      </c>
      <c r="T40237">
        <v>1</v>
      </c>
      <c r="U40237">
        <v>1</v>
      </c>
    </row>
    <row r="40238" spans="1:21" x14ac:dyDescent="0.3">
      <c r="A40238">
        <v>44039</v>
      </c>
      <c r="B40238" s="1" t="s">
        <v>122543</v>
      </c>
      <c r="C40238" s="2">
        <v>42402</v>
      </c>
      <c r="D40238" s="1" t="s">
        <v>66</v>
      </c>
      <c r="E40238" s="1" t="s">
        <v>122544</v>
      </c>
      <c r="F40238" s="1" t="s">
        <v>565</v>
      </c>
      <c r="G40238">
        <v>64000</v>
      </c>
      <c r="H40238" s="1" t="s">
        <v>122545</v>
      </c>
      <c r="I40238" s="1" t="s">
        <v>25</v>
      </c>
      <c r="J40238" s="1" t="s">
        <v>61770</v>
      </c>
      <c r="K40238" s="1" t="s">
        <v>122544</v>
      </c>
      <c r="L40238" s="1" t="s">
        <v>565</v>
      </c>
      <c r="M40238" s="1" t="s">
        <v>336</v>
      </c>
      <c r="N40238">
        <v>0.1</v>
      </c>
      <c r="O40238">
        <v>13000</v>
      </c>
      <c r="P40238">
        <v>48700</v>
      </c>
      <c r="Q40238">
        <v>62200</v>
      </c>
      <c r="R40238">
        <v>1940</v>
      </c>
      <c r="S40238">
        <v>1</v>
      </c>
      <c r="T40238">
        <v>1</v>
      </c>
      <c r="U40238">
        <v>0</v>
      </c>
    </row>
    <row r="40239" spans="1:21" x14ac:dyDescent="0.3">
      <c r="A40239">
        <v>44040</v>
      </c>
      <c r="B40239" s="1" t="s">
        <v>122546</v>
      </c>
      <c r="C40239" s="2">
        <v>42405</v>
      </c>
      <c r="D40239" s="1" t="s">
        <v>66</v>
      </c>
      <c r="E40239" s="1" t="s">
        <v>122547</v>
      </c>
      <c r="F40239" s="1" t="s">
        <v>565</v>
      </c>
      <c r="G40239">
        <v>70000</v>
      </c>
      <c r="H40239" s="1" t="s">
        <v>122548</v>
      </c>
      <c r="I40239" s="1" t="s">
        <v>25</v>
      </c>
      <c r="J40239" s="1"/>
      <c r="K40239" s="1" t="s">
        <v>122547</v>
      </c>
      <c r="L40239" s="1" t="s">
        <v>565</v>
      </c>
      <c r="M40239" s="1" t="s">
        <v>336</v>
      </c>
      <c r="N40239">
        <v>0.17</v>
      </c>
      <c r="O40239">
        <v>13000</v>
      </c>
      <c r="P40239">
        <v>36000</v>
      </c>
      <c r="Q40239">
        <v>49000</v>
      </c>
      <c r="R40239">
        <v>1948</v>
      </c>
      <c r="S40239">
        <v>3</v>
      </c>
      <c r="T40239">
        <v>1</v>
      </c>
      <c r="U40239">
        <v>0</v>
      </c>
    </row>
    <row r="40240" spans="1:21" x14ac:dyDescent="0.3">
      <c r="A40240">
        <v>2017</v>
      </c>
      <c r="B40240" s="1" t="s">
        <v>122549</v>
      </c>
      <c r="C40240" s="2">
        <v>41374</v>
      </c>
      <c r="D40240" s="1" t="s">
        <v>4374</v>
      </c>
      <c r="E40240" s="1" t="s">
        <v>122550</v>
      </c>
      <c r="F40240" s="1" t="s">
        <v>565</v>
      </c>
      <c r="G40240">
        <v>75000</v>
      </c>
      <c r="H40240" s="1" t="s">
        <v>122551</v>
      </c>
      <c r="I40240" s="1" t="s">
        <v>25</v>
      </c>
      <c r="J40240" s="1" t="s">
        <v>24763</v>
      </c>
      <c r="K40240" s="1" t="s">
        <v>122550</v>
      </c>
      <c r="L40240" s="1" t="s">
        <v>565</v>
      </c>
      <c r="M40240" s="1" t="s">
        <v>336</v>
      </c>
      <c r="N40240">
        <v>0.17</v>
      </c>
      <c r="O40240">
        <v>13000</v>
      </c>
      <c r="P40240">
        <v>122500</v>
      </c>
      <c r="Q40240">
        <v>135500</v>
      </c>
      <c r="R40240">
        <v>1962</v>
      </c>
      <c r="S40240">
        <v>8</v>
      </c>
      <c r="T40240">
        <v>4</v>
      </c>
      <c r="U40240">
        <v>0</v>
      </c>
    </row>
    <row r="40241" spans="1:21" x14ac:dyDescent="0.3">
      <c r="A40241">
        <v>39378</v>
      </c>
      <c r="B40241" s="1" t="s">
        <v>122552</v>
      </c>
      <c r="C40241" s="2">
        <v>42286</v>
      </c>
      <c r="D40241" s="1" t="s">
        <v>66</v>
      </c>
      <c r="E40241" s="1" t="s">
        <v>122553</v>
      </c>
      <c r="F40241" s="1" t="s">
        <v>565</v>
      </c>
      <c r="G40241">
        <v>67000</v>
      </c>
      <c r="H40241" s="1" t="s">
        <v>122554</v>
      </c>
      <c r="I40241" s="1" t="s">
        <v>25</v>
      </c>
      <c r="J40241" s="1" t="s">
        <v>122522</v>
      </c>
      <c r="K40241" s="1" t="s">
        <v>122553</v>
      </c>
      <c r="L40241" s="1" t="s">
        <v>565</v>
      </c>
      <c r="M40241" s="1" t="s">
        <v>336</v>
      </c>
      <c r="N40241">
        <v>0.26</v>
      </c>
      <c r="O40241">
        <v>13000</v>
      </c>
      <c r="P40241">
        <v>36700</v>
      </c>
      <c r="Q40241">
        <v>49700</v>
      </c>
      <c r="R40241">
        <v>1940</v>
      </c>
      <c r="S40241">
        <v>2</v>
      </c>
      <c r="T40241">
        <v>1</v>
      </c>
      <c r="U40241">
        <v>0</v>
      </c>
    </row>
    <row r="40242" spans="1:21" x14ac:dyDescent="0.3">
      <c r="A40242">
        <v>24974</v>
      </c>
      <c r="B40242" s="1" t="s">
        <v>122555</v>
      </c>
      <c r="C40242" s="2">
        <v>41989</v>
      </c>
      <c r="D40242" s="1" t="s">
        <v>66</v>
      </c>
      <c r="E40242" s="1" t="s">
        <v>122556</v>
      </c>
      <c r="F40242" s="1" t="s">
        <v>565</v>
      </c>
      <c r="G40242">
        <v>172000</v>
      </c>
      <c r="H40242" s="1" t="s">
        <v>122557</v>
      </c>
      <c r="I40242" s="1" t="s">
        <v>25</v>
      </c>
      <c r="J40242" s="1" t="s">
        <v>122558</v>
      </c>
      <c r="K40242" s="1" t="s">
        <v>122556</v>
      </c>
      <c r="L40242" s="1" t="s">
        <v>565</v>
      </c>
      <c r="M40242" s="1" t="s">
        <v>336</v>
      </c>
      <c r="N40242">
        <v>0.2</v>
      </c>
      <c r="O40242">
        <v>36000</v>
      </c>
      <c r="P40242">
        <v>129900</v>
      </c>
      <c r="Q40242">
        <v>165900</v>
      </c>
      <c r="R40242">
        <v>1966</v>
      </c>
      <c r="S40242">
        <v>4</v>
      </c>
      <c r="T40242">
        <v>3</v>
      </c>
      <c r="U40242">
        <v>0</v>
      </c>
    </row>
    <row r="40243" spans="1:21" x14ac:dyDescent="0.3">
      <c r="A40243">
        <v>3211</v>
      </c>
      <c r="B40243" s="1" t="s">
        <v>122559</v>
      </c>
      <c r="C40243" s="2">
        <v>41409</v>
      </c>
      <c r="D40243" s="1" t="s">
        <v>66</v>
      </c>
      <c r="E40243" s="1" t="s">
        <v>122560</v>
      </c>
      <c r="F40243" s="1" t="s">
        <v>565</v>
      </c>
      <c r="G40243">
        <v>48000</v>
      </c>
      <c r="H40243" s="1" t="s">
        <v>122561</v>
      </c>
      <c r="I40243" s="1" t="s">
        <v>25</v>
      </c>
      <c r="J40243" s="1" t="s">
        <v>22756</v>
      </c>
      <c r="K40243" s="1" t="s">
        <v>122560</v>
      </c>
      <c r="L40243" s="1" t="s">
        <v>565</v>
      </c>
      <c r="M40243" s="1" t="s">
        <v>336</v>
      </c>
      <c r="N40243">
        <v>0.15</v>
      </c>
      <c r="O40243">
        <v>13000</v>
      </c>
      <c r="P40243">
        <v>50300</v>
      </c>
      <c r="Q40243">
        <v>63300</v>
      </c>
      <c r="R40243">
        <v>1955</v>
      </c>
      <c r="S40243">
        <v>3</v>
      </c>
      <c r="T40243">
        <v>1</v>
      </c>
      <c r="U40243">
        <v>0</v>
      </c>
    </row>
    <row r="40244" spans="1:21" x14ac:dyDescent="0.3">
      <c r="A40244">
        <v>32960</v>
      </c>
      <c r="B40244" s="1" t="s">
        <v>122562</v>
      </c>
      <c r="C40244" s="2">
        <v>42166</v>
      </c>
      <c r="D40244" s="1" t="s">
        <v>66</v>
      </c>
      <c r="E40244" s="1" t="s">
        <v>122563</v>
      </c>
      <c r="F40244" s="1" t="s">
        <v>565</v>
      </c>
      <c r="G40244">
        <v>65000</v>
      </c>
      <c r="H40244" s="1" t="s">
        <v>122564</v>
      </c>
      <c r="I40244" s="1" t="s">
        <v>25</v>
      </c>
      <c r="J40244" s="1" t="s">
        <v>22756</v>
      </c>
      <c r="K40244" s="1" t="s">
        <v>122563</v>
      </c>
      <c r="L40244" s="1" t="s">
        <v>565</v>
      </c>
      <c r="M40244" s="1" t="s">
        <v>336</v>
      </c>
      <c r="N40244">
        <v>0.16</v>
      </c>
      <c r="O40244">
        <v>13000</v>
      </c>
      <c r="P40244">
        <v>54900</v>
      </c>
      <c r="Q40244">
        <v>67900</v>
      </c>
      <c r="R40244">
        <v>1962</v>
      </c>
      <c r="S40244">
        <v>3</v>
      </c>
      <c r="T40244">
        <v>1</v>
      </c>
      <c r="U40244">
        <v>0</v>
      </c>
    </row>
    <row r="40245" spans="1:21" x14ac:dyDescent="0.3">
      <c r="A40245">
        <v>45214</v>
      </c>
      <c r="B40245" s="1" t="s">
        <v>122562</v>
      </c>
      <c r="C40245" s="2">
        <v>42450</v>
      </c>
      <c r="D40245" s="1" t="s">
        <v>66</v>
      </c>
      <c r="E40245" s="1" t="s">
        <v>122563</v>
      </c>
      <c r="F40245" s="1" t="s">
        <v>565</v>
      </c>
      <c r="G40245">
        <v>85000</v>
      </c>
      <c r="H40245" s="1" t="s">
        <v>122565</v>
      </c>
      <c r="I40245" s="1" t="s">
        <v>25</v>
      </c>
      <c r="J40245" s="1" t="s">
        <v>22756</v>
      </c>
      <c r="K40245" s="1" t="s">
        <v>122563</v>
      </c>
      <c r="L40245" s="1" t="s">
        <v>565</v>
      </c>
      <c r="M40245" s="1" t="s">
        <v>336</v>
      </c>
      <c r="N40245">
        <v>0.16</v>
      </c>
      <c r="O40245">
        <v>13000</v>
      </c>
      <c r="P40245">
        <v>54900</v>
      </c>
      <c r="Q40245">
        <v>67900</v>
      </c>
      <c r="R40245">
        <v>1962</v>
      </c>
      <c r="S40245">
        <v>3</v>
      </c>
      <c r="T40245">
        <v>1</v>
      </c>
      <c r="U40245">
        <v>0</v>
      </c>
    </row>
    <row r="40246" spans="1:21" x14ac:dyDescent="0.3">
      <c r="A40246">
        <v>43018</v>
      </c>
      <c r="B40246" s="1" t="s">
        <v>122566</v>
      </c>
      <c r="C40246" s="2">
        <v>42384</v>
      </c>
      <c r="D40246" s="1" t="s">
        <v>496</v>
      </c>
      <c r="E40246" s="1" t="s">
        <v>122567</v>
      </c>
      <c r="F40246" s="1" t="s">
        <v>565</v>
      </c>
      <c r="G40246">
        <v>106000</v>
      </c>
      <c r="H40246" s="1" t="s">
        <v>122568</v>
      </c>
      <c r="I40246" s="1" t="s">
        <v>25</v>
      </c>
      <c r="J40246" s="1" t="s">
        <v>122569</v>
      </c>
      <c r="K40246" s="1" t="s">
        <v>122567</v>
      </c>
      <c r="L40246" s="1" t="s">
        <v>565</v>
      </c>
      <c r="M40246" s="1" t="s">
        <v>336</v>
      </c>
      <c r="N40246">
        <v>0.16</v>
      </c>
      <c r="O40246">
        <v>13000</v>
      </c>
      <c r="P40246">
        <v>61500</v>
      </c>
      <c r="Q40246">
        <v>74500</v>
      </c>
      <c r="R40246">
        <v>1964</v>
      </c>
      <c r="S40246">
        <v>4</v>
      </c>
      <c r="T40246">
        <v>2</v>
      </c>
      <c r="U40246">
        <v>0</v>
      </c>
    </row>
    <row r="40247" spans="1:21" x14ac:dyDescent="0.3">
      <c r="A40247">
        <v>11680</v>
      </c>
      <c r="B40247" s="1" t="s">
        <v>122570</v>
      </c>
      <c r="C40247" s="2">
        <v>41649</v>
      </c>
      <c r="D40247" s="1" t="s">
        <v>496</v>
      </c>
      <c r="E40247" s="1" t="s">
        <v>122571</v>
      </c>
      <c r="F40247" s="1" t="s">
        <v>565</v>
      </c>
      <c r="G40247">
        <v>35000</v>
      </c>
      <c r="H40247" s="1" t="s">
        <v>122572</v>
      </c>
      <c r="I40247" s="1" t="s">
        <v>25</v>
      </c>
      <c r="J40247" s="1" t="s">
        <v>122573</v>
      </c>
      <c r="K40247" s="1" t="s">
        <v>122571</v>
      </c>
      <c r="L40247" s="1" t="s">
        <v>565</v>
      </c>
      <c r="M40247" s="1" t="s">
        <v>336</v>
      </c>
      <c r="N40247">
        <v>0.2</v>
      </c>
      <c r="O40247">
        <v>13000</v>
      </c>
      <c r="P40247">
        <v>62600</v>
      </c>
      <c r="Q40247">
        <v>75600</v>
      </c>
      <c r="R40247">
        <v>1978</v>
      </c>
      <c r="S40247">
        <v>4</v>
      </c>
      <c r="T40247">
        <v>2</v>
      </c>
      <c r="U40247">
        <v>0</v>
      </c>
    </row>
    <row r="40248" spans="1:21" x14ac:dyDescent="0.3">
      <c r="A40248">
        <v>44041</v>
      </c>
      <c r="B40248" s="1" t="s">
        <v>122570</v>
      </c>
      <c r="C40248" s="2">
        <v>42410</v>
      </c>
      <c r="D40248" s="1" t="s">
        <v>496</v>
      </c>
      <c r="E40248" s="1" t="s">
        <v>122571</v>
      </c>
      <c r="F40248" s="1" t="s">
        <v>565</v>
      </c>
      <c r="G40248">
        <v>73000</v>
      </c>
      <c r="H40248" s="1" t="s">
        <v>122574</v>
      </c>
      <c r="I40248" s="1" t="s">
        <v>25</v>
      </c>
      <c r="J40248" s="1" t="s">
        <v>122573</v>
      </c>
      <c r="K40248" s="1" t="s">
        <v>122571</v>
      </c>
      <c r="L40248" s="1" t="s">
        <v>565</v>
      </c>
      <c r="M40248" s="1" t="s">
        <v>336</v>
      </c>
      <c r="N40248">
        <v>0.2</v>
      </c>
      <c r="O40248">
        <v>13000</v>
      </c>
      <c r="P40248">
        <v>62600</v>
      </c>
      <c r="Q40248">
        <v>75600</v>
      </c>
      <c r="R40248">
        <v>1978</v>
      </c>
      <c r="S40248">
        <v>4</v>
      </c>
      <c r="T40248">
        <v>2</v>
      </c>
      <c r="U40248">
        <v>0</v>
      </c>
    </row>
    <row r="40249" spans="1:21" x14ac:dyDescent="0.3">
      <c r="A40249">
        <v>44042</v>
      </c>
      <c r="B40249" s="1" t="s">
        <v>122575</v>
      </c>
      <c r="C40249" s="2">
        <v>42416</v>
      </c>
      <c r="D40249" s="1" t="s">
        <v>4230</v>
      </c>
      <c r="E40249" s="1" t="s">
        <v>122576</v>
      </c>
      <c r="F40249" s="1" t="s">
        <v>565</v>
      </c>
      <c r="G40249">
        <v>319500</v>
      </c>
      <c r="H40249" s="1" t="s">
        <v>122577</v>
      </c>
      <c r="I40249" s="1" t="s">
        <v>25</v>
      </c>
      <c r="J40249" s="1" t="s">
        <v>122578</v>
      </c>
      <c r="K40249" s="1" t="s">
        <v>122576</v>
      </c>
      <c r="L40249" s="1" t="s">
        <v>565</v>
      </c>
      <c r="M40249" s="1" t="s">
        <v>336</v>
      </c>
      <c r="N40249">
        <v>0.17</v>
      </c>
      <c r="O40249">
        <v>13000</v>
      </c>
      <c r="P40249">
        <v>95000</v>
      </c>
      <c r="Q40249">
        <v>108000</v>
      </c>
      <c r="R40249">
        <v>1960</v>
      </c>
      <c r="S40249">
        <v>6</v>
      </c>
      <c r="T40249">
        <v>3</v>
      </c>
      <c r="U40249">
        <v>0</v>
      </c>
    </row>
    <row r="40250" spans="1:21" x14ac:dyDescent="0.3">
      <c r="A40250">
        <v>3212</v>
      </c>
      <c r="B40250" s="1" t="s">
        <v>122579</v>
      </c>
      <c r="C40250" s="2">
        <v>41409</v>
      </c>
      <c r="D40250" s="1" t="s">
        <v>66</v>
      </c>
      <c r="E40250" s="1" t="s">
        <v>122580</v>
      </c>
      <c r="F40250" s="1" t="s">
        <v>565</v>
      </c>
      <c r="G40250">
        <v>38000</v>
      </c>
      <c r="H40250" s="1" t="s">
        <v>122581</v>
      </c>
      <c r="I40250" s="1" t="s">
        <v>25</v>
      </c>
      <c r="J40250" s="1" t="s">
        <v>22756</v>
      </c>
      <c r="K40250" s="1" t="s">
        <v>122580</v>
      </c>
      <c r="L40250" s="1" t="s">
        <v>565</v>
      </c>
      <c r="M40250" s="1" t="s">
        <v>336</v>
      </c>
      <c r="N40250">
        <v>7.0000000000000007E-2</v>
      </c>
      <c r="O40250">
        <v>13000</v>
      </c>
      <c r="P40250">
        <v>32800</v>
      </c>
      <c r="Q40250">
        <v>45800</v>
      </c>
      <c r="R40250">
        <v>1930</v>
      </c>
      <c r="S40250">
        <v>3</v>
      </c>
      <c r="T40250">
        <v>1</v>
      </c>
      <c r="U40250">
        <v>0</v>
      </c>
    </row>
    <row r="40251" spans="1:21" x14ac:dyDescent="0.3">
      <c r="A40251">
        <v>14385</v>
      </c>
      <c r="B40251" s="1" t="s">
        <v>122582</v>
      </c>
      <c r="C40251" s="2">
        <v>41738</v>
      </c>
      <c r="D40251" s="1" t="s">
        <v>66</v>
      </c>
      <c r="E40251" s="1" t="s">
        <v>122583</v>
      </c>
      <c r="F40251" s="1" t="s">
        <v>565</v>
      </c>
      <c r="G40251">
        <v>75000</v>
      </c>
      <c r="H40251" s="1" t="s">
        <v>122584</v>
      </c>
      <c r="I40251" s="1" t="s">
        <v>25</v>
      </c>
      <c r="J40251" s="1" t="s">
        <v>122585</v>
      </c>
      <c r="K40251" s="1" t="s">
        <v>122583</v>
      </c>
      <c r="L40251" s="1" t="s">
        <v>565</v>
      </c>
      <c r="M40251" s="1" t="s">
        <v>336</v>
      </c>
      <c r="N40251">
        <v>0.11</v>
      </c>
      <c r="O40251">
        <v>13000</v>
      </c>
      <c r="P40251">
        <v>69200</v>
      </c>
      <c r="Q40251">
        <v>82200</v>
      </c>
      <c r="R40251">
        <v>1964</v>
      </c>
      <c r="S40251">
        <v>3</v>
      </c>
      <c r="T40251">
        <v>1</v>
      </c>
      <c r="U40251">
        <v>0</v>
      </c>
    </row>
    <row r="40252" spans="1:21" x14ac:dyDescent="0.3">
      <c r="A40252">
        <v>1189</v>
      </c>
      <c r="B40252" s="1" t="s">
        <v>122586</v>
      </c>
      <c r="C40252" s="2">
        <v>41347</v>
      </c>
      <c r="D40252" s="1" t="s">
        <v>66</v>
      </c>
      <c r="E40252" s="1" t="s">
        <v>122587</v>
      </c>
      <c r="F40252" s="1" t="s">
        <v>565</v>
      </c>
      <c r="G40252">
        <v>17700</v>
      </c>
      <c r="H40252" s="1" t="s">
        <v>122588</v>
      </c>
      <c r="I40252" s="1" t="s">
        <v>206</v>
      </c>
      <c r="J40252" s="1" t="s">
        <v>22756</v>
      </c>
      <c r="K40252" s="1" t="s">
        <v>122587</v>
      </c>
      <c r="L40252" s="1" t="s">
        <v>565</v>
      </c>
      <c r="M40252" s="1" t="s">
        <v>336</v>
      </c>
      <c r="N40252">
        <v>0.18</v>
      </c>
      <c r="O40252">
        <v>13000</v>
      </c>
      <c r="P40252">
        <v>45400</v>
      </c>
      <c r="Q40252">
        <v>58400</v>
      </c>
      <c r="R40252">
        <v>1930</v>
      </c>
      <c r="S40252">
        <v>2</v>
      </c>
      <c r="T40252">
        <v>1</v>
      </c>
      <c r="U40252">
        <v>0</v>
      </c>
    </row>
    <row r="40253" spans="1:21" x14ac:dyDescent="0.3">
      <c r="A40253">
        <v>40546</v>
      </c>
      <c r="B40253" s="1" t="s">
        <v>122586</v>
      </c>
      <c r="C40253" s="2">
        <v>42327</v>
      </c>
      <c r="D40253" s="1" t="s">
        <v>66</v>
      </c>
      <c r="E40253" s="1" t="s">
        <v>122587</v>
      </c>
      <c r="F40253" s="1" t="s">
        <v>565</v>
      </c>
      <c r="G40253">
        <v>30000</v>
      </c>
      <c r="H40253" s="1" t="s">
        <v>122589</v>
      </c>
      <c r="I40253" s="1" t="s">
        <v>25</v>
      </c>
      <c r="J40253" s="1" t="s">
        <v>22756</v>
      </c>
      <c r="K40253" s="1" t="s">
        <v>122587</v>
      </c>
      <c r="L40253" s="1" t="s">
        <v>565</v>
      </c>
      <c r="M40253" s="1" t="s">
        <v>336</v>
      </c>
      <c r="N40253">
        <v>0.18</v>
      </c>
      <c r="O40253">
        <v>13000</v>
      </c>
      <c r="P40253">
        <v>45400</v>
      </c>
      <c r="Q40253">
        <v>58400</v>
      </c>
      <c r="R40253">
        <v>1930</v>
      </c>
      <c r="S40253">
        <v>2</v>
      </c>
      <c r="T40253">
        <v>1</v>
      </c>
      <c r="U40253">
        <v>0</v>
      </c>
    </row>
    <row r="40254" spans="1:21" x14ac:dyDescent="0.3">
      <c r="A40254">
        <v>55973</v>
      </c>
      <c r="B40254" s="1" t="s">
        <v>122590</v>
      </c>
      <c r="C40254" s="2">
        <v>42649</v>
      </c>
      <c r="D40254" s="1" t="s">
        <v>66</v>
      </c>
      <c r="E40254" s="1" t="s">
        <v>122591</v>
      </c>
      <c r="F40254" s="1" t="s">
        <v>565</v>
      </c>
      <c r="G40254">
        <v>202000</v>
      </c>
      <c r="H40254" s="1" t="s">
        <v>122592</v>
      </c>
      <c r="I40254" s="1" t="s">
        <v>25</v>
      </c>
      <c r="J40254" s="1" t="s">
        <v>122593</v>
      </c>
      <c r="K40254" s="1" t="s">
        <v>122594</v>
      </c>
      <c r="L40254" s="1" t="s">
        <v>565</v>
      </c>
      <c r="M40254" s="1" t="s">
        <v>336</v>
      </c>
      <c r="N40254">
        <v>7.0000000000000007E-2</v>
      </c>
      <c r="O40254">
        <v>13000</v>
      </c>
      <c r="P40254">
        <v>112300</v>
      </c>
      <c r="Q40254">
        <v>125300</v>
      </c>
      <c r="R40254">
        <v>2008</v>
      </c>
      <c r="S40254">
        <v>3</v>
      </c>
      <c r="T40254">
        <v>2</v>
      </c>
      <c r="U40254">
        <v>1</v>
      </c>
    </row>
    <row r="40255" spans="1:21" x14ac:dyDescent="0.3">
      <c r="A40255">
        <v>26128</v>
      </c>
      <c r="B40255" s="1" t="s">
        <v>121348</v>
      </c>
      <c r="C40255" s="2">
        <v>42024</v>
      </c>
      <c r="D40255" s="1" t="s">
        <v>66</v>
      </c>
      <c r="E40255" s="1" t="s">
        <v>122595</v>
      </c>
      <c r="F40255" s="1" t="s">
        <v>565</v>
      </c>
      <c r="G40255">
        <v>329900</v>
      </c>
      <c r="H40255" s="1" t="s">
        <v>122596</v>
      </c>
      <c r="I40255" s="1" t="s">
        <v>25</v>
      </c>
      <c r="J40255" s="1" t="s">
        <v>121351</v>
      </c>
      <c r="K40255" s="1" t="s">
        <v>121352</v>
      </c>
      <c r="L40255" s="1" t="s">
        <v>565</v>
      </c>
      <c r="M40255" s="1" t="s">
        <v>336</v>
      </c>
      <c r="N40255">
        <v>0.09</v>
      </c>
      <c r="O40255">
        <v>45000</v>
      </c>
      <c r="P40255">
        <v>207000</v>
      </c>
      <c r="Q40255">
        <v>258300</v>
      </c>
      <c r="R40255">
        <v>2014</v>
      </c>
      <c r="S40255">
        <v>3</v>
      </c>
      <c r="T40255">
        <v>3</v>
      </c>
      <c r="U40255">
        <v>0</v>
      </c>
    </row>
    <row r="40256" spans="1:21" x14ac:dyDescent="0.3">
      <c r="A40256">
        <v>34652</v>
      </c>
      <c r="B40256" s="1" t="s">
        <v>122597</v>
      </c>
      <c r="C40256" s="2">
        <v>42194</v>
      </c>
      <c r="D40256" s="1" t="s">
        <v>208</v>
      </c>
      <c r="E40256" s="1" t="s">
        <v>122598</v>
      </c>
      <c r="F40256" s="1" t="s">
        <v>565</v>
      </c>
      <c r="G40256">
        <v>205000</v>
      </c>
      <c r="H40256" s="1" t="s">
        <v>122599</v>
      </c>
      <c r="I40256" s="1" t="s">
        <v>25</v>
      </c>
      <c r="J40256" s="1" t="s">
        <v>122600</v>
      </c>
      <c r="K40256" s="1" t="s">
        <v>122601</v>
      </c>
      <c r="L40256" s="1" t="s">
        <v>565</v>
      </c>
      <c r="M40256" s="1" t="s">
        <v>336</v>
      </c>
      <c r="N40256">
        <v>0.09</v>
      </c>
      <c r="O40256">
        <v>45000</v>
      </c>
      <c r="P40256">
        <v>217600</v>
      </c>
      <c r="Q40256">
        <v>262600</v>
      </c>
      <c r="R40256">
        <v>2016</v>
      </c>
      <c r="S40256">
        <v>3</v>
      </c>
      <c r="T40256">
        <v>2</v>
      </c>
      <c r="U40256">
        <v>1</v>
      </c>
    </row>
    <row r="40257" spans="1:21" x14ac:dyDescent="0.3">
      <c r="A40257">
        <v>54464</v>
      </c>
      <c r="B40257" s="1" t="s">
        <v>122597</v>
      </c>
      <c r="C40257" s="2">
        <v>42643</v>
      </c>
      <c r="D40257" s="1" t="s">
        <v>66</v>
      </c>
      <c r="E40257" s="1" t="s">
        <v>122602</v>
      </c>
      <c r="F40257" s="1" t="s">
        <v>565</v>
      </c>
      <c r="G40257">
        <v>399900</v>
      </c>
      <c r="H40257" s="1" t="s">
        <v>122603</v>
      </c>
      <c r="I40257" s="1" t="s">
        <v>25</v>
      </c>
      <c r="J40257" s="1" t="s">
        <v>122600</v>
      </c>
      <c r="K40257" s="1" t="s">
        <v>122601</v>
      </c>
      <c r="L40257" s="1" t="s">
        <v>565</v>
      </c>
      <c r="M40257" s="1" t="s">
        <v>336</v>
      </c>
      <c r="N40257">
        <v>0.09</v>
      </c>
      <c r="O40257">
        <v>45000</v>
      </c>
      <c r="P40257">
        <v>217600</v>
      </c>
      <c r="Q40257">
        <v>262600</v>
      </c>
      <c r="R40257">
        <v>2016</v>
      </c>
      <c r="S40257">
        <v>3</v>
      </c>
      <c r="T40257">
        <v>2</v>
      </c>
      <c r="U40257">
        <v>1</v>
      </c>
    </row>
    <row r="40258" spans="1:21" x14ac:dyDescent="0.3">
      <c r="A40258">
        <v>4444</v>
      </c>
      <c r="B40258" s="1" t="s">
        <v>122604</v>
      </c>
      <c r="C40258" s="2">
        <v>41428</v>
      </c>
      <c r="D40258" s="1" t="s">
        <v>66</v>
      </c>
      <c r="E40258" s="1" t="s">
        <v>122605</v>
      </c>
      <c r="F40258" s="1" t="s">
        <v>565</v>
      </c>
      <c r="G40258">
        <v>115000</v>
      </c>
      <c r="H40258" s="1" t="s">
        <v>122606</v>
      </c>
      <c r="I40258" s="1" t="s">
        <v>25</v>
      </c>
      <c r="J40258" s="1" t="s">
        <v>57109</v>
      </c>
      <c r="K40258" s="1" t="s">
        <v>122605</v>
      </c>
      <c r="L40258" s="1" t="s">
        <v>565</v>
      </c>
      <c r="M40258" s="1" t="s">
        <v>336</v>
      </c>
      <c r="N40258">
        <v>0.26</v>
      </c>
      <c r="O40258">
        <v>45000</v>
      </c>
      <c r="P40258">
        <v>63400</v>
      </c>
      <c r="Q40258">
        <v>108400</v>
      </c>
      <c r="R40258">
        <v>1930</v>
      </c>
      <c r="S40258">
        <v>3</v>
      </c>
      <c r="T40258">
        <v>1</v>
      </c>
      <c r="U40258">
        <v>0</v>
      </c>
    </row>
    <row r="40259" spans="1:21" x14ac:dyDescent="0.3">
      <c r="A40259">
        <v>7939</v>
      </c>
      <c r="B40259" s="1" t="s">
        <v>122607</v>
      </c>
      <c r="C40259" s="2">
        <v>41543</v>
      </c>
      <c r="D40259" s="1" t="s">
        <v>173</v>
      </c>
      <c r="E40259" s="1" t="s">
        <v>122608</v>
      </c>
      <c r="F40259" s="1" t="s">
        <v>565</v>
      </c>
      <c r="G40259">
        <v>234900</v>
      </c>
      <c r="H40259" s="1" t="s">
        <v>122609</v>
      </c>
      <c r="I40259" s="1" t="s">
        <v>25</v>
      </c>
      <c r="J40259" s="1" t="s">
        <v>122610</v>
      </c>
      <c r="K40259" s="1" t="s">
        <v>122611</v>
      </c>
      <c r="L40259" s="1" t="s">
        <v>565</v>
      </c>
      <c r="M40259" s="1" t="s">
        <v>336</v>
      </c>
      <c r="N40259">
        <v>0.09</v>
      </c>
      <c r="O40259">
        <v>45000</v>
      </c>
      <c r="P40259">
        <v>179600</v>
      </c>
      <c r="Q40259">
        <v>228400</v>
      </c>
      <c r="R40259">
        <v>2013</v>
      </c>
      <c r="S40259">
        <v>3</v>
      </c>
      <c r="T40259">
        <v>2</v>
      </c>
      <c r="U40259">
        <v>0</v>
      </c>
    </row>
    <row r="40260" spans="1:21" x14ac:dyDescent="0.3">
      <c r="A40260">
        <v>4445</v>
      </c>
      <c r="B40260" s="1" t="s">
        <v>122612</v>
      </c>
      <c r="C40260" s="2">
        <v>41446</v>
      </c>
      <c r="D40260" s="1" t="s">
        <v>173</v>
      </c>
      <c r="E40260" s="1" t="s">
        <v>122613</v>
      </c>
      <c r="F40260" s="1" t="s">
        <v>565</v>
      </c>
      <c r="G40260">
        <v>60000</v>
      </c>
      <c r="H40260" s="1" t="s">
        <v>31899</v>
      </c>
      <c r="I40260" s="1" t="s">
        <v>25</v>
      </c>
      <c r="J40260" s="1" t="s">
        <v>122614</v>
      </c>
      <c r="K40260" s="1" t="s">
        <v>122615</v>
      </c>
      <c r="L40260" s="1" t="s">
        <v>565</v>
      </c>
      <c r="M40260" s="1" t="s">
        <v>336</v>
      </c>
      <c r="N40260">
        <v>0.09</v>
      </c>
      <c r="O40260">
        <v>45000</v>
      </c>
      <c r="P40260">
        <v>164600</v>
      </c>
      <c r="Q40260">
        <v>209600</v>
      </c>
      <c r="R40260">
        <v>2013</v>
      </c>
      <c r="S40260">
        <v>2</v>
      </c>
      <c r="T40260">
        <v>2</v>
      </c>
      <c r="U40260">
        <v>0</v>
      </c>
    </row>
    <row r="40261" spans="1:21" x14ac:dyDescent="0.3">
      <c r="A40261">
        <v>12356</v>
      </c>
      <c r="B40261" s="1" t="s">
        <v>122612</v>
      </c>
      <c r="C40261" s="2">
        <v>41695</v>
      </c>
      <c r="D40261" s="1" t="s">
        <v>66</v>
      </c>
      <c r="E40261" s="1" t="s">
        <v>122616</v>
      </c>
      <c r="F40261" s="1" t="s">
        <v>565</v>
      </c>
      <c r="G40261">
        <v>239900</v>
      </c>
      <c r="H40261" s="1" t="s">
        <v>122617</v>
      </c>
      <c r="I40261" s="1" t="s">
        <v>25</v>
      </c>
      <c r="J40261" s="1" t="s">
        <v>122614</v>
      </c>
      <c r="K40261" s="1" t="s">
        <v>122615</v>
      </c>
      <c r="L40261" s="1" t="s">
        <v>565</v>
      </c>
      <c r="M40261" s="1" t="s">
        <v>336</v>
      </c>
      <c r="N40261">
        <v>0.09</v>
      </c>
      <c r="O40261">
        <v>45000</v>
      </c>
      <c r="P40261">
        <v>164600</v>
      </c>
      <c r="Q40261">
        <v>209600</v>
      </c>
      <c r="R40261">
        <v>2013</v>
      </c>
      <c r="S40261">
        <v>2</v>
      </c>
      <c r="T40261">
        <v>2</v>
      </c>
      <c r="U40261">
        <v>0</v>
      </c>
    </row>
    <row r="40262" spans="1:21" x14ac:dyDescent="0.3">
      <c r="A40262">
        <v>6932</v>
      </c>
      <c r="B40262" s="1" t="s">
        <v>122618</v>
      </c>
      <c r="C40262" s="2">
        <v>41502</v>
      </c>
      <c r="D40262" s="1" t="s">
        <v>66</v>
      </c>
      <c r="E40262" s="1" t="s">
        <v>122619</v>
      </c>
      <c r="F40262" s="1" t="s">
        <v>565</v>
      </c>
      <c r="G40262">
        <v>102000</v>
      </c>
      <c r="H40262" s="1" t="s">
        <v>122620</v>
      </c>
      <c r="I40262" s="1" t="s">
        <v>25</v>
      </c>
      <c r="J40262" s="1" t="s">
        <v>122621</v>
      </c>
      <c r="K40262" s="1" t="s">
        <v>122619</v>
      </c>
      <c r="L40262" s="1" t="s">
        <v>565</v>
      </c>
      <c r="M40262" s="1" t="s">
        <v>336</v>
      </c>
      <c r="N40262">
        <v>0.17</v>
      </c>
      <c r="O40262">
        <v>45000</v>
      </c>
      <c r="P40262">
        <v>124600</v>
      </c>
      <c r="Q40262">
        <v>169600</v>
      </c>
      <c r="R40262">
        <v>1960</v>
      </c>
      <c r="S40262">
        <v>3</v>
      </c>
      <c r="T40262">
        <v>2</v>
      </c>
      <c r="U40262">
        <v>0</v>
      </c>
    </row>
    <row r="40263" spans="1:21" x14ac:dyDescent="0.3">
      <c r="A40263">
        <v>10706</v>
      </c>
      <c r="B40263" s="1" t="s">
        <v>122618</v>
      </c>
      <c r="C40263" s="2">
        <v>41635</v>
      </c>
      <c r="D40263" s="1" t="s">
        <v>66</v>
      </c>
      <c r="E40263" s="1" t="s">
        <v>122619</v>
      </c>
      <c r="F40263" s="1" t="s">
        <v>565</v>
      </c>
      <c r="G40263">
        <v>197000</v>
      </c>
      <c r="H40263" s="1" t="s">
        <v>122622</v>
      </c>
      <c r="I40263" s="1" t="s">
        <v>25</v>
      </c>
      <c r="J40263" s="1" t="s">
        <v>122621</v>
      </c>
      <c r="K40263" s="1" t="s">
        <v>122619</v>
      </c>
      <c r="L40263" s="1" t="s">
        <v>565</v>
      </c>
      <c r="M40263" s="1" t="s">
        <v>336</v>
      </c>
      <c r="N40263">
        <v>0.17</v>
      </c>
      <c r="O40263">
        <v>45000</v>
      </c>
      <c r="P40263">
        <v>124600</v>
      </c>
      <c r="Q40263">
        <v>169600</v>
      </c>
      <c r="R40263">
        <v>1960</v>
      </c>
      <c r="S40263">
        <v>3</v>
      </c>
      <c r="T40263">
        <v>2</v>
      </c>
      <c r="U40263">
        <v>0</v>
      </c>
    </row>
    <row r="40264" spans="1:21" x14ac:dyDescent="0.3">
      <c r="A40264">
        <v>7940</v>
      </c>
      <c r="B40264" s="1" t="s">
        <v>122623</v>
      </c>
      <c r="C40264" s="2">
        <v>41527</v>
      </c>
      <c r="D40264" s="1" t="s">
        <v>66</v>
      </c>
      <c r="E40264" s="1" t="s">
        <v>122624</v>
      </c>
      <c r="F40264" s="1" t="s">
        <v>565</v>
      </c>
      <c r="G40264">
        <v>58495</v>
      </c>
      <c r="H40264" s="1" t="s">
        <v>122625</v>
      </c>
      <c r="I40264" s="1" t="s">
        <v>25</v>
      </c>
      <c r="J40264" s="1" t="s">
        <v>122626</v>
      </c>
      <c r="K40264" s="1" t="s">
        <v>122627</v>
      </c>
      <c r="L40264" s="1" t="s">
        <v>565</v>
      </c>
      <c r="M40264" s="1" t="s">
        <v>336</v>
      </c>
      <c r="N40264">
        <v>0.09</v>
      </c>
      <c r="O40264">
        <v>45000</v>
      </c>
      <c r="P40264">
        <v>202700</v>
      </c>
      <c r="Q40264">
        <v>247700</v>
      </c>
      <c r="R40264">
        <v>2014</v>
      </c>
      <c r="S40264">
        <v>3</v>
      </c>
      <c r="T40264">
        <v>3</v>
      </c>
      <c r="U40264">
        <v>0</v>
      </c>
    </row>
    <row r="40265" spans="1:21" x14ac:dyDescent="0.3">
      <c r="A40265">
        <v>16794</v>
      </c>
      <c r="B40265" s="1" t="s">
        <v>122623</v>
      </c>
      <c r="C40265" s="2">
        <v>41803</v>
      </c>
      <c r="D40265" s="1" t="s">
        <v>66</v>
      </c>
      <c r="E40265" s="1" t="s">
        <v>122628</v>
      </c>
      <c r="F40265" s="1" t="s">
        <v>565</v>
      </c>
      <c r="G40265">
        <v>289000</v>
      </c>
      <c r="H40265" s="1" t="s">
        <v>122629</v>
      </c>
      <c r="I40265" s="1" t="s">
        <v>25</v>
      </c>
      <c r="J40265" s="1" t="s">
        <v>122626</v>
      </c>
      <c r="K40265" s="1" t="s">
        <v>122627</v>
      </c>
      <c r="L40265" s="1" t="s">
        <v>565</v>
      </c>
      <c r="M40265" s="1" t="s">
        <v>336</v>
      </c>
      <c r="N40265">
        <v>0.09</v>
      </c>
      <c r="O40265">
        <v>45000</v>
      </c>
      <c r="P40265">
        <v>202700</v>
      </c>
      <c r="Q40265">
        <v>247700</v>
      </c>
      <c r="R40265">
        <v>2014</v>
      </c>
      <c r="S40265">
        <v>3</v>
      </c>
      <c r="T40265">
        <v>3</v>
      </c>
      <c r="U40265">
        <v>0</v>
      </c>
    </row>
    <row r="40266" spans="1:21" x14ac:dyDescent="0.3">
      <c r="A40266">
        <v>55941</v>
      </c>
      <c r="B40266" s="1" t="s">
        <v>122623</v>
      </c>
      <c r="C40266" s="2">
        <v>42649</v>
      </c>
      <c r="D40266" s="1" t="s">
        <v>66</v>
      </c>
      <c r="E40266" s="1" t="s">
        <v>122630</v>
      </c>
      <c r="F40266" s="1" t="s">
        <v>565</v>
      </c>
      <c r="G40266">
        <v>360000</v>
      </c>
      <c r="H40266" s="1" t="s">
        <v>122631</v>
      </c>
      <c r="I40266" s="1" t="s">
        <v>25</v>
      </c>
      <c r="J40266" s="1" t="s">
        <v>122626</v>
      </c>
      <c r="K40266" s="1" t="s">
        <v>122627</v>
      </c>
      <c r="L40266" s="1" t="s">
        <v>565</v>
      </c>
      <c r="M40266" s="1" t="s">
        <v>336</v>
      </c>
      <c r="N40266">
        <v>0.09</v>
      </c>
      <c r="O40266">
        <v>45000</v>
      </c>
      <c r="P40266">
        <v>202700</v>
      </c>
      <c r="Q40266">
        <v>247700</v>
      </c>
      <c r="R40266">
        <v>2014</v>
      </c>
      <c r="S40266">
        <v>3</v>
      </c>
      <c r="T40266">
        <v>3</v>
      </c>
      <c r="U40266">
        <v>0</v>
      </c>
    </row>
    <row r="40267" spans="1:21" x14ac:dyDescent="0.3">
      <c r="A40267">
        <v>19729</v>
      </c>
      <c r="B40267" s="1" t="s">
        <v>122632</v>
      </c>
      <c r="C40267" s="2">
        <v>41865</v>
      </c>
      <c r="D40267" s="1" t="s">
        <v>66</v>
      </c>
      <c r="E40267" s="1" t="s">
        <v>122633</v>
      </c>
      <c r="F40267" s="1" t="s">
        <v>565</v>
      </c>
      <c r="G40267">
        <v>109900</v>
      </c>
      <c r="H40267" s="1" t="s">
        <v>122634</v>
      </c>
      <c r="I40267" s="1" t="s">
        <v>25</v>
      </c>
      <c r="J40267" s="1" t="s">
        <v>122635</v>
      </c>
      <c r="K40267" s="1" t="s">
        <v>122633</v>
      </c>
      <c r="L40267" s="1" t="s">
        <v>565</v>
      </c>
      <c r="M40267" s="1" t="s">
        <v>336</v>
      </c>
      <c r="N40267">
        <v>0.13</v>
      </c>
      <c r="O40267">
        <v>45000</v>
      </c>
      <c r="P40267">
        <v>53200</v>
      </c>
      <c r="Q40267">
        <v>98200</v>
      </c>
      <c r="R40267">
        <v>1930</v>
      </c>
      <c r="S40267">
        <v>2</v>
      </c>
      <c r="T40267">
        <v>2</v>
      </c>
      <c r="U40267">
        <v>0</v>
      </c>
    </row>
    <row r="40268" spans="1:21" x14ac:dyDescent="0.3">
      <c r="A40268">
        <v>39356</v>
      </c>
      <c r="B40268" s="1" t="s">
        <v>122636</v>
      </c>
      <c r="C40268" s="2">
        <v>42305</v>
      </c>
      <c r="D40268" s="1" t="s">
        <v>66</v>
      </c>
      <c r="E40268" s="1" t="s">
        <v>122637</v>
      </c>
      <c r="F40268" s="1" t="s">
        <v>565</v>
      </c>
      <c r="G40268">
        <v>190000</v>
      </c>
      <c r="H40268" s="1" t="s">
        <v>122638</v>
      </c>
      <c r="I40268" s="1" t="s">
        <v>25</v>
      </c>
      <c r="J40268" s="1" t="s">
        <v>121215</v>
      </c>
      <c r="K40268" s="1" t="s">
        <v>122637</v>
      </c>
      <c r="L40268" s="1" t="s">
        <v>565</v>
      </c>
      <c r="M40268" s="1" t="s">
        <v>336</v>
      </c>
      <c r="N40268">
        <v>0.21</v>
      </c>
      <c r="O40268">
        <v>45000</v>
      </c>
      <c r="P40268">
        <v>55700</v>
      </c>
      <c r="Q40268">
        <v>101900</v>
      </c>
      <c r="R40268">
        <v>1938</v>
      </c>
      <c r="S40268">
        <v>2</v>
      </c>
      <c r="T40268">
        <v>1</v>
      </c>
      <c r="U40268">
        <v>0</v>
      </c>
    </row>
    <row r="40269" spans="1:21" x14ac:dyDescent="0.3">
      <c r="A40269">
        <v>45184</v>
      </c>
      <c r="B40269" s="1" t="s">
        <v>122639</v>
      </c>
      <c r="C40269" s="2">
        <v>42431</v>
      </c>
      <c r="D40269" s="1" t="s">
        <v>66</v>
      </c>
      <c r="E40269" s="1" t="s">
        <v>122640</v>
      </c>
      <c r="F40269" s="1" t="s">
        <v>565</v>
      </c>
      <c r="G40269">
        <v>270000</v>
      </c>
      <c r="H40269" s="1" t="s">
        <v>122641</v>
      </c>
      <c r="I40269" s="1" t="s">
        <v>25</v>
      </c>
      <c r="J40269" s="1" t="s">
        <v>31702</v>
      </c>
      <c r="K40269" s="1" t="s">
        <v>122640</v>
      </c>
      <c r="L40269" s="1" t="s">
        <v>565</v>
      </c>
      <c r="M40269" s="1" t="s">
        <v>336</v>
      </c>
      <c r="N40269">
        <v>0.17</v>
      </c>
      <c r="O40269">
        <v>45000</v>
      </c>
      <c r="P40269">
        <v>131600</v>
      </c>
      <c r="Q40269">
        <v>176600</v>
      </c>
      <c r="R40269">
        <v>2008</v>
      </c>
      <c r="S40269">
        <v>3</v>
      </c>
      <c r="T40269">
        <v>2</v>
      </c>
      <c r="U40269">
        <v>0</v>
      </c>
    </row>
    <row r="40270" spans="1:21" x14ac:dyDescent="0.3">
      <c r="A40270">
        <v>34653</v>
      </c>
      <c r="B40270" s="1" t="s">
        <v>122642</v>
      </c>
      <c r="C40270" s="2">
        <v>42214</v>
      </c>
      <c r="D40270" s="1" t="s">
        <v>66</v>
      </c>
      <c r="E40270" s="1" t="s">
        <v>122643</v>
      </c>
      <c r="F40270" s="1" t="s">
        <v>565</v>
      </c>
      <c r="G40270">
        <v>160000</v>
      </c>
      <c r="H40270" s="1" t="s">
        <v>122644</v>
      </c>
      <c r="I40270" s="1" t="s">
        <v>25</v>
      </c>
      <c r="J40270" s="1" t="s">
        <v>56862</v>
      </c>
      <c r="K40270" s="1" t="s">
        <v>122643</v>
      </c>
      <c r="L40270" s="1" t="s">
        <v>565</v>
      </c>
      <c r="M40270" s="1" t="s">
        <v>336</v>
      </c>
      <c r="N40270">
        <v>0.17</v>
      </c>
      <c r="O40270">
        <v>45000</v>
      </c>
      <c r="P40270">
        <v>64900</v>
      </c>
      <c r="Q40270">
        <v>109900</v>
      </c>
      <c r="R40270">
        <v>1948</v>
      </c>
      <c r="S40270">
        <v>2</v>
      </c>
      <c r="T40270">
        <v>1</v>
      </c>
      <c r="U40270">
        <v>0</v>
      </c>
    </row>
    <row r="40271" spans="1:21" x14ac:dyDescent="0.3">
      <c r="A40271">
        <v>22620</v>
      </c>
      <c r="B40271" s="1" t="s">
        <v>122645</v>
      </c>
      <c r="C40271" s="2">
        <v>41941</v>
      </c>
      <c r="D40271" s="1" t="s">
        <v>66</v>
      </c>
      <c r="E40271" s="1" t="s">
        <v>122646</v>
      </c>
      <c r="F40271" s="1" t="s">
        <v>565</v>
      </c>
      <c r="G40271">
        <v>210000</v>
      </c>
      <c r="H40271" s="1" t="s">
        <v>122647</v>
      </c>
      <c r="I40271" s="1" t="s">
        <v>25</v>
      </c>
      <c r="J40271" s="1" t="s">
        <v>122648</v>
      </c>
      <c r="K40271" s="1" t="s">
        <v>122646</v>
      </c>
      <c r="L40271" s="1" t="s">
        <v>565</v>
      </c>
      <c r="M40271" s="1" t="s">
        <v>336</v>
      </c>
      <c r="N40271">
        <v>0.17</v>
      </c>
      <c r="O40271">
        <v>45000</v>
      </c>
      <c r="P40271">
        <v>134500</v>
      </c>
      <c r="Q40271">
        <v>179500</v>
      </c>
      <c r="R40271">
        <v>2009</v>
      </c>
      <c r="S40271">
        <v>3</v>
      </c>
      <c r="T40271">
        <v>2</v>
      </c>
      <c r="U40271">
        <v>0</v>
      </c>
    </row>
    <row r="40272" spans="1:21" x14ac:dyDescent="0.3">
      <c r="A40272">
        <v>29383</v>
      </c>
      <c r="B40272" s="1" t="s">
        <v>122649</v>
      </c>
      <c r="C40272" s="2">
        <v>42110</v>
      </c>
      <c r="D40272" s="1" t="s">
        <v>66</v>
      </c>
      <c r="E40272" s="1" t="s">
        <v>122650</v>
      </c>
      <c r="F40272" s="1" t="s">
        <v>565</v>
      </c>
      <c r="G40272">
        <v>121000</v>
      </c>
      <c r="H40272" s="1" t="s">
        <v>122651</v>
      </c>
      <c r="I40272" s="1" t="s">
        <v>25</v>
      </c>
      <c r="J40272" s="1" t="s">
        <v>79461</v>
      </c>
      <c r="K40272" s="1" t="s">
        <v>122650</v>
      </c>
      <c r="L40272" s="1" t="s">
        <v>565</v>
      </c>
      <c r="M40272" s="1" t="s">
        <v>336</v>
      </c>
      <c r="N40272">
        <v>0.13</v>
      </c>
      <c r="O40272">
        <v>45000</v>
      </c>
      <c r="P40272">
        <v>0</v>
      </c>
      <c r="Q40272">
        <v>45000</v>
      </c>
    </row>
    <row r="40273" spans="1:21" x14ac:dyDescent="0.3">
      <c r="A40273">
        <v>6933</v>
      </c>
      <c r="B40273" s="1" t="s">
        <v>122652</v>
      </c>
      <c r="C40273" s="2">
        <v>41507</v>
      </c>
      <c r="D40273" s="1" t="s">
        <v>66</v>
      </c>
      <c r="E40273" s="1" t="s">
        <v>122653</v>
      </c>
      <c r="F40273" s="1" t="s">
        <v>565</v>
      </c>
      <c r="G40273">
        <v>56000</v>
      </c>
      <c r="H40273" s="1" t="s">
        <v>122654</v>
      </c>
      <c r="I40273" s="1" t="s">
        <v>25</v>
      </c>
      <c r="J40273" s="1" t="s">
        <v>122655</v>
      </c>
      <c r="K40273" s="1" t="s">
        <v>122656</v>
      </c>
      <c r="L40273" s="1" t="s">
        <v>565</v>
      </c>
      <c r="M40273" s="1" t="s">
        <v>336</v>
      </c>
      <c r="N40273">
        <v>0.09</v>
      </c>
      <c r="O40273">
        <v>45000</v>
      </c>
      <c r="P40273">
        <v>213800</v>
      </c>
      <c r="Q40273">
        <v>258800</v>
      </c>
      <c r="R40273">
        <v>2016</v>
      </c>
      <c r="S40273">
        <v>3</v>
      </c>
      <c r="T40273">
        <v>3</v>
      </c>
      <c r="U40273">
        <v>0</v>
      </c>
    </row>
    <row r="40274" spans="1:21" x14ac:dyDescent="0.3">
      <c r="A40274">
        <v>26129</v>
      </c>
      <c r="B40274" s="1" t="s">
        <v>122652</v>
      </c>
      <c r="C40274" s="2">
        <v>42016</v>
      </c>
      <c r="D40274" s="1" t="s">
        <v>66</v>
      </c>
      <c r="E40274" s="1" t="s">
        <v>122653</v>
      </c>
      <c r="F40274" s="1" t="s">
        <v>565</v>
      </c>
      <c r="G40274">
        <v>138500</v>
      </c>
      <c r="H40274" s="1" t="s">
        <v>122657</v>
      </c>
      <c r="I40274" s="1" t="s">
        <v>25</v>
      </c>
      <c r="J40274" s="1" t="s">
        <v>122655</v>
      </c>
      <c r="K40274" s="1" t="s">
        <v>122656</v>
      </c>
      <c r="L40274" s="1" t="s">
        <v>565</v>
      </c>
      <c r="M40274" s="1" t="s">
        <v>336</v>
      </c>
      <c r="N40274">
        <v>0.09</v>
      </c>
      <c r="O40274">
        <v>45000</v>
      </c>
      <c r="P40274">
        <v>213800</v>
      </c>
      <c r="Q40274">
        <v>258800</v>
      </c>
      <c r="R40274">
        <v>2016</v>
      </c>
      <c r="S40274">
        <v>3</v>
      </c>
      <c r="T40274">
        <v>3</v>
      </c>
      <c r="U40274">
        <v>0</v>
      </c>
    </row>
    <row r="40275" spans="1:21" x14ac:dyDescent="0.3">
      <c r="A40275">
        <v>48579</v>
      </c>
      <c r="B40275" s="1" t="s">
        <v>122652</v>
      </c>
      <c r="C40275" s="2">
        <v>42496</v>
      </c>
      <c r="D40275" s="1" t="s">
        <v>66</v>
      </c>
      <c r="E40275" s="1" t="s">
        <v>122658</v>
      </c>
      <c r="F40275" s="1" t="s">
        <v>565</v>
      </c>
      <c r="G40275">
        <v>393000</v>
      </c>
      <c r="H40275" s="1" t="s">
        <v>122659</v>
      </c>
      <c r="I40275" s="1" t="s">
        <v>25</v>
      </c>
      <c r="J40275" s="1" t="s">
        <v>122655</v>
      </c>
      <c r="K40275" s="1" t="s">
        <v>122656</v>
      </c>
      <c r="L40275" s="1" t="s">
        <v>565</v>
      </c>
      <c r="M40275" s="1" t="s">
        <v>336</v>
      </c>
      <c r="N40275">
        <v>0.09</v>
      </c>
      <c r="O40275">
        <v>45000</v>
      </c>
      <c r="P40275">
        <v>213800</v>
      </c>
      <c r="Q40275">
        <v>258800</v>
      </c>
      <c r="R40275">
        <v>2016</v>
      </c>
      <c r="S40275">
        <v>3</v>
      </c>
      <c r="T40275">
        <v>3</v>
      </c>
      <c r="U40275">
        <v>0</v>
      </c>
    </row>
    <row r="40276" spans="1:21" x14ac:dyDescent="0.3">
      <c r="A40276">
        <v>41840</v>
      </c>
      <c r="B40276" s="1" t="s">
        <v>122660</v>
      </c>
      <c r="C40276" s="2">
        <v>42342</v>
      </c>
      <c r="D40276" s="1" t="s">
        <v>496</v>
      </c>
      <c r="E40276" s="1" t="s">
        <v>122661</v>
      </c>
      <c r="F40276" s="1" t="s">
        <v>565</v>
      </c>
      <c r="G40276">
        <v>185000</v>
      </c>
      <c r="H40276" s="1" t="s">
        <v>122662</v>
      </c>
      <c r="I40276" s="1" t="s">
        <v>25</v>
      </c>
      <c r="J40276" s="1" t="s">
        <v>122663</v>
      </c>
      <c r="K40276" s="1" t="s">
        <v>122661</v>
      </c>
      <c r="L40276" s="1" t="s">
        <v>565</v>
      </c>
      <c r="M40276" s="1" t="s">
        <v>336</v>
      </c>
      <c r="N40276">
        <v>0.17</v>
      </c>
      <c r="O40276">
        <v>45000</v>
      </c>
      <c r="P40276">
        <v>47800</v>
      </c>
      <c r="Q40276">
        <v>92800</v>
      </c>
      <c r="R40276">
        <v>1955</v>
      </c>
      <c r="S40276">
        <v>2</v>
      </c>
      <c r="T40276">
        <v>2</v>
      </c>
      <c r="U40276">
        <v>0</v>
      </c>
    </row>
    <row r="40277" spans="1:21" x14ac:dyDescent="0.3">
      <c r="A40277">
        <v>3195</v>
      </c>
      <c r="B40277" s="1" t="s">
        <v>122664</v>
      </c>
      <c r="C40277" s="2">
        <v>41404</v>
      </c>
      <c r="D40277" s="1" t="s">
        <v>66</v>
      </c>
      <c r="E40277" s="1" t="s">
        <v>122665</v>
      </c>
      <c r="F40277" s="1" t="s">
        <v>565</v>
      </c>
      <c r="G40277">
        <v>119900</v>
      </c>
      <c r="H40277" s="1" t="s">
        <v>122666</v>
      </c>
      <c r="I40277" s="1" t="s">
        <v>25</v>
      </c>
      <c r="J40277" s="1" t="s">
        <v>122667</v>
      </c>
      <c r="K40277" s="1" t="s">
        <v>122665</v>
      </c>
      <c r="L40277" s="1" t="s">
        <v>565</v>
      </c>
      <c r="M40277" s="1" t="s">
        <v>336</v>
      </c>
      <c r="N40277">
        <v>0.09</v>
      </c>
      <c r="O40277">
        <v>45000</v>
      </c>
      <c r="P40277">
        <v>90200</v>
      </c>
      <c r="Q40277">
        <v>137900</v>
      </c>
      <c r="R40277">
        <v>2013</v>
      </c>
      <c r="S40277">
        <v>2</v>
      </c>
      <c r="T40277">
        <v>1</v>
      </c>
      <c r="U40277">
        <v>0</v>
      </c>
    </row>
    <row r="40278" spans="1:21" x14ac:dyDescent="0.3">
      <c r="A40278">
        <v>20812</v>
      </c>
      <c r="B40278" s="1" t="s">
        <v>122668</v>
      </c>
      <c r="C40278" s="2">
        <v>41893</v>
      </c>
      <c r="D40278" s="1" t="s">
        <v>21</v>
      </c>
      <c r="E40278" s="1" t="s">
        <v>122669</v>
      </c>
      <c r="F40278" s="1" t="s">
        <v>565</v>
      </c>
      <c r="G40278">
        <v>190000</v>
      </c>
      <c r="H40278" s="1" t="s">
        <v>122670</v>
      </c>
      <c r="I40278" s="1" t="s">
        <v>25</v>
      </c>
      <c r="J40278" s="1"/>
      <c r="K40278" s="1"/>
      <c r="L40278" s="1"/>
      <c r="M40278" s="1"/>
    </row>
    <row r="40279" spans="1:21" x14ac:dyDescent="0.3">
      <c r="A40279">
        <v>20813</v>
      </c>
      <c r="B40279" s="1" t="s">
        <v>122671</v>
      </c>
      <c r="C40279" s="2">
        <v>41893</v>
      </c>
      <c r="D40279" s="1" t="s">
        <v>21</v>
      </c>
      <c r="E40279" s="1" t="s">
        <v>122672</v>
      </c>
      <c r="F40279" s="1" t="s">
        <v>565</v>
      </c>
      <c r="G40279">
        <v>190000</v>
      </c>
      <c r="H40279" s="1" t="s">
        <v>122670</v>
      </c>
      <c r="I40279" s="1" t="s">
        <v>25</v>
      </c>
      <c r="J40279" s="1"/>
      <c r="K40279" s="1"/>
      <c r="L40279" s="1"/>
      <c r="M40279" s="1"/>
    </row>
    <row r="40280" spans="1:21" x14ac:dyDescent="0.3">
      <c r="A40280">
        <v>27728</v>
      </c>
      <c r="B40280" s="1" t="s">
        <v>122671</v>
      </c>
      <c r="C40280" s="2">
        <v>42065</v>
      </c>
      <c r="D40280" s="1" t="s">
        <v>21</v>
      </c>
      <c r="E40280" s="1" t="s">
        <v>122672</v>
      </c>
      <c r="F40280" s="1" t="s">
        <v>565</v>
      </c>
      <c r="G40280">
        <v>250000</v>
      </c>
      <c r="H40280" s="1" t="s">
        <v>122673</v>
      </c>
      <c r="I40280" s="1" t="s">
        <v>25</v>
      </c>
      <c r="J40280" s="1"/>
      <c r="K40280" s="1"/>
      <c r="L40280" s="1"/>
      <c r="M40280" s="1"/>
    </row>
    <row r="40281" spans="1:21" x14ac:dyDescent="0.3">
      <c r="A40281">
        <v>39064</v>
      </c>
      <c r="B40281" s="1" t="s">
        <v>122674</v>
      </c>
      <c r="C40281" s="2">
        <v>42279</v>
      </c>
      <c r="D40281" s="1" t="s">
        <v>21</v>
      </c>
      <c r="E40281" s="1" t="s">
        <v>122675</v>
      </c>
      <c r="F40281" s="1" t="s">
        <v>565</v>
      </c>
      <c r="G40281">
        <v>395000</v>
      </c>
      <c r="H40281" s="1" t="s">
        <v>122676</v>
      </c>
      <c r="I40281" s="1" t="s">
        <v>25</v>
      </c>
      <c r="J40281" s="1"/>
      <c r="K40281" s="1"/>
      <c r="L40281" s="1"/>
      <c r="M40281" s="1"/>
    </row>
    <row r="40282" spans="1:21" x14ac:dyDescent="0.3">
      <c r="A40282">
        <v>37590</v>
      </c>
      <c r="B40282" s="1" t="s">
        <v>122677</v>
      </c>
      <c r="C40282" s="2">
        <v>42275</v>
      </c>
      <c r="D40282" s="1" t="s">
        <v>21</v>
      </c>
      <c r="E40282" s="1" t="s">
        <v>122678</v>
      </c>
      <c r="F40282" s="1" t="s">
        <v>565</v>
      </c>
      <c r="G40282">
        <v>389900</v>
      </c>
      <c r="H40282" s="1" t="s">
        <v>122679</v>
      </c>
      <c r="I40282" s="1" t="s">
        <v>25</v>
      </c>
      <c r="J40282" s="1"/>
      <c r="K40282" s="1"/>
      <c r="L40282" s="1"/>
      <c r="M40282" s="1"/>
    </row>
    <row r="40283" spans="1:21" x14ac:dyDescent="0.3">
      <c r="A40283">
        <v>12982</v>
      </c>
      <c r="B40283" s="1" t="s">
        <v>122680</v>
      </c>
      <c r="C40283" s="2">
        <v>41723</v>
      </c>
      <c r="D40283" s="1" t="s">
        <v>173</v>
      </c>
      <c r="E40283" s="1" t="s">
        <v>122681</v>
      </c>
      <c r="F40283" s="1" t="s">
        <v>565</v>
      </c>
      <c r="G40283">
        <v>409847</v>
      </c>
      <c r="H40283" s="1" t="s">
        <v>122682</v>
      </c>
      <c r="I40283" s="1" t="s">
        <v>25</v>
      </c>
      <c r="J40283" s="1"/>
      <c r="K40283" s="1"/>
      <c r="L40283" s="1"/>
      <c r="M40283" s="1"/>
    </row>
    <row r="40284" spans="1:21" x14ac:dyDescent="0.3">
      <c r="A40284">
        <v>48052</v>
      </c>
      <c r="B40284" s="1" t="s">
        <v>122683</v>
      </c>
      <c r="C40284" s="2">
        <v>42496</v>
      </c>
      <c r="D40284" s="1" t="s">
        <v>21</v>
      </c>
      <c r="E40284" s="1" t="s">
        <v>122684</v>
      </c>
      <c r="F40284" s="1" t="s">
        <v>565</v>
      </c>
      <c r="G40284">
        <v>649900</v>
      </c>
      <c r="H40284" s="1" t="s">
        <v>122685</v>
      </c>
      <c r="I40284" s="1" t="s">
        <v>25</v>
      </c>
      <c r="J40284" s="1"/>
      <c r="K40284" s="1"/>
      <c r="L40284" s="1"/>
      <c r="M40284" s="1"/>
    </row>
    <row r="40285" spans="1:21" x14ac:dyDescent="0.3">
      <c r="A40285">
        <v>22243</v>
      </c>
      <c r="B40285" s="1" t="s">
        <v>122686</v>
      </c>
      <c r="C40285" s="2">
        <v>41943</v>
      </c>
      <c r="D40285" s="1" t="s">
        <v>21</v>
      </c>
      <c r="E40285" s="1" t="s">
        <v>122687</v>
      </c>
      <c r="F40285" s="1" t="s">
        <v>565</v>
      </c>
      <c r="G40285">
        <v>466241</v>
      </c>
      <c r="H40285" s="1" t="s">
        <v>122688</v>
      </c>
      <c r="I40285" s="1" t="s">
        <v>25</v>
      </c>
      <c r="J40285" s="1"/>
      <c r="K40285" s="1"/>
      <c r="L40285" s="1"/>
      <c r="M40285" s="1"/>
    </row>
    <row r="40286" spans="1:21" x14ac:dyDescent="0.3">
      <c r="A40286">
        <v>23508</v>
      </c>
      <c r="B40286" s="1" t="s">
        <v>122689</v>
      </c>
      <c r="C40286" s="2">
        <v>41950</v>
      </c>
      <c r="D40286" s="1" t="s">
        <v>21</v>
      </c>
      <c r="E40286" s="1" t="s">
        <v>122690</v>
      </c>
      <c r="F40286" s="1" t="s">
        <v>565</v>
      </c>
      <c r="G40286">
        <v>502100</v>
      </c>
      <c r="H40286" s="1" t="s">
        <v>122691</v>
      </c>
      <c r="I40286" s="1" t="s">
        <v>25</v>
      </c>
      <c r="J40286" s="1"/>
      <c r="K40286" s="1"/>
      <c r="L40286" s="1"/>
      <c r="M40286" s="1"/>
    </row>
    <row r="40287" spans="1:21" x14ac:dyDescent="0.3">
      <c r="A40287">
        <v>40224</v>
      </c>
      <c r="B40287" s="1" t="s">
        <v>122692</v>
      </c>
      <c r="C40287" s="2">
        <v>42328</v>
      </c>
      <c r="D40287" s="1" t="s">
        <v>21</v>
      </c>
      <c r="E40287" s="1" t="s">
        <v>122693</v>
      </c>
      <c r="F40287" s="1" t="s">
        <v>565</v>
      </c>
      <c r="G40287">
        <v>530000</v>
      </c>
      <c r="H40287" s="1" t="s">
        <v>122694</v>
      </c>
      <c r="I40287" s="1" t="s">
        <v>25</v>
      </c>
      <c r="J40287" s="1"/>
      <c r="K40287" s="1"/>
      <c r="L40287" s="1"/>
      <c r="M40287" s="1"/>
    </row>
    <row r="40288" spans="1:21" x14ac:dyDescent="0.3">
      <c r="A40288">
        <v>42741</v>
      </c>
      <c r="B40288" s="1" t="s">
        <v>122695</v>
      </c>
      <c r="C40288" s="2">
        <v>42373</v>
      </c>
      <c r="D40288" s="1" t="s">
        <v>21</v>
      </c>
      <c r="E40288" s="1" t="s">
        <v>122696</v>
      </c>
      <c r="F40288" s="1" t="s">
        <v>565</v>
      </c>
      <c r="G40288">
        <v>524900</v>
      </c>
      <c r="H40288" s="1" t="s">
        <v>122697</v>
      </c>
      <c r="I40288" s="1" t="s">
        <v>25</v>
      </c>
      <c r="J40288" s="1"/>
      <c r="K40288" s="1"/>
      <c r="L40288" s="1"/>
      <c r="M40288" s="1"/>
    </row>
    <row r="40289" spans="1:13" x14ac:dyDescent="0.3">
      <c r="A40289">
        <v>41538</v>
      </c>
      <c r="B40289" s="1" t="s">
        <v>122698</v>
      </c>
      <c r="C40289" s="2">
        <v>42353</v>
      </c>
      <c r="D40289" s="1" t="s">
        <v>21</v>
      </c>
      <c r="E40289" s="1" t="s">
        <v>122699</v>
      </c>
      <c r="F40289" s="1" t="s">
        <v>565</v>
      </c>
      <c r="G40289">
        <v>518000</v>
      </c>
      <c r="H40289" s="1" t="s">
        <v>122700</v>
      </c>
      <c r="I40289" s="1" t="s">
        <v>25</v>
      </c>
      <c r="J40289" s="1"/>
      <c r="K40289" s="1"/>
      <c r="L40289" s="1"/>
      <c r="M40289" s="1"/>
    </row>
    <row r="40290" spans="1:13" x14ac:dyDescent="0.3">
      <c r="A40290">
        <v>34187</v>
      </c>
      <c r="B40290" s="1" t="s">
        <v>122701</v>
      </c>
      <c r="C40290" s="2">
        <v>42199</v>
      </c>
      <c r="D40290" s="1" t="s">
        <v>21</v>
      </c>
      <c r="E40290" s="1" t="s">
        <v>122702</v>
      </c>
      <c r="F40290" s="1" t="s">
        <v>565</v>
      </c>
      <c r="G40290">
        <v>519000</v>
      </c>
      <c r="H40290" s="1" t="s">
        <v>122703</v>
      </c>
      <c r="I40290" s="1" t="s">
        <v>25</v>
      </c>
      <c r="J40290" s="1"/>
      <c r="K40290" s="1"/>
      <c r="L40290" s="1"/>
      <c r="M40290" s="1"/>
    </row>
    <row r="40291" spans="1:13" x14ac:dyDescent="0.3">
      <c r="A40291">
        <v>29002</v>
      </c>
      <c r="B40291" s="1" t="s">
        <v>122704</v>
      </c>
      <c r="C40291" s="2">
        <v>42110</v>
      </c>
      <c r="D40291" s="1" t="s">
        <v>21</v>
      </c>
      <c r="E40291" s="1" t="s">
        <v>122705</v>
      </c>
      <c r="F40291" s="1" t="s">
        <v>565</v>
      </c>
      <c r="G40291">
        <v>524239</v>
      </c>
      <c r="H40291" s="1" t="s">
        <v>122706</v>
      </c>
      <c r="I40291" s="1" t="s">
        <v>25</v>
      </c>
      <c r="J40291" s="1"/>
      <c r="K40291" s="1"/>
      <c r="L40291" s="1"/>
      <c r="M40291" s="1"/>
    </row>
    <row r="40292" spans="1:13" x14ac:dyDescent="0.3">
      <c r="A40292">
        <v>40225</v>
      </c>
      <c r="B40292" s="1" t="s">
        <v>122707</v>
      </c>
      <c r="C40292" s="2">
        <v>42338</v>
      </c>
      <c r="D40292" s="1" t="s">
        <v>21</v>
      </c>
      <c r="E40292" s="1" t="s">
        <v>122708</v>
      </c>
      <c r="F40292" s="1" t="s">
        <v>565</v>
      </c>
      <c r="G40292">
        <v>690000</v>
      </c>
      <c r="H40292" s="1" t="s">
        <v>122709</v>
      </c>
      <c r="I40292" s="1" t="s">
        <v>25</v>
      </c>
      <c r="J40292" s="1"/>
      <c r="K40292" s="1"/>
      <c r="L40292" s="1"/>
      <c r="M40292" s="1"/>
    </row>
    <row r="40293" spans="1:13" x14ac:dyDescent="0.3">
      <c r="A40293">
        <v>40226</v>
      </c>
      <c r="B40293" s="1" t="s">
        <v>122710</v>
      </c>
      <c r="C40293" s="2">
        <v>42338</v>
      </c>
      <c r="D40293" s="1" t="s">
        <v>21</v>
      </c>
      <c r="E40293" s="1" t="s">
        <v>122711</v>
      </c>
      <c r="F40293" s="1" t="s">
        <v>565</v>
      </c>
      <c r="G40293">
        <v>690000</v>
      </c>
      <c r="H40293" s="1" t="s">
        <v>122712</v>
      </c>
      <c r="I40293" s="1" t="s">
        <v>25</v>
      </c>
      <c r="J40293" s="1"/>
      <c r="K40293" s="1"/>
      <c r="L40293" s="1"/>
      <c r="M40293" s="1"/>
    </row>
    <row r="40294" spans="1:13" x14ac:dyDescent="0.3">
      <c r="A40294">
        <v>46352</v>
      </c>
      <c r="B40294" s="1" t="s">
        <v>122713</v>
      </c>
      <c r="C40294" s="2">
        <v>42461</v>
      </c>
      <c r="D40294" s="1" t="s">
        <v>21</v>
      </c>
      <c r="E40294" s="1" t="s">
        <v>122714</v>
      </c>
      <c r="F40294" s="1" t="s">
        <v>565</v>
      </c>
      <c r="G40294">
        <v>537900</v>
      </c>
      <c r="H40294" s="1" t="s">
        <v>122715</v>
      </c>
      <c r="I40294" s="1" t="s">
        <v>25</v>
      </c>
      <c r="J40294" s="1"/>
      <c r="K40294" s="1"/>
      <c r="L40294" s="1"/>
      <c r="M40294" s="1"/>
    </row>
    <row r="40295" spans="1:13" x14ac:dyDescent="0.3">
      <c r="A40295">
        <v>42742</v>
      </c>
      <c r="B40295" s="1" t="s">
        <v>122716</v>
      </c>
      <c r="C40295" s="2">
        <v>42397</v>
      </c>
      <c r="D40295" s="1" t="s">
        <v>21</v>
      </c>
      <c r="E40295" s="1" t="s">
        <v>29916</v>
      </c>
      <c r="F40295" s="1" t="s">
        <v>565</v>
      </c>
      <c r="G40295">
        <v>521800</v>
      </c>
      <c r="H40295" s="1" t="s">
        <v>122717</v>
      </c>
      <c r="I40295" s="1" t="s">
        <v>25</v>
      </c>
      <c r="J40295" s="1"/>
      <c r="K40295" s="1"/>
      <c r="L40295" s="1"/>
      <c r="M40295" s="1"/>
    </row>
    <row r="40296" spans="1:13" x14ac:dyDescent="0.3">
      <c r="A40296">
        <v>48053</v>
      </c>
      <c r="B40296" s="1" t="s">
        <v>122718</v>
      </c>
      <c r="C40296" s="2">
        <v>42494</v>
      </c>
      <c r="D40296" s="1" t="s">
        <v>21</v>
      </c>
      <c r="E40296" s="1" t="s">
        <v>122719</v>
      </c>
      <c r="F40296" s="1" t="s">
        <v>565</v>
      </c>
      <c r="G40296">
        <v>459900</v>
      </c>
      <c r="H40296" s="1" t="s">
        <v>122720</v>
      </c>
      <c r="I40296" s="1" t="s">
        <v>25</v>
      </c>
      <c r="J40296" s="1"/>
      <c r="K40296" s="1"/>
      <c r="L40296" s="1"/>
      <c r="M40296" s="1"/>
    </row>
    <row r="40297" spans="1:13" x14ac:dyDescent="0.3">
      <c r="A40297">
        <v>42743</v>
      </c>
      <c r="B40297" s="1" t="s">
        <v>122721</v>
      </c>
      <c r="C40297" s="2">
        <v>42390</v>
      </c>
      <c r="D40297" s="1" t="s">
        <v>21</v>
      </c>
      <c r="E40297" s="1" t="s">
        <v>122722</v>
      </c>
      <c r="F40297" s="1" t="s">
        <v>565</v>
      </c>
      <c r="G40297">
        <v>412500</v>
      </c>
      <c r="H40297" s="1" t="s">
        <v>122723</v>
      </c>
      <c r="I40297" s="1" t="s">
        <v>206</v>
      </c>
      <c r="J40297" s="1"/>
      <c r="K40297" s="1"/>
      <c r="L40297" s="1"/>
      <c r="M40297" s="1"/>
    </row>
    <row r="40298" spans="1:13" x14ac:dyDescent="0.3">
      <c r="A40298">
        <v>49892</v>
      </c>
      <c r="B40298" s="1" t="s">
        <v>122724</v>
      </c>
      <c r="C40298" s="2">
        <v>42536</v>
      </c>
      <c r="D40298" s="1" t="s">
        <v>21</v>
      </c>
      <c r="E40298" s="1" t="s">
        <v>122725</v>
      </c>
      <c r="F40298" s="1" t="s">
        <v>565</v>
      </c>
      <c r="G40298">
        <v>524900</v>
      </c>
      <c r="H40298" s="1" t="s">
        <v>122726</v>
      </c>
      <c r="I40298" s="1" t="s">
        <v>25</v>
      </c>
      <c r="J40298" s="1"/>
      <c r="K40298" s="1"/>
      <c r="L40298" s="1"/>
      <c r="M40298" s="1"/>
    </row>
    <row r="40299" spans="1:13" x14ac:dyDescent="0.3">
      <c r="A40299">
        <v>44841</v>
      </c>
      <c r="B40299" s="1" t="s">
        <v>122727</v>
      </c>
      <c r="C40299" s="2">
        <v>42447</v>
      </c>
      <c r="D40299" s="1" t="s">
        <v>21</v>
      </c>
      <c r="E40299" s="1" t="s">
        <v>122728</v>
      </c>
      <c r="F40299" s="1" t="s">
        <v>565</v>
      </c>
      <c r="G40299">
        <v>519900</v>
      </c>
      <c r="H40299" s="1" t="s">
        <v>122729</v>
      </c>
      <c r="I40299" s="1" t="s">
        <v>25</v>
      </c>
      <c r="J40299" s="1"/>
      <c r="K40299" s="1"/>
      <c r="L40299" s="1"/>
      <c r="M40299" s="1"/>
    </row>
    <row r="40300" spans="1:13" x14ac:dyDescent="0.3">
      <c r="A40300">
        <v>52718</v>
      </c>
      <c r="B40300" s="1" t="s">
        <v>122730</v>
      </c>
      <c r="C40300" s="2">
        <v>42583</v>
      </c>
      <c r="D40300" s="1" t="s">
        <v>21</v>
      </c>
      <c r="E40300" s="1" t="s">
        <v>122731</v>
      </c>
      <c r="F40300" s="1" t="s">
        <v>565</v>
      </c>
      <c r="G40300">
        <v>524900</v>
      </c>
      <c r="H40300" s="1" t="s">
        <v>122732</v>
      </c>
      <c r="I40300" s="1" t="s">
        <v>25</v>
      </c>
      <c r="J40300" s="1"/>
      <c r="K40300" s="1"/>
      <c r="L40300" s="1"/>
      <c r="M40300" s="1"/>
    </row>
    <row r="40301" spans="1:13" x14ac:dyDescent="0.3">
      <c r="A40301">
        <v>49893</v>
      </c>
      <c r="B40301" s="1" t="s">
        <v>122733</v>
      </c>
      <c r="C40301" s="2">
        <v>42551</v>
      </c>
      <c r="D40301" s="1" t="s">
        <v>21</v>
      </c>
      <c r="E40301" s="1" t="s">
        <v>122734</v>
      </c>
      <c r="F40301" s="1" t="s">
        <v>565</v>
      </c>
      <c r="G40301">
        <v>529900</v>
      </c>
      <c r="H40301" s="1" t="s">
        <v>122735</v>
      </c>
      <c r="I40301" s="1" t="s">
        <v>25</v>
      </c>
      <c r="J40301" s="1"/>
      <c r="K40301" s="1"/>
      <c r="L40301" s="1"/>
      <c r="M40301" s="1"/>
    </row>
    <row r="40302" spans="1:13" x14ac:dyDescent="0.3">
      <c r="A40302">
        <v>55565</v>
      </c>
      <c r="B40302" s="1" t="s">
        <v>122736</v>
      </c>
      <c r="C40302" s="2">
        <v>42646</v>
      </c>
      <c r="D40302" s="1" t="s">
        <v>21</v>
      </c>
      <c r="E40302" s="1" t="s">
        <v>122737</v>
      </c>
      <c r="F40302" s="1" t="s">
        <v>565</v>
      </c>
      <c r="G40302">
        <v>466000</v>
      </c>
      <c r="H40302" s="1" t="s">
        <v>122738</v>
      </c>
      <c r="I40302" s="1" t="s">
        <v>25</v>
      </c>
      <c r="J40302" s="1"/>
      <c r="K40302" s="1"/>
      <c r="L40302" s="1"/>
      <c r="M40302" s="1"/>
    </row>
    <row r="40303" spans="1:13" x14ac:dyDescent="0.3">
      <c r="A40303">
        <v>46353</v>
      </c>
      <c r="B40303" s="1" t="s">
        <v>122739</v>
      </c>
      <c r="C40303" s="2">
        <v>42489</v>
      </c>
      <c r="D40303" s="1" t="s">
        <v>21</v>
      </c>
      <c r="E40303" s="1" t="s">
        <v>122740</v>
      </c>
      <c r="F40303" s="1" t="s">
        <v>565</v>
      </c>
      <c r="G40303">
        <v>560000</v>
      </c>
      <c r="H40303" s="1" t="s">
        <v>122741</v>
      </c>
      <c r="I40303" s="1" t="s">
        <v>25</v>
      </c>
      <c r="J40303" s="1"/>
      <c r="K40303" s="1"/>
      <c r="L40303" s="1"/>
      <c r="M40303" s="1"/>
    </row>
    <row r="40304" spans="1:13" x14ac:dyDescent="0.3">
      <c r="A40304">
        <v>55566</v>
      </c>
      <c r="B40304" s="1" t="s">
        <v>122742</v>
      </c>
      <c r="C40304" s="2">
        <v>42660</v>
      </c>
      <c r="D40304" s="1" t="s">
        <v>21</v>
      </c>
      <c r="E40304" s="1" t="s">
        <v>122743</v>
      </c>
      <c r="F40304" s="1" t="s">
        <v>565</v>
      </c>
      <c r="G40304">
        <v>466500</v>
      </c>
      <c r="H40304" s="1" t="s">
        <v>122744</v>
      </c>
      <c r="I40304" s="1" t="s">
        <v>25</v>
      </c>
      <c r="J40304" s="1"/>
      <c r="K40304" s="1"/>
      <c r="L40304" s="1"/>
      <c r="M40304" s="1"/>
    </row>
    <row r="40305" spans="1:21" x14ac:dyDescent="0.3">
      <c r="A40305">
        <v>55567</v>
      </c>
      <c r="B40305" s="1" t="s">
        <v>122745</v>
      </c>
      <c r="C40305" s="2">
        <v>42657</v>
      </c>
      <c r="D40305" s="1" t="s">
        <v>21</v>
      </c>
      <c r="E40305" s="1" t="s">
        <v>122746</v>
      </c>
      <c r="F40305" s="1" t="s">
        <v>565</v>
      </c>
      <c r="G40305">
        <v>474000</v>
      </c>
      <c r="H40305" s="1" t="s">
        <v>122747</v>
      </c>
      <c r="I40305" s="1" t="s">
        <v>25</v>
      </c>
      <c r="J40305" s="1"/>
      <c r="K40305" s="1"/>
      <c r="L40305" s="1"/>
      <c r="M40305" s="1"/>
    </row>
    <row r="40306" spans="1:21" x14ac:dyDescent="0.3">
      <c r="A40306">
        <v>55568</v>
      </c>
      <c r="B40306" s="1" t="s">
        <v>122748</v>
      </c>
      <c r="C40306" s="2">
        <v>42650</v>
      </c>
      <c r="D40306" s="1" t="s">
        <v>21</v>
      </c>
      <c r="E40306" s="1" t="s">
        <v>122749</v>
      </c>
      <c r="F40306" s="1" t="s">
        <v>565</v>
      </c>
      <c r="G40306">
        <v>529000</v>
      </c>
      <c r="H40306" s="1" t="s">
        <v>122750</v>
      </c>
      <c r="I40306" s="1" t="s">
        <v>25</v>
      </c>
      <c r="J40306" s="1"/>
      <c r="K40306" s="1"/>
      <c r="L40306" s="1"/>
      <c r="M40306" s="1"/>
    </row>
    <row r="40307" spans="1:21" x14ac:dyDescent="0.3">
      <c r="A40307">
        <v>54054</v>
      </c>
      <c r="B40307" s="1" t="s">
        <v>122751</v>
      </c>
      <c r="C40307" s="2">
        <v>42639</v>
      </c>
      <c r="D40307" s="1" t="s">
        <v>21</v>
      </c>
      <c r="E40307" s="1" t="s">
        <v>122752</v>
      </c>
      <c r="F40307" s="1" t="s">
        <v>565</v>
      </c>
      <c r="G40307">
        <v>526400</v>
      </c>
      <c r="H40307" s="1" t="s">
        <v>122753</v>
      </c>
      <c r="I40307" s="1" t="s">
        <v>25</v>
      </c>
      <c r="J40307" s="1"/>
      <c r="K40307" s="1"/>
      <c r="L40307" s="1"/>
      <c r="M40307" s="1"/>
    </row>
    <row r="40308" spans="1:21" x14ac:dyDescent="0.3">
      <c r="A40308">
        <v>30486</v>
      </c>
      <c r="B40308" s="1" t="s">
        <v>122754</v>
      </c>
      <c r="C40308" s="2">
        <v>42139</v>
      </c>
      <c r="D40308" s="1" t="s">
        <v>66</v>
      </c>
      <c r="E40308" s="1" t="s">
        <v>122755</v>
      </c>
      <c r="F40308" s="1" t="s">
        <v>565</v>
      </c>
      <c r="G40308">
        <v>180000</v>
      </c>
      <c r="H40308" s="1" t="s">
        <v>122756</v>
      </c>
      <c r="I40308" s="1" t="s">
        <v>25</v>
      </c>
      <c r="J40308" s="1" t="s">
        <v>122757</v>
      </c>
      <c r="K40308" s="1" t="s">
        <v>122755</v>
      </c>
      <c r="L40308" s="1" t="s">
        <v>565</v>
      </c>
      <c r="M40308" s="1" t="s">
        <v>336</v>
      </c>
      <c r="N40308">
        <v>0.16</v>
      </c>
      <c r="O40308">
        <v>11000</v>
      </c>
      <c r="P40308">
        <v>91200</v>
      </c>
      <c r="Q40308">
        <v>102200</v>
      </c>
      <c r="R40308">
        <v>1920</v>
      </c>
      <c r="S40308">
        <v>3</v>
      </c>
      <c r="T40308">
        <v>2</v>
      </c>
      <c r="U40308">
        <v>0</v>
      </c>
    </row>
    <row r="40309" spans="1:21" x14ac:dyDescent="0.3">
      <c r="A40309">
        <v>1674</v>
      </c>
      <c r="B40309" s="1" t="s">
        <v>122758</v>
      </c>
      <c r="C40309" s="2">
        <v>41376</v>
      </c>
      <c r="D40309" s="1" t="s">
        <v>66</v>
      </c>
      <c r="E40309" s="1" t="s">
        <v>122759</v>
      </c>
      <c r="F40309" s="1" t="s">
        <v>565</v>
      </c>
      <c r="G40309">
        <v>102900</v>
      </c>
      <c r="H40309" s="1" t="s">
        <v>122760</v>
      </c>
      <c r="I40309" s="1" t="s">
        <v>25</v>
      </c>
      <c r="J40309" s="1" t="s">
        <v>122761</v>
      </c>
      <c r="K40309" s="1" t="s">
        <v>122759</v>
      </c>
      <c r="L40309" s="1" t="s">
        <v>565</v>
      </c>
      <c r="M40309" s="1" t="s">
        <v>336</v>
      </c>
      <c r="N40309">
        <v>0.11</v>
      </c>
      <c r="O40309">
        <v>11000</v>
      </c>
      <c r="P40309">
        <v>86500</v>
      </c>
      <c r="Q40309">
        <v>97500</v>
      </c>
      <c r="R40309">
        <v>2011</v>
      </c>
      <c r="S40309">
        <v>3</v>
      </c>
      <c r="T40309">
        <v>2</v>
      </c>
      <c r="U40309">
        <v>0</v>
      </c>
    </row>
    <row r="40310" spans="1:21" x14ac:dyDescent="0.3">
      <c r="A40310">
        <v>22244</v>
      </c>
      <c r="B40310" s="1" t="s">
        <v>122762</v>
      </c>
      <c r="C40310" s="2">
        <v>41922</v>
      </c>
      <c r="D40310" s="1" t="s">
        <v>66</v>
      </c>
      <c r="E40310" s="1" t="s">
        <v>122763</v>
      </c>
      <c r="F40310" s="1" t="s">
        <v>565</v>
      </c>
      <c r="G40310">
        <v>50000</v>
      </c>
      <c r="H40310" s="1" t="s">
        <v>122764</v>
      </c>
      <c r="I40310" s="1" t="s">
        <v>25</v>
      </c>
      <c r="J40310" s="1" t="s">
        <v>22756</v>
      </c>
      <c r="K40310" s="1" t="s">
        <v>122763</v>
      </c>
      <c r="L40310" s="1" t="s">
        <v>565</v>
      </c>
      <c r="M40310" s="1" t="s">
        <v>336</v>
      </c>
      <c r="N40310">
        <v>0.1</v>
      </c>
      <c r="O40310">
        <v>11000</v>
      </c>
      <c r="P40310">
        <v>45100</v>
      </c>
      <c r="Q40310">
        <v>56100</v>
      </c>
      <c r="R40310">
        <v>1904</v>
      </c>
      <c r="S40310">
        <v>2</v>
      </c>
      <c r="T40310">
        <v>1</v>
      </c>
      <c r="U40310">
        <v>0</v>
      </c>
    </row>
    <row r="40311" spans="1:21" x14ac:dyDescent="0.3">
      <c r="A40311">
        <v>17838</v>
      </c>
      <c r="B40311" s="1" t="s">
        <v>122765</v>
      </c>
      <c r="C40311" s="2">
        <v>41844</v>
      </c>
      <c r="D40311" s="1" t="s">
        <v>496</v>
      </c>
      <c r="E40311" s="1" t="s">
        <v>122766</v>
      </c>
      <c r="F40311" s="1" t="s">
        <v>565</v>
      </c>
      <c r="G40311">
        <v>85000</v>
      </c>
      <c r="H40311" s="1" t="s">
        <v>122767</v>
      </c>
      <c r="I40311" s="1" t="s">
        <v>25</v>
      </c>
      <c r="J40311" s="1" t="s">
        <v>122768</v>
      </c>
      <c r="K40311" s="1" t="s">
        <v>122766</v>
      </c>
      <c r="L40311" s="1" t="s">
        <v>565</v>
      </c>
      <c r="M40311" s="1" t="s">
        <v>336</v>
      </c>
      <c r="N40311">
        <v>0.1</v>
      </c>
      <c r="O40311">
        <v>11000</v>
      </c>
      <c r="P40311">
        <v>51300</v>
      </c>
      <c r="Q40311">
        <v>62300</v>
      </c>
      <c r="R40311">
        <v>1962</v>
      </c>
      <c r="S40311">
        <v>4</v>
      </c>
      <c r="T40311">
        <v>2</v>
      </c>
      <c r="U40311">
        <v>0</v>
      </c>
    </row>
    <row r="40312" spans="1:21" x14ac:dyDescent="0.3">
      <c r="A40312">
        <v>44842</v>
      </c>
      <c r="B40312" s="1" t="s">
        <v>122769</v>
      </c>
      <c r="C40312" s="2">
        <v>42436</v>
      </c>
      <c r="D40312" s="1" t="s">
        <v>66</v>
      </c>
      <c r="E40312" s="1" t="s">
        <v>122770</v>
      </c>
      <c r="F40312" s="1" t="s">
        <v>565</v>
      </c>
      <c r="G40312">
        <v>155000</v>
      </c>
      <c r="H40312" s="1" t="s">
        <v>122771</v>
      </c>
      <c r="I40312" s="1" t="s">
        <v>25</v>
      </c>
      <c r="J40312" s="1" t="s">
        <v>22756</v>
      </c>
      <c r="K40312" s="1" t="s">
        <v>122770</v>
      </c>
      <c r="L40312" s="1" t="s">
        <v>565</v>
      </c>
      <c r="M40312" s="1" t="s">
        <v>336</v>
      </c>
      <c r="N40312">
        <v>0.17</v>
      </c>
      <c r="O40312">
        <v>11000</v>
      </c>
      <c r="P40312">
        <v>76700</v>
      </c>
      <c r="Q40312">
        <v>87700</v>
      </c>
      <c r="R40312">
        <v>1930</v>
      </c>
      <c r="S40312">
        <v>4</v>
      </c>
      <c r="T40312">
        <v>2</v>
      </c>
      <c r="U40312">
        <v>0</v>
      </c>
    </row>
    <row r="40313" spans="1:21" x14ac:dyDescent="0.3">
      <c r="A40313">
        <v>93</v>
      </c>
      <c r="B40313" s="1" t="s">
        <v>122772</v>
      </c>
      <c r="C40313" s="2">
        <v>41289</v>
      </c>
      <c r="D40313" s="1" t="s">
        <v>173</v>
      </c>
      <c r="E40313" s="1" t="s">
        <v>122773</v>
      </c>
      <c r="F40313" s="1" t="s">
        <v>565</v>
      </c>
      <c r="G40313">
        <v>16000</v>
      </c>
      <c r="H40313" s="1" t="s">
        <v>122774</v>
      </c>
      <c r="I40313" s="1" t="s">
        <v>25</v>
      </c>
      <c r="J40313" s="1" t="s">
        <v>26526</v>
      </c>
      <c r="K40313" s="1" t="s">
        <v>122773</v>
      </c>
      <c r="L40313" s="1" t="s">
        <v>565</v>
      </c>
      <c r="M40313" s="1" t="s">
        <v>336</v>
      </c>
      <c r="N40313">
        <v>0.17</v>
      </c>
      <c r="O40313">
        <v>11000</v>
      </c>
      <c r="P40313">
        <v>0</v>
      </c>
      <c r="Q40313">
        <v>11000</v>
      </c>
    </row>
    <row r="40314" spans="1:21" x14ac:dyDescent="0.3">
      <c r="A40314">
        <v>24599</v>
      </c>
      <c r="B40314" s="1" t="s">
        <v>122775</v>
      </c>
      <c r="C40314" s="2">
        <v>41982</v>
      </c>
      <c r="D40314" s="1" t="s">
        <v>66</v>
      </c>
      <c r="E40314" s="1" t="s">
        <v>122776</v>
      </c>
      <c r="F40314" s="1" t="s">
        <v>565</v>
      </c>
      <c r="G40314">
        <v>105000</v>
      </c>
      <c r="H40314" s="1" t="s">
        <v>122777</v>
      </c>
      <c r="I40314" s="1" t="s">
        <v>25</v>
      </c>
      <c r="J40314" s="1" t="s">
        <v>122778</v>
      </c>
      <c r="K40314" s="1" t="s">
        <v>122776</v>
      </c>
      <c r="L40314" s="1" t="s">
        <v>565</v>
      </c>
      <c r="M40314" s="1" t="s">
        <v>336</v>
      </c>
      <c r="N40314">
        <v>0.22</v>
      </c>
      <c r="O40314">
        <v>13200</v>
      </c>
      <c r="P40314">
        <v>53100</v>
      </c>
      <c r="Q40314">
        <v>68600</v>
      </c>
      <c r="R40314">
        <v>1920</v>
      </c>
      <c r="S40314">
        <v>2</v>
      </c>
      <c r="T40314">
        <v>1</v>
      </c>
      <c r="U40314">
        <v>0</v>
      </c>
    </row>
    <row r="40315" spans="1:21" x14ac:dyDescent="0.3">
      <c r="A40315">
        <v>35938</v>
      </c>
      <c r="B40315" s="1" t="s">
        <v>122779</v>
      </c>
      <c r="C40315" s="2">
        <v>42230</v>
      </c>
      <c r="D40315" s="1" t="s">
        <v>66</v>
      </c>
      <c r="E40315" s="1" t="s">
        <v>122780</v>
      </c>
      <c r="F40315" s="1" t="s">
        <v>565</v>
      </c>
      <c r="G40315">
        <v>124900</v>
      </c>
      <c r="H40315" s="1" t="s">
        <v>122781</v>
      </c>
      <c r="I40315" s="1" t="s">
        <v>25</v>
      </c>
      <c r="J40315" s="1" t="s">
        <v>122782</v>
      </c>
      <c r="K40315" s="1" t="s">
        <v>122780</v>
      </c>
      <c r="L40315" s="1" t="s">
        <v>565</v>
      </c>
      <c r="M40315" s="1" t="s">
        <v>336</v>
      </c>
      <c r="N40315">
        <v>0.17</v>
      </c>
      <c r="O40315">
        <v>11000</v>
      </c>
      <c r="P40315">
        <v>69700</v>
      </c>
      <c r="Q40315">
        <v>80700</v>
      </c>
      <c r="R40315">
        <v>1920</v>
      </c>
      <c r="S40315">
        <v>3</v>
      </c>
      <c r="T40315">
        <v>1</v>
      </c>
      <c r="U40315">
        <v>0</v>
      </c>
    </row>
    <row r="40316" spans="1:21" x14ac:dyDescent="0.3">
      <c r="A40316">
        <v>34188</v>
      </c>
      <c r="B40316" s="1" t="s">
        <v>122783</v>
      </c>
      <c r="C40316" s="2">
        <v>42216</v>
      </c>
      <c r="D40316" s="1" t="s">
        <v>208</v>
      </c>
      <c r="E40316" s="1" t="s">
        <v>122784</v>
      </c>
      <c r="F40316" s="1" t="s">
        <v>565</v>
      </c>
      <c r="G40316">
        <v>530000</v>
      </c>
      <c r="H40316" s="1" t="s">
        <v>122785</v>
      </c>
      <c r="I40316" s="1" t="s">
        <v>206</v>
      </c>
      <c r="J40316" s="1" t="s">
        <v>122786</v>
      </c>
      <c r="K40316" s="1" t="s">
        <v>122784</v>
      </c>
      <c r="L40316" s="1" t="s">
        <v>565</v>
      </c>
      <c r="M40316" s="1" t="s">
        <v>336</v>
      </c>
      <c r="N40316">
        <v>0.17</v>
      </c>
      <c r="O40316">
        <v>11000</v>
      </c>
      <c r="P40316">
        <v>0</v>
      </c>
      <c r="Q40316">
        <v>11000</v>
      </c>
    </row>
    <row r="40317" spans="1:21" x14ac:dyDescent="0.3">
      <c r="A40317">
        <v>34189</v>
      </c>
      <c r="B40317" s="1" t="s">
        <v>122787</v>
      </c>
      <c r="C40317" s="2">
        <v>42216</v>
      </c>
      <c r="D40317" s="1" t="s">
        <v>208</v>
      </c>
      <c r="E40317" s="1" t="s">
        <v>122788</v>
      </c>
      <c r="F40317" s="1" t="s">
        <v>565</v>
      </c>
      <c r="G40317">
        <v>530000</v>
      </c>
      <c r="H40317" s="1" t="s">
        <v>122785</v>
      </c>
      <c r="I40317" s="1" t="s">
        <v>206</v>
      </c>
      <c r="J40317" s="1"/>
      <c r="K40317" s="1" t="s">
        <v>122788</v>
      </c>
      <c r="L40317" s="1" t="s">
        <v>565</v>
      </c>
      <c r="M40317" s="1" t="s">
        <v>336</v>
      </c>
      <c r="N40317">
        <v>0.52</v>
      </c>
      <c r="O40317">
        <v>15400</v>
      </c>
      <c r="P40317">
        <v>0</v>
      </c>
      <c r="Q40317">
        <v>15400</v>
      </c>
    </row>
    <row r="40318" spans="1:21" x14ac:dyDescent="0.3">
      <c r="A40318">
        <v>30487</v>
      </c>
      <c r="B40318" s="1" t="s">
        <v>122789</v>
      </c>
      <c r="C40318" s="2">
        <v>42146</v>
      </c>
      <c r="D40318" s="1" t="s">
        <v>66</v>
      </c>
      <c r="E40318" s="1" t="s">
        <v>122790</v>
      </c>
      <c r="F40318" s="1" t="s">
        <v>565</v>
      </c>
      <c r="G40318">
        <v>150000</v>
      </c>
      <c r="H40318" s="1" t="s">
        <v>122791</v>
      </c>
      <c r="I40318" s="1" t="s">
        <v>25</v>
      </c>
      <c r="J40318" s="1" t="s">
        <v>122792</v>
      </c>
      <c r="K40318" s="1" t="s">
        <v>122790</v>
      </c>
      <c r="L40318" s="1" t="s">
        <v>565</v>
      </c>
      <c r="M40318" s="1" t="s">
        <v>336</v>
      </c>
      <c r="N40318">
        <v>0.25</v>
      </c>
      <c r="O40318">
        <v>13200</v>
      </c>
      <c r="P40318">
        <v>49700</v>
      </c>
      <c r="Q40318">
        <v>62900</v>
      </c>
      <c r="R40318">
        <v>1920</v>
      </c>
      <c r="S40318">
        <v>3</v>
      </c>
      <c r="T40318">
        <v>1</v>
      </c>
      <c r="U40318">
        <v>0</v>
      </c>
    </row>
    <row r="40319" spans="1:21" x14ac:dyDescent="0.3">
      <c r="A40319">
        <v>2769</v>
      </c>
      <c r="B40319" s="1" t="s">
        <v>122793</v>
      </c>
      <c r="C40319" s="2">
        <v>41414</v>
      </c>
      <c r="D40319" s="1" t="s">
        <v>173</v>
      </c>
      <c r="E40319" s="1" t="s">
        <v>122794</v>
      </c>
      <c r="F40319" s="1" t="s">
        <v>565</v>
      </c>
      <c r="G40319">
        <v>13500</v>
      </c>
      <c r="H40319" s="1" t="s">
        <v>122795</v>
      </c>
      <c r="I40319" s="1" t="s">
        <v>206</v>
      </c>
      <c r="J40319" s="1" t="s">
        <v>22756</v>
      </c>
      <c r="K40319" s="1" t="s">
        <v>122794</v>
      </c>
      <c r="L40319" s="1" t="s">
        <v>565</v>
      </c>
      <c r="M40319" s="1" t="s">
        <v>336</v>
      </c>
      <c r="N40319">
        <v>0.23</v>
      </c>
      <c r="O40319">
        <v>13200</v>
      </c>
      <c r="P40319">
        <v>0</v>
      </c>
      <c r="Q40319">
        <v>13200</v>
      </c>
    </row>
    <row r="40320" spans="1:21" x14ac:dyDescent="0.3">
      <c r="A40320">
        <v>3974</v>
      </c>
      <c r="B40320" s="1" t="s">
        <v>122796</v>
      </c>
      <c r="C40320" s="2">
        <v>41428</v>
      </c>
      <c r="D40320" s="1" t="s">
        <v>66</v>
      </c>
      <c r="E40320" s="1" t="s">
        <v>122797</v>
      </c>
      <c r="F40320" s="1" t="s">
        <v>565</v>
      </c>
      <c r="G40320">
        <v>24900</v>
      </c>
      <c r="H40320" s="1" t="s">
        <v>122798</v>
      </c>
      <c r="I40320" s="1" t="s">
        <v>25</v>
      </c>
      <c r="J40320" s="1" t="s">
        <v>22756</v>
      </c>
      <c r="K40320" s="1" t="s">
        <v>122797</v>
      </c>
      <c r="L40320" s="1" t="s">
        <v>565</v>
      </c>
      <c r="M40320" s="1" t="s">
        <v>336</v>
      </c>
      <c r="N40320">
        <v>0.23</v>
      </c>
      <c r="O40320">
        <v>13200</v>
      </c>
      <c r="P40320">
        <v>0</v>
      </c>
      <c r="Q40320">
        <v>13200</v>
      </c>
    </row>
    <row r="40321" spans="1:21" x14ac:dyDescent="0.3">
      <c r="A40321">
        <v>37591</v>
      </c>
      <c r="B40321" s="1" t="s">
        <v>122796</v>
      </c>
      <c r="C40321" s="2">
        <v>42272</v>
      </c>
      <c r="D40321" s="1" t="s">
        <v>66</v>
      </c>
      <c r="E40321" s="1" t="s">
        <v>122797</v>
      </c>
      <c r="F40321" s="1" t="s">
        <v>565</v>
      </c>
      <c r="G40321">
        <v>100000</v>
      </c>
      <c r="H40321" s="1" t="s">
        <v>122799</v>
      </c>
      <c r="I40321" s="1" t="s">
        <v>25</v>
      </c>
      <c r="J40321" s="1" t="s">
        <v>22756</v>
      </c>
      <c r="K40321" s="1" t="s">
        <v>122797</v>
      </c>
      <c r="L40321" s="1" t="s">
        <v>565</v>
      </c>
      <c r="M40321" s="1" t="s">
        <v>336</v>
      </c>
      <c r="N40321">
        <v>0.23</v>
      </c>
      <c r="O40321">
        <v>13200</v>
      </c>
      <c r="P40321">
        <v>0</v>
      </c>
      <c r="Q40321">
        <v>13200</v>
      </c>
    </row>
    <row r="40322" spans="1:21" x14ac:dyDescent="0.3">
      <c r="A40322">
        <v>2770</v>
      </c>
      <c r="B40322" s="1" t="s">
        <v>122800</v>
      </c>
      <c r="C40322" s="2">
        <v>41409</v>
      </c>
      <c r="D40322" s="1" t="s">
        <v>173</v>
      </c>
      <c r="E40322" s="1" t="s">
        <v>122801</v>
      </c>
      <c r="F40322" s="1" t="s">
        <v>565</v>
      </c>
      <c r="G40322">
        <v>75000</v>
      </c>
      <c r="H40322" s="1" t="s">
        <v>122802</v>
      </c>
      <c r="I40322" s="1" t="s">
        <v>206</v>
      </c>
      <c r="J40322" s="1" t="s">
        <v>26526</v>
      </c>
      <c r="K40322" s="1" t="s">
        <v>122801</v>
      </c>
      <c r="L40322" s="1" t="s">
        <v>565</v>
      </c>
      <c r="M40322" s="1" t="s">
        <v>336</v>
      </c>
      <c r="N40322">
        <v>0.23</v>
      </c>
      <c r="O40322">
        <v>13200</v>
      </c>
      <c r="P40322">
        <v>0</v>
      </c>
      <c r="Q40322">
        <v>13200</v>
      </c>
    </row>
    <row r="40323" spans="1:21" x14ac:dyDescent="0.3">
      <c r="A40323">
        <v>2771</v>
      </c>
      <c r="B40323" s="1" t="s">
        <v>122803</v>
      </c>
      <c r="C40323" s="2">
        <v>41409</v>
      </c>
      <c r="D40323" s="1" t="s">
        <v>173</v>
      </c>
      <c r="E40323" s="1" t="s">
        <v>122804</v>
      </c>
      <c r="F40323" s="1" t="s">
        <v>565</v>
      </c>
      <c r="G40323">
        <v>75000</v>
      </c>
      <c r="H40323" s="1" t="s">
        <v>122802</v>
      </c>
      <c r="I40323" s="1" t="s">
        <v>206</v>
      </c>
      <c r="J40323" s="1" t="s">
        <v>26526</v>
      </c>
      <c r="K40323" s="1" t="s">
        <v>122804</v>
      </c>
      <c r="L40323" s="1" t="s">
        <v>565</v>
      </c>
      <c r="M40323" s="1" t="s">
        <v>336</v>
      </c>
      <c r="N40323">
        <v>0.21</v>
      </c>
      <c r="O40323">
        <v>13200</v>
      </c>
      <c r="P40323">
        <v>0</v>
      </c>
      <c r="Q40323">
        <v>13200</v>
      </c>
    </row>
    <row r="40324" spans="1:21" x14ac:dyDescent="0.3">
      <c r="A40324">
        <v>41539</v>
      </c>
      <c r="B40324" s="1" t="s">
        <v>122805</v>
      </c>
      <c r="C40324" s="2">
        <v>42342</v>
      </c>
      <c r="D40324" s="1" t="s">
        <v>496</v>
      </c>
      <c r="E40324" s="1" t="s">
        <v>122806</v>
      </c>
      <c r="F40324" s="1" t="s">
        <v>565</v>
      </c>
      <c r="G40324">
        <v>162000</v>
      </c>
      <c r="H40324" s="1" t="s">
        <v>122807</v>
      </c>
      <c r="I40324" s="1" t="s">
        <v>25</v>
      </c>
      <c r="J40324" s="1" t="s">
        <v>122808</v>
      </c>
      <c r="K40324" s="1" t="s">
        <v>122806</v>
      </c>
      <c r="L40324" s="1" t="s">
        <v>565</v>
      </c>
      <c r="M40324" s="1" t="s">
        <v>336</v>
      </c>
      <c r="N40324">
        <v>0.21</v>
      </c>
      <c r="O40324">
        <v>13200</v>
      </c>
      <c r="P40324">
        <v>70100</v>
      </c>
      <c r="Q40324">
        <v>83300</v>
      </c>
      <c r="R40324">
        <v>1940</v>
      </c>
      <c r="S40324">
        <v>2</v>
      </c>
      <c r="T40324">
        <v>2</v>
      </c>
      <c r="U40324">
        <v>0</v>
      </c>
    </row>
    <row r="40325" spans="1:21" x14ac:dyDescent="0.3">
      <c r="A40325">
        <v>6555</v>
      </c>
      <c r="B40325" s="1" t="s">
        <v>122809</v>
      </c>
      <c r="C40325" s="2">
        <v>41501</v>
      </c>
      <c r="D40325" s="1" t="s">
        <v>496</v>
      </c>
      <c r="E40325" s="1" t="s">
        <v>122810</v>
      </c>
      <c r="F40325" s="1" t="s">
        <v>565</v>
      </c>
      <c r="G40325">
        <v>59500</v>
      </c>
      <c r="H40325" s="1" t="s">
        <v>122811</v>
      </c>
      <c r="I40325" s="1" t="s">
        <v>25</v>
      </c>
      <c r="J40325" s="1" t="s">
        <v>22756</v>
      </c>
      <c r="K40325" s="1" t="s">
        <v>122810</v>
      </c>
      <c r="L40325" s="1" t="s">
        <v>565</v>
      </c>
      <c r="M40325" s="1" t="s">
        <v>336</v>
      </c>
      <c r="N40325">
        <v>0.21</v>
      </c>
      <c r="O40325">
        <v>13200</v>
      </c>
      <c r="P40325">
        <v>65800</v>
      </c>
      <c r="Q40325">
        <v>79000</v>
      </c>
      <c r="R40325">
        <v>1965</v>
      </c>
      <c r="S40325">
        <v>4</v>
      </c>
      <c r="T40325">
        <v>2</v>
      </c>
      <c r="U40325">
        <v>0</v>
      </c>
    </row>
    <row r="40326" spans="1:21" x14ac:dyDescent="0.3">
      <c r="A40326">
        <v>39065</v>
      </c>
      <c r="B40326" s="1" t="s">
        <v>122812</v>
      </c>
      <c r="C40326" s="2">
        <v>42300</v>
      </c>
      <c r="D40326" s="1" t="s">
        <v>66</v>
      </c>
      <c r="E40326" s="1" t="s">
        <v>122813</v>
      </c>
      <c r="F40326" s="1" t="s">
        <v>565</v>
      </c>
      <c r="G40326">
        <v>110000</v>
      </c>
      <c r="H40326" s="1" t="s">
        <v>122814</v>
      </c>
      <c r="I40326" s="1" t="s">
        <v>25</v>
      </c>
      <c r="J40326" s="1" t="s">
        <v>122815</v>
      </c>
      <c r="K40326" s="1" t="s">
        <v>122813</v>
      </c>
      <c r="L40326" s="1" t="s">
        <v>565</v>
      </c>
      <c r="M40326" s="1" t="s">
        <v>336</v>
      </c>
      <c r="N40326">
        <v>0.18</v>
      </c>
      <c r="O40326">
        <v>11000</v>
      </c>
      <c r="P40326">
        <v>33100</v>
      </c>
      <c r="Q40326">
        <v>44100</v>
      </c>
      <c r="R40326">
        <v>1925</v>
      </c>
      <c r="S40326">
        <v>2</v>
      </c>
      <c r="T40326">
        <v>1</v>
      </c>
      <c r="U40326">
        <v>0</v>
      </c>
    </row>
    <row r="40327" spans="1:21" x14ac:dyDescent="0.3">
      <c r="A40327">
        <v>48054</v>
      </c>
      <c r="B40327" s="1" t="s">
        <v>122816</v>
      </c>
      <c r="C40327" s="2">
        <v>42513</v>
      </c>
      <c r="D40327" s="1" t="s">
        <v>66</v>
      </c>
      <c r="E40327" s="1" t="s">
        <v>122817</v>
      </c>
      <c r="F40327" s="1" t="s">
        <v>565</v>
      </c>
      <c r="G40327">
        <v>250000</v>
      </c>
      <c r="H40327" s="1" t="s">
        <v>122818</v>
      </c>
      <c r="I40327" s="1" t="s">
        <v>25</v>
      </c>
      <c r="J40327" s="1" t="s">
        <v>122819</v>
      </c>
      <c r="K40327" s="1" t="s">
        <v>122820</v>
      </c>
      <c r="L40327" s="1" t="s">
        <v>565</v>
      </c>
      <c r="M40327" s="1" t="s">
        <v>336</v>
      </c>
      <c r="N40327">
        <v>0.18</v>
      </c>
      <c r="O40327">
        <v>11000</v>
      </c>
      <c r="P40327">
        <v>51000</v>
      </c>
      <c r="Q40327">
        <v>62000</v>
      </c>
      <c r="R40327">
        <v>1920</v>
      </c>
      <c r="S40327">
        <v>2</v>
      </c>
      <c r="T40327">
        <v>2</v>
      </c>
      <c r="U40327">
        <v>0</v>
      </c>
    </row>
    <row r="40328" spans="1:21" x14ac:dyDescent="0.3">
      <c r="A40328">
        <v>40227</v>
      </c>
      <c r="B40328" s="1" t="s">
        <v>122821</v>
      </c>
      <c r="C40328" s="2">
        <v>42318</v>
      </c>
      <c r="D40328" s="1" t="s">
        <v>208</v>
      </c>
      <c r="E40328" s="1" t="s">
        <v>122822</v>
      </c>
      <c r="F40328" s="1" t="s">
        <v>565</v>
      </c>
      <c r="G40328">
        <v>115000</v>
      </c>
      <c r="H40328" s="1" t="s">
        <v>122823</v>
      </c>
      <c r="I40328" s="1" t="s">
        <v>206</v>
      </c>
      <c r="J40328" s="1" t="s">
        <v>122824</v>
      </c>
      <c r="K40328" s="1" t="s">
        <v>122822</v>
      </c>
      <c r="L40328" s="1" t="s">
        <v>565</v>
      </c>
      <c r="M40328" s="1" t="s">
        <v>336</v>
      </c>
      <c r="N40328">
        <v>0.18</v>
      </c>
      <c r="O40328">
        <v>11000</v>
      </c>
      <c r="P40328">
        <v>0</v>
      </c>
      <c r="Q40328">
        <v>11000</v>
      </c>
    </row>
    <row r="40329" spans="1:21" x14ac:dyDescent="0.3">
      <c r="A40329">
        <v>16310</v>
      </c>
      <c r="B40329" s="1" t="s">
        <v>122825</v>
      </c>
      <c r="C40329" s="2">
        <v>41794</v>
      </c>
      <c r="D40329" s="1" t="s">
        <v>66</v>
      </c>
      <c r="E40329" s="1" t="s">
        <v>122826</v>
      </c>
      <c r="F40329" s="1" t="s">
        <v>565</v>
      </c>
      <c r="G40329">
        <v>107000</v>
      </c>
      <c r="H40329" s="1" t="s">
        <v>122827</v>
      </c>
      <c r="I40329" s="1" t="s">
        <v>25</v>
      </c>
      <c r="J40329" s="1" t="s">
        <v>122828</v>
      </c>
      <c r="K40329" s="1" t="s">
        <v>122826</v>
      </c>
      <c r="L40329" s="1" t="s">
        <v>565</v>
      </c>
      <c r="M40329" s="1" t="s">
        <v>336</v>
      </c>
      <c r="N40329">
        <v>0.14000000000000001</v>
      </c>
      <c r="O40329">
        <v>11000</v>
      </c>
      <c r="P40329">
        <v>71600</v>
      </c>
      <c r="Q40329">
        <v>82600</v>
      </c>
      <c r="R40329">
        <v>1920</v>
      </c>
      <c r="S40329">
        <v>3</v>
      </c>
      <c r="T40329">
        <v>2</v>
      </c>
      <c r="U40329">
        <v>0</v>
      </c>
    </row>
    <row r="40330" spans="1:21" x14ac:dyDescent="0.3">
      <c r="A40330">
        <v>12983</v>
      </c>
      <c r="B40330" s="1" t="s">
        <v>122829</v>
      </c>
      <c r="C40330" s="2">
        <v>41701</v>
      </c>
      <c r="D40330" s="1" t="s">
        <v>66</v>
      </c>
      <c r="E40330" s="1" t="s">
        <v>122830</v>
      </c>
      <c r="F40330" s="1" t="s">
        <v>565</v>
      </c>
      <c r="G40330">
        <v>130000</v>
      </c>
      <c r="H40330" s="1" t="s">
        <v>122831</v>
      </c>
      <c r="I40330" s="1" t="s">
        <v>25</v>
      </c>
      <c r="J40330" s="1" t="s">
        <v>122832</v>
      </c>
      <c r="K40330" s="1" t="s">
        <v>122830</v>
      </c>
      <c r="L40330" s="1" t="s">
        <v>565</v>
      </c>
      <c r="M40330" s="1" t="s">
        <v>336</v>
      </c>
      <c r="N40330">
        <v>0.12</v>
      </c>
      <c r="O40330">
        <v>11000</v>
      </c>
      <c r="P40330">
        <v>48900</v>
      </c>
      <c r="Q40330">
        <v>59900</v>
      </c>
      <c r="R40330">
        <v>1920</v>
      </c>
      <c r="S40330">
        <v>4</v>
      </c>
      <c r="T40330">
        <v>1</v>
      </c>
      <c r="U40330">
        <v>0</v>
      </c>
    </row>
    <row r="40331" spans="1:21" x14ac:dyDescent="0.3">
      <c r="A40331">
        <v>12984</v>
      </c>
      <c r="B40331" s="1" t="s">
        <v>122833</v>
      </c>
      <c r="C40331" s="2">
        <v>41701</v>
      </c>
      <c r="D40331" s="1" t="s">
        <v>173</v>
      </c>
      <c r="E40331" s="1" t="s">
        <v>122834</v>
      </c>
      <c r="F40331" s="1" t="s">
        <v>565</v>
      </c>
      <c r="G40331">
        <v>130000</v>
      </c>
      <c r="H40331" s="1" t="s">
        <v>122831</v>
      </c>
      <c r="I40331" s="1" t="s">
        <v>25</v>
      </c>
      <c r="J40331" s="1" t="s">
        <v>122832</v>
      </c>
      <c r="K40331" s="1" t="s">
        <v>122834</v>
      </c>
      <c r="L40331" s="1" t="s">
        <v>565</v>
      </c>
      <c r="M40331" s="1" t="s">
        <v>336</v>
      </c>
      <c r="N40331">
        <v>0.14000000000000001</v>
      </c>
      <c r="O40331">
        <v>11000</v>
      </c>
      <c r="P40331">
        <v>0</v>
      </c>
      <c r="Q40331">
        <v>11000</v>
      </c>
    </row>
    <row r="40332" spans="1:21" x14ac:dyDescent="0.3">
      <c r="A40332">
        <v>34190</v>
      </c>
      <c r="B40332" s="1" t="s">
        <v>122835</v>
      </c>
      <c r="C40332" s="2">
        <v>42206</v>
      </c>
      <c r="D40332" s="1" t="s">
        <v>66</v>
      </c>
      <c r="E40332" s="1" t="s">
        <v>122836</v>
      </c>
      <c r="F40332" s="1" t="s">
        <v>565</v>
      </c>
      <c r="G40332">
        <v>90000</v>
      </c>
      <c r="H40332" s="1" t="s">
        <v>122837</v>
      </c>
      <c r="I40332" s="1" t="s">
        <v>25</v>
      </c>
      <c r="J40332" s="1" t="s">
        <v>113861</v>
      </c>
      <c r="K40332" s="1" t="s">
        <v>122836</v>
      </c>
      <c r="L40332" s="1" t="s">
        <v>565</v>
      </c>
      <c r="M40332" s="1" t="s">
        <v>336</v>
      </c>
      <c r="N40332">
        <v>0.2</v>
      </c>
      <c r="O40332">
        <v>6000</v>
      </c>
      <c r="P40332">
        <v>88600</v>
      </c>
      <c r="Q40332">
        <v>101100</v>
      </c>
      <c r="R40332">
        <v>1910</v>
      </c>
      <c r="S40332">
        <v>3</v>
      </c>
      <c r="T40332">
        <v>2</v>
      </c>
      <c r="U40332">
        <v>0</v>
      </c>
    </row>
    <row r="40333" spans="1:21" x14ac:dyDescent="0.3">
      <c r="A40333">
        <v>40228</v>
      </c>
      <c r="B40333" s="1" t="s">
        <v>122838</v>
      </c>
      <c r="C40333" s="2">
        <v>42320</v>
      </c>
      <c r="D40333" s="1" t="s">
        <v>21</v>
      </c>
      <c r="E40333" s="1" t="s">
        <v>122839</v>
      </c>
      <c r="F40333" s="1" t="s">
        <v>565</v>
      </c>
      <c r="G40333">
        <v>170000</v>
      </c>
      <c r="H40333" s="1" t="s">
        <v>122840</v>
      </c>
      <c r="I40333" s="1" t="s">
        <v>25</v>
      </c>
      <c r="J40333" s="1"/>
      <c r="K40333" s="1"/>
      <c r="L40333" s="1"/>
      <c r="M40333" s="1"/>
    </row>
    <row r="40334" spans="1:21" x14ac:dyDescent="0.3">
      <c r="A40334">
        <v>42744</v>
      </c>
      <c r="B40334" s="1" t="s">
        <v>122841</v>
      </c>
      <c r="C40334" s="2">
        <v>42394</v>
      </c>
      <c r="D40334" s="1" t="s">
        <v>21</v>
      </c>
      <c r="E40334" s="1" t="s">
        <v>122839</v>
      </c>
      <c r="F40334" s="1" t="s">
        <v>565</v>
      </c>
      <c r="G40334">
        <v>182500</v>
      </c>
      <c r="H40334" s="1" t="s">
        <v>122842</v>
      </c>
      <c r="I40334" s="1" t="s">
        <v>25</v>
      </c>
      <c r="J40334" s="1"/>
      <c r="K40334" s="1"/>
      <c r="L40334" s="1"/>
      <c r="M40334" s="1"/>
    </row>
    <row r="40335" spans="1:21" x14ac:dyDescent="0.3">
      <c r="A40335">
        <v>14031</v>
      </c>
      <c r="B40335" s="1" t="s">
        <v>122843</v>
      </c>
      <c r="C40335" s="2">
        <v>41739</v>
      </c>
      <c r="D40335" s="1" t="s">
        <v>21</v>
      </c>
      <c r="E40335" s="1" t="s">
        <v>122839</v>
      </c>
      <c r="F40335" s="1" t="s">
        <v>565</v>
      </c>
      <c r="G40335">
        <v>133000</v>
      </c>
      <c r="H40335" s="1" t="s">
        <v>122844</v>
      </c>
      <c r="I40335" s="1" t="s">
        <v>25</v>
      </c>
      <c r="J40335" s="1"/>
      <c r="K40335" s="1"/>
      <c r="L40335" s="1"/>
      <c r="M40335" s="1"/>
    </row>
    <row r="40336" spans="1:21" x14ac:dyDescent="0.3">
      <c r="A40336">
        <v>40229</v>
      </c>
      <c r="B40336" s="1" t="s">
        <v>122845</v>
      </c>
      <c r="C40336" s="2">
        <v>42320</v>
      </c>
      <c r="D40336" s="1" t="s">
        <v>21</v>
      </c>
      <c r="E40336" s="1" t="s">
        <v>122839</v>
      </c>
      <c r="F40336" s="1" t="s">
        <v>565</v>
      </c>
      <c r="G40336">
        <v>167900</v>
      </c>
      <c r="H40336" s="1" t="s">
        <v>122846</v>
      </c>
      <c r="I40336" s="1" t="s">
        <v>25</v>
      </c>
      <c r="J40336" s="1"/>
      <c r="K40336" s="1"/>
      <c r="L40336" s="1"/>
      <c r="M40336" s="1"/>
    </row>
    <row r="40337" spans="1:21" x14ac:dyDescent="0.3">
      <c r="A40337">
        <v>35939</v>
      </c>
      <c r="B40337" s="1" t="s">
        <v>122847</v>
      </c>
      <c r="C40337" s="2">
        <v>42230</v>
      </c>
      <c r="D40337" s="1" t="s">
        <v>66</v>
      </c>
      <c r="E40337" s="1" t="s">
        <v>122848</v>
      </c>
      <c r="F40337" s="1" t="s">
        <v>565</v>
      </c>
      <c r="G40337">
        <v>301543</v>
      </c>
      <c r="H40337" s="1" t="s">
        <v>122849</v>
      </c>
      <c r="I40337" s="1" t="s">
        <v>25</v>
      </c>
      <c r="J40337" s="1" t="s">
        <v>110244</v>
      </c>
      <c r="K40337" s="1" t="s">
        <v>122848</v>
      </c>
      <c r="L40337" s="1" t="s">
        <v>565</v>
      </c>
      <c r="M40337" s="1" t="s">
        <v>336</v>
      </c>
      <c r="N40337">
        <v>0.17</v>
      </c>
      <c r="O40337">
        <v>65000</v>
      </c>
      <c r="P40337">
        <v>0</v>
      </c>
      <c r="Q40337">
        <v>65000</v>
      </c>
    </row>
    <row r="40338" spans="1:21" x14ac:dyDescent="0.3">
      <c r="A40338">
        <v>32382</v>
      </c>
      <c r="B40338" s="1" t="s">
        <v>122850</v>
      </c>
      <c r="C40338" s="2">
        <v>42157</v>
      </c>
      <c r="D40338" s="1" t="s">
        <v>66</v>
      </c>
      <c r="E40338" s="1" t="s">
        <v>122851</v>
      </c>
      <c r="F40338" s="1" t="s">
        <v>565</v>
      </c>
      <c r="G40338">
        <v>395000</v>
      </c>
      <c r="H40338" s="1" t="s">
        <v>122852</v>
      </c>
      <c r="I40338" s="1" t="s">
        <v>25</v>
      </c>
      <c r="J40338" s="1" t="s">
        <v>122853</v>
      </c>
      <c r="K40338" s="1" t="s">
        <v>122851</v>
      </c>
      <c r="L40338" s="1" t="s">
        <v>565</v>
      </c>
      <c r="M40338" s="1" t="s">
        <v>336</v>
      </c>
      <c r="N40338">
        <v>0.17</v>
      </c>
      <c r="O40338">
        <v>65000</v>
      </c>
      <c r="P40338">
        <v>206400</v>
      </c>
      <c r="Q40338">
        <v>282800</v>
      </c>
      <c r="R40338">
        <v>1899</v>
      </c>
      <c r="S40338">
        <v>3</v>
      </c>
      <c r="T40338">
        <v>2</v>
      </c>
      <c r="U40338">
        <v>0</v>
      </c>
    </row>
    <row r="40339" spans="1:21" x14ac:dyDescent="0.3">
      <c r="A40339">
        <v>8532</v>
      </c>
      <c r="B40339" s="1" t="s">
        <v>122854</v>
      </c>
      <c r="C40339" s="2">
        <v>41562</v>
      </c>
      <c r="D40339" s="1" t="s">
        <v>66</v>
      </c>
      <c r="E40339" s="1" t="s">
        <v>122855</v>
      </c>
      <c r="F40339" s="1" t="s">
        <v>565</v>
      </c>
      <c r="G40339">
        <v>249900</v>
      </c>
      <c r="H40339" s="1" t="s">
        <v>122856</v>
      </c>
      <c r="I40339" s="1" t="s">
        <v>25</v>
      </c>
      <c r="J40339" s="1" t="s">
        <v>122857</v>
      </c>
      <c r="K40339" s="1" t="s">
        <v>122855</v>
      </c>
      <c r="L40339" s="1" t="s">
        <v>565</v>
      </c>
      <c r="M40339" s="1" t="s">
        <v>336</v>
      </c>
      <c r="N40339">
        <v>0.17</v>
      </c>
      <c r="O40339">
        <v>65000</v>
      </c>
      <c r="P40339">
        <v>103500</v>
      </c>
      <c r="Q40339">
        <v>176100</v>
      </c>
      <c r="R40339">
        <v>1925</v>
      </c>
      <c r="S40339">
        <v>3</v>
      </c>
      <c r="T40339">
        <v>1</v>
      </c>
      <c r="U40339">
        <v>0</v>
      </c>
    </row>
    <row r="40340" spans="1:21" x14ac:dyDescent="0.3">
      <c r="A40340">
        <v>10422</v>
      </c>
      <c r="B40340" s="1" t="s">
        <v>122858</v>
      </c>
      <c r="C40340" s="2">
        <v>41618</v>
      </c>
      <c r="D40340" s="1" t="s">
        <v>66</v>
      </c>
      <c r="E40340" s="1" t="s">
        <v>122859</v>
      </c>
      <c r="F40340" s="1" t="s">
        <v>565</v>
      </c>
      <c r="G40340">
        <v>194000</v>
      </c>
      <c r="H40340" s="1" t="s">
        <v>122860</v>
      </c>
      <c r="I40340" s="1" t="s">
        <v>25</v>
      </c>
      <c r="J40340" s="1" t="s">
        <v>122861</v>
      </c>
      <c r="K40340" s="1" t="s">
        <v>122859</v>
      </c>
      <c r="L40340" s="1" t="s">
        <v>565</v>
      </c>
      <c r="M40340" s="1" t="s">
        <v>336</v>
      </c>
      <c r="N40340">
        <v>0.19</v>
      </c>
      <c r="O40340">
        <v>65000</v>
      </c>
      <c r="P40340">
        <v>97000</v>
      </c>
      <c r="Q40340">
        <v>162700</v>
      </c>
      <c r="R40340">
        <v>1910</v>
      </c>
      <c r="S40340">
        <v>2</v>
      </c>
      <c r="T40340">
        <v>1</v>
      </c>
      <c r="U40340">
        <v>1</v>
      </c>
    </row>
    <row r="40341" spans="1:21" x14ac:dyDescent="0.3">
      <c r="A40341">
        <v>3975</v>
      </c>
      <c r="B40341" s="1" t="s">
        <v>122862</v>
      </c>
      <c r="C40341" s="2">
        <v>41453</v>
      </c>
      <c r="D40341" s="1" t="s">
        <v>173</v>
      </c>
      <c r="E40341" s="1" t="s">
        <v>122863</v>
      </c>
      <c r="F40341" s="1" t="s">
        <v>565</v>
      </c>
      <c r="G40341">
        <v>75000</v>
      </c>
      <c r="H40341" s="1" t="s">
        <v>122864</v>
      </c>
      <c r="I40341" s="1" t="s">
        <v>25</v>
      </c>
      <c r="J40341" s="1" t="s">
        <v>122865</v>
      </c>
      <c r="K40341" s="1" t="s">
        <v>122863</v>
      </c>
      <c r="L40341" s="1" t="s">
        <v>565</v>
      </c>
      <c r="M40341" s="1" t="s">
        <v>336</v>
      </c>
      <c r="N40341">
        <v>0.17</v>
      </c>
      <c r="O40341">
        <v>65000</v>
      </c>
      <c r="P40341">
        <v>249700</v>
      </c>
      <c r="Q40341">
        <v>314700</v>
      </c>
      <c r="R40341">
        <v>2014</v>
      </c>
      <c r="S40341">
        <v>4</v>
      </c>
      <c r="T40341">
        <v>3</v>
      </c>
      <c r="U40341">
        <v>1</v>
      </c>
    </row>
    <row r="40342" spans="1:21" x14ac:dyDescent="0.3">
      <c r="A40342">
        <v>7684</v>
      </c>
      <c r="B40342" s="1" t="s">
        <v>122866</v>
      </c>
      <c r="C40342" s="2">
        <v>41547</v>
      </c>
      <c r="D40342" s="1" t="s">
        <v>1387</v>
      </c>
      <c r="E40342" s="1" t="s">
        <v>122867</v>
      </c>
      <c r="F40342" s="1" t="s">
        <v>565</v>
      </c>
      <c r="G40342">
        <v>400000</v>
      </c>
      <c r="H40342" s="1" t="s">
        <v>122868</v>
      </c>
      <c r="I40342" s="1" t="s">
        <v>25</v>
      </c>
      <c r="J40342" s="1" t="s">
        <v>122869</v>
      </c>
      <c r="K40342" s="1" t="s">
        <v>122867</v>
      </c>
      <c r="L40342" s="1" t="s">
        <v>565</v>
      </c>
      <c r="M40342" s="1" t="s">
        <v>336</v>
      </c>
      <c r="N40342">
        <v>0.69</v>
      </c>
      <c r="O40342">
        <v>104000</v>
      </c>
      <c r="P40342">
        <v>235000</v>
      </c>
      <c r="Q40342">
        <v>349700</v>
      </c>
      <c r="R40342">
        <v>1972</v>
      </c>
      <c r="T40342">
        <v>0</v>
      </c>
      <c r="U40342">
        <v>0</v>
      </c>
    </row>
    <row r="40343" spans="1:21" x14ac:dyDescent="0.3">
      <c r="A40343">
        <v>6556</v>
      </c>
      <c r="B40343" s="1" t="s">
        <v>122870</v>
      </c>
      <c r="C40343" s="2">
        <v>41502</v>
      </c>
      <c r="D40343" s="1" t="s">
        <v>66</v>
      </c>
      <c r="E40343" s="1" t="s">
        <v>122871</v>
      </c>
      <c r="F40343" s="1" t="s">
        <v>565</v>
      </c>
      <c r="G40343">
        <v>268500</v>
      </c>
      <c r="H40343" s="1" t="s">
        <v>122872</v>
      </c>
      <c r="I40343" s="1" t="s">
        <v>25</v>
      </c>
      <c r="J40343" s="1" t="s">
        <v>122873</v>
      </c>
      <c r="K40343" s="1" t="s">
        <v>122871</v>
      </c>
      <c r="L40343" s="1" t="s">
        <v>565</v>
      </c>
      <c r="M40343" s="1" t="s">
        <v>336</v>
      </c>
      <c r="N40343">
        <v>0.17</v>
      </c>
      <c r="O40343">
        <v>65000</v>
      </c>
      <c r="P40343">
        <v>147600</v>
      </c>
      <c r="Q40343">
        <v>232700</v>
      </c>
      <c r="R40343">
        <v>1935</v>
      </c>
      <c r="S40343">
        <v>5</v>
      </c>
      <c r="T40343">
        <v>2</v>
      </c>
      <c r="U40343">
        <v>0</v>
      </c>
    </row>
    <row r="40344" spans="1:21" x14ac:dyDescent="0.3">
      <c r="A40344">
        <v>19294</v>
      </c>
      <c r="B40344" s="1" t="s">
        <v>122874</v>
      </c>
      <c r="C40344" s="2">
        <v>41879</v>
      </c>
      <c r="D40344" s="1" t="s">
        <v>66</v>
      </c>
      <c r="E40344" s="1" t="s">
        <v>122875</v>
      </c>
      <c r="F40344" s="1" t="s">
        <v>565</v>
      </c>
      <c r="G40344">
        <v>175000</v>
      </c>
      <c r="H40344" s="1" t="s">
        <v>122876</v>
      </c>
      <c r="I40344" s="1" t="s">
        <v>25</v>
      </c>
      <c r="J40344" s="1" t="s">
        <v>122877</v>
      </c>
      <c r="K40344" s="1" t="s">
        <v>122875</v>
      </c>
      <c r="L40344" s="1" t="s">
        <v>565</v>
      </c>
      <c r="M40344" s="1" t="s">
        <v>336</v>
      </c>
      <c r="N40344">
        <v>0.17</v>
      </c>
      <c r="O40344">
        <v>65000</v>
      </c>
      <c r="P40344">
        <v>112000</v>
      </c>
      <c r="Q40344">
        <v>185500</v>
      </c>
      <c r="R40344">
        <v>1997</v>
      </c>
      <c r="S40344">
        <v>3</v>
      </c>
      <c r="T40344">
        <v>1</v>
      </c>
      <c r="U40344">
        <v>0</v>
      </c>
    </row>
    <row r="40345" spans="1:21" x14ac:dyDescent="0.3">
      <c r="A40345">
        <v>9508</v>
      </c>
      <c r="B40345" s="1" t="s">
        <v>122878</v>
      </c>
      <c r="C40345" s="2">
        <v>41585</v>
      </c>
      <c r="D40345" s="1" t="s">
        <v>496</v>
      </c>
      <c r="E40345" s="1" t="s">
        <v>122879</v>
      </c>
      <c r="F40345" s="1" t="s">
        <v>565</v>
      </c>
      <c r="G40345">
        <v>122937</v>
      </c>
      <c r="H40345" s="1" t="s">
        <v>122880</v>
      </c>
      <c r="I40345" s="1" t="s">
        <v>25</v>
      </c>
      <c r="J40345" s="1" t="s">
        <v>26677</v>
      </c>
      <c r="K40345" s="1" t="s">
        <v>122879</v>
      </c>
      <c r="L40345" s="1" t="s">
        <v>565</v>
      </c>
      <c r="M40345" s="1" t="s">
        <v>336</v>
      </c>
      <c r="N40345">
        <v>0.17</v>
      </c>
      <c r="O40345">
        <v>65000</v>
      </c>
      <c r="P40345">
        <v>64600</v>
      </c>
      <c r="Q40345">
        <v>129600</v>
      </c>
      <c r="R40345">
        <v>1988</v>
      </c>
      <c r="S40345">
        <v>6</v>
      </c>
      <c r="T40345">
        <v>4</v>
      </c>
      <c r="U40345">
        <v>0</v>
      </c>
    </row>
    <row r="40346" spans="1:21" x14ac:dyDescent="0.3">
      <c r="A40346">
        <v>9509</v>
      </c>
      <c r="B40346" s="1" t="s">
        <v>122881</v>
      </c>
      <c r="C40346" s="2">
        <v>41579</v>
      </c>
      <c r="D40346" s="1" t="s">
        <v>66</v>
      </c>
      <c r="E40346" s="1" t="s">
        <v>122882</v>
      </c>
      <c r="F40346" s="1" t="s">
        <v>565</v>
      </c>
      <c r="G40346">
        <v>196000</v>
      </c>
      <c r="H40346" s="1" t="s">
        <v>122883</v>
      </c>
      <c r="I40346" s="1" t="s">
        <v>25</v>
      </c>
      <c r="J40346" s="1" t="s">
        <v>122884</v>
      </c>
      <c r="K40346" s="1" t="s">
        <v>122882</v>
      </c>
      <c r="L40346" s="1" t="s">
        <v>565</v>
      </c>
      <c r="M40346" s="1" t="s">
        <v>336</v>
      </c>
      <c r="N40346">
        <v>0.17</v>
      </c>
      <c r="O40346">
        <v>65000</v>
      </c>
      <c r="P40346">
        <v>121500</v>
      </c>
      <c r="Q40346">
        <v>186500</v>
      </c>
      <c r="R40346">
        <v>1924</v>
      </c>
      <c r="S40346">
        <v>2</v>
      </c>
      <c r="T40346">
        <v>1</v>
      </c>
      <c r="U40346">
        <v>0</v>
      </c>
    </row>
    <row r="40347" spans="1:21" x14ac:dyDescent="0.3">
      <c r="A40347">
        <v>32383</v>
      </c>
      <c r="B40347" s="1" t="s">
        <v>122885</v>
      </c>
      <c r="C40347" s="2">
        <v>42179</v>
      </c>
      <c r="D40347" s="1" t="s">
        <v>66</v>
      </c>
      <c r="E40347" s="1" t="s">
        <v>122886</v>
      </c>
      <c r="F40347" s="1" t="s">
        <v>565</v>
      </c>
      <c r="G40347">
        <v>140000</v>
      </c>
      <c r="H40347" s="1" t="s">
        <v>122887</v>
      </c>
      <c r="I40347" s="1" t="s">
        <v>25</v>
      </c>
      <c r="J40347" s="1" t="s">
        <v>122888</v>
      </c>
      <c r="K40347" s="1" t="s">
        <v>122886</v>
      </c>
      <c r="L40347" s="1" t="s">
        <v>565</v>
      </c>
      <c r="M40347" s="1" t="s">
        <v>336</v>
      </c>
      <c r="N40347">
        <v>0.17</v>
      </c>
      <c r="O40347">
        <v>65000</v>
      </c>
      <c r="P40347">
        <v>71300</v>
      </c>
      <c r="Q40347">
        <v>139600</v>
      </c>
      <c r="R40347">
        <v>1920</v>
      </c>
      <c r="S40347">
        <v>3</v>
      </c>
      <c r="T40347">
        <v>1</v>
      </c>
      <c r="U40347">
        <v>0</v>
      </c>
    </row>
    <row r="40348" spans="1:21" x14ac:dyDescent="0.3">
      <c r="A40348">
        <v>35940</v>
      </c>
      <c r="B40348" s="1" t="s">
        <v>122885</v>
      </c>
      <c r="C40348" s="2">
        <v>42241</v>
      </c>
      <c r="D40348" s="1" t="s">
        <v>66</v>
      </c>
      <c r="E40348" s="1" t="s">
        <v>122886</v>
      </c>
      <c r="F40348" s="1" t="s">
        <v>565</v>
      </c>
      <c r="G40348">
        <v>185550</v>
      </c>
      <c r="H40348" s="1" t="s">
        <v>122889</v>
      </c>
      <c r="I40348" s="1" t="s">
        <v>25</v>
      </c>
      <c r="J40348" s="1" t="s">
        <v>122888</v>
      </c>
      <c r="K40348" s="1" t="s">
        <v>122886</v>
      </c>
      <c r="L40348" s="1" t="s">
        <v>565</v>
      </c>
      <c r="M40348" s="1" t="s">
        <v>336</v>
      </c>
      <c r="N40348">
        <v>0.17</v>
      </c>
      <c r="O40348">
        <v>65000</v>
      </c>
      <c r="P40348">
        <v>71300</v>
      </c>
      <c r="Q40348">
        <v>139600</v>
      </c>
      <c r="R40348">
        <v>1920</v>
      </c>
      <c r="S40348">
        <v>3</v>
      </c>
      <c r="T40348">
        <v>1</v>
      </c>
      <c r="U40348">
        <v>0</v>
      </c>
    </row>
    <row r="40349" spans="1:21" x14ac:dyDescent="0.3">
      <c r="A40349">
        <v>34191</v>
      </c>
      <c r="B40349" s="1" t="s">
        <v>122890</v>
      </c>
      <c r="C40349" s="2">
        <v>42193</v>
      </c>
      <c r="D40349" s="1" t="s">
        <v>66</v>
      </c>
      <c r="E40349" s="1" t="s">
        <v>122891</v>
      </c>
      <c r="F40349" s="1" t="s">
        <v>565</v>
      </c>
      <c r="G40349">
        <v>263000</v>
      </c>
      <c r="H40349" s="1" t="s">
        <v>122892</v>
      </c>
      <c r="I40349" s="1" t="s">
        <v>25</v>
      </c>
      <c r="J40349" s="1" t="s">
        <v>122893</v>
      </c>
      <c r="K40349" s="1" t="s">
        <v>122891</v>
      </c>
      <c r="L40349" s="1" t="s">
        <v>565</v>
      </c>
      <c r="M40349" s="1" t="s">
        <v>336</v>
      </c>
      <c r="N40349">
        <v>0.17</v>
      </c>
      <c r="O40349">
        <v>65000</v>
      </c>
      <c r="P40349">
        <v>127600</v>
      </c>
      <c r="Q40349">
        <v>209400</v>
      </c>
      <c r="R40349">
        <v>1920</v>
      </c>
      <c r="S40349">
        <v>2</v>
      </c>
      <c r="T40349">
        <v>2</v>
      </c>
      <c r="U40349">
        <v>0</v>
      </c>
    </row>
    <row r="40350" spans="1:21" x14ac:dyDescent="0.3">
      <c r="A40350">
        <v>49894</v>
      </c>
      <c r="B40350" s="1" t="s">
        <v>122894</v>
      </c>
      <c r="C40350" s="2">
        <v>42549</v>
      </c>
      <c r="D40350" s="1" t="s">
        <v>66</v>
      </c>
      <c r="E40350" s="1" t="s">
        <v>122895</v>
      </c>
      <c r="F40350" s="1" t="s">
        <v>565</v>
      </c>
      <c r="G40350">
        <v>216500</v>
      </c>
      <c r="H40350" s="1" t="s">
        <v>122896</v>
      </c>
      <c r="I40350" s="1" t="s">
        <v>25</v>
      </c>
      <c r="J40350" s="1" t="s">
        <v>122897</v>
      </c>
      <c r="K40350" s="1" t="s">
        <v>122898</v>
      </c>
      <c r="L40350" s="1" t="s">
        <v>565</v>
      </c>
      <c r="M40350" s="1" t="s">
        <v>336</v>
      </c>
      <c r="N40350">
        <v>0.17</v>
      </c>
      <c r="O40350">
        <v>65000</v>
      </c>
      <c r="P40350">
        <v>109200</v>
      </c>
      <c r="Q40350">
        <v>174200</v>
      </c>
      <c r="R40350">
        <v>1920</v>
      </c>
      <c r="S40350">
        <v>2</v>
      </c>
      <c r="T40350">
        <v>1</v>
      </c>
      <c r="U40350">
        <v>0</v>
      </c>
    </row>
    <row r="40351" spans="1:21" x14ac:dyDescent="0.3">
      <c r="A40351">
        <v>14032</v>
      </c>
      <c r="B40351" s="1" t="s">
        <v>122899</v>
      </c>
      <c r="C40351" s="2">
        <v>41744</v>
      </c>
      <c r="D40351" s="1" t="s">
        <v>66</v>
      </c>
      <c r="E40351" s="1" t="s">
        <v>122900</v>
      </c>
      <c r="F40351" s="1" t="s">
        <v>565</v>
      </c>
      <c r="G40351">
        <v>364100</v>
      </c>
      <c r="H40351" s="1" t="s">
        <v>122901</v>
      </c>
      <c r="I40351" s="1" t="s">
        <v>25</v>
      </c>
      <c r="J40351" s="1" t="s">
        <v>122902</v>
      </c>
      <c r="K40351" s="1" t="s">
        <v>122900</v>
      </c>
      <c r="L40351" s="1" t="s">
        <v>565</v>
      </c>
      <c r="M40351" s="1" t="s">
        <v>336</v>
      </c>
      <c r="N40351">
        <v>0.17</v>
      </c>
      <c r="O40351">
        <v>65000</v>
      </c>
      <c r="P40351">
        <v>256000</v>
      </c>
      <c r="Q40351">
        <v>325000</v>
      </c>
      <c r="R40351">
        <v>2014</v>
      </c>
      <c r="S40351">
        <v>4</v>
      </c>
      <c r="T40351">
        <v>3</v>
      </c>
      <c r="U40351">
        <v>0</v>
      </c>
    </row>
    <row r="40352" spans="1:21" x14ac:dyDescent="0.3">
      <c r="A40352">
        <v>25866</v>
      </c>
      <c r="B40352" s="1" t="s">
        <v>122903</v>
      </c>
      <c r="C40352" s="2">
        <v>42034</v>
      </c>
      <c r="D40352" s="1" t="s">
        <v>66</v>
      </c>
      <c r="E40352" s="1" t="s">
        <v>122904</v>
      </c>
      <c r="F40352" s="1" t="s">
        <v>565</v>
      </c>
      <c r="G40352">
        <v>160000</v>
      </c>
      <c r="H40352" s="1" t="s">
        <v>122905</v>
      </c>
      <c r="I40352" s="1" t="s">
        <v>25</v>
      </c>
      <c r="J40352" s="1" t="s">
        <v>122906</v>
      </c>
      <c r="K40352" s="1" t="s">
        <v>122904</v>
      </c>
      <c r="L40352" s="1" t="s">
        <v>565</v>
      </c>
      <c r="M40352" s="1" t="s">
        <v>336</v>
      </c>
      <c r="N40352">
        <v>0.17</v>
      </c>
      <c r="O40352">
        <v>65000</v>
      </c>
      <c r="P40352">
        <v>81800</v>
      </c>
      <c r="Q40352">
        <v>146800</v>
      </c>
      <c r="R40352">
        <v>1977</v>
      </c>
      <c r="S40352">
        <v>2</v>
      </c>
      <c r="T40352">
        <v>1</v>
      </c>
      <c r="U40352">
        <v>1</v>
      </c>
    </row>
    <row r="40353" spans="1:21" x14ac:dyDescent="0.3">
      <c r="A40353">
        <v>44843</v>
      </c>
      <c r="B40353" s="1" t="s">
        <v>122903</v>
      </c>
      <c r="C40353" s="2">
        <v>42460</v>
      </c>
      <c r="D40353" s="1" t="s">
        <v>66</v>
      </c>
      <c r="E40353" s="1" t="s">
        <v>122904</v>
      </c>
      <c r="F40353" s="1" t="s">
        <v>565</v>
      </c>
      <c r="G40353">
        <v>275500</v>
      </c>
      <c r="H40353" s="1" t="s">
        <v>122907</v>
      </c>
      <c r="I40353" s="1" t="s">
        <v>25</v>
      </c>
      <c r="J40353" s="1" t="s">
        <v>122906</v>
      </c>
      <c r="K40353" s="1" t="s">
        <v>122904</v>
      </c>
      <c r="L40353" s="1" t="s">
        <v>565</v>
      </c>
      <c r="M40353" s="1" t="s">
        <v>336</v>
      </c>
      <c r="N40353">
        <v>0.17</v>
      </c>
      <c r="O40353">
        <v>65000</v>
      </c>
      <c r="P40353">
        <v>81800</v>
      </c>
      <c r="Q40353">
        <v>146800</v>
      </c>
      <c r="R40353">
        <v>1977</v>
      </c>
      <c r="S40353">
        <v>2</v>
      </c>
      <c r="T40353">
        <v>1</v>
      </c>
      <c r="U40353">
        <v>1</v>
      </c>
    </row>
    <row r="40354" spans="1:21" x14ac:dyDescent="0.3">
      <c r="A40354">
        <v>35941</v>
      </c>
      <c r="B40354" s="1" t="s">
        <v>122908</v>
      </c>
      <c r="C40354" s="2">
        <v>42230</v>
      </c>
      <c r="D40354" s="1" t="s">
        <v>208</v>
      </c>
      <c r="E40354" s="1" t="s">
        <v>122909</v>
      </c>
      <c r="F40354" s="1" t="s">
        <v>565</v>
      </c>
      <c r="G40354">
        <v>301543</v>
      </c>
      <c r="H40354" s="1" t="s">
        <v>122849</v>
      </c>
      <c r="I40354" s="1" t="s">
        <v>25</v>
      </c>
      <c r="J40354" s="1" t="s">
        <v>66237</v>
      </c>
      <c r="K40354" s="1" t="s">
        <v>122909</v>
      </c>
      <c r="L40354" s="1" t="s">
        <v>565</v>
      </c>
      <c r="M40354" s="1" t="s">
        <v>336</v>
      </c>
      <c r="N40354">
        <v>0.17</v>
      </c>
      <c r="O40354">
        <v>65000</v>
      </c>
      <c r="P40354">
        <v>0</v>
      </c>
      <c r="Q40354">
        <v>65000</v>
      </c>
    </row>
    <row r="40355" spans="1:21" x14ac:dyDescent="0.3">
      <c r="A40355">
        <v>35942</v>
      </c>
      <c r="B40355" s="1" t="s">
        <v>122910</v>
      </c>
      <c r="C40355" s="2">
        <v>42230</v>
      </c>
      <c r="D40355" s="1" t="s">
        <v>208</v>
      </c>
      <c r="E40355" s="1" t="s">
        <v>122911</v>
      </c>
      <c r="F40355" s="1" t="s">
        <v>565</v>
      </c>
      <c r="G40355">
        <v>301543</v>
      </c>
      <c r="H40355" s="1" t="s">
        <v>122849</v>
      </c>
      <c r="I40355" s="1" t="s">
        <v>25</v>
      </c>
      <c r="J40355" s="1" t="s">
        <v>122912</v>
      </c>
      <c r="K40355" s="1" t="s">
        <v>122911</v>
      </c>
      <c r="L40355" s="1" t="s">
        <v>565</v>
      </c>
      <c r="M40355" s="1" t="s">
        <v>336</v>
      </c>
      <c r="N40355">
        <v>0.17</v>
      </c>
      <c r="O40355">
        <v>65000</v>
      </c>
      <c r="P40355">
        <v>353400</v>
      </c>
      <c r="Q40355">
        <v>418400</v>
      </c>
      <c r="R40355">
        <v>2016</v>
      </c>
      <c r="S40355">
        <v>3</v>
      </c>
      <c r="T40355">
        <v>3</v>
      </c>
      <c r="U40355">
        <v>1</v>
      </c>
    </row>
    <row r="40356" spans="1:21" x14ac:dyDescent="0.3">
      <c r="A40356">
        <v>20814</v>
      </c>
      <c r="B40356" s="1" t="s">
        <v>122913</v>
      </c>
      <c r="C40356" s="2">
        <v>41893</v>
      </c>
      <c r="D40356" s="1" t="s">
        <v>66</v>
      </c>
      <c r="E40356" s="1" t="s">
        <v>122914</v>
      </c>
      <c r="F40356" s="1" t="s">
        <v>565</v>
      </c>
      <c r="G40356">
        <v>260000</v>
      </c>
      <c r="H40356" s="1" t="s">
        <v>122915</v>
      </c>
      <c r="I40356" s="1" t="s">
        <v>25</v>
      </c>
      <c r="J40356" s="1" t="s">
        <v>122916</v>
      </c>
      <c r="K40356" s="1" t="s">
        <v>122914</v>
      </c>
      <c r="L40356" s="1" t="s">
        <v>565</v>
      </c>
      <c r="M40356" s="1" t="s">
        <v>336</v>
      </c>
      <c r="N40356">
        <v>0.17</v>
      </c>
      <c r="O40356">
        <v>65000</v>
      </c>
      <c r="P40356">
        <v>151900</v>
      </c>
      <c r="Q40356">
        <v>216900</v>
      </c>
      <c r="R40356">
        <v>1925</v>
      </c>
      <c r="S40356">
        <v>2</v>
      </c>
      <c r="T40356">
        <v>1</v>
      </c>
      <c r="U40356">
        <v>0</v>
      </c>
    </row>
    <row r="40357" spans="1:21" x14ac:dyDescent="0.3">
      <c r="A40357">
        <v>10423</v>
      </c>
      <c r="B40357" s="1" t="s">
        <v>122917</v>
      </c>
      <c r="C40357" s="2">
        <v>41614</v>
      </c>
      <c r="D40357" s="1" t="s">
        <v>66</v>
      </c>
      <c r="E40357" s="1" t="s">
        <v>122918</v>
      </c>
      <c r="F40357" s="1" t="s">
        <v>565</v>
      </c>
      <c r="G40357">
        <v>125000</v>
      </c>
      <c r="H40357" s="1" t="s">
        <v>122919</v>
      </c>
      <c r="I40357" s="1" t="s">
        <v>25</v>
      </c>
      <c r="J40357" s="1" t="s">
        <v>122920</v>
      </c>
      <c r="K40357" s="1" t="s">
        <v>122918</v>
      </c>
      <c r="L40357" s="1" t="s">
        <v>565</v>
      </c>
      <c r="M40357" s="1" t="s">
        <v>336</v>
      </c>
      <c r="N40357">
        <v>0.17</v>
      </c>
      <c r="O40357">
        <v>65000</v>
      </c>
      <c r="P40357">
        <v>88200</v>
      </c>
      <c r="Q40357">
        <v>153200</v>
      </c>
      <c r="R40357">
        <v>1910</v>
      </c>
      <c r="S40357">
        <v>2</v>
      </c>
      <c r="T40357">
        <v>1</v>
      </c>
      <c r="U40357">
        <v>0</v>
      </c>
    </row>
    <row r="40358" spans="1:21" x14ac:dyDescent="0.3">
      <c r="A40358">
        <v>39066</v>
      </c>
      <c r="B40358" s="1" t="s">
        <v>122921</v>
      </c>
      <c r="C40358" s="2">
        <v>42300</v>
      </c>
      <c r="D40358" s="1" t="s">
        <v>208</v>
      </c>
      <c r="E40358" s="1" t="s">
        <v>122922</v>
      </c>
      <c r="F40358" s="1" t="s">
        <v>565</v>
      </c>
      <c r="G40358">
        <v>203000</v>
      </c>
      <c r="H40358" s="1" t="s">
        <v>122923</v>
      </c>
      <c r="I40358" s="1" t="s">
        <v>206</v>
      </c>
      <c r="J40358" s="1" t="s">
        <v>57944</v>
      </c>
      <c r="K40358" s="1" t="s">
        <v>122922</v>
      </c>
      <c r="L40358" s="1" t="s">
        <v>565</v>
      </c>
      <c r="M40358" s="1" t="s">
        <v>336</v>
      </c>
      <c r="N40358">
        <v>0.2</v>
      </c>
      <c r="O40358">
        <v>65000</v>
      </c>
      <c r="P40358">
        <v>0</v>
      </c>
      <c r="Q40358">
        <v>65000</v>
      </c>
    </row>
    <row r="40359" spans="1:21" x14ac:dyDescent="0.3">
      <c r="A40359">
        <v>2772</v>
      </c>
      <c r="B40359" s="1" t="s">
        <v>122924</v>
      </c>
      <c r="C40359" s="2">
        <v>41418</v>
      </c>
      <c r="D40359" s="1" t="s">
        <v>66</v>
      </c>
      <c r="E40359" s="1" t="s">
        <v>122925</v>
      </c>
      <c r="F40359" s="1" t="s">
        <v>565</v>
      </c>
      <c r="G40359">
        <v>327500</v>
      </c>
      <c r="H40359" s="1" t="s">
        <v>122926</v>
      </c>
      <c r="I40359" s="1" t="s">
        <v>25</v>
      </c>
      <c r="J40359" s="1" t="s">
        <v>105201</v>
      </c>
      <c r="K40359" s="1" t="s">
        <v>122925</v>
      </c>
      <c r="L40359" s="1" t="s">
        <v>565</v>
      </c>
      <c r="M40359" s="1" t="s">
        <v>336</v>
      </c>
      <c r="N40359">
        <v>0.17</v>
      </c>
      <c r="O40359">
        <v>65000</v>
      </c>
      <c r="P40359">
        <v>219000</v>
      </c>
      <c r="Q40359">
        <v>288200</v>
      </c>
      <c r="R40359">
        <v>2008</v>
      </c>
      <c r="S40359">
        <v>3</v>
      </c>
      <c r="T40359">
        <v>2</v>
      </c>
      <c r="U40359">
        <v>0</v>
      </c>
    </row>
    <row r="40360" spans="1:21" x14ac:dyDescent="0.3">
      <c r="A40360">
        <v>37592</v>
      </c>
      <c r="B40360" s="1" t="s">
        <v>122927</v>
      </c>
      <c r="C40360" s="2">
        <v>42263</v>
      </c>
      <c r="D40360" s="1" t="s">
        <v>66</v>
      </c>
      <c r="E40360" s="1" t="s">
        <v>122928</v>
      </c>
      <c r="F40360" s="1" t="s">
        <v>565</v>
      </c>
      <c r="G40360">
        <v>180000</v>
      </c>
      <c r="H40360" s="1" t="s">
        <v>122929</v>
      </c>
      <c r="I40360" s="1" t="s">
        <v>25</v>
      </c>
      <c r="J40360" s="1" t="s">
        <v>122930</v>
      </c>
      <c r="K40360" s="1" t="s">
        <v>122928</v>
      </c>
      <c r="L40360" s="1" t="s">
        <v>565</v>
      </c>
      <c r="M40360" s="1" t="s">
        <v>336</v>
      </c>
      <c r="N40360">
        <v>0.17</v>
      </c>
      <c r="O40360">
        <v>65000</v>
      </c>
      <c r="P40360">
        <v>405600</v>
      </c>
      <c r="Q40360">
        <v>484600</v>
      </c>
      <c r="R40360">
        <v>2016</v>
      </c>
      <c r="S40360">
        <v>4</v>
      </c>
      <c r="T40360">
        <v>3</v>
      </c>
      <c r="U40360">
        <v>1</v>
      </c>
    </row>
    <row r="40361" spans="1:21" x14ac:dyDescent="0.3">
      <c r="A40361">
        <v>5371</v>
      </c>
      <c r="B40361" s="1" t="s">
        <v>122931</v>
      </c>
      <c r="C40361" s="2">
        <v>41470</v>
      </c>
      <c r="D40361" s="1" t="s">
        <v>66</v>
      </c>
      <c r="E40361" s="1" t="s">
        <v>122932</v>
      </c>
      <c r="F40361" s="1" t="s">
        <v>565</v>
      </c>
      <c r="G40361">
        <v>235075</v>
      </c>
      <c r="H40361" s="1" t="s">
        <v>122933</v>
      </c>
      <c r="I40361" s="1" t="s">
        <v>25</v>
      </c>
      <c r="J40361" s="1" t="s">
        <v>122934</v>
      </c>
      <c r="K40361" s="1" t="s">
        <v>122932</v>
      </c>
      <c r="L40361" s="1" t="s">
        <v>565</v>
      </c>
      <c r="M40361" s="1" t="s">
        <v>336</v>
      </c>
      <c r="N40361">
        <v>0.17</v>
      </c>
      <c r="O40361">
        <v>65000</v>
      </c>
      <c r="P40361">
        <v>110000</v>
      </c>
      <c r="Q40361">
        <v>175000</v>
      </c>
      <c r="R40361">
        <v>1950</v>
      </c>
      <c r="S40361">
        <v>3</v>
      </c>
      <c r="T40361">
        <v>1</v>
      </c>
      <c r="U40361">
        <v>0</v>
      </c>
    </row>
    <row r="40362" spans="1:21" x14ac:dyDescent="0.3">
      <c r="A40362">
        <v>34192</v>
      </c>
      <c r="B40362" s="1" t="s">
        <v>122935</v>
      </c>
      <c r="C40362" s="2">
        <v>42216</v>
      </c>
      <c r="D40362" s="1" t="s">
        <v>66</v>
      </c>
      <c r="E40362" s="1" t="s">
        <v>122936</v>
      </c>
      <c r="F40362" s="1" t="s">
        <v>565</v>
      </c>
      <c r="G40362">
        <v>232000</v>
      </c>
      <c r="H40362" s="1" t="s">
        <v>122937</v>
      </c>
      <c r="I40362" s="1" t="s">
        <v>25</v>
      </c>
      <c r="J40362" s="1" t="s">
        <v>122938</v>
      </c>
      <c r="K40362" s="1" t="s">
        <v>122936</v>
      </c>
      <c r="L40362" s="1" t="s">
        <v>565</v>
      </c>
      <c r="M40362" s="1" t="s">
        <v>336</v>
      </c>
      <c r="N40362">
        <v>0.17</v>
      </c>
      <c r="O40362">
        <v>65000</v>
      </c>
      <c r="P40362">
        <v>98900</v>
      </c>
      <c r="Q40362">
        <v>164300</v>
      </c>
      <c r="R40362">
        <v>1924</v>
      </c>
      <c r="S40362">
        <v>2</v>
      </c>
      <c r="T40362">
        <v>1</v>
      </c>
      <c r="U40362">
        <v>0</v>
      </c>
    </row>
    <row r="40363" spans="1:21" x14ac:dyDescent="0.3">
      <c r="A40363">
        <v>51603</v>
      </c>
      <c r="B40363" s="1" t="s">
        <v>122939</v>
      </c>
      <c r="C40363" s="2">
        <v>42571</v>
      </c>
      <c r="D40363" s="1" t="s">
        <v>66</v>
      </c>
      <c r="E40363" s="1" t="s">
        <v>122940</v>
      </c>
      <c r="F40363" s="1" t="s">
        <v>565</v>
      </c>
      <c r="G40363">
        <v>275000</v>
      </c>
      <c r="H40363" s="1" t="s">
        <v>122941</v>
      </c>
      <c r="I40363" s="1" t="s">
        <v>25</v>
      </c>
      <c r="J40363" s="1" t="s">
        <v>122942</v>
      </c>
      <c r="K40363" s="1" t="s">
        <v>122943</v>
      </c>
      <c r="L40363" s="1" t="s">
        <v>565</v>
      </c>
      <c r="M40363" s="1" t="s">
        <v>336</v>
      </c>
      <c r="N40363">
        <v>0.17</v>
      </c>
      <c r="O40363">
        <v>65000</v>
      </c>
      <c r="P40363">
        <v>123200</v>
      </c>
      <c r="Q40363">
        <v>188200</v>
      </c>
      <c r="R40363">
        <v>1924</v>
      </c>
      <c r="S40363">
        <v>4</v>
      </c>
      <c r="T40363">
        <v>1</v>
      </c>
      <c r="U40363">
        <v>0</v>
      </c>
    </row>
    <row r="40364" spans="1:21" x14ac:dyDescent="0.3">
      <c r="A40364">
        <v>32384</v>
      </c>
      <c r="B40364" s="1" t="s">
        <v>122944</v>
      </c>
      <c r="C40364" s="2">
        <v>42158</v>
      </c>
      <c r="D40364" s="1" t="s">
        <v>66</v>
      </c>
      <c r="E40364" s="1" t="s">
        <v>122945</v>
      </c>
      <c r="F40364" s="1" t="s">
        <v>565</v>
      </c>
      <c r="G40364">
        <v>365000</v>
      </c>
      <c r="H40364" s="1" t="s">
        <v>122946</v>
      </c>
      <c r="I40364" s="1" t="s">
        <v>25</v>
      </c>
      <c r="J40364" s="1" t="s">
        <v>122947</v>
      </c>
      <c r="K40364" s="1" t="s">
        <v>122945</v>
      </c>
      <c r="L40364" s="1" t="s">
        <v>565</v>
      </c>
      <c r="M40364" s="1" t="s">
        <v>336</v>
      </c>
      <c r="N40364">
        <v>0.17</v>
      </c>
      <c r="O40364">
        <v>65000</v>
      </c>
      <c r="P40364">
        <v>182800</v>
      </c>
      <c r="Q40364">
        <v>247800</v>
      </c>
      <c r="R40364">
        <v>1945</v>
      </c>
      <c r="S40364">
        <v>3</v>
      </c>
      <c r="T40364">
        <v>2</v>
      </c>
      <c r="U40364">
        <v>0</v>
      </c>
    </row>
    <row r="40365" spans="1:21" x14ac:dyDescent="0.3">
      <c r="A40365">
        <v>43774</v>
      </c>
      <c r="B40365" s="1" t="s">
        <v>122948</v>
      </c>
      <c r="C40365" s="2">
        <v>42426</v>
      </c>
      <c r="D40365" s="1" t="s">
        <v>66</v>
      </c>
      <c r="E40365" s="1" t="s">
        <v>122949</v>
      </c>
      <c r="F40365" s="1" t="s">
        <v>565</v>
      </c>
      <c r="G40365">
        <v>272750</v>
      </c>
      <c r="H40365" s="1" t="s">
        <v>122950</v>
      </c>
      <c r="I40365" s="1" t="s">
        <v>25</v>
      </c>
      <c r="J40365" s="1" t="s">
        <v>122951</v>
      </c>
      <c r="K40365" s="1" t="s">
        <v>122949</v>
      </c>
      <c r="L40365" s="1" t="s">
        <v>565</v>
      </c>
      <c r="M40365" s="1" t="s">
        <v>336</v>
      </c>
      <c r="N40365">
        <v>0.17</v>
      </c>
      <c r="O40365">
        <v>65000</v>
      </c>
      <c r="P40365">
        <v>106400</v>
      </c>
      <c r="Q40365">
        <v>172600</v>
      </c>
      <c r="R40365">
        <v>1935</v>
      </c>
      <c r="S40365">
        <v>3</v>
      </c>
      <c r="T40365">
        <v>2</v>
      </c>
      <c r="U40365">
        <v>0</v>
      </c>
    </row>
    <row r="40366" spans="1:21" x14ac:dyDescent="0.3">
      <c r="A40366">
        <v>24600</v>
      </c>
      <c r="B40366" s="1" t="s">
        <v>122952</v>
      </c>
      <c r="C40366" s="2">
        <v>41983</v>
      </c>
      <c r="D40366" s="1" t="s">
        <v>496</v>
      </c>
      <c r="E40366" s="1" t="s">
        <v>122953</v>
      </c>
      <c r="F40366" s="1" t="s">
        <v>565</v>
      </c>
      <c r="G40366">
        <v>150000</v>
      </c>
      <c r="H40366" s="1" t="s">
        <v>122954</v>
      </c>
      <c r="I40366" s="1" t="s">
        <v>25</v>
      </c>
      <c r="J40366" s="1" t="s">
        <v>122955</v>
      </c>
      <c r="K40366" s="1" t="s">
        <v>122953</v>
      </c>
      <c r="L40366" s="1" t="s">
        <v>565</v>
      </c>
      <c r="M40366" s="1" t="s">
        <v>336</v>
      </c>
      <c r="N40366">
        <v>0.17</v>
      </c>
      <c r="O40366">
        <v>65000</v>
      </c>
      <c r="P40366">
        <v>64600</v>
      </c>
      <c r="Q40366">
        <v>129600</v>
      </c>
      <c r="R40366">
        <v>1988</v>
      </c>
      <c r="S40366">
        <v>6</v>
      </c>
      <c r="T40366">
        <v>4</v>
      </c>
      <c r="U40366">
        <v>0</v>
      </c>
    </row>
    <row r="40367" spans="1:21" x14ac:dyDescent="0.3">
      <c r="A40367">
        <v>10424</v>
      </c>
      <c r="B40367" s="1" t="s">
        <v>122956</v>
      </c>
      <c r="C40367" s="2">
        <v>41628</v>
      </c>
      <c r="D40367" s="1" t="s">
        <v>66</v>
      </c>
      <c r="E40367" s="1" t="s">
        <v>122957</v>
      </c>
      <c r="F40367" s="1" t="s">
        <v>565</v>
      </c>
      <c r="G40367">
        <v>75000</v>
      </c>
      <c r="H40367" s="1" t="s">
        <v>122958</v>
      </c>
      <c r="I40367" s="1" t="s">
        <v>25</v>
      </c>
      <c r="J40367" s="1" t="s">
        <v>122959</v>
      </c>
      <c r="K40367" s="1" t="s">
        <v>122957</v>
      </c>
      <c r="L40367" s="1" t="s">
        <v>565</v>
      </c>
      <c r="M40367" s="1" t="s">
        <v>336</v>
      </c>
      <c r="N40367">
        <v>0.17</v>
      </c>
      <c r="O40367">
        <v>65000</v>
      </c>
      <c r="P40367">
        <v>290200</v>
      </c>
      <c r="Q40367">
        <v>355200</v>
      </c>
      <c r="R40367">
        <v>2014</v>
      </c>
      <c r="S40367">
        <v>3</v>
      </c>
      <c r="T40367">
        <v>3</v>
      </c>
      <c r="U40367">
        <v>1</v>
      </c>
    </row>
    <row r="40368" spans="1:21" x14ac:dyDescent="0.3">
      <c r="A40368">
        <v>20815</v>
      </c>
      <c r="B40368" s="1" t="s">
        <v>122956</v>
      </c>
      <c r="C40368" s="2">
        <v>41901</v>
      </c>
      <c r="D40368" s="1" t="s">
        <v>66</v>
      </c>
      <c r="E40368" s="1" t="s">
        <v>122957</v>
      </c>
      <c r="F40368" s="1" t="s">
        <v>565</v>
      </c>
      <c r="G40368">
        <v>378220</v>
      </c>
      <c r="H40368" s="1" t="s">
        <v>122960</v>
      </c>
      <c r="I40368" s="1" t="s">
        <v>25</v>
      </c>
      <c r="J40368" s="1" t="s">
        <v>122959</v>
      </c>
      <c r="K40368" s="1" t="s">
        <v>122957</v>
      </c>
      <c r="L40368" s="1" t="s">
        <v>565</v>
      </c>
      <c r="M40368" s="1" t="s">
        <v>336</v>
      </c>
      <c r="N40368">
        <v>0.17</v>
      </c>
      <c r="O40368">
        <v>65000</v>
      </c>
      <c r="P40368">
        <v>290200</v>
      </c>
      <c r="Q40368">
        <v>355200</v>
      </c>
      <c r="R40368">
        <v>2014</v>
      </c>
      <c r="S40368">
        <v>3</v>
      </c>
      <c r="T40368">
        <v>3</v>
      </c>
      <c r="U40368">
        <v>1</v>
      </c>
    </row>
    <row r="40369" spans="1:21" x14ac:dyDescent="0.3">
      <c r="A40369">
        <v>30488</v>
      </c>
      <c r="B40369" s="1" t="s">
        <v>122961</v>
      </c>
      <c r="C40369" s="2">
        <v>42132</v>
      </c>
      <c r="D40369" s="1" t="s">
        <v>496</v>
      </c>
      <c r="E40369" s="1" t="s">
        <v>122962</v>
      </c>
      <c r="F40369" s="1" t="s">
        <v>565</v>
      </c>
      <c r="G40369">
        <v>172500</v>
      </c>
      <c r="H40369" s="1" t="s">
        <v>122963</v>
      </c>
      <c r="I40369" s="1" t="s">
        <v>25</v>
      </c>
      <c r="J40369" s="1"/>
      <c r="K40369" s="1"/>
      <c r="L40369" s="1"/>
      <c r="M40369" s="1"/>
    </row>
    <row r="40370" spans="1:21" x14ac:dyDescent="0.3">
      <c r="A40370">
        <v>17839</v>
      </c>
      <c r="B40370" s="1" t="s">
        <v>122964</v>
      </c>
      <c r="C40370" s="2">
        <v>41829</v>
      </c>
      <c r="D40370" s="1" t="s">
        <v>66</v>
      </c>
      <c r="E40370" s="1" t="s">
        <v>122965</v>
      </c>
      <c r="F40370" s="1" t="s">
        <v>565</v>
      </c>
      <c r="G40370">
        <v>198139</v>
      </c>
      <c r="H40370" s="1" t="s">
        <v>122966</v>
      </c>
      <c r="I40370" s="1" t="s">
        <v>25</v>
      </c>
      <c r="J40370" s="1" t="s">
        <v>122967</v>
      </c>
      <c r="K40370" s="1" t="s">
        <v>122965</v>
      </c>
      <c r="L40370" s="1" t="s">
        <v>565</v>
      </c>
      <c r="M40370" s="1" t="s">
        <v>336</v>
      </c>
      <c r="N40370">
        <v>0.17</v>
      </c>
      <c r="O40370">
        <v>65000</v>
      </c>
      <c r="P40370">
        <v>109300</v>
      </c>
      <c r="Q40370">
        <v>174300</v>
      </c>
      <c r="R40370">
        <v>1920</v>
      </c>
      <c r="S40370">
        <v>1</v>
      </c>
      <c r="T40370">
        <v>1</v>
      </c>
      <c r="U40370">
        <v>0</v>
      </c>
    </row>
    <row r="40371" spans="1:21" x14ac:dyDescent="0.3">
      <c r="A40371">
        <v>48055</v>
      </c>
      <c r="B40371" s="1" t="s">
        <v>122964</v>
      </c>
      <c r="C40371" s="2">
        <v>42493</v>
      </c>
      <c r="D40371" s="1" t="s">
        <v>66</v>
      </c>
      <c r="E40371" s="1" t="s">
        <v>122968</v>
      </c>
      <c r="F40371" s="1" t="s">
        <v>565</v>
      </c>
      <c r="G40371">
        <v>339000</v>
      </c>
      <c r="H40371" s="1" t="s">
        <v>122969</v>
      </c>
      <c r="I40371" s="1" t="s">
        <v>25</v>
      </c>
      <c r="J40371" s="1" t="s">
        <v>122967</v>
      </c>
      <c r="K40371" s="1" t="s">
        <v>122965</v>
      </c>
      <c r="L40371" s="1" t="s">
        <v>565</v>
      </c>
      <c r="M40371" s="1" t="s">
        <v>336</v>
      </c>
      <c r="N40371">
        <v>0.17</v>
      </c>
      <c r="O40371">
        <v>65000</v>
      </c>
      <c r="P40371">
        <v>109300</v>
      </c>
      <c r="Q40371">
        <v>174300</v>
      </c>
      <c r="R40371">
        <v>1920</v>
      </c>
      <c r="S40371">
        <v>1</v>
      </c>
      <c r="T40371">
        <v>1</v>
      </c>
      <c r="U40371">
        <v>0</v>
      </c>
    </row>
    <row r="40372" spans="1:21" x14ac:dyDescent="0.3">
      <c r="A40372">
        <v>46354</v>
      </c>
      <c r="B40372" s="1" t="s">
        <v>122970</v>
      </c>
      <c r="C40372" s="2">
        <v>42478</v>
      </c>
      <c r="D40372" s="1" t="s">
        <v>4374</v>
      </c>
      <c r="E40372" s="1" t="s">
        <v>122971</v>
      </c>
      <c r="F40372" s="1" t="s">
        <v>565</v>
      </c>
      <c r="G40372">
        <v>495000</v>
      </c>
      <c r="H40372" s="1" t="s">
        <v>122972</v>
      </c>
      <c r="I40372" s="1" t="s">
        <v>25</v>
      </c>
      <c r="J40372" s="1" t="s">
        <v>122973</v>
      </c>
      <c r="K40372" s="1" t="s">
        <v>122971</v>
      </c>
      <c r="L40372" s="1" t="s">
        <v>565</v>
      </c>
      <c r="M40372" s="1" t="s">
        <v>336</v>
      </c>
      <c r="N40372">
        <v>0.17</v>
      </c>
      <c r="O40372">
        <v>65000</v>
      </c>
      <c r="P40372">
        <v>92400</v>
      </c>
      <c r="Q40372">
        <v>159500</v>
      </c>
      <c r="R40372">
        <v>1899</v>
      </c>
      <c r="S40372">
        <v>4</v>
      </c>
      <c r="T40372">
        <v>3</v>
      </c>
      <c r="U40372">
        <v>0</v>
      </c>
    </row>
    <row r="40373" spans="1:21" x14ac:dyDescent="0.3">
      <c r="A40373">
        <v>35943</v>
      </c>
      <c r="B40373" s="1" t="s">
        <v>122974</v>
      </c>
      <c r="C40373" s="2">
        <v>42244</v>
      </c>
      <c r="D40373" s="1" t="s">
        <v>66</v>
      </c>
      <c r="E40373" s="1" t="s">
        <v>122975</v>
      </c>
      <c r="F40373" s="1" t="s">
        <v>565</v>
      </c>
      <c r="G40373">
        <v>200000</v>
      </c>
      <c r="H40373" s="1" t="s">
        <v>122976</v>
      </c>
      <c r="I40373" s="1" t="s">
        <v>25</v>
      </c>
      <c r="J40373" s="1" t="s">
        <v>122977</v>
      </c>
      <c r="K40373" s="1" t="s">
        <v>122975</v>
      </c>
      <c r="L40373" s="1" t="s">
        <v>565</v>
      </c>
      <c r="M40373" s="1" t="s">
        <v>336</v>
      </c>
      <c r="N40373">
        <v>0.17</v>
      </c>
      <c r="O40373">
        <v>65000</v>
      </c>
      <c r="P40373">
        <v>356900</v>
      </c>
      <c r="Q40373">
        <v>421900</v>
      </c>
      <c r="R40373">
        <v>2016</v>
      </c>
      <c r="S40373">
        <v>3</v>
      </c>
      <c r="T40373">
        <v>2</v>
      </c>
      <c r="U40373">
        <v>1</v>
      </c>
    </row>
    <row r="40374" spans="1:21" x14ac:dyDescent="0.3">
      <c r="A40374">
        <v>54055</v>
      </c>
      <c r="B40374" s="1" t="s">
        <v>122974</v>
      </c>
      <c r="C40374" s="2">
        <v>42643</v>
      </c>
      <c r="D40374" s="1" t="s">
        <v>66</v>
      </c>
      <c r="E40374" s="1" t="s">
        <v>122978</v>
      </c>
      <c r="F40374" s="1" t="s">
        <v>565</v>
      </c>
      <c r="G40374">
        <v>549900</v>
      </c>
      <c r="H40374" s="1" t="s">
        <v>122979</v>
      </c>
      <c r="I40374" s="1" t="s">
        <v>25</v>
      </c>
      <c r="J40374" s="1" t="s">
        <v>122977</v>
      </c>
      <c r="K40374" s="1" t="s">
        <v>122975</v>
      </c>
      <c r="L40374" s="1" t="s">
        <v>565</v>
      </c>
      <c r="M40374" s="1" t="s">
        <v>336</v>
      </c>
      <c r="N40374">
        <v>0.17</v>
      </c>
      <c r="O40374">
        <v>65000</v>
      </c>
      <c r="P40374">
        <v>356900</v>
      </c>
      <c r="Q40374">
        <v>421900</v>
      </c>
      <c r="R40374">
        <v>2016</v>
      </c>
      <c r="S40374">
        <v>3</v>
      </c>
      <c r="T40374">
        <v>2</v>
      </c>
      <c r="U40374">
        <v>1</v>
      </c>
    </row>
    <row r="40375" spans="1:21" x14ac:dyDescent="0.3">
      <c r="A40375">
        <v>5372</v>
      </c>
      <c r="B40375" s="1" t="s">
        <v>122980</v>
      </c>
      <c r="C40375" s="2">
        <v>41474</v>
      </c>
      <c r="D40375" s="1" t="s">
        <v>496</v>
      </c>
      <c r="E40375" s="1" t="s">
        <v>122981</v>
      </c>
      <c r="F40375" s="1" t="s">
        <v>565</v>
      </c>
      <c r="G40375">
        <v>86500</v>
      </c>
      <c r="H40375" s="1" t="s">
        <v>122982</v>
      </c>
      <c r="I40375" s="1" t="s">
        <v>25</v>
      </c>
      <c r="J40375" s="1"/>
      <c r="K40375" s="1"/>
      <c r="L40375" s="1"/>
      <c r="M40375" s="1"/>
    </row>
    <row r="40376" spans="1:21" x14ac:dyDescent="0.3">
      <c r="A40376">
        <v>30489</v>
      </c>
      <c r="B40376" s="1" t="s">
        <v>122980</v>
      </c>
      <c r="C40376" s="2">
        <v>42138</v>
      </c>
      <c r="D40376" s="1" t="s">
        <v>496</v>
      </c>
      <c r="E40376" s="1" t="s">
        <v>122981</v>
      </c>
      <c r="F40376" s="1" t="s">
        <v>565</v>
      </c>
      <c r="G40376">
        <v>182500</v>
      </c>
      <c r="H40376" s="1" t="s">
        <v>122983</v>
      </c>
      <c r="I40376" s="1" t="s">
        <v>25</v>
      </c>
      <c r="J40376" s="1"/>
      <c r="K40376" s="1"/>
      <c r="L40376" s="1"/>
      <c r="M40376" s="1"/>
    </row>
    <row r="40377" spans="1:21" x14ac:dyDescent="0.3">
      <c r="A40377">
        <v>34193</v>
      </c>
      <c r="B40377" s="1" t="s">
        <v>122984</v>
      </c>
      <c r="C40377" s="2">
        <v>42202</v>
      </c>
      <c r="D40377" s="1" t="s">
        <v>496</v>
      </c>
      <c r="E40377" s="1" t="s">
        <v>122985</v>
      </c>
      <c r="F40377" s="1" t="s">
        <v>565</v>
      </c>
      <c r="G40377">
        <v>120000</v>
      </c>
      <c r="H40377" s="1" t="s">
        <v>122986</v>
      </c>
      <c r="I40377" s="1" t="s">
        <v>25</v>
      </c>
      <c r="J40377" s="1" t="s">
        <v>122987</v>
      </c>
      <c r="K40377" s="1" t="s">
        <v>122985</v>
      </c>
      <c r="L40377" s="1" t="s">
        <v>565</v>
      </c>
      <c r="M40377" s="1" t="s">
        <v>336</v>
      </c>
      <c r="N40377">
        <v>0.19</v>
      </c>
      <c r="O40377">
        <v>65000</v>
      </c>
      <c r="P40377">
        <v>0</v>
      </c>
      <c r="Q40377">
        <v>65000</v>
      </c>
    </row>
    <row r="40378" spans="1:21" x14ac:dyDescent="0.3">
      <c r="A40378">
        <v>6557</v>
      </c>
      <c r="B40378" s="1" t="s">
        <v>122988</v>
      </c>
      <c r="C40378" s="2">
        <v>41495</v>
      </c>
      <c r="D40378" s="1" t="s">
        <v>66</v>
      </c>
      <c r="E40378" s="1" t="s">
        <v>122989</v>
      </c>
      <c r="F40378" s="1" t="s">
        <v>565</v>
      </c>
      <c r="G40378">
        <v>103000</v>
      </c>
      <c r="H40378" s="1" t="s">
        <v>122990</v>
      </c>
      <c r="I40378" s="1" t="s">
        <v>25</v>
      </c>
      <c r="J40378" s="1" t="s">
        <v>122991</v>
      </c>
      <c r="K40378" s="1" t="s">
        <v>122989</v>
      </c>
      <c r="L40378" s="1" t="s">
        <v>565</v>
      </c>
      <c r="M40378" s="1" t="s">
        <v>336</v>
      </c>
      <c r="N40378">
        <v>0.17</v>
      </c>
      <c r="O40378">
        <v>65000</v>
      </c>
      <c r="P40378">
        <v>416500</v>
      </c>
      <c r="Q40378">
        <v>481500</v>
      </c>
      <c r="R40378">
        <v>2014</v>
      </c>
      <c r="S40378">
        <v>3</v>
      </c>
      <c r="T40378">
        <v>2</v>
      </c>
      <c r="U40378">
        <v>1</v>
      </c>
    </row>
    <row r="40379" spans="1:21" x14ac:dyDescent="0.3">
      <c r="A40379">
        <v>12985</v>
      </c>
      <c r="B40379" s="1" t="s">
        <v>122988</v>
      </c>
      <c r="C40379" s="2">
        <v>41726</v>
      </c>
      <c r="D40379" s="1" t="s">
        <v>66</v>
      </c>
      <c r="E40379" s="1" t="s">
        <v>122989</v>
      </c>
      <c r="F40379" s="1" t="s">
        <v>565</v>
      </c>
      <c r="G40379">
        <v>408000</v>
      </c>
      <c r="H40379" s="1" t="s">
        <v>122992</v>
      </c>
      <c r="I40379" s="1" t="s">
        <v>25</v>
      </c>
      <c r="J40379" s="1" t="s">
        <v>122991</v>
      </c>
      <c r="K40379" s="1" t="s">
        <v>122989</v>
      </c>
      <c r="L40379" s="1" t="s">
        <v>565</v>
      </c>
      <c r="M40379" s="1" t="s">
        <v>336</v>
      </c>
      <c r="N40379">
        <v>0.17</v>
      </c>
      <c r="O40379">
        <v>65000</v>
      </c>
      <c r="P40379">
        <v>416500</v>
      </c>
      <c r="Q40379">
        <v>481500</v>
      </c>
      <c r="R40379">
        <v>2014</v>
      </c>
      <c r="S40379">
        <v>3</v>
      </c>
      <c r="T40379">
        <v>2</v>
      </c>
      <c r="U40379">
        <v>1</v>
      </c>
    </row>
    <row r="40380" spans="1:21" x14ac:dyDescent="0.3">
      <c r="A40380">
        <v>37593</v>
      </c>
      <c r="B40380" s="1" t="s">
        <v>122993</v>
      </c>
      <c r="C40380" s="2">
        <v>42258</v>
      </c>
      <c r="D40380" s="1" t="s">
        <v>496</v>
      </c>
      <c r="E40380" s="1" t="s">
        <v>122994</v>
      </c>
      <c r="F40380" s="1" t="s">
        <v>565</v>
      </c>
      <c r="G40380">
        <v>154662</v>
      </c>
      <c r="H40380" s="1" t="s">
        <v>122995</v>
      </c>
      <c r="I40380" s="1" t="s">
        <v>25</v>
      </c>
      <c r="J40380" s="1" t="s">
        <v>122996</v>
      </c>
      <c r="K40380" s="1" t="s">
        <v>122994</v>
      </c>
      <c r="L40380" s="1" t="s">
        <v>565</v>
      </c>
      <c r="M40380" s="1" t="s">
        <v>336</v>
      </c>
      <c r="N40380">
        <v>0.17</v>
      </c>
      <c r="O40380">
        <v>65000</v>
      </c>
      <c r="P40380">
        <v>61200</v>
      </c>
      <c r="Q40380">
        <v>126200</v>
      </c>
      <c r="R40380">
        <v>1950</v>
      </c>
      <c r="S40380">
        <v>4</v>
      </c>
      <c r="T40380">
        <v>2</v>
      </c>
      <c r="U40380">
        <v>0</v>
      </c>
    </row>
    <row r="40381" spans="1:21" x14ac:dyDescent="0.3">
      <c r="A40381">
        <v>40230</v>
      </c>
      <c r="B40381" s="1" t="s">
        <v>122993</v>
      </c>
      <c r="C40381" s="2">
        <v>42328</v>
      </c>
      <c r="D40381" s="1" t="s">
        <v>496</v>
      </c>
      <c r="E40381" s="1" t="s">
        <v>122994</v>
      </c>
      <c r="F40381" s="1" t="s">
        <v>565</v>
      </c>
      <c r="G40381">
        <v>249000</v>
      </c>
      <c r="H40381" s="1" t="s">
        <v>122997</v>
      </c>
      <c r="I40381" s="1" t="s">
        <v>25</v>
      </c>
      <c r="J40381" s="1" t="s">
        <v>122996</v>
      </c>
      <c r="K40381" s="1" t="s">
        <v>122994</v>
      </c>
      <c r="L40381" s="1" t="s">
        <v>565</v>
      </c>
      <c r="M40381" s="1" t="s">
        <v>336</v>
      </c>
      <c r="N40381">
        <v>0.17</v>
      </c>
      <c r="O40381">
        <v>65000</v>
      </c>
      <c r="P40381">
        <v>61200</v>
      </c>
      <c r="Q40381">
        <v>126200</v>
      </c>
      <c r="R40381">
        <v>1950</v>
      </c>
      <c r="S40381">
        <v>4</v>
      </c>
      <c r="T40381">
        <v>2</v>
      </c>
      <c r="U40381">
        <v>0</v>
      </c>
    </row>
    <row r="40382" spans="1:21" x14ac:dyDescent="0.3">
      <c r="A40382">
        <v>51604</v>
      </c>
      <c r="B40382" s="1" t="s">
        <v>122998</v>
      </c>
      <c r="C40382" s="2">
        <v>42557</v>
      </c>
      <c r="D40382" s="1" t="s">
        <v>66</v>
      </c>
      <c r="E40382" s="1" t="s">
        <v>122999</v>
      </c>
      <c r="F40382" s="1" t="s">
        <v>565</v>
      </c>
      <c r="G40382">
        <v>255900</v>
      </c>
      <c r="H40382" s="1" t="s">
        <v>123000</v>
      </c>
      <c r="I40382" s="1" t="s">
        <v>25</v>
      </c>
      <c r="J40382" s="1" t="s">
        <v>123001</v>
      </c>
      <c r="K40382" s="1" t="s">
        <v>123002</v>
      </c>
      <c r="L40382" s="1" t="s">
        <v>565</v>
      </c>
      <c r="M40382" s="1" t="s">
        <v>336</v>
      </c>
      <c r="N40382">
        <v>0.17</v>
      </c>
      <c r="O40382">
        <v>65000</v>
      </c>
      <c r="P40382">
        <v>101000</v>
      </c>
      <c r="Q40382">
        <v>170100</v>
      </c>
      <c r="R40382">
        <v>1989</v>
      </c>
      <c r="S40382">
        <v>2</v>
      </c>
      <c r="T40382">
        <v>1</v>
      </c>
      <c r="U40382">
        <v>1</v>
      </c>
    </row>
    <row r="40383" spans="1:21" x14ac:dyDescent="0.3">
      <c r="A40383">
        <v>41540</v>
      </c>
      <c r="B40383" s="1" t="s">
        <v>123003</v>
      </c>
      <c r="C40383" s="2">
        <v>42356</v>
      </c>
      <c r="D40383" s="1" t="s">
        <v>66</v>
      </c>
      <c r="E40383" s="1" t="s">
        <v>123004</v>
      </c>
      <c r="F40383" s="1" t="s">
        <v>565</v>
      </c>
      <c r="G40383">
        <v>422500</v>
      </c>
      <c r="H40383" s="1" t="s">
        <v>123005</v>
      </c>
      <c r="I40383" s="1" t="s">
        <v>25</v>
      </c>
      <c r="J40383" s="1" t="s">
        <v>123006</v>
      </c>
      <c r="K40383" s="1" t="s">
        <v>123004</v>
      </c>
      <c r="L40383" s="1" t="s">
        <v>565</v>
      </c>
      <c r="M40383" s="1" t="s">
        <v>336</v>
      </c>
      <c r="N40383">
        <v>0.17</v>
      </c>
      <c r="O40383">
        <v>97500</v>
      </c>
      <c r="P40383">
        <v>219400</v>
      </c>
      <c r="Q40383">
        <v>316900</v>
      </c>
      <c r="R40383">
        <v>2006</v>
      </c>
      <c r="S40383">
        <v>3</v>
      </c>
      <c r="T40383">
        <v>2</v>
      </c>
      <c r="U40383">
        <v>1</v>
      </c>
    </row>
    <row r="40384" spans="1:21" x14ac:dyDescent="0.3">
      <c r="A40384">
        <v>10425</v>
      </c>
      <c r="B40384" s="1" t="s">
        <v>123007</v>
      </c>
      <c r="C40384" s="2">
        <v>41611</v>
      </c>
      <c r="D40384" s="1" t="s">
        <v>66</v>
      </c>
      <c r="E40384" s="1" t="s">
        <v>123008</v>
      </c>
      <c r="F40384" s="1" t="s">
        <v>565</v>
      </c>
      <c r="G40384">
        <v>125000</v>
      </c>
      <c r="H40384" s="1" t="s">
        <v>123009</v>
      </c>
      <c r="I40384" s="1" t="s">
        <v>25</v>
      </c>
      <c r="J40384" s="1" t="s">
        <v>123010</v>
      </c>
      <c r="K40384" s="1" t="s">
        <v>123008</v>
      </c>
      <c r="L40384" s="1" t="s">
        <v>565</v>
      </c>
      <c r="M40384" s="1" t="s">
        <v>336</v>
      </c>
      <c r="N40384">
        <v>0.17</v>
      </c>
      <c r="O40384">
        <v>97500</v>
      </c>
      <c r="P40384">
        <v>0</v>
      </c>
      <c r="Q40384">
        <v>97500</v>
      </c>
    </row>
    <row r="40385" spans="1:21" x14ac:dyDescent="0.3">
      <c r="A40385">
        <v>25867</v>
      </c>
      <c r="B40385" s="1" t="s">
        <v>123007</v>
      </c>
      <c r="C40385" s="2">
        <v>42013</v>
      </c>
      <c r="D40385" s="1" t="s">
        <v>66</v>
      </c>
      <c r="E40385" s="1" t="s">
        <v>123008</v>
      </c>
      <c r="F40385" s="1" t="s">
        <v>565</v>
      </c>
      <c r="G40385">
        <v>210000</v>
      </c>
      <c r="H40385" s="1" t="s">
        <v>123011</v>
      </c>
      <c r="I40385" s="1" t="s">
        <v>25</v>
      </c>
      <c r="J40385" s="1" t="s">
        <v>123010</v>
      </c>
      <c r="K40385" s="1" t="s">
        <v>123008</v>
      </c>
      <c r="L40385" s="1" t="s">
        <v>565</v>
      </c>
      <c r="M40385" s="1" t="s">
        <v>336</v>
      </c>
      <c r="N40385">
        <v>0.17</v>
      </c>
      <c r="O40385">
        <v>97500</v>
      </c>
      <c r="P40385">
        <v>0</v>
      </c>
      <c r="Q40385">
        <v>97500</v>
      </c>
    </row>
    <row r="40386" spans="1:21" x14ac:dyDescent="0.3">
      <c r="A40386">
        <v>19295</v>
      </c>
      <c r="B40386" s="1" t="s">
        <v>123012</v>
      </c>
      <c r="C40386" s="2">
        <v>41877</v>
      </c>
      <c r="D40386" s="1" t="s">
        <v>66</v>
      </c>
      <c r="E40386" s="1" t="s">
        <v>123013</v>
      </c>
      <c r="F40386" s="1" t="s">
        <v>565</v>
      </c>
      <c r="G40386">
        <v>230000</v>
      </c>
      <c r="H40386" s="1" t="s">
        <v>123014</v>
      </c>
      <c r="I40386" s="1" t="s">
        <v>25</v>
      </c>
      <c r="J40386" s="1" t="s">
        <v>123015</v>
      </c>
      <c r="K40386" s="1" t="s">
        <v>123013</v>
      </c>
      <c r="L40386" s="1" t="s">
        <v>565</v>
      </c>
      <c r="M40386" s="1" t="s">
        <v>336</v>
      </c>
      <c r="N40386">
        <v>0.17</v>
      </c>
      <c r="O40386">
        <v>65000</v>
      </c>
      <c r="P40386">
        <v>162700</v>
      </c>
      <c r="Q40386">
        <v>227700</v>
      </c>
      <c r="R40386">
        <v>2002</v>
      </c>
      <c r="S40386">
        <v>3</v>
      </c>
      <c r="T40386">
        <v>2</v>
      </c>
      <c r="U40386">
        <v>0</v>
      </c>
    </row>
    <row r="40387" spans="1:21" x14ac:dyDescent="0.3">
      <c r="A40387">
        <v>43775</v>
      </c>
      <c r="B40387" s="1" t="s">
        <v>123016</v>
      </c>
      <c r="C40387" s="2">
        <v>42425</v>
      </c>
      <c r="D40387" s="1" t="s">
        <v>66</v>
      </c>
      <c r="E40387" s="1" t="s">
        <v>123017</v>
      </c>
      <c r="F40387" s="1" t="s">
        <v>565</v>
      </c>
      <c r="G40387">
        <v>206000</v>
      </c>
      <c r="H40387" s="1" t="s">
        <v>123018</v>
      </c>
      <c r="I40387" s="1" t="s">
        <v>25</v>
      </c>
      <c r="J40387" s="1" t="s">
        <v>123019</v>
      </c>
      <c r="K40387" s="1" t="s">
        <v>123017</v>
      </c>
      <c r="L40387" s="1" t="s">
        <v>565</v>
      </c>
      <c r="M40387" s="1" t="s">
        <v>336</v>
      </c>
      <c r="N40387">
        <v>0.17</v>
      </c>
      <c r="O40387">
        <v>65000</v>
      </c>
      <c r="P40387">
        <v>70200</v>
      </c>
      <c r="Q40387">
        <v>135200</v>
      </c>
      <c r="R40387">
        <v>1938</v>
      </c>
      <c r="S40387">
        <v>2</v>
      </c>
      <c r="T40387">
        <v>1</v>
      </c>
      <c r="U40387">
        <v>0</v>
      </c>
    </row>
    <row r="40388" spans="1:21" x14ac:dyDescent="0.3">
      <c r="A40388">
        <v>30490</v>
      </c>
      <c r="B40388" s="1" t="s">
        <v>123020</v>
      </c>
      <c r="C40388" s="2">
        <v>42131</v>
      </c>
      <c r="D40388" s="1" t="s">
        <v>66</v>
      </c>
      <c r="E40388" s="1" t="s">
        <v>123021</v>
      </c>
      <c r="F40388" s="1" t="s">
        <v>565</v>
      </c>
      <c r="G40388">
        <v>294000</v>
      </c>
      <c r="H40388" s="1" t="s">
        <v>123022</v>
      </c>
      <c r="I40388" s="1" t="s">
        <v>25</v>
      </c>
      <c r="J40388" s="1" t="s">
        <v>123023</v>
      </c>
      <c r="K40388" s="1" t="s">
        <v>123021</v>
      </c>
      <c r="L40388" s="1" t="s">
        <v>565</v>
      </c>
      <c r="M40388" s="1" t="s">
        <v>336</v>
      </c>
      <c r="N40388">
        <v>0.17</v>
      </c>
      <c r="O40388">
        <v>65000</v>
      </c>
      <c r="P40388">
        <v>111100</v>
      </c>
      <c r="Q40388">
        <v>176900</v>
      </c>
      <c r="R40388">
        <v>1973</v>
      </c>
      <c r="S40388">
        <v>3</v>
      </c>
      <c r="T40388">
        <v>1</v>
      </c>
      <c r="U40388">
        <v>1</v>
      </c>
    </row>
    <row r="40389" spans="1:21" x14ac:dyDescent="0.3">
      <c r="A40389">
        <v>40231</v>
      </c>
      <c r="B40389" s="1" t="s">
        <v>123024</v>
      </c>
      <c r="C40389" s="2">
        <v>42338</v>
      </c>
      <c r="D40389" s="1" t="s">
        <v>66</v>
      </c>
      <c r="E40389" s="1" t="s">
        <v>123025</v>
      </c>
      <c r="F40389" s="1" t="s">
        <v>565</v>
      </c>
      <c r="G40389">
        <v>425000</v>
      </c>
      <c r="H40389" s="1" t="s">
        <v>123026</v>
      </c>
      <c r="I40389" s="1" t="s">
        <v>25</v>
      </c>
      <c r="J40389" s="1" t="s">
        <v>123027</v>
      </c>
      <c r="K40389" s="1" t="s">
        <v>123025</v>
      </c>
      <c r="L40389" s="1" t="s">
        <v>565</v>
      </c>
      <c r="M40389" s="1" t="s">
        <v>336</v>
      </c>
      <c r="N40389">
        <v>0.17</v>
      </c>
      <c r="O40389">
        <v>65000</v>
      </c>
      <c r="P40389">
        <v>244800</v>
      </c>
      <c r="Q40389">
        <v>309800</v>
      </c>
      <c r="R40389">
        <v>2009</v>
      </c>
      <c r="S40389">
        <v>3</v>
      </c>
      <c r="T40389">
        <v>2</v>
      </c>
      <c r="U40389">
        <v>1</v>
      </c>
    </row>
    <row r="40390" spans="1:21" x14ac:dyDescent="0.3">
      <c r="A40390">
        <v>41541</v>
      </c>
      <c r="B40390" s="1" t="s">
        <v>123028</v>
      </c>
      <c r="C40390" s="2">
        <v>42354</v>
      </c>
      <c r="D40390" s="1" t="s">
        <v>66</v>
      </c>
      <c r="E40390" s="1" t="s">
        <v>123029</v>
      </c>
      <c r="F40390" s="1" t="s">
        <v>565</v>
      </c>
      <c r="G40390">
        <v>160000</v>
      </c>
      <c r="H40390" s="1" t="s">
        <v>123030</v>
      </c>
      <c r="I40390" s="1" t="s">
        <v>25</v>
      </c>
      <c r="J40390" s="1" t="s">
        <v>54020</v>
      </c>
      <c r="K40390" s="1" t="s">
        <v>123029</v>
      </c>
      <c r="L40390" s="1" t="s">
        <v>565</v>
      </c>
      <c r="M40390" s="1" t="s">
        <v>336</v>
      </c>
      <c r="N40390">
        <v>7.0000000000000007E-2</v>
      </c>
      <c r="O40390">
        <v>55300</v>
      </c>
      <c r="P40390">
        <v>0</v>
      </c>
      <c r="Q40390">
        <v>55300</v>
      </c>
    </row>
    <row r="40391" spans="1:21" x14ac:dyDescent="0.3">
      <c r="A40391">
        <v>9510</v>
      </c>
      <c r="B40391" s="1" t="s">
        <v>123031</v>
      </c>
      <c r="C40391" s="2">
        <v>41585</v>
      </c>
      <c r="D40391" s="1" t="s">
        <v>66</v>
      </c>
      <c r="E40391" s="1" t="s">
        <v>123032</v>
      </c>
      <c r="F40391" s="1" t="s">
        <v>565</v>
      </c>
      <c r="G40391">
        <v>50000</v>
      </c>
      <c r="H40391" s="1" t="s">
        <v>123033</v>
      </c>
      <c r="I40391" s="1" t="s">
        <v>25</v>
      </c>
      <c r="J40391" s="1" t="s">
        <v>123034</v>
      </c>
      <c r="K40391" s="1" t="s">
        <v>123032</v>
      </c>
      <c r="L40391" s="1" t="s">
        <v>565</v>
      </c>
      <c r="M40391" s="1" t="s">
        <v>336</v>
      </c>
      <c r="N40391">
        <v>0.36</v>
      </c>
      <c r="O40391">
        <v>91000</v>
      </c>
      <c r="P40391">
        <v>75900</v>
      </c>
      <c r="Q40391">
        <v>166900</v>
      </c>
      <c r="R40391">
        <v>1948</v>
      </c>
      <c r="S40391">
        <v>3</v>
      </c>
      <c r="T40391">
        <v>1</v>
      </c>
      <c r="U40391">
        <v>0</v>
      </c>
    </row>
    <row r="40392" spans="1:21" x14ac:dyDescent="0.3">
      <c r="A40392">
        <v>2773</v>
      </c>
      <c r="B40392" s="1" t="s">
        <v>123035</v>
      </c>
      <c r="C40392" s="2">
        <v>41425</v>
      </c>
      <c r="D40392" s="1" t="s">
        <v>66</v>
      </c>
      <c r="E40392" s="1" t="s">
        <v>123036</v>
      </c>
      <c r="F40392" s="1" t="s">
        <v>565</v>
      </c>
      <c r="G40392">
        <v>195000</v>
      </c>
      <c r="H40392" s="1" t="s">
        <v>123037</v>
      </c>
      <c r="I40392" s="1" t="s">
        <v>25</v>
      </c>
      <c r="J40392" s="1" t="s">
        <v>123038</v>
      </c>
      <c r="K40392" s="1" t="s">
        <v>123036</v>
      </c>
      <c r="L40392" s="1" t="s">
        <v>565</v>
      </c>
      <c r="M40392" s="1" t="s">
        <v>336</v>
      </c>
      <c r="N40392">
        <v>0.17</v>
      </c>
      <c r="O40392">
        <v>65000</v>
      </c>
      <c r="P40392">
        <v>114600</v>
      </c>
      <c r="Q40392">
        <v>179600</v>
      </c>
      <c r="R40392">
        <v>1955</v>
      </c>
      <c r="S40392">
        <v>2</v>
      </c>
      <c r="T40392">
        <v>1</v>
      </c>
      <c r="U40392">
        <v>0</v>
      </c>
    </row>
    <row r="40393" spans="1:21" x14ac:dyDescent="0.3">
      <c r="A40393">
        <v>49895</v>
      </c>
      <c r="B40393" s="1" t="s">
        <v>123039</v>
      </c>
      <c r="C40393" s="2">
        <v>42545</v>
      </c>
      <c r="D40393" s="1" t="s">
        <v>66</v>
      </c>
      <c r="E40393" s="1" t="s">
        <v>123040</v>
      </c>
      <c r="F40393" s="1" t="s">
        <v>565</v>
      </c>
      <c r="G40393">
        <v>360000</v>
      </c>
      <c r="H40393" s="1" t="s">
        <v>123041</v>
      </c>
      <c r="I40393" s="1" t="s">
        <v>25</v>
      </c>
      <c r="J40393" s="1" t="s">
        <v>123042</v>
      </c>
      <c r="K40393" s="1" t="s">
        <v>123043</v>
      </c>
      <c r="L40393" s="1" t="s">
        <v>565</v>
      </c>
      <c r="M40393" s="1" t="s">
        <v>336</v>
      </c>
      <c r="N40393">
        <v>0.17</v>
      </c>
      <c r="O40393">
        <v>65000</v>
      </c>
      <c r="P40393">
        <v>172300</v>
      </c>
      <c r="Q40393">
        <v>237300</v>
      </c>
      <c r="R40393">
        <v>2006</v>
      </c>
      <c r="S40393">
        <v>3</v>
      </c>
      <c r="T40393">
        <v>2</v>
      </c>
      <c r="U40393">
        <v>0</v>
      </c>
    </row>
    <row r="40394" spans="1:21" x14ac:dyDescent="0.3">
      <c r="A40394">
        <v>10426</v>
      </c>
      <c r="B40394" s="1" t="s">
        <v>123044</v>
      </c>
      <c r="C40394" s="2">
        <v>41614</v>
      </c>
      <c r="D40394" s="1" t="s">
        <v>66</v>
      </c>
      <c r="E40394" s="1" t="s">
        <v>123045</v>
      </c>
      <c r="F40394" s="1" t="s">
        <v>565</v>
      </c>
      <c r="G40394">
        <v>235000</v>
      </c>
      <c r="H40394" s="1" t="s">
        <v>123046</v>
      </c>
      <c r="I40394" s="1" t="s">
        <v>25</v>
      </c>
      <c r="J40394" s="1" t="s">
        <v>123047</v>
      </c>
      <c r="K40394" s="1" t="s">
        <v>123045</v>
      </c>
      <c r="L40394" s="1" t="s">
        <v>565</v>
      </c>
      <c r="M40394" s="1" t="s">
        <v>336</v>
      </c>
      <c r="N40394">
        <v>0.17</v>
      </c>
      <c r="O40394">
        <v>65000</v>
      </c>
      <c r="P40394">
        <v>159100</v>
      </c>
      <c r="Q40394">
        <v>224100</v>
      </c>
      <c r="R40394">
        <v>1962</v>
      </c>
      <c r="S40394">
        <v>3</v>
      </c>
      <c r="T40394">
        <v>2</v>
      </c>
      <c r="U40394">
        <v>0</v>
      </c>
    </row>
    <row r="40395" spans="1:21" x14ac:dyDescent="0.3">
      <c r="A40395">
        <v>9511</v>
      </c>
      <c r="B40395" s="1" t="s">
        <v>123048</v>
      </c>
      <c r="C40395" s="2">
        <v>41593</v>
      </c>
      <c r="D40395" s="1" t="s">
        <v>66</v>
      </c>
      <c r="E40395" s="1" t="s">
        <v>123049</v>
      </c>
      <c r="F40395" s="1" t="s">
        <v>565</v>
      </c>
      <c r="G40395">
        <v>428000</v>
      </c>
      <c r="H40395" s="1" t="s">
        <v>123050</v>
      </c>
      <c r="I40395" s="1" t="s">
        <v>25</v>
      </c>
      <c r="J40395" s="1" t="s">
        <v>123051</v>
      </c>
      <c r="K40395" s="1" t="s">
        <v>123049</v>
      </c>
      <c r="L40395" s="1" t="s">
        <v>565</v>
      </c>
      <c r="M40395" s="1" t="s">
        <v>336</v>
      </c>
      <c r="N40395">
        <v>0.17</v>
      </c>
      <c r="O40395">
        <v>65000</v>
      </c>
      <c r="P40395">
        <v>274300</v>
      </c>
      <c r="Q40395">
        <v>339300</v>
      </c>
      <c r="R40395">
        <v>2010</v>
      </c>
      <c r="S40395">
        <v>3</v>
      </c>
      <c r="T40395">
        <v>2</v>
      </c>
      <c r="U40395">
        <v>1</v>
      </c>
    </row>
    <row r="40396" spans="1:21" x14ac:dyDescent="0.3">
      <c r="A40396">
        <v>19296</v>
      </c>
      <c r="B40396" s="1" t="s">
        <v>123052</v>
      </c>
      <c r="C40396" s="2">
        <v>41852</v>
      </c>
      <c r="D40396" s="1" t="s">
        <v>66</v>
      </c>
      <c r="E40396" s="1" t="s">
        <v>123053</v>
      </c>
      <c r="F40396" s="1" t="s">
        <v>565</v>
      </c>
      <c r="G40396">
        <v>165000</v>
      </c>
      <c r="H40396" s="1" t="s">
        <v>123054</v>
      </c>
      <c r="I40396" s="1" t="s">
        <v>25</v>
      </c>
      <c r="J40396" s="1" t="s">
        <v>123055</v>
      </c>
      <c r="K40396" s="1" t="s">
        <v>123053</v>
      </c>
      <c r="L40396" s="1" t="s">
        <v>565</v>
      </c>
      <c r="M40396" s="1" t="s">
        <v>336</v>
      </c>
      <c r="N40396">
        <v>0.17</v>
      </c>
      <c r="O40396">
        <v>65000</v>
      </c>
      <c r="P40396">
        <v>64000</v>
      </c>
      <c r="Q40396">
        <v>129000</v>
      </c>
      <c r="R40396">
        <v>1960</v>
      </c>
      <c r="S40396">
        <v>2</v>
      </c>
      <c r="T40396">
        <v>1</v>
      </c>
      <c r="U40396">
        <v>0</v>
      </c>
    </row>
    <row r="40397" spans="1:21" x14ac:dyDescent="0.3">
      <c r="A40397">
        <v>29003</v>
      </c>
      <c r="B40397" s="1" t="s">
        <v>123056</v>
      </c>
      <c r="C40397" s="2">
        <v>42111</v>
      </c>
      <c r="D40397" s="1" t="s">
        <v>66</v>
      </c>
      <c r="E40397" s="1" t="s">
        <v>123057</v>
      </c>
      <c r="F40397" s="1" t="s">
        <v>565</v>
      </c>
      <c r="G40397">
        <v>128500</v>
      </c>
      <c r="H40397" s="1" t="s">
        <v>123058</v>
      </c>
      <c r="I40397" s="1" t="s">
        <v>25</v>
      </c>
      <c r="J40397" s="1" t="s">
        <v>123059</v>
      </c>
      <c r="K40397" s="1" t="s">
        <v>123057</v>
      </c>
      <c r="L40397" s="1" t="s">
        <v>565</v>
      </c>
      <c r="M40397" s="1" t="s">
        <v>336</v>
      </c>
      <c r="N40397">
        <v>0.17</v>
      </c>
      <c r="O40397">
        <v>65000</v>
      </c>
      <c r="P40397">
        <v>0</v>
      </c>
      <c r="Q40397">
        <v>65000</v>
      </c>
    </row>
    <row r="40398" spans="1:21" x14ac:dyDescent="0.3">
      <c r="A40398">
        <v>42745</v>
      </c>
      <c r="B40398" s="1" t="s">
        <v>123056</v>
      </c>
      <c r="C40398" s="2">
        <v>42390</v>
      </c>
      <c r="D40398" s="1" t="s">
        <v>66</v>
      </c>
      <c r="E40398" s="1" t="s">
        <v>123057</v>
      </c>
      <c r="F40398" s="1" t="s">
        <v>565</v>
      </c>
      <c r="G40398">
        <v>130000</v>
      </c>
      <c r="H40398" s="1" t="s">
        <v>123060</v>
      </c>
      <c r="I40398" s="1" t="s">
        <v>25</v>
      </c>
      <c r="J40398" s="1" t="s">
        <v>123059</v>
      </c>
      <c r="K40398" s="1" t="s">
        <v>123057</v>
      </c>
      <c r="L40398" s="1" t="s">
        <v>565</v>
      </c>
      <c r="M40398" s="1" t="s">
        <v>336</v>
      </c>
      <c r="N40398">
        <v>0.17</v>
      </c>
      <c r="O40398">
        <v>65000</v>
      </c>
      <c r="P40398">
        <v>0</v>
      </c>
      <c r="Q40398">
        <v>65000</v>
      </c>
    </row>
    <row r="40399" spans="1:21" x14ac:dyDescent="0.3">
      <c r="A40399">
        <v>9512</v>
      </c>
      <c r="B40399" s="1" t="s">
        <v>123061</v>
      </c>
      <c r="C40399" s="2">
        <v>41603</v>
      </c>
      <c r="D40399" s="1" t="s">
        <v>173</v>
      </c>
      <c r="E40399" s="1" t="s">
        <v>123062</v>
      </c>
      <c r="F40399" s="1" t="s">
        <v>565</v>
      </c>
      <c r="G40399">
        <v>140000</v>
      </c>
      <c r="H40399" s="1" t="s">
        <v>123063</v>
      </c>
      <c r="I40399" s="1" t="s">
        <v>206</v>
      </c>
      <c r="J40399" s="1" t="s">
        <v>123064</v>
      </c>
      <c r="K40399" s="1" t="s">
        <v>123062</v>
      </c>
      <c r="L40399" s="1" t="s">
        <v>565</v>
      </c>
      <c r="M40399" s="1" t="s">
        <v>336</v>
      </c>
      <c r="N40399">
        <v>0.16</v>
      </c>
      <c r="O40399">
        <v>65000</v>
      </c>
      <c r="P40399">
        <v>50500</v>
      </c>
      <c r="Q40399">
        <v>115500</v>
      </c>
      <c r="R40399">
        <v>2016</v>
      </c>
      <c r="S40399">
        <v>3</v>
      </c>
      <c r="T40399">
        <v>3</v>
      </c>
      <c r="U40399">
        <v>1</v>
      </c>
    </row>
    <row r="40400" spans="1:21" x14ac:dyDescent="0.3">
      <c r="A40400">
        <v>20816</v>
      </c>
      <c r="B40400" s="1" t="s">
        <v>123065</v>
      </c>
      <c r="C40400" s="2">
        <v>41900</v>
      </c>
      <c r="D40400" s="1" t="s">
        <v>66</v>
      </c>
      <c r="E40400" s="1" t="s">
        <v>123066</v>
      </c>
      <c r="F40400" s="1" t="s">
        <v>565</v>
      </c>
      <c r="G40400">
        <v>171000</v>
      </c>
      <c r="H40400" s="1" t="s">
        <v>123067</v>
      </c>
      <c r="I40400" s="1" t="s">
        <v>25</v>
      </c>
      <c r="J40400" s="1" t="s">
        <v>123068</v>
      </c>
      <c r="K40400" s="1" t="s">
        <v>123066</v>
      </c>
      <c r="L40400" s="1" t="s">
        <v>565</v>
      </c>
      <c r="M40400" s="1" t="s">
        <v>336</v>
      </c>
      <c r="N40400">
        <v>0.18</v>
      </c>
      <c r="O40400">
        <v>65000</v>
      </c>
      <c r="P40400">
        <v>99300</v>
      </c>
      <c r="Q40400">
        <v>164300</v>
      </c>
      <c r="R40400">
        <v>1960</v>
      </c>
      <c r="S40400">
        <v>4</v>
      </c>
      <c r="T40400">
        <v>2</v>
      </c>
      <c r="U40400">
        <v>0</v>
      </c>
    </row>
    <row r="40401" spans="1:21" x14ac:dyDescent="0.3">
      <c r="A40401">
        <v>8533</v>
      </c>
      <c r="B40401" s="1" t="s">
        <v>123069</v>
      </c>
      <c r="C40401" s="2">
        <v>41563</v>
      </c>
      <c r="D40401" s="1" t="s">
        <v>66</v>
      </c>
      <c r="E40401" s="1" t="s">
        <v>123070</v>
      </c>
      <c r="F40401" s="1" t="s">
        <v>565</v>
      </c>
      <c r="G40401">
        <v>145250</v>
      </c>
      <c r="H40401" s="1" t="s">
        <v>123071</v>
      </c>
      <c r="I40401" s="1" t="s">
        <v>25</v>
      </c>
      <c r="J40401" s="1" t="s">
        <v>123072</v>
      </c>
      <c r="K40401" s="1" t="s">
        <v>123070</v>
      </c>
      <c r="L40401" s="1" t="s">
        <v>565</v>
      </c>
      <c r="M40401" s="1" t="s">
        <v>336</v>
      </c>
      <c r="N40401">
        <v>0.17</v>
      </c>
      <c r="O40401">
        <v>65000</v>
      </c>
      <c r="P40401">
        <v>54700</v>
      </c>
      <c r="Q40401">
        <v>119700</v>
      </c>
      <c r="R40401">
        <v>1956</v>
      </c>
      <c r="S40401">
        <v>2</v>
      </c>
      <c r="T40401">
        <v>1</v>
      </c>
      <c r="U40401">
        <v>0</v>
      </c>
    </row>
    <row r="40402" spans="1:21" x14ac:dyDescent="0.3">
      <c r="A40402">
        <v>8534</v>
      </c>
      <c r="B40402" s="1" t="s">
        <v>123073</v>
      </c>
      <c r="C40402" s="2">
        <v>41570</v>
      </c>
      <c r="D40402" s="1" t="s">
        <v>66</v>
      </c>
      <c r="E40402" s="1" t="s">
        <v>123074</v>
      </c>
      <c r="F40402" s="1" t="s">
        <v>565</v>
      </c>
      <c r="G40402">
        <v>135000</v>
      </c>
      <c r="H40402" s="1" t="s">
        <v>123075</v>
      </c>
      <c r="I40402" s="1" t="s">
        <v>25</v>
      </c>
      <c r="J40402" s="1" t="s">
        <v>4646</v>
      </c>
      <c r="K40402" s="1" t="s">
        <v>123074</v>
      </c>
      <c r="L40402" s="1" t="s">
        <v>565</v>
      </c>
      <c r="M40402" s="1" t="s">
        <v>336</v>
      </c>
      <c r="N40402">
        <v>0.17</v>
      </c>
      <c r="O40402">
        <v>65000</v>
      </c>
      <c r="P40402">
        <v>55500</v>
      </c>
      <c r="Q40402">
        <v>120500</v>
      </c>
      <c r="R40402">
        <v>1956</v>
      </c>
      <c r="S40402">
        <v>2</v>
      </c>
      <c r="T40402">
        <v>1</v>
      </c>
      <c r="U40402">
        <v>0</v>
      </c>
    </row>
    <row r="40403" spans="1:21" x14ac:dyDescent="0.3">
      <c r="A40403">
        <v>94</v>
      </c>
      <c r="B40403" s="1" t="s">
        <v>123076</v>
      </c>
      <c r="C40403" s="2">
        <v>41298</v>
      </c>
      <c r="D40403" s="1" t="s">
        <v>66</v>
      </c>
      <c r="E40403" s="1" t="s">
        <v>123077</v>
      </c>
      <c r="F40403" s="1" t="s">
        <v>565</v>
      </c>
      <c r="G40403">
        <v>130000</v>
      </c>
      <c r="H40403" s="1" t="s">
        <v>123078</v>
      </c>
      <c r="I40403" s="1" t="s">
        <v>25</v>
      </c>
      <c r="J40403" s="1" t="s">
        <v>123079</v>
      </c>
      <c r="K40403" s="1" t="s">
        <v>123077</v>
      </c>
      <c r="L40403" s="1" t="s">
        <v>565</v>
      </c>
      <c r="M40403" s="1" t="s">
        <v>336</v>
      </c>
      <c r="N40403">
        <v>0.17</v>
      </c>
      <c r="O40403">
        <v>65000</v>
      </c>
      <c r="P40403">
        <v>63600</v>
      </c>
      <c r="Q40403">
        <v>130200</v>
      </c>
      <c r="R40403">
        <v>1958</v>
      </c>
      <c r="S40403">
        <v>2</v>
      </c>
      <c r="T40403">
        <v>1</v>
      </c>
      <c r="U40403">
        <v>0</v>
      </c>
    </row>
    <row r="40404" spans="1:21" x14ac:dyDescent="0.3">
      <c r="A40404">
        <v>30491</v>
      </c>
      <c r="B40404" s="1" t="s">
        <v>123080</v>
      </c>
      <c r="C40404" s="2">
        <v>42146</v>
      </c>
      <c r="D40404" s="1" t="s">
        <v>66</v>
      </c>
      <c r="E40404" s="1" t="s">
        <v>123081</v>
      </c>
      <c r="F40404" s="1" t="s">
        <v>565</v>
      </c>
      <c r="G40404">
        <v>221000</v>
      </c>
      <c r="H40404" s="1" t="s">
        <v>123082</v>
      </c>
      <c r="I40404" s="1" t="s">
        <v>25</v>
      </c>
      <c r="J40404" s="1" t="s">
        <v>123083</v>
      </c>
      <c r="K40404" s="1" t="s">
        <v>123081</v>
      </c>
      <c r="L40404" s="1" t="s">
        <v>565</v>
      </c>
      <c r="M40404" s="1" t="s">
        <v>336</v>
      </c>
      <c r="N40404">
        <v>0.17</v>
      </c>
      <c r="O40404">
        <v>65000</v>
      </c>
      <c r="P40404">
        <v>117500</v>
      </c>
      <c r="Q40404">
        <v>182500</v>
      </c>
      <c r="R40404">
        <v>1958</v>
      </c>
      <c r="S40404">
        <v>2</v>
      </c>
      <c r="T40404">
        <v>1</v>
      </c>
      <c r="U40404">
        <v>0</v>
      </c>
    </row>
    <row r="40405" spans="1:21" x14ac:dyDescent="0.3">
      <c r="A40405">
        <v>503</v>
      </c>
      <c r="B40405" s="1" t="s">
        <v>123084</v>
      </c>
      <c r="C40405" s="2">
        <v>41317</v>
      </c>
      <c r="D40405" s="1" t="s">
        <v>66</v>
      </c>
      <c r="E40405" s="1" t="s">
        <v>123085</v>
      </c>
      <c r="F40405" s="1" t="s">
        <v>565</v>
      </c>
      <c r="G40405">
        <v>367000</v>
      </c>
      <c r="H40405" s="1" t="s">
        <v>123086</v>
      </c>
      <c r="I40405" s="1" t="s">
        <v>25</v>
      </c>
      <c r="J40405" s="1" t="s">
        <v>123087</v>
      </c>
      <c r="K40405" s="1" t="s">
        <v>123085</v>
      </c>
      <c r="L40405" s="1" t="s">
        <v>565</v>
      </c>
      <c r="M40405" s="1" t="s">
        <v>336</v>
      </c>
      <c r="N40405">
        <v>0.17</v>
      </c>
      <c r="O40405">
        <v>65000</v>
      </c>
      <c r="P40405">
        <v>256600</v>
      </c>
      <c r="Q40405">
        <v>330000</v>
      </c>
      <c r="R40405">
        <v>2012</v>
      </c>
      <c r="S40405">
        <v>3</v>
      </c>
      <c r="T40405">
        <v>3</v>
      </c>
      <c r="U40405">
        <v>0</v>
      </c>
    </row>
    <row r="40406" spans="1:21" x14ac:dyDescent="0.3">
      <c r="A40406">
        <v>22245</v>
      </c>
      <c r="B40406" s="1" t="s">
        <v>123088</v>
      </c>
      <c r="C40406" s="2">
        <v>41922</v>
      </c>
      <c r="D40406" s="1" t="s">
        <v>208</v>
      </c>
      <c r="E40406" s="1" t="s">
        <v>123089</v>
      </c>
      <c r="F40406" s="1" t="s">
        <v>565</v>
      </c>
      <c r="G40406">
        <v>85000</v>
      </c>
      <c r="H40406" s="1" t="s">
        <v>123090</v>
      </c>
      <c r="I40406" s="1" t="s">
        <v>206</v>
      </c>
      <c r="J40406" s="1" t="s">
        <v>123091</v>
      </c>
      <c r="K40406" s="1" t="s">
        <v>123089</v>
      </c>
      <c r="L40406" s="1" t="s">
        <v>565</v>
      </c>
      <c r="M40406" s="1" t="s">
        <v>336</v>
      </c>
      <c r="N40406">
        <v>0.17</v>
      </c>
      <c r="O40406">
        <v>65000</v>
      </c>
      <c r="P40406">
        <v>287300</v>
      </c>
      <c r="Q40406">
        <v>362400</v>
      </c>
      <c r="R40406">
        <v>2015</v>
      </c>
      <c r="S40406">
        <v>3</v>
      </c>
      <c r="T40406">
        <v>2</v>
      </c>
      <c r="U40406">
        <v>1</v>
      </c>
    </row>
    <row r="40407" spans="1:21" x14ac:dyDescent="0.3">
      <c r="A40407">
        <v>35944</v>
      </c>
      <c r="B40407" s="1" t="s">
        <v>123088</v>
      </c>
      <c r="C40407" s="2">
        <v>42244</v>
      </c>
      <c r="D40407" s="1" t="s">
        <v>66</v>
      </c>
      <c r="E40407" s="1" t="s">
        <v>123089</v>
      </c>
      <c r="F40407" s="1" t="s">
        <v>565</v>
      </c>
      <c r="G40407">
        <v>446891</v>
      </c>
      <c r="H40407" s="1" t="s">
        <v>123092</v>
      </c>
      <c r="I40407" s="1" t="s">
        <v>25</v>
      </c>
      <c r="J40407" s="1" t="s">
        <v>123091</v>
      </c>
      <c r="K40407" s="1" t="s">
        <v>123089</v>
      </c>
      <c r="L40407" s="1" t="s">
        <v>565</v>
      </c>
      <c r="M40407" s="1" t="s">
        <v>336</v>
      </c>
      <c r="N40407">
        <v>0.17</v>
      </c>
      <c r="O40407">
        <v>65000</v>
      </c>
      <c r="P40407">
        <v>287300</v>
      </c>
      <c r="Q40407">
        <v>362400</v>
      </c>
      <c r="R40407">
        <v>2015</v>
      </c>
      <c r="S40407">
        <v>3</v>
      </c>
      <c r="T40407">
        <v>2</v>
      </c>
      <c r="U40407">
        <v>1</v>
      </c>
    </row>
    <row r="40408" spans="1:21" x14ac:dyDescent="0.3">
      <c r="A40408">
        <v>19297</v>
      </c>
      <c r="B40408" s="1" t="s">
        <v>123093</v>
      </c>
      <c r="C40408" s="2">
        <v>41880</v>
      </c>
      <c r="D40408" s="1" t="s">
        <v>66</v>
      </c>
      <c r="E40408" s="1" t="s">
        <v>123094</v>
      </c>
      <c r="F40408" s="1" t="s">
        <v>565</v>
      </c>
      <c r="G40408">
        <v>115000</v>
      </c>
      <c r="H40408" s="1" t="s">
        <v>123095</v>
      </c>
      <c r="I40408" s="1" t="s">
        <v>206</v>
      </c>
      <c r="J40408" s="1" t="s">
        <v>62969</v>
      </c>
      <c r="K40408" s="1" t="s">
        <v>123094</v>
      </c>
      <c r="L40408" s="1" t="s">
        <v>565</v>
      </c>
      <c r="M40408" s="1" t="s">
        <v>336</v>
      </c>
      <c r="N40408">
        <v>0.17</v>
      </c>
      <c r="O40408">
        <v>65000</v>
      </c>
      <c r="P40408">
        <v>290100</v>
      </c>
      <c r="Q40408">
        <v>365200</v>
      </c>
      <c r="R40408">
        <v>2015</v>
      </c>
      <c r="S40408">
        <v>3</v>
      </c>
      <c r="T40408">
        <v>3</v>
      </c>
      <c r="U40408">
        <v>0</v>
      </c>
    </row>
    <row r="40409" spans="1:21" x14ac:dyDescent="0.3">
      <c r="A40409">
        <v>30492</v>
      </c>
      <c r="B40409" s="1" t="s">
        <v>123093</v>
      </c>
      <c r="C40409" s="2">
        <v>42142</v>
      </c>
      <c r="D40409" s="1" t="s">
        <v>66</v>
      </c>
      <c r="E40409" s="1" t="s">
        <v>123094</v>
      </c>
      <c r="F40409" s="1" t="s">
        <v>565</v>
      </c>
      <c r="G40409">
        <v>429900</v>
      </c>
      <c r="H40409" s="1" t="s">
        <v>123096</v>
      </c>
      <c r="I40409" s="1" t="s">
        <v>25</v>
      </c>
      <c r="J40409" s="1" t="s">
        <v>62969</v>
      </c>
      <c r="K40409" s="1" t="s">
        <v>123094</v>
      </c>
      <c r="L40409" s="1" t="s">
        <v>565</v>
      </c>
      <c r="M40409" s="1" t="s">
        <v>336</v>
      </c>
      <c r="N40409">
        <v>0.17</v>
      </c>
      <c r="O40409">
        <v>65000</v>
      </c>
      <c r="P40409">
        <v>290100</v>
      </c>
      <c r="Q40409">
        <v>365200</v>
      </c>
      <c r="R40409">
        <v>2015</v>
      </c>
      <c r="S40409">
        <v>3</v>
      </c>
      <c r="T40409">
        <v>3</v>
      </c>
      <c r="U40409">
        <v>0</v>
      </c>
    </row>
    <row r="40410" spans="1:21" x14ac:dyDescent="0.3">
      <c r="A40410">
        <v>19298</v>
      </c>
      <c r="B40410" s="1" t="s">
        <v>123097</v>
      </c>
      <c r="C40410" s="2">
        <v>41880</v>
      </c>
      <c r="D40410" s="1" t="s">
        <v>66</v>
      </c>
      <c r="E40410" s="1" t="s">
        <v>123098</v>
      </c>
      <c r="F40410" s="1" t="s">
        <v>565</v>
      </c>
      <c r="G40410">
        <v>263000</v>
      </c>
      <c r="H40410" s="1" t="s">
        <v>123099</v>
      </c>
      <c r="I40410" s="1" t="s">
        <v>25</v>
      </c>
      <c r="J40410" s="1" t="s">
        <v>123100</v>
      </c>
      <c r="K40410" s="1" t="s">
        <v>123098</v>
      </c>
      <c r="L40410" s="1" t="s">
        <v>565</v>
      </c>
      <c r="M40410" s="1" t="s">
        <v>336</v>
      </c>
      <c r="N40410">
        <v>0.17</v>
      </c>
      <c r="O40410">
        <v>65000</v>
      </c>
      <c r="P40410">
        <v>117600</v>
      </c>
      <c r="Q40410">
        <v>182600</v>
      </c>
      <c r="R40410">
        <v>1958</v>
      </c>
      <c r="S40410">
        <v>3</v>
      </c>
      <c r="T40410">
        <v>2</v>
      </c>
      <c r="U40410">
        <v>0</v>
      </c>
    </row>
    <row r="40411" spans="1:21" x14ac:dyDescent="0.3">
      <c r="A40411">
        <v>30493</v>
      </c>
      <c r="B40411" s="1" t="s">
        <v>123101</v>
      </c>
      <c r="C40411" s="2">
        <v>42142</v>
      </c>
      <c r="D40411" s="1" t="s">
        <v>66</v>
      </c>
      <c r="E40411" s="1" t="s">
        <v>123102</v>
      </c>
      <c r="F40411" s="1" t="s">
        <v>565</v>
      </c>
      <c r="G40411">
        <v>200000</v>
      </c>
      <c r="H40411" s="1" t="s">
        <v>123103</v>
      </c>
      <c r="I40411" s="1" t="s">
        <v>25</v>
      </c>
      <c r="J40411" s="1" t="s">
        <v>61888</v>
      </c>
      <c r="K40411" s="1" t="s">
        <v>123102</v>
      </c>
      <c r="L40411" s="1" t="s">
        <v>565</v>
      </c>
      <c r="M40411" s="1" t="s">
        <v>336</v>
      </c>
      <c r="N40411">
        <v>0.13</v>
      </c>
      <c r="O40411">
        <v>65000</v>
      </c>
      <c r="P40411">
        <v>82300</v>
      </c>
      <c r="Q40411">
        <v>147300</v>
      </c>
      <c r="R40411">
        <v>1937</v>
      </c>
      <c r="S40411">
        <v>3</v>
      </c>
      <c r="T40411">
        <v>1</v>
      </c>
      <c r="U40411">
        <v>1</v>
      </c>
    </row>
    <row r="40412" spans="1:21" x14ac:dyDescent="0.3">
      <c r="A40412">
        <v>1675</v>
      </c>
      <c r="B40412" s="1" t="s">
        <v>123104</v>
      </c>
      <c r="C40412" s="2">
        <v>41382</v>
      </c>
      <c r="D40412" s="1" t="s">
        <v>66</v>
      </c>
      <c r="E40412" s="1" t="s">
        <v>123105</v>
      </c>
      <c r="F40412" s="1" t="s">
        <v>565</v>
      </c>
      <c r="G40412">
        <v>138000</v>
      </c>
      <c r="H40412" s="1" t="s">
        <v>123106</v>
      </c>
      <c r="I40412" s="1" t="s">
        <v>25</v>
      </c>
      <c r="J40412" s="1" t="s">
        <v>29816</v>
      </c>
      <c r="K40412" s="1" t="s">
        <v>123105</v>
      </c>
      <c r="L40412" s="1" t="s">
        <v>565</v>
      </c>
      <c r="M40412" s="1" t="s">
        <v>336</v>
      </c>
      <c r="N40412">
        <v>0.17</v>
      </c>
      <c r="O40412">
        <v>65000</v>
      </c>
      <c r="P40412">
        <v>88000</v>
      </c>
      <c r="Q40412">
        <v>153000</v>
      </c>
      <c r="R40412">
        <v>1955</v>
      </c>
      <c r="S40412">
        <v>2</v>
      </c>
      <c r="T40412">
        <v>1</v>
      </c>
      <c r="U40412">
        <v>0</v>
      </c>
    </row>
    <row r="40413" spans="1:21" x14ac:dyDescent="0.3">
      <c r="A40413">
        <v>23509</v>
      </c>
      <c r="B40413" s="1" t="s">
        <v>123107</v>
      </c>
      <c r="C40413" s="2">
        <v>41963</v>
      </c>
      <c r="D40413" s="1" t="s">
        <v>66</v>
      </c>
      <c r="E40413" s="1" t="s">
        <v>123108</v>
      </c>
      <c r="F40413" s="1" t="s">
        <v>565</v>
      </c>
      <c r="G40413">
        <v>256000</v>
      </c>
      <c r="H40413" s="1" t="s">
        <v>123109</v>
      </c>
      <c r="I40413" s="1" t="s">
        <v>25</v>
      </c>
      <c r="J40413" s="1" t="s">
        <v>123110</v>
      </c>
      <c r="K40413" s="1" t="s">
        <v>123108</v>
      </c>
      <c r="L40413" s="1" t="s">
        <v>565</v>
      </c>
      <c r="M40413" s="1" t="s">
        <v>336</v>
      </c>
      <c r="N40413">
        <v>0.17</v>
      </c>
      <c r="O40413">
        <v>65000</v>
      </c>
      <c r="P40413">
        <v>110900</v>
      </c>
      <c r="Q40413">
        <v>177500</v>
      </c>
      <c r="R40413">
        <v>1955</v>
      </c>
      <c r="S40413">
        <v>3</v>
      </c>
      <c r="T40413">
        <v>2</v>
      </c>
      <c r="U40413">
        <v>0</v>
      </c>
    </row>
    <row r="40414" spans="1:21" x14ac:dyDescent="0.3">
      <c r="A40414">
        <v>22246</v>
      </c>
      <c r="B40414" s="1" t="s">
        <v>123111</v>
      </c>
      <c r="C40414" s="2">
        <v>41918</v>
      </c>
      <c r="D40414" s="1" t="s">
        <v>66</v>
      </c>
      <c r="E40414" s="1" t="s">
        <v>123112</v>
      </c>
      <c r="F40414" s="1" t="s">
        <v>565</v>
      </c>
      <c r="G40414">
        <v>419000</v>
      </c>
      <c r="H40414" s="1" t="s">
        <v>123113</v>
      </c>
      <c r="I40414" s="1" t="s">
        <v>25</v>
      </c>
      <c r="J40414" s="1" t="s">
        <v>123114</v>
      </c>
      <c r="K40414" s="1" t="s">
        <v>123112</v>
      </c>
      <c r="L40414" s="1" t="s">
        <v>565</v>
      </c>
      <c r="M40414" s="1" t="s">
        <v>336</v>
      </c>
      <c r="N40414">
        <v>0.17</v>
      </c>
      <c r="O40414">
        <v>65000</v>
      </c>
      <c r="P40414">
        <v>279900</v>
      </c>
      <c r="Q40414">
        <v>355000</v>
      </c>
      <c r="R40414">
        <v>2014</v>
      </c>
      <c r="S40414">
        <v>3</v>
      </c>
      <c r="T40414">
        <v>2</v>
      </c>
      <c r="U40414">
        <v>1</v>
      </c>
    </row>
    <row r="40415" spans="1:21" x14ac:dyDescent="0.3">
      <c r="A40415">
        <v>24601</v>
      </c>
      <c r="B40415" s="1" t="s">
        <v>123115</v>
      </c>
      <c r="C40415" s="2">
        <v>41991</v>
      </c>
      <c r="D40415" s="1" t="s">
        <v>208</v>
      </c>
      <c r="E40415" s="1" t="s">
        <v>123116</v>
      </c>
      <c r="F40415" s="1" t="s">
        <v>565</v>
      </c>
      <c r="G40415">
        <v>160000</v>
      </c>
      <c r="H40415" s="1" t="s">
        <v>123117</v>
      </c>
      <c r="I40415" s="1" t="s">
        <v>206</v>
      </c>
      <c r="J40415" s="1" t="s">
        <v>123118</v>
      </c>
      <c r="K40415" s="1" t="s">
        <v>123116</v>
      </c>
      <c r="L40415" s="1" t="s">
        <v>565</v>
      </c>
      <c r="M40415" s="1" t="s">
        <v>336</v>
      </c>
      <c r="N40415">
        <v>0.17</v>
      </c>
      <c r="O40415">
        <v>65000</v>
      </c>
      <c r="P40415">
        <v>452900</v>
      </c>
      <c r="Q40415">
        <v>517900</v>
      </c>
      <c r="R40415">
        <v>2015</v>
      </c>
      <c r="S40415">
        <v>5</v>
      </c>
      <c r="T40415">
        <v>2</v>
      </c>
      <c r="U40415">
        <v>1</v>
      </c>
    </row>
    <row r="40416" spans="1:21" x14ac:dyDescent="0.3">
      <c r="A40416">
        <v>44844</v>
      </c>
      <c r="B40416" s="1" t="s">
        <v>123115</v>
      </c>
      <c r="C40416" s="2">
        <v>42460</v>
      </c>
      <c r="D40416" s="1" t="s">
        <v>66</v>
      </c>
      <c r="E40416" s="1" t="s">
        <v>123116</v>
      </c>
      <c r="F40416" s="1" t="s">
        <v>565</v>
      </c>
      <c r="G40416">
        <v>575000</v>
      </c>
      <c r="H40416" s="1" t="s">
        <v>123119</v>
      </c>
      <c r="I40416" s="1" t="s">
        <v>25</v>
      </c>
      <c r="J40416" s="1" t="s">
        <v>123118</v>
      </c>
      <c r="K40416" s="1" t="s">
        <v>123116</v>
      </c>
      <c r="L40416" s="1" t="s">
        <v>565</v>
      </c>
      <c r="M40416" s="1" t="s">
        <v>336</v>
      </c>
      <c r="N40416">
        <v>0.17</v>
      </c>
      <c r="O40416">
        <v>65000</v>
      </c>
      <c r="P40416">
        <v>452900</v>
      </c>
      <c r="Q40416">
        <v>517900</v>
      </c>
      <c r="R40416">
        <v>2015</v>
      </c>
      <c r="S40416">
        <v>5</v>
      </c>
      <c r="T40416">
        <v>2</v>
      </c>
      <c r="U40416">
        <v>1</v>
      </c>
    </row>
    <row r="40417" spans="1:21" x14ac:dyDescent="0.3">
      <c r="A40417">
        <v>37594</v>
      </c>
      <c r="B40417" s="1" t="s">
        <v>123120</v>
      </c>
      <c r="C40417" s="2">
        <v>42277</v>
      </c>
      <c r="D40417" s="1" t="s">
        <v>66</v>
      </c>
      <c r="E40417" s="1" t="s">
        <v>123121</v>
      </c>
      <c r="F40417" s="1" t="s">
        <v>565</v>
      </c>
      <c r="G40417">
        <v>200000</v>
      </c>
      <c r="H40417" s="1" t="s">
        <v>123122</v>
      </c>
      <c r="I40417" s="1" t="s">
        <v>25</v>
      </c>
      <c r="J40417" s="1" t="s">
        <v>123123</v>
      </c>
      <c r="K40417" s="1" t="s">
        <v>123121</v>
      </c>
      <c r="L40417" s="1" t="s">
        <v>565</v>
      </c>
      <c r="M40417" s="1" t="s">
        <v>336</v>
      </c>
      <c r="N40417">
        <v>0.17</v>
      </c>
      <c r="O40417">
        <v>65000</v>
      </c>
      <c r="P40417">
        <v>131500</v>
      </c>
      <c r="Q40417">
        <v>199600</v>
      </c>
      <c r="R40417">
        <v>1940</v>
      </c>
      <c r="S40417">
        <v>2</v>
      </c>
      <c r="T40417">
        <v>2</v>
      </c>
      <c r="U40417">
        <v>0</v>
      </c>
    </row>
    <row r="40418" spans="1:21" x14ac:dyDescent="0.3">
      <c r="A40418">
        <v>23510</v>
      </c>
      <c r="B40418" s="1" t="s">
        <v>123124</v>
      </c>
      <c r="C40418" s="2">
        <v>41949</v>
      </c>
      <c r="D40418" s="1" t="s">
        <v>66</v>
      </c>
      <c r="E40418" s="1" t="s">
        <v>123125</v>
      </c>
      <c r="F40418" s="1" t="s">
        <v>565</v>
      </c>
      <c r="G40418">
        <v>200000</v>
      </c>
      <c r="H40418" s="1" t="s">
        <v>123126</v>
      </c>
      <c r="I40418" s="1" t="s">
        <v>25</v>
      </c>
      <c r="J40418" s="1" t="s">
        <v>123127</v>
      </c>
      <c r="K40418" s="1" t="s">
        <v>123125</v>
      </c>
      <c r="L40418" s="1" t="s">
        <v>565</v>
      </c>
      <c r="M40418" s="1" t="s">
        <v>336</v>
      </c>
      <c r="N40418">
        <v>0.11</v>
      </c>
      <c r="O40418">
        <v>65000</v>
      </c>
      <c r="P40418">
        <v>108900</v>
      </c>
      <c r="Q40418">
        <v>173900</v>
      </c>
      <c r="R40418">
        <v>1940</v>
      </c>
      <c r="S40418">
        <v>4</v>
      </c>
      <c r="T40418">
        <v>2</v>
      </c>
      <c r="U40418">
        <v>0</v>
      </c>
    </row>
    <row r="40419" spans="1:21" x14ac:dyDescent="0.3">
      <c r="A40419">
        <v>55569</v>
      </c>
      <c r="B40419" s="1" t="s">
        <v>123124</v>
      </c>
      <c r="C40419" s="2">
        <v>42671</v>
      </c>
      <c r="D40419" s="1" t="s">
        <v>66</v>
      </c>
      <c r="E40419" s="1" t="s">
        <v>123128</v>
      </c>
      <c r="F40419" s="1" t="s">
        <v>565</v>
      </c>
      <c r="G40419">
        <v>299900</v>
      </c>
      <c r="H40419" s="1" t="s">
        <v>123129</v>
      </c>
      <c r="I40419" s="1" t="s">
        <v>25</v>
      </c>
      <c r="J40419" s="1" t="s">
        <v>123127</v>
      </c>
      <c r="K40419" s="1" t="s">
        <v>123125</v>
      </c>
      <c r="L40419" s="1" t="s">
        <v>565</v>
      </c>
      <c r="M40419" s="1" t="s">
        <v>336</v>
      </c>
      <c r="N40419">
        <v>0.11</v>
      </c>
      <c r="O40419">
        <v>65000</v>
      </c>
      <c r="P40419">
        <v>108900</v>
      </c>
      <c r="Q40419">
        <v>173900</v>
      </c>
      <c r="R40419">
        <v>1940</v>
      </c>
      <c r="S40419">
        <v>4</v>
      </c>
      <c r="T40419">
        <v>2</v>
      </c>
      <c r="U40419">
        <v>0</v>
      </c>
    </row>
    <row r="40420" spans="1:21" x14ac:dyDescent="0.3">
      <c r="A40420">
        <v>1676</v>
      </c>
      <c r="B40420" s="1" t="s">
        <v>123130</v>
      </c>
      <c r="C40420" s="2">
        <v>41368</v>
      </c>
      <c r="D40420" s="1" t="s">
        <v>66</v>
      </c>
      <c r="E40420" s="1" t="s">
        <v>123131</v>
      </c>
      <c r="F40420" s="1" t="s">
        <v>565</v>
      </c>
      <c r="G40420">
        <v>151000</v>
      </c>
      <c r="H40420" s="1" t="s">
        <v>123132</v>
      </c>
      <c r="I40420" s="1" t="s">
        <v>25</v>
      </c>
      <c r="J40420" s="1" t="s">
        <v>123133</v>
      </c>
      <c r="K40420" s="1" t="s">
        <v>123131</v>
      </c>
      <c r="L40420" s="1" t="s">
        <v>565</v>
      </c>
      <c r="M40420" s="1" t="s">
        <v>336</v>
      </c>
      <c r="N40420">
        <v>0.34</v>
      </c>
      <c r="O40420">
        <v>91000</v>
      </c>
      <c r="P40420">
        <v>107100</v>
      </c>
      <c r="Q40420">
        <v>198100</v>
      </c>
      <c r="R40420">
        <v>1945</v>
      </c>
      <c r="S40420">
        <v>2</v>
      </c>
      <c r="T40420">
        <v>1</v>
      </c>
      <c r="U40420">
        <v>0</v>
      </c>
    </row>
    <row r="40421" spans="1:21" x14ac:dyDescent="0.3">
      <c r="A40421">
        <v>11478</v>
      </c>
      <c r="B40421" s="1" t="s">
        <v>123130</v>
      </c>
      <c r="C40421" s="2">
        <v>41656</v>
      </c>
      <c r="D40421" s="1" t="s">
        <v>66</v>
      </c>
      <c r="E40421" s="1"/>
      <c r="F40421" s="1"/>
      <c r="G40421">
        <v>269500</v>
      </c>
      <c r="H40421" s="1" t="s">
        <v>123134</v>
      </c>
      <c r="I40421" s="1" t="s">
        <v>25</v>
      </c>
      <c r="J40421" s="1" t="s">
        <v>123133</v>
      </c>
      <c r="K40421" s="1" t="s">
        <v>123131</v>
      </c>
      <c r="L40421" s="1" t="s">
        <v>565</v>
      </c>
      <c r="M40421" s="1" t="s">
        <v>336</v>
      </c>
      <c r="N40421">
        <v>0.34</v>
      </c>
      <c r="O40421">
        <v>91000</v>
      </c>
      <c r="P40421">
        <v>107100</v>
      </c>
      <c r="Q40421">
        <v>198100</v>
      </c>
      <c r="R40421">
        <v>1945</v>
      </c>
      <c r="S40421">
        <v>2</v>
      </c>
      <c r="T40421">
        <v>1</v>
      </c>
      <c r="U40421">
        <v>0</v>
      </c>
    </row>
    <row r="40422" spans="1:21" x14ac:dyDescent="0.3">
      <c r="A40422">
        <v>24602</v>
      </c>
      <c r="B40422" s="1" t="s">
        <v>123130</v>
      </c>
      <c r="C40422" s="2">
        <v>41975</v>
      </c>
      <c r="D40422" s="1" t="s">
        <v>66</v>
      </c>
      <c r="E40422" s="1" t="s">
        <v>123131</v>
      </c>
      <c r="F40422" s="1" t="s">
        <v>565</v>
      </c>
      <c r="G40422">
        <v>275000</v>
      </c>
      <c r="H40422" s="1" t="s">
        <v>123135</v>
      </c>
      <c r="I40422" s="1" t="s">
        <v>25</v>
      </c>
      <c r="J40422" s="1" t="s">
        <v>123133</v>
      </c>
      <c r="K40422" s="1" t="s">
        <v>123131</v>
      </c>
      <c r="L40422" s="1" t="s">
        <v>565</v>
      </c>
      <c r="M40422" s="1" t="s">
        <v>336</v>
      </c>
      <c r="N40422">
        <v>0.34</v>
      </c>
      <c r="O40422">
        <v>91000</v>
      </c>
      <c r="P40422">
        <v>107100</v>
      </c>
      <c r="Q40422">
        <v>198100</v>
      </c>
      <c r="R40422">
        <v>1945</v>
      </c>
      <c r="S40422">
        <v>2</v>
      </c>
      <c r="T40422">
        <v>1</v>
      </c>
      <c r="U40422">
        <v>0</v>
      </c>
    </row>
    <row r="40423" spans="1:21" x14ac:dyDescent="0.3">
      <c r="A40423">
        <v>46355</v>
      </c>
      <c r="B40423" s="1" t="s">
        <v>123136</v>
      </c>
      <c r="C40423" s="2">
        <v>42461</v>
      </c>
      <c r="D40423" s="1" t="s">
        <v>496</v>
      </c>
      <c r="E40423" s="1" t="s">
        <v>123137</v>
      </c>
      <c r="F40423" s="1" t="s">
        <v>565</v>
      </c>
      <c r="G40423">
        <v>200000</v>
      </c>
      <c r="H40423" s="1" t="s">
        <v>123138</v>
      </c>
      <c r="I40423" s="1" t="s">
        <v>25</v>
      </c>
      <c r="J40423" s="1" t="s">
        <v>12064</v>
      </c>
      <c r="K40423" s="1" t="s">
        <v>123137</v>
      </c>
      <c r="L40423" s="1" t="s">
        <v>565</v>
      </c>
      <c r="M40423" s="1" t="s">
        <v>336</v>
      </c>
      <c r="N40423">
        <v>0.16</v>
      </c>
      <c r="O40423">
        <v>65000</v>
      </c>
      <c r="P40423">
        <v>70700</v>
      </c>
      <c r="Q40423">
        <v>135700</v>
      </c>
      <c r="R40423">
        <v>1990</v>
      </c>
      <c r="S40423">
        <v>4</v>
      </c>
      <c r="T40423">
        <v>2</v>
      </c>
      <c r="U40423">
        <v>0</v>
      </c>
    </row>
    <row r="40424" spans="1:21" x14ac:dyDescent="0.3">
      <c r="A40424">
        <v>20817</v>
      </c>
      <c r="B40424" s="1" t="s">
        <v>123139</v>
      </c>
      <c r="C40424" s="2">
        <v>41912</v>
      </c>
      <c r="D40424" s="1" t="s">
        <v>66</v>
      </c>
      <c r="E40424" s="1" t="s">
        <v>123140</v>
      </c>
      <c r="F40424" s="1" t="s">
        <v>565</v>
      </c>
      <c r="G40424">
        <v>84000</v>
      </c>
      <c r="H40424" s="1" t="s">
        <v>123141</v>
      </c>
      <c r="I40424" s="1" t="s">
        <v>206</v>
      </c>
      <c r="J40424" s="1" t="s">
        <v>123142</v>
      </c>
      <c r="K40424" s="1" t="s">
        <v>123140</v>
      </c>
      <c r="L40424" s="1" t="s">
        <v>565</v>
      </c>
      <c r="M40424" s="1" t="s">
        <v>336</v>
      </c>
      <c r="N40424">
        <v>0.16</v>
      </c>
      <c r="O40424">
        <v>65000</v>
      </c>
      <c r="P40424">
        <v>365300</v>
      </c>
      <c r="Q40424">
        <v>430300</v>
      </c>
      <c r="R40424">
        <v>2015</v>
      </c>
      <c r="S40424">
        <v>3</v>
      </c>
      <c r="T40424">
        <v>3</v>
      </c>
      <c r="U40424">
        <v>1</v>
      </c>
    </row>
    <row r="40425" spans="1:21" x14ac:dyDescent="0.3">
      <c r="A40425">
        <v>32385</v>
      </c>
      <c r="B40425" s="1" t="s">
        <v>123139</v>
      </c>
      <c r="C40425" s="2">
        <v>42160</v>
      </c>
      <c r="D40425" s="1" t="s">
        <v>66</v>
      </c>
      <c r="E40425" s="1"/>
      <c r="F40425" s="1"/>
      <c r="G40425">
        <v>450000</v>
      </c>
      <c r="H40425" s="1" t="s">
        <v>123143</v>
      </c>
      <c r="I40425" s="1" t="s">
        <v>25</v>
      </c>
      <c r="J40425" s="1" t="s">
        <v>123142</v>
      </c>
      <c r="K40425" s="1" t="s">
        <v>123140</v>
      </c>
      <c r="L40425" s="1" t="s">
        <v>565</v>
      </c>
      <c r="M40425" s="1" t="s">
        <v>336</v>
      </c>
      <c r="N40425">
        <v>0.16</v>
      </c>
      <c r="O40425">
        <v>65000</v>
      </c>
      <c r="P40425">
        <v>365300</v>
      </c>
      <c r="Q40425">
        <v>430300</v>
      </c>
      <c r="R40425">
        <v>2015</v>
      </c>
      <c r="S40425">
        <v>3</v>
      </c>
      <c r="T40425">
        <v>3</v>
      </c>
      <c r="U40425">
        <v>1</v>
      </c>
    </row>
    <row r="40426" spans="1:21" x14ac:dyDescent="0.3">
      <c r="A40426">
        <v>7685</v>
      </c>
      <c r="B40426" s="1" t="s">
        <v>123144</v>
      </c>
      <c r="C40426" s="2">
        <v>41527</v>
      </c>
      <c r="D40426" s="1" t="s">
        <v>66</v>
      </c>
      <c r="E40426" s="1" t="s">
        <v>123145</v>
      </c>
      <c r="F40426" s="1" t="s">
        <v>565</v>
      </c>
      <c r="G40426">
        <v>259900</v>
      </c>
      <c r="H40426" s="1" t="s">
        <v>123146</v>
      </c>
      <c r="I40426" s="1" t="s">
        <v>25</v>
      </c>
      <c r="J40426" s="1" t="s">
        <v>123147</v>
      </c>
      <c r="K40426" s="1" t="s">
        <v>123145</v>
      </c>
      <c r="L40426" s="1" t="s">
        <v>565</v>
      </c>
      <c r="M40426" s="1" t="s">
        <v>336</v>
      </c>
      <c r="N40426">
        <v>0.13</v>
      </c>
      <c r="O40426">
        <v>65000</v>
      </c>
      <c r="P40426">
        <v>118100</v>
      </c>
      <c r="Q40426">
        <v>183100</v>
      </c>
      <c r="R40426">
        <v>1920</v>
      </c>
      <c r="S40426">
        <v>2</v>
      </c>
      <c r="T40426">
        <v>2</v>
      </c>
      <c r="U40426">
        <v>0</v>
      </c>
    </row>
    <row r="40427" spans="1:21" x14ac:dyDescent="0.3">
      <c r="A40427">
        <v>32386</v>
      </c>
      <c r="B40427" s="1" t="s">
        <v>123148</v>
      </c>
      <c r="C40427" s="2">
        <v>42160</v>
      </c>
      <c r="D40427" s="1" t="s">
        <v>208</v>
      </c>
      <c r="E40427" s="1" t="s">
        <v>123149</v>
      </c>
      <c r="F40427" s="1" t="s">
        <v>565</v>
      </c>
      <c r="G40427">
        <v>170000</v>
      </c>
      <c r="H40427" s="1" t="s">
        <v>123150</v>
      </c>
      <c r="I40427" s="1" t="s">
        <v>25</v>
      </c>
      <c r="J40427" s="1" t="s">
        <v>123151</v>
      </c>
      <c r="K40427" s="1" t="s">
        <v>123149</v>
      </c>
      <c r="L40427" s="1" t="s">
        <v>565</v>
      </c>
      <c r="M40427" s="1" t="s">
        <v>336</v>
      </c>
      <c r="N40427">
        <v>0.16</v>
      </c>
      <c r="O40427">
        <v>65000</v>
      </c>
      <c r="P40427">
        <v>226000</v>
      </c>
      <c r="Q40427">
        <v>291000</v>
      </c>
      <c r="R40427">
        <v>2016</v>
      </c>
      <c r="S40427">
        <v>3</v>
      </c>
      <c r="T40427">
        <v>2</v>
      </c>
      <c r="U40427">
        <v>1</v>
      </c>
    </row>
    <row r="40428" spans="1:21" x14ac:dyDescent="0.3">
      <c r="A40428">
        <v>49896</v>
      </c>
      <c r="B40428" s="1" t="s">
        <v>123148</v>
      </c>
      <c r="C40428" s="2">
        <v>42524</v>
      </c>
      <c r="D40428" s="1" t="s">
        <v>66</v>
      </c>
      <c r="E40428" s="1" t="s">
        <v>123152</v>
      </c>
      <c r="F40428" s="1" t="s">
        <v>565</v>
      </c>
      <c r="G40428">
        <v>432500</v>
      </c>
      <c r="H40428" s="1" t="s">
        <v>123153</v>
      </c>
      <c r="I40428" s="1" t="s">
        <v>25</v>
      </c>
      <c r="J40428" s="1" t="s">
        <v>123151</v>
      </c>
      <c r="K40428" s="1" t="s">
        <v>123149</v>
      </c>
      <c r="L40428" s="1" t="s">
        <v>565</v>
      </c>
      <c r="M40428" s="1" t="s">
        <v>336</v>
      </c>
      <c r="N40428">
        <v>0.16</v>
      </c>
      <c r="O40428">
        <v>65000</v>
      </c>
      <c r="P40428">
        <v>226000</v>
      </c>
      <c r="Q40428">
        <v>291000</v>
      </c>
      <c r="R40428">
        <v>2016</v>
      </c>
      <c r="S40428">
        <v>3</v>
      </c>
      <c r="T40428">
        <v>2</v>
      </c>
      <c r="U40428">
        <v>1</v>
      </c>
    </row>
    <row r="40429" spans="1:21" x14ac:dyDescent="0.3">
      <c r="A40429">
        <v>30494</v>
      </c>
      <c r="B40429" s="1" t="s">
        <v>123154</v>
      </c>
      <c r="C40429" s="2">
        <v>42135</v>
      </c>
      <c r="D40429" s="1" t="s">
        <v>66</v>
      </c>
      <c r="E40429" s="1" t="s">
        <v>123155</v>
      </c>
      <c r="F40429" s="1" t="s">
        <v>565</v>
      </c>
      <c r="G40429">
        <v>209000</v>
      </c>
      <c r="H40429" s="1" t="s">
        <v>123156</v>
      </c>
      <c r="I40429" s="1" t="s">
        <v>25</v>
      </c>
      <c r="J40429" s="1" t="s">
        <v>123157</v>
      </c>
      <c r="K40429" s="1" t="s">
        <v>123155</v>
      </c>
      <c r="L40429" s="1" t="s">
        <v>565</v>
      </c>
      <c r="M40429" s="1" t="s">
        <v>336</v>
      </c>
      <c r="N40429">
        <v>0.16</v>
      </c>
      <c r="O40429">
        <v>65000</v>
      </c>
      <c r="P40429">
        <v>85500</v>
      </c>
      <c r="Q40429">
        <v>150500</v>
      </c>
      <c r="R40429">
        <v>1929</v>
      </c>
      <c r="S40429">
        <v>2</v>
      </c>
      <c r="T40429">
        <v>2</v>
      </c>
      <c r="U40429">
        <v>0</v>
      </c>
    </row>
    <row r="40430" spans="1:21" x14ac:dyDescent="0.3">
      <c r="A40430">
        <v>14033</v>
      </c>
      <c r="B40430" s="1" t="s">
        <v>123158</v>
      </c>
      <c r="C40430" s="2">
        <v>41743</v>
      </c>
      <c r="D40430" s="1" t="s">
        <v>66</v>
      </c>
      <c r="E40430" s="1" t="s">
        <v>123159</v>
      </c>
      <c r="F40430" s="1" t="s">
        <v>565</v>
      </c>
      <c r="G40430">
        <v>230000</v>
      </c>
      <c r="H40430" s="1" t="s">
        <v>123160</v>
      </c>
      <c r="I40430" s="1" t="s">
        <v>25</v>
      </c>
      <c r="J40430" s="1" t="s">
        <v>33492</v>
      </c>
      <c r="K40430" s="1" t="s">
        <v>123159</v>
      </c>
      <c r="L40430" s="1" t="s">
        <v>565</v>
      </c>
      <c r="M40430" s="1" t="s">
        <v>336</v>
      </c>
      <c r="N40430">
        <v>0.17</v>
      </c>
      <c r="O40430">
        <v>65000</v>
      </c>
      <c r="P40430">
        <v>89100</v>
      </c>
      <c r="Q40430">
        <v>154100</v>
      </c>
      <c r="R40430">
        <v>1958</v>
      </c>
      <c r="S40430">
        <v>2</v>
      </c>
      <c r="T40430">
        <v>2</v>
      </c>
      <c r="U40430">
        <v>0</v>
      </c>
    </row>
    <row r="40431" spans="1:21" x14ac:dyDescent="0.3">
      <c r="A40431">
        <v>15145</v>
      </c>
      <c r="B40431" s="1" t="s">
        <v>123161</v>
      </c>
      <c r="C40431" s="2">
        <v>41780</v>
      </c>
      <c r="D40431" s="1" t="s">
        <v>66</v>
      </c>
      <c r="E40431" s="1" t="s">
        <v>123162</v>
      </c>
      <c r="F40431" s="1" t="s">
        <v>565</v>
      </c>
      <c r="G40431">
        <v>670059</v>
      </c>
      <c r="H40431" s="1" t="s">
        <v>123163</v>
      </c>
      <c r="I40431" s="1" t="s">
        <v>25</v>
      </c>
      <c r="J40431" s="1" t="s">
        <v>123164</v>
      </c>
      <c r="K40431" s="1" t="s">
        <v>123162</v>
      </c>
      <c r="L40431" s="1" t="s">
        <v>565</v>
      </c>
      <c r="M40431" s="1" t="s">
        <v>336</v>
      </c>
      <c r="N40431">
        <v>0.2</v>
      </c>
      <c r="O40431">
        <v>58500</v>
      </c>
      <c r="P40431">
        <v>522700</v>
      </c>
      <c r="Q40431">
        <v>581200</v>
      </c>
      <c r="R40431">
        <v>2014</v>
      </c>
      <c r="S40431">
        <v>3</v>
      </c>
      <c r="T40431">
        <v>3</v>
      </c>
      <c r="U40431">
        <v>1</v>
      </c>
    </row>
    <row r="40432" spans="1:21" x14ac:dyDescent="0.3">
      <c r="A40432">
        <v>5373</v>
      </c>
      <c r="B40432" s="1" t="s">
        <v>123165</v>
      </c>
      <c r="C40432" s="2">
        <v>41481</v>
      </c>
      <c r="D40432" s="1" t="s">
        <v>66</v>
      </c>
      <c r="E40432" s="1" t="s">
        <v>123166</v>
      </c>
      <c r="F40432" s="1" t="s">
        <v>565</v>
      </c>
      <c r="G40432">
        <v>530000</v>
      </c>
      <c r="H40432" s="1" t="s">
        <v>123167</v>
      </c>
      <c r="I40432" s="1" t="s">
        <v>25</v>
      </c>
      <c r="J40432" s="1" t="s">
        <v>123168</v>
      </c>
      <c r="K40432" s="1" t="s">
        <v>123166</v>
      </c>
      <c r="L40432" s="1" t="s">
        <v>565</v>
      </c>
      <c r="M40432" s="1" t="s">
        <v>336</v>
      </c>
      <c r="N40432">
        <v>0.22</v>
      </c>
      <c r="O40432">
        <v>58500</v>
      </c>
      <c r="P40432">
        <v>493500</v>
      </c>
      <c r="Q40432">
        <v>564800</v>
      </c>
      <c r="R40432">
        <v>2013</v>
      </c>
      <c r="S40432">
        <v>3</v>
      </c>
      <c r="T40432">
        <v>3</v>
      </c>
      <c r="U40432">
        <v>2</v>
      </c>
    </row>
    <row r="40433" spans="1:21" x14ac:dyDescent="0.3">
      <c r="A40433">
        <v>55570</v>
      </c>
      <c r="B40433" s="1" t="s">
        <v>123165</v>
      </c>
      <c r="C40433" s="2">
        <v>42649</v>
      </c>
      <c r="D40433" s="1" t="s">
        <v>66</v>
      </c>
      <c r="E40433" s="1" t="s">
        <v>123169</v>
      </c>
      <c r="F40433" s="1" t="s">
        <v>565</v>
      </c>
      <c r="G40433">
        <v>815000</v>
      </c>
      <c r="H40433" s="1" t="s">
        <v>123170</v>
      </c>
      <c r="I40433" s="1" t="s">
        <v>25</v>
      </c>
      <c r="J40433" s="1" t="s">
        <v>123168</v>
      </c>
      <c r="K40433" s="1" t="s">
        <v>123166</v>
      </c>
      <c r="L40433" s="1" t="s">
        <v>565</v>
      </c>
      <c r="M40433" s="1" t="s">
        <v>336</v>
      </c>
      <c r="N40433">
        <v>0.22</v>
      </c>
      <c r="O40433">
        <v>58500</v>
      </c>
      <c r="P40433">
        <v>493500</v>
      </c>
      <c r="Q40433">
        <v>564800</v>
      </c>
      <c r="R40433">
        <v>2013</v>
      </c>
      <c r="S40433">
        <v>3</v>
      </c>
      <c r="T40433">
        <v>3</v>
      </c>
      <c r="U40433">
        <v>2</v>
      </c>
    </row>
    <row r="40434" spans="1:21" x14ac:dyDescent="0.3">
      <c r="A40434">
        <v>5374</v>
      </c>
      <c r="B40434" s="1" t="s">
        <v>123171</v>
      </c>
      <c r="C40434" s="2">
        <v>41477</v>
      </c>
      <c r="D40434" s="1" t="s">
        <v>173</v>
      </c>
      <c r="E40434" s="1" t="s">
        <v>123172</v>
      </c>
      <c r="F40434" s="1" t="s">
        <v>565</v>
      </c>
      <c r="G40434">
        <v>125000</v>
      </c>
      <c r="H40434" s="1" t="s">
        <v>123173</v>
      </c>
      <c r="I40434" s="1" t="s">
        <v>25</v>
      </c>
      <c r="J40434" s="1" t="s">
        <v>123174</v>
      </c>
      <c r="K40434" s="1" t="s">
        <v>123172</v>
      </c>
      <c r="L40434" s="1" t="s">
        <v>565</v>
      </c>
      <c r="M40434" s="1" t="s">
        <v>336</v>
      </c>
      <c r="N40434">
        <v>0.17</v>
      </c>
      <c r="O40434">
        <v>58500</v>
      </c>
      <c r="P40434">
        <v>601300</v>
      </c>
      <c r="Q40434">
        <v>659800</v>
      </c>
      <c r="R40434">
        <v>2014</v>
      </c>
      <c r="S40434">
        <v>3</v>
      </c>
      <c r="T40434">
        <v>3</v>
      </c>
      <c r="U40434">
        <v>1</v>
      </c>
    </row>
    <row r="40435" spans="1:21" x14ac:dyDescent="0.3">
      <c r="A40435">
        <v>23511</v>
      </c>
      <c r="B40435" s="1" t="s">
        <v>123171</v>
      </c>
      <c r="C40435" s="2">
        <v>41963</v>
      </c>
      <c r="D40435" s="1" t="s">
        <v>66</v>
      </c>
      <c r="E40435" s="1" t="s">
        <v>123172</v>
      </c>
      <c r="F40435" s="1" t="s">
        <v>565</v>
      </c>
      <c r="G40435">
        <v>781000</v>
      </c>
      <c r="H40435" s="1" t="s">
        <v>123175</v>
      </c>
      <c r="I40435" s="1" t="s">
        <v>25</v>
      </c>
      <c r="J40435" s="1" t="s">
        <v>123174</v>
      </c>
      <c r="K40435" s="1" t="s">
        <v>123172</v>
      </c>
      <c r="L40435" s="1" t="s">
        <v>565</v>
      </c>
      <c r="M40435" s="1" t="s">
        <v>336</v>
      </c>
      <c r="N40435">
        <v>0.17</v>
      </c>
      <c r="O40435">
        <v>58500</v>
      </c>
      <c r="P40435">
        <v>601300</v>
      </c>
      <c r="Q40435">
        <v>659800</v>
      </c>
      <c r="R40435">
        <v>2014</v>
      </c>
      <c r="S40435">
        <v>3</v>
      </c>
      <c r="T40435">
        <v>3</v>
      </c>
      <c r="U40435">
        <v>1</v>
      </c>
    </row>
    <row r="40436" spans="1:21" x14ac:dyDescent="0.3">
      <c r="A40436">
        <v>51605</v>
      </c>
      <c r="B40436" s="1" t="s">
        <v>123176</v>
      </c>
      <c r="C40436" s="2">
        <v>42569</v>
      </c>
      <c r="D40436" s="1" t="s">
        <v>208</v>
      </c>
      <c r="E40436" s="1" t="s">
        <v>123177</v>
      </c>
      <c r="F40436" s="1" t="s">
        <v>565</v>
      </c>
      <c r="G40436">
        <v>275000</v>
      </c>
      <c r="H40436" s="1" t="s">
        <v>123178</v>
      </c>
      <c r="I40436" s="1" t="s">
        <v>25</v>
      </c>
      <c r="J40436" s="1" t="s">
        <v>123179</v>
      </c>
      <c r="K40436" s="1" t="s">
        <v>123180</v>
      </c>
      <c r="L40436" s="1" t="s">
        <v>565</v>
      </c>
      <c r="M40436" s="1" t="s">
        <v>336</v>
      </c>
      <c r="N40436">
        <v>0.17</v>
      </c>
      <c r="O40436">
        <v>58500</v>
      </c>
      <c r="P40436">
        <v>0</v>
      </c>
      <c r="Q40436">
        <v>58500</v>
      </c>
    </row>
    <row r="40437" spans="1:21" x14ac:dyDescent="0.3">
      <c r="A40437">
        <v>10427</v>
      </c>
      <c r="B40437" s="1" t="s">
        <v>123181</v>
      </c>
      <c r="C40437" s="2">
        <v>41628</v>
      </c>
      <c r="D40437" s="1" t="s">
        <v>66</v>
      </c>
      <c r="E40437" s="1" t="s">
        <v>123182</v>
      </c>
      <c r="F40437" s="1" t="s">
        <v>565</v>
      </c>
      <c r="G40437">
        <v>162960</v>
      </c>
      <c r="H40437" s="1" t="s">
        <v>123183</v>
      </c>
      <c r="I40437" s="1" t="s">
        <v>25</v>
      </c>
      <c r="J40437" s="1" t="s">
        <v>123184</v>
      </c>
      <c r="K40437" s="1" t="s">
        <v>123182</v>
      </c>
      <c r="L40437" s="1" t="s">
        <v>565</v>
      </c>
      <c r="M40437" s="1" t="s">
        <v>336</v>
      </c>
      <c r="N40437">
        <v>0.16</v>
      </c>
      <c r="O40437">
        <v>65000</v>
      </c>
      <c r="P40437">
        <v>62300</v>
      </c>
      <c r="Q40437">
        <v>127300</v>
      </c>
      <c r="R40437">
        <v>1955</v>
      </c>
      <c r="S40437">
        <v>2</v>
      </c>
      <c r="T40437">
        <v>1</v>
      </c>
      <c r="U40437">
        <v>0</v>
      </c>
    </row>
    <row r="40438" spans="1:21" x14ac:dyDescent="0.3">
      <c r="A40438">
        <v>29004</v>
      </c>
      <c r="B40438" s="1" t="s">
        <v>123181</v>
      </c>
      <c r="C40438" s="2">
        <v>42111</v>
      </c>
      <c r="D40438" s="1" t="s">
        <v>66</v>
      </c>
      <c r="E40438" s="1" t="s">
        <v>123182</v>
      </c>
      <c r="F40438" s="1" t="s">
        <v>565</v>
      </c>
      <c r="G40438">
        <v>207500</v>
      </c>
      <c r="H40438" s="1" t="s">
        <v>123185</v>
      </c>
      <c r="I40438" s="1" t="s">
        <v>25</v>
      </c>
      <c r="J40438" s="1" t="s">
        <v>123184</v>
      </c>
      <c r="K40438" s="1" t="s">
        <v>123182</v>
      </c>
      <c r="L40438" s="1" t="s">
        <v>565</v>
      </c>
      <c r="M40438" s="1" t="s">
        <v>336</v>
      </c>
      <c r="N40438">
        <v>0.16</v>
      </c>
      <c r="O40438">
        <v>65000</v>
      </c>
      <c r="P40438">
        <v>62300</v>
      </c>
      <c r="Q40438">
        <v>127300</v>
      </c>
      <c r="R40438">
        <v>1955</v>
      </c>
      <c r="S40438">
        <v>2</v>
      </c>
      <c r="T40438">
        <v>1</v>
      </c>
      <c r="U40438">
        <v>0</v>
      </c>
    </row>
    <row r="40439" spans="1:21" x14ac:dyDescent="0.3">
      <c r="A40439">
        <v>1677</v>
      </c>
      <c r="B40439" s="1" t="s">
        <v>123186</v>
      </c>
      <c r="C40439" s="2">
        <v>41390</v>
      </c>
      <c r="D40439" s="1" t="s">
        <v>66</v>
      </c>
      <c r="E40439" s="1" t="s">
        <v>123187</v>
      </c>
      <c r="F40439" s="1" t="s">
        <v>565</v>
      </c>
      <c r="G40439">
        <v>383000</v>
      </c>
      <c r="H40439" s="1" t="s">
        <v>123188</v>
      </c>
      <c r="I40439" s="1" t="s">
        <v>25</v>
      </c>
      <c r="J40439" s="1" t="s">
        <v>123189</v>
      </c>
      <c r="K40439" s="1" t="s">
        <v>123187</v>
      </c>
      <c r="L40439" s="1" t="s">
        <v>565</v>
      </c>
      <c r="M40439" s="1" t="s">
        <v>336</v>
      </c>
      <c r="N40439">
        <v>0.1</v>
      </c>
      <c r="O40439">
        <v>55300</v>
      </c>
      <c r="P40439">
        <v>220300</v>
      </c>
      <c r="Q40439">
        <v>275600</v>
      </c>
      <c r="R40439">
        <v>2007</v>
      </c>
      <c r="S40439">
        <v>3</v>
      </c>
      <c r="T40439">
        <v>2</v>
      </c>
      <c r="U40439">
        <v>1</v>
      </c>
    </row>
    <row r="40440" spans="1:21" x14ac:dyDescent="0.3">
      <c r="A40440">
        <v>55571</v>
      </c>
      <c r="B40440" s="1" t="s">
        <v>123186</v>
      </c>
      <c r="C40440" s="2">
        <v>42647</v>
      </c>
      <c r="D40440" s="1" t="s">
        <v>66</v>
      </c>
      <c r="E40440" s="1" t="s">
        <v>123190</v>
      </c>
      <c r="F40440" s="1" t="s">
        <v>565</v>
      </c>
      <c r="G40440">
        <v>486500</v>
      </c>
      <c r="H40440" s="1" t="s">
        <v>123191</v>
      </c>
      <c r="I40440" s="1" t="s">
        <v>25</v>
      </c>
      <c r="J40440" s="1" t="s">
        <v>123189</v>
      </c>
      <c r="K40440" s="1" t="s">
        <v>123187</v>
      </c>
      <c r="L40440" s="1" t="s">
        <v>565</v>
      </c>
      <c r="M40440" s="1" t="s">
        <v>336</v>
      </c>
      <c r="N40440">
        <v>0.1</v>
      </c>
      <c r="O40440">
        <v>55300</v>
      </c>
      <c r="P40440">
        <v>220300</v>
      </c>
      <c r="Q40440">
        <v>275600</v>
      </c>
      <c r="R40440">
        <v>2007</v>
      </c>
      <c r="S40440">
        <v>3</v>
      </c>
      <c r="T40440">
        <v>2</v>
      </c>
      <c r="U40440">
        <v>1</v>
      </c>
    </row>
    <row r="40441" spans="1:21" x14ac:dyDescent="0.3">
      <c r="A40441">
        <v>17840</v>
      </c>
      <c r="B40441" s="1" t="s">
        <v>123192</v>
      </c>
      <c r="C40441" s="2">
        <v>41849</v>
      </c>
      <c r="D40441" s="1" t="s">
        <v>66</v>
      </c>
      <c r="E40441" s="1" t="s">
        <v>123193</v>
      </c>
      <c r="F40441" s="1" t="s">
        <v>565</v>
      </c>
      <c r="G40441">
        <v>205000</v>
      </c>
      <c r="H40441" s="1" t="s">
        <v>123194</v>
      </c>
      <c r="I40441" s="1" t="s">
        <v>25</v>
      </c>
      <c r="J40441" s="1" t="s">
        <v>33492</v>
      </c>
      <c r="K40441" s="1" t="s">
        <v>123193</v>
      </c>
      <c r="L40441" s="1" t="s">
        <v>565</v>
      </c>
      <c r="M40441" s="1" t="s">
        <v>336</v>
      </c>
      <c r="N40441">
        <v>0.16</v>
      </c>
      <c r="O40441">
        <v>65000</v>
      </c>
      <c r="P40441">
        <v>119400</v>
      </c>
      <c r="Q40441">
        <v>184400</v>
      </c>
      <c r="R40441">
        <v>1971</v>
      </c>
      <c r="S40441">
        <v>3</v>
      </c>
      <c r="T40441">
        <v>1</v>
      </c>
      <c r="U40441">
        <v>0</v>
      </c>
    </row>
    <row r="40442" spans="1:21" x14ac:dyDescent="0.3">
      <c r="A40442">
        <v>23512</v>
      </c>
      <c r="B40442" s="1" t="s">
        <v>123195</v>
      </c>
      <c r="C40442" s="2">
        <v>41967</v>
      </c>
      <c r="D40442" s="1" t="s">
        <v>66</v>
      </c>
      <c r="E40442" s="1" t="s">
        <v>123196</v>
      </c>
      <c r="F40442" s="1" t="s">
        <v>565</v>
      </c>
      <c r="G40442">
        <v>244000</v>
      </c>
      <c r="H40442" s="1" t="s">
        <v>123197</v>
      </c>
      <c r="I40442" s="1" t="s">
        <v>25</v>
      </c>
      <c r="J40442" s="1" t="s">
        <v>123198</v>
      </c>
      <c r="K40442" s="1" t="s">
        <v>123196</v>
      </c>
      <c r="L40442" s="1" t="s">
        <v>565</v>
      </c>
      <c r="M40442" s="1" t="s">
        <v>336</v>
      </c>
      <c r="N40442">
        <v>0.16</v>
      </c>
      <c r="O40442">
        <v>65000</v>
      </c>
      <c r="P40442">
        <v>115200</v>
      </c>
      <c r="Q40442">
        <v>180700</v>
      </c>
      <c r="R40442">
        <v>1971</v>
      </c>
      <c r="S40442">
        <v>3</v>
      </c>
      <c r="T40442">
        <v>1</v>
      </c>
      <c r="U40442">
        <v>0</v>
      </c>
    </row>
    <row r="40443" spans="1:21" x14ac:dyDescent="0.3">
      <c r="A40443">
        <v>54955</v>
      </c>
      <c r="B40443" s="1" t="s">
        <v>123199</v>
      </c>
      <c r="C40443" s="2">
        <v>42640</v>
      </c>
      <c r="D40443" s="1" t="s">
        <v>66</v>
      </c>
      <c r="E40443" s="1" t="s">
        <v>123200</v>
      </c>
      <c r="F40443" s="1" t="s">
        <v>565</v>
      </c>
      <c r="G40443">
        <v>250000</v>
      </c>
      <c r="H40443" s="1" t="s">
        <v>123201</v>
      </c>
      <c r="I40443" s="1" t="s">
        <v>25</v>
      </c>
      <c r="J40443" s="1" t="s">
        <v>123202</v>
      </c>
      <c r="K40443" s="1" t="s">
        <v>123203</v>
      </c>
      <c r="L40443" s="1" t="s">
        <v>565</v>
      </c>
      <c r="M40443" s="1" t="s">
        <v>336</v>
      </c>
      <c r="N40443">
        <v>0.45</v>
      </c>
      <c r="O40443">
        <v>26000</v>
      </c>
      <c r="P40443">
        <v>144800</v>
      </c>
      <c r="Q40443">
        <v>173800</v>
      </c>
      <c r="R40443">
        <v>1993</v>
      </c>
      <c r="S40443">
        <v>3</v>
      </c>
      <c r="T40443">
        <v>2</v>
      </c>
      <c r="U40443">
        <v>0</v>
      </c>
    </row>
    <row r="40444" spans="1:21" x14ac:dyDescent="0.3">
      <c r="A40444">
        <v>33415</v>
      </c>
      <c r="B40444" s="1" t="s">
        <v>123204</v>
      </c>
      <c r="C40444" s="2">
        <v>42165</v>
      </c>
      <c r="D40444" s="1" t="s">
        <v>66</v>
      </c>
      <c r="E40444" s="1" t="s">
        <v>123205</v>
      </c>
      <c r="F40444" s="1" t="s">
        <v>565</v>
      </c>
      <c r="G40444">
        <v>162500</v>
      </c>
      <c r="H40444" s="1" t="s">
        <v>123206</v>
      </c>
      <c r="I40444" s="1" t="s">
        <v>25</v>
      </c>
      <c r="J40444" s="1" t="s">
        <v>123207</v>
      </c>
      <c r="K40444" s="1" t="s">
        <v>123205</v>
      </c>
      <c r="L40444" s="1" t="s">
        <v>565</v>
      </c>
      <c r="M40444" s="1" t="s">
        <v>336</v>
      </c>
      <c r="N40444">
        <v>0.5</v>
      </c>
      <c r="O40444">
        <v>26000</v>
      </c>
      <c r="P40444">
        <v>101500</v>
      </c>
      <c r="Q40444">
        <v>127500</v>
      </c>
      <c r="R40444">
        <v>1959</v>
      </c>
      <c r="S40444">
        <v>2</v>
      </c>
      <c r="T40444">
        <v>1</v>
      </c>
      <c r="U40444">
        <v>0</v>
      </c>
    </row>
    <row r="40445" spans="1:21" x14ac:dyDescent="0.3">
      <c r="A40445">
        <v>45644</v>
      </c>
      <c r="B40445" s="1" t="s">
        <v>123208</v>
      </c>
      <c r="C40445" s="2">
        <v>42440</v>
      </c>
      <c r="D40445" s="1" t="s">
        <v>66</v>
      </c>
      <c r="E40445" s="1" t="s">
        <v>123209</v>
      </c>
      <c r="F40445" s="1" t="s">
        <v>565</v>
      </c>
      <c r="G40445">
        <v>127900</v>
      </c>
      <c r="H40445" s="1" t="s">
        <v>123210</v>
      </c>
      <c r="I40445" s="1" t="s">
        <v>25</v>
      </c>
      <c r="J40445" s="1" t="s">
        <v>123211</v>
      </c>
      <c r="K40445" s="1" t="s">
        <v>123209</v>
      </c>
      <c r="L40445" s="1" t="s">
        <v>565</v>
      </c>
      <c r="M40445" s="1" t="s">
        <v>336</v>
      </c>
      <c r="N40445">
        <v>0.41</v>
      </c>
      <c r="O40445">
        <v>26000</v>
      </c>
      <c r="P40445">
        <v>123900</v>
      </c>
      <c r="Q40445">
        <v>149900</v>
      </c>
      <c r="R40445">
        <v>1958</v>
      </c>
      <c r="S40445">
        <v>3</v>
      </c>
      <c r="T40445">
        <v>1</v>
      </c>
      <c r="U40445">
        <v>0</v>
      </c>
    </row>
    <row r="40446" spans="1:21" x14ac:dyDescent="0.3">
      <c r="A40446">
        <v>2306</v>
      </c>
      <c r="B40446" s="1" t="s">
        <v>123212</v>
      </c>
      <c r="C40446" s="2">
        <v>41376</v>
      </c>
      <c r="D40446" s="1" t="s">
        <v>66</v>
      </c>
      <c r="E40446" s="1" t="s">
        <v>123213</v>
      </c>
      <c r="F40446" s="1" t="s">
        <v>565</v>
      </c>
      <c r="G40446">
        <v>131500</v>
      </c>
      <c r="H40446" s="1" t="s">
        <v>123214</v>
      </c>
      <c r="I40446" s="1" t="s">
        <v>25</v>
      </c>
      <c r="J40446" s="1" t="s">
        <v>123215</v>
      </c>
      <c r="K40446" s="1" t="s">
        <v>123213</v>
      </c>
      <c r="L40446" s="1" t="s">
        <v>565</v>
      </c>
      <c r="M40446" s="1" t="s">
        <v>336</v>
      </c>
      <c r="N40446">
        <v>0.38</v>
      </c>
      <c r="O40446">
        <v>26000</v>
      </c>
      <c r="P40446">
        <v>109900</v>
      </c>
      <c r="Q40446">
        <v>135900</v>
      </c>
      <c r="R40446">
        <v>1958</v>
      </c>
      <c r="S40446">
        <v>3</v>
      </c>
      <c r="T40446">
        <v>2</v>
      </c>
      <c r="U40446">
        <v>0</v>
      </c>
    </row>
    <row r="40447" spans="1:21" x14ac:dyDescent="0.3">
      <c r="A40447">
        <v>35183</v>
      </c>
      <c r="B40447" s="1" t="s">
        <v>123216</v>
      </c>
      <c r="C40447" s="2">
        <v>42213</v>
      </c>
      <c r="D40447" s="1" t="s">
        <v>66</v>
      </c>
      <c r="E40447" s="1" t="s">
        <v>123217</v>
      </c>
      <c r="F40447" s="1" t="s">
        <v>565</v>
      </c>
      <c r="G40447">
        <v>286000</v>
      </c>
      <c r="H40447" s="1" t="s">
        <v>123218</v>
      </c>
      <c r="I40447" s="1" t="s">
        <v>25</v>
      </c>
      <c r="J40447" s="1" t="s">
        <v>123219</v>
      </c>
      <c r="K40447" s="1" t="s">
        <v>123217</v>
      </c>
      <c r="L40447" s="1" t="s">
        <v>565</v>
      </c>
      <c r="M40447" s="1" t="s">
        <v>336</v>
      </c>
      <c r="N40447">
        <v>0.67</v>
      </c>
      <c r="O40447">
        <v>36000</v>
      </c>
      <c r="P40447">
        <v>183500</v>
      </c>
      <c r="Q40447">
        <v>223300</v>
      </c>
      <c r="R40447">
        <v>1966</v>
      </c>
      <c r="S40447">
        <v>3</v>
      </c>
      <c r="T40447">
        <v>2</v>
      </c>
      <c r="U40447">
        <v>0</v>
      </c>
    </row>
    <row r="40448" spans="1:21" x14ac:dyDescent="0.3">
      <c r="A40448">
        <v>39688</v>
      </c>
      <c r="B40448" s="1" t="s">
        <v>123220</v>
      </c>
      <c r="C40448" s="2">
        <v>42298</v>
      </c>
      <c r="D40448" s="1" t="s">
        <v>21</v>
      </c>
      <c r="E40448" s="1" t="s">
        <v>123221</v>
      </c>
      <c r="F40448" s="1" t="s">
        <v>565</v>
      </c>
      <c r="G40448">
        <v>125000</v>
      </c>
      <c r="H40448" s="1" t="s">
        <v>123222</v>
      </c>
      <c r="I40448" s="1" t="s">
        <v>25</v>
      </c>
      <c r="J40448" s="1"/>
      <c r="K40448" s="1"/>
      <c r="L40448" s="1"/>
      <c r="M40448" s="1"/>
    </row>
    <row r="40449" spans="1:13" x14ac:dyDescent="0.3">
      <c r="A40449">
        <v>4808</v>
      </c>
      <c r="B40449" s="1" t="s">
        <v>123223</v>
      </c>
      <c r="C40449" s="2">
        <v>41439</v>
      </c>
      <c r="D40449" s="1" t="s">
        <v>21</v>
      </c>
      <c r="E40449" s="1" t="s">
        <v>123224</v>
      </c>
      <c r="F40449" s="1" t="s">
        <v>565</v>
      </c>
      <c r="G40449">
        <v>119250</v>
      </c>
      <c r="H40449" s="1" t="s">
        <v>123225</v>
      </c>
      <c r="I40449" s="1" t="s">
        <v>25</v>
      </c>
      <c r="J40449" s="1"/>
      <c r="K40449" s="1"/>
      <c r="L40449" s="1"/>
      <c r="M40449" s="1"/>
    </row>
    <row r="40450" spans="1:13" x14ac:dyDescent="0.3">
      <c r="A40450">
        <v>26432</v>
      </c>
      <c r="B40450" s="1" t="s">
        <v>123226</v>
      </c>
      <c r="C40450" s="2">
        <v>42013</v>
      </c>
      <c r="D40450" s="1" t="s">
        <v>21</v>
      </c>
      <c r="E40450" s="1" t="s">
        <v>123227</v>
      </c>
      <c r="F40450" s="1" t="s">
        <v>565</v>
      </c>
      <c r="G40450">
        <v>124000</v>
      </c>
      <c r="H40450" s="1" t="s">
        <v>123228</v>
      </c>
      <c r="I40450" s="1" t="s">
        <v>25</v>
      </c>
      <c r="J40450" s="1"/>
      <c r="K40450" s="1"/>
      <c r="L40450" s="1"/>
      <c r="M40450" s="1"/>
    </row>
    <row r="40451" spans="1:13" x14ac:dyDescent="0.3">
      <c r="A40451">
        <v>18686</v>
      </c>
      <c r="B40451" s="1" t="s">
        <v>123229</v>
      </c>
      <c r="C40451" s="2">
        <v>41827</v>
      </c>
      <c r="D40451" s="1" t="s">
        <v>21</v>
      </c>
      <c r="E40451" s="1" t="s">
        <v>123230</v>
      </c>
      <c r="F40451" s="1" t="s">
        <v>565</v>
      </c>
      <c r="G40451">
        <v>118000</v>
      </c>
      <c r="H40451" s="1" t="s">
        <v>123231</v>
      </c>
      <c r="I40451" s="1" t="s">
        <v>25</v>
      </c>
      <c r="J40451" s="1"/>
      <c r="K40451" s="1"/>
      <c r="L40451" s="1"/>
      <c r="M40451" s="1"/>
    </row>
    <row r="40452" spans="1:13" x14ac:dyDescent="0.3">
      <c r="A40452">
        <v>9103</v>
      </c>
      <c r="B40452" s="1" t="s">
        <v>123232</v>
      </c>
      <c r="C40452" s="2">
        <v>41558</v>
      </c>
      <c r="D40452" s="1" t="s">
        <v>21</v>
      </c>
      <c r="E40452" s="1" t="s">
        <v>123233</v>
      </c>
      <c r="F40452" s="1" t="s">
        <v>565</v>
      </c>
      <c r="G40452">
        <v>75000</v>
      </c>
      <c r="H40452" s="1" t="s">
        <v>123234</v>
      </c>
      <c r="I40452" s="1" t="s">
        <v>25</v>
      </c>
      <c r="J40452" s="1"/>
      <c r="K40452" s="1"/>
      <c r="L40452" s="1"/>
      <c r="M40452" s="1"/>
    </row>
    <row r="40453" spans="1:13" x14ac:dyDescent="0.3">
      <c r="A40453">
        <v>20139</v>
      </c>
      <c r="B40453" s="1" t="s">
        <v>123232</v>
      </c>
      <c r="C40453" s="2">
        <v>41880</v>
      </c>
      <c r="D40453" s="1" t="s">
        <v>21</v>
      </c>
      <c r="E40453" s="1" t="s">
        <v>123233</v>
      </c>
      <c r="F40453" s="1" t="s">
        <v>565</v>
      </c>
      <c r="G40453">
        <v>127000</v>
      </c>
      <c r="H40453" s="1" t="s">
        <v>123235</v>
      </c>
      <c r="I40453" s="1" t="s">
        <v>25</v>
      </c>
      <c r="J40453" s="1"/>
      <c r="K40453" s="1"/>
      <c r="L40453" s="1"/>
      <c r="M40453" s="1"/>
    </row>
    <row r="40454" spans="1:13" x14ac:dyDescent="0.3">
      <c r="A40454">
        <v>9104</v>
      </c>
      <c r="B40454" s="1" t="s">
        <v>123236</v>
      </c>
      <c r="C40454" s="2">
        <v>41570</v>
      </c>
      <c r="D40454" s="1" t="s">
        <v>21</v>
      </c>
      <c r="E40454" s="1" t="s">
        <v>123237</v>
      </c>
      <c r="F40454" s="1" t="s">
        <v>565</v>
      </c>
      <c r="G40454">
        <v>120000</v>
      </c>
      <c r="H40454" s="1" t="s">
        <v>123238</v>
      </c>
      <c r="I40454" s="1" t="s">
        <v>25</v>
      </c>
      <c r="J40454" s="1"/>
      <c r="K40454" s="1"/>
      <c r="L40454" s="1"/>
      <c r="M40454" s="1"/>
    </row>
    <row r="40455" spans="1:13" x14ac:dyDescent="0.3">
      <c r="A40455">
        <v>2307</v>
      </c>
      <c r="B40455" s="1" t="s">
        <v>123239</v>
      </c>
      <c r="C40455" s="2">
        <v>41394</v>
      </c>
      <c r="D40455" s="1" t="s">
        <v>21</v>
      </c>
      <c r="E40455" s="1" t="s">
        <v>123240</v>
      </c>
      <c r="F40455" s="1" t="s">
        <v>565</v>
      </c>
      <c r="G40455">
        <v>128000</v>
      </c>
      <c r="H40455" s="1" t="s">
        <v>123241</v>
      </c>
      <c r="I40455" s="1" t="s">
        <v>25</v>
      </c>
      <c r="J40455" s="1"/>
      <c r="K40455" s="1"/>
      <c r="L40455" s="1"/>
      <c r="M40455" s="1"/>
    </row>
    <row r="40456" spans="1:13" x14ac:dyDescent="0.3">
      <c r="A40456">
        <v>13581</v>
      </c>
      <c r="B40456" s="1" t="s">
        <v>123242</v>
      </c>
      <c r="C40456" s="2">
        <v>41726</v>
      </c>
      <c r="D40456" s="1" t="s">
        <v>21</v>
      </c>
      <c r="E40456" s="1" t="s">
        <v>123243</v>
      </c>
      <c r="F40456" s="1" t="s">
        <v>565</v>
      </c>
      <c r="G40456">
        <v>112000</v>
      </c>
      <c r="H40456" s="1" t="s">
        <v>123244</v>
      </c>
      <c r="I40456" s="1" t="s">
        <v>25</v>
      </c>
      <c r="J40456" s="1"/>
      <c r="K40456" s="1"/>
      <c r="L40456" s="1"/>
      <c r="M40456" s="1"/>
    </row>
    <row r="40457" spans="1:13" x14ac:dyDescent="0.3">
      <c r="A40457">
        <v>21612</v>
      </c>
      <c r="B40457" s="1" t="s">
        <v>123245</v>
      </c>
      <c r="C40457" s="2">
        <v>41891</v>
      </c>
      <c r="D40457" s="1" t="s">
        <v>21</v>
      </c>
      <c r="E40457" s="1" t="s">
        <v>123246</v>
      </c>
      <c r="F40457" s="1" t="s">
        <v>565</v>
      </c>
      <c r="G40457">
        <v>119900</v>
      </c>
      <c r="H40457" s="1" t="s">
        <v>123247</v>
      </c>
      <c r="I40457" s="1" t="s">
        <v>25</v>
      </c>
      <c r="J40457" s="1"/>
      <c r="K40457" s="1"/>
      <c r="L40457" s="1"/>
      <c r="M40457" s="1"/>
    </row>
    <row r="40458" spans="1:13" x14ac:dyDescent="0.3">
      <c r="A40458">
        <v>8159</v>
      </c>
      <c r="B40458" s="1" t="s">
        <v>123248</v>
      </c>
      <c r="C40458" s="2">
        <v>41540</v>
      </c>
      <c r="D40458" s="1" t="s">
        <v>21</v>
      </c>
      <c r="E40458" s="1" t="s">
        <v>123249</v>
      </c>
      <c r="F40458" s="1" t="s">
        <v>565</v>
      </c>
      <c r="G40458">
        <v>120000</v>
      </c>
      <c r="H40458" s="1" t="s">
        <v>123250</v>
      </c>
      <c r="I40458" s="1" t="s">
        <v>25</v>
      </c>
      <c r="J40458" s="1"/>
      <c r="K40458" s="1"/>
      <c r="L40458" s="1"/>
      <c r="M40458" s="1"/>
    </row>
    <row r="40459" spans="1:13" x14ac:dyDescent="0.3">
      <c r="A40459">
        <v>8160</v>
      </c>
      <c r="B40459" s="1" t="s">
        <v>123251</v>
      </c>
      <c r="C40459" s="2">
        <v>41530</v>
      </c>
      <c r="D40459" s="1" t="s">
        <v>21</v>
      </c>
      <c r="E40459" s="1" t="s">
        <v>123252</v>
      </c>
      <c r="F40459" s="1" t="s">
        <v>565</v>
      </c>
      <c r="G40459">
        <v>118500</v>
      </c>
      <c r="H40459" s="1" t="s">
        <v>123253</v>
      </c>
      <c r="I40459" s="1" t="s">
        <v>25</v>
      </c>
      <c r="J40459" s="1"/>
      <c r="K40459" s="1"/>
      <c r="L40459" s="1"/>
      <c r="M40459" s="1"/>
    </row>
    <row r="40460" spans="1:13" x14ac:dyDescent="0.3">
      <c r="A40460">
        <v>21613</v>
      </c>
      <c r="B40460" s="1" t="s">
        <v>123254</v>
      </c>
      <c r="C40460" s="2">
        <v>41912</v>
      </c>
      <c r="D40460" s="1" t="s">
        <v>21</v>
      </c>
      <c r="E40460" s="1" t="s">
        <v>123255</v>
      </c>
      <c r="F40460" s="1" t="s">
        <v>565</v>
      </c>
      <c r="G40460">
        <v>131000</v>
      </c>
      <c r="H40460" s="1" t="s">
        <v>123256</v>
      </c>
      <c r="I40460" s="1" t="s">
        <v>25</v>
      </c>
      <c r="J40460" s="1"/>
      <c r="K40460" s="1"/>
      <c r="L40460" s="1"/>
      <c r="M40460" s="1"/>
    </row>
    <row r="40461" spans="1:13" x14ac:dyDescent="0.3">
      <c r="A40461">
        <v>8161</v>
      </c>
      <c r="B40461" s="1" t="s">
        <v>123257</v>
      </c>
      <c r="C40461" s="2">
        <v>41534</v>
      </c>
      <c r="D40461" s="1" t="s">
        <v>21</v>
      </c>
      <c r="E40461" s="1" t="s">
        <v>123258</v>
      </c>
      <c r="F40461" s="1" t="s">
        <v>565</v>
      </c>
      <c r="G40461">
        <v>124000</v>
      </c>
      <c r="H40461" s="1" t="s">
        <v>123259</v>
      </c>
      <c r="I40461" s="1" t="s">
        <v>25</v>
      </c>
      <c r="J40461" s="1"/>
      <c r="K40461" s="1"/>
      <c r="L40461" s="1"/>
      <c r="M40461" s="1"/>
    </row>
    <row r="40462" spans="1:13" x14ac:dyDescent="0.3">
      <c r="A40462">
        <v>36828</v>
      </c>
      <c r="B40462" s="1" t="s">
        <v>123260</v>
      </c>
      <c r="C40462" s="2">
        <v>42241</v>
      </c>
      <c r="D40462" s="1" t="s">
        <v>21</v>
      </c>
      <c r="E40462" s="1" t="s">
        <v>123261</v>
      </c>
      <c r="F40462" s="1" t="s">
        <v>565</v>
      </c>
      <c r="G40462">
        <v>125000</v>
      </c>
      <c r="H40462" s="1" t="s">
        <v>123262</v>
      </c>
      <c r="I40462" s="1" t="s">
        <v>25</v>
      </c>
      <c r="J40462" s="1"/>
      <c r="K40462" s="1"/>
      <c r="L40462" s="1"/>
      <c r="M40462" s="1"/>
    </row>
    <row r="40463" spans="1:13" x14ac:dyDescent="0.3">
      <c r="A40463">
        <v>2308</v>
      </c>
      <c r="B40463" s="1" t="s">
        <v>123263</v>
      </c>
      <c r="C40463" s="2">
        <v>41386</v>
      </c>
      <c r="D40463" s="1" t="s">
        <v>21</v>
      </c>
      <c r="E40463" s="1" t="s">
        <v>123264</v>
      </c>
      <c r="F40463" s="1" t="s">
        <v>565</v>
      </c>
      <c r="G40463">
        <v>124900</v>
      </c>
      <c r="H40463" s="1" t="s">
        <v>123265</v>
      </c>
      <c r="I40463" s="1" t="s">
        <v>25</v>
      </c>
      <c r="J40463" s="1"/>
      <c r="K40463" s="1"/>
      <c r="L40463" s="1"/>
      <c r="M40463" s="1"/>
    </row>
    <row r="40464" spans="1:13" x14ac:dyDescent="0.3">
      <c r="A40464">
        <v>33416</v>
      </c>
      <c r="B40464" s="1" t="s">
        <v>123266</v>
      </c>
      <c r="C40464" s="2">
        <v>42160</v>
      </c>
      <c r="D40464" s="1" t="s">
        <v>21</v>
      </c>
      <c r="E40464" s="1" t="s">
        <v>123267</v>
      </c>
      <c r="F40464" s="1" t="s">
        <v>565</v>
      </c>
      <c r="G40464">
        <v>130000</v>
      </c>
      <c r="H40464" s="1" t="s">
        <v>123268</v>
      </c>
      <c r="I40464" s="1" t="s">
        <v>25</v>
      </c>
      <c r="J40464" s="1"/>
      <c r="K40464" s="1"/>
      <c r="L40464" s="1"/>
      <c r="M40464" s="1"/>
    </row>
    <row r="40465" spans="1:21" x14ac:dyDescent="0.3">
      <c r="A40465">
        <v>13582</v>
      </c>
      <c r="B40465" s="1" t="s">
        <v>123269</v>
      </c>
      <c r="C40465" s="2">
        <v>41719</v>
      </c>
      <c r="D40465" s="1" t="s">
        <v>21</v>
      </c>
      <c r="E40465" s="1" t="s">
        <v>123270</v>
      </c>
      <c r="F40465" s="1" t="s">
        <v>565</v>
      </c>
      <c r="G40465">
        <v>132000</v>
      </c>
      <c r="H40465" s="1" t="s">
        <v>123271</v>
      </c>
      <c r="I40465" s="1" t="s">
        <v>25</v>
      </c>
      <c r="J40465" s="1"/>
      <c r="K40465" s="1"/>
      <c r="L40465" s="1"/>
      <c r="M40465" s="1"/>
    </row>
    <row r="40466" spans="1:21" x14ac:dyDescent="0.3">
      <c r="A40466">
        <v>40959</v>
      </c>
      <c r="B40466" s="1" t="s">
        <v>123272</v>
      </c>
      <c r="C40466" s="2">
        <v>42318</v>
      </c>
      <c r="D40466" s="1" t="s">
        <v>21</v>
      </c>
      <c r="E40466" s="1" t="s">
        <v>123273</v>
      </c>
      <c r="F40466" s="1" t="s">
        <v>565</v>
      </c>
      <c r="G40466">
        <v>135000</v>
      </c>
      <c r="H40466" s="1" t="s">
        <v>123274</v>
      </c>
      <c r="I40466" s="1" t="s">
        <v>25</v>
      </c>
      <c r="J40466" s="1"/>
      <c r="K40466" s="1"/>
      <c r="L40466" s="1"/>
      <c r="M40466" s="1"/>
    </row>
    <row r="40467" spans="1:21" x14ac:dyDescent="0.3">
      <c r="A40467">
        <v>54956</v>
      </c>
      <c r="B40467" s="1" t="s">
        <v>123275</v>
      </c>
      <c r="C40467" s="2">
        <v>42636</v>
      </c>
      <c r="D40467" s="1" t="s">
        <v>21</v>
      </c>
      <c r="E40467" s="1" t="s">
        <v>123276</v>
      </c>
      <c r="F40467" s="1" t="s">
        <v>565</v>
      </c>
      <c r="G40467">
        <v>155000</v>
      </c>
      <c r="H40467" s="1" t="s">
        <v>123277</v>
      </c>
      <c r="I40467" s="1" t="s">
        <v>25</v>
      </c>
      <c r="J40467" s="1"/>
      <c r="K40467" s="1"/>
      <c r="L40467" s="1"/>
      <c r="M40467" s="1"/>
    </row>
    <row r="40468" spans="1:21" x14ac:dyDescent="0.3">
      <c r="A40468">
        <v>39689</v>
      </c>
      <c r="B40468" s="1" t="s">
        <v>123278</v>
      </c>
      <c r="C40468" s="2">
        <v>42305</v>
      </c>
      <c r="D40468" s="1" t="s">
        <v>21</v>
      </c>
      <c r="E40468" s="1" t="s">
        <v>123279</v>
      </c>
      <c r="F40468" s="1" t="s">
        <v>565</v>
      </c>
      <c r="G40468">
        <v>128000</v>
      </c>
      <c r="H40468" s="1" t="s">
        <v>123280</v>
      </c>
      <c r="I40468" s="1" t="s">
        <v>25</v>
      </c>
      <c r="J40468" s="1"/>
      <c r="K40468" s="1"/>
      <c r="L40468" s="1"/>
      <c r="M40468" s="1"/>
    </row>
    <row r="40469" spans="1:21" x14ac:dyDescent="0.3">
      <c r="A40469">
        <v>51003</v>
      </c>
      <c r="B40469" s="1" t="s">
        <v>123281</v>
      </c>
      <c r="C40469" s="2">
        <v>42542</v>
      </c>
      <c r="D40469" s="1" t="s">
        <v>21</v>
      </c>
      <c r="E40469" s="1" t="s">
        <v>123282</v>
      </c>
      <c r="F40469" s="1" t="s">
        <v>565</v>
      </c>
      <c r="G40469">
        <v>150000</v>
      </c>
      <c r="H40469" s="1" t="s">
        <v>123283</v>
      </c>
      <c r="I40469" s="1" t="s">
        <v>25</v>
      </c>
      <c r="J40469" s="1"/>
      <c r="K40469" s="1"/>
      <c r="L40469" s="1"/>
      <c r="M40469" s="1"/>
    </row>
    <row r="40470" spans="1:21" x14ac:dyDescent="0.3">
      <c r="A40470">
        <v>26433</v>
      </c>
      <c r="B40470" s="1" t="s">
        <v>123284</v>
      </c>
      <c r="C40470" s="2">
        <v>42009</v>
      </c>
      <c r="D40470" s="1" t="s">
        <v>21</v>
      </c>
      <c r="E40470" s="1" t="s">
        <v>123285</v>
      </c>
      <c r="F40470" s="1" t="s">
        <v>565</v>
      </c>
      <c r="G40470">
        <v>115000</v>
      </c>
      <c r="H40470" s="1" t="s">
        <v>123286</v>
      </c>
      <c r="I40470" s="1" t="s">
        <v>25</v>
      </c>
      <c r="J40470" s="1"/>
      <c r="K40470" s="1"/>
      <c r="L40470" s="1"/>
      <c r="M40470" s="1"/>
    </row>
    <row r="40471" spans="1:21" x14ac:dyDescent="0.3">
      <c r="A40471">
        <v>45645</v>
      </c>
      <c r="B40471" s="1" t="s">
        <v>123287</v>
      </c>
      <c r="C40471" s="2">
        <v>42451</v>
      </c>
      <c r="D40471" s="1" t="s">
        <v>21</v>
      </c>
      <c r="E40471" s="1" t="s">
        <v>123288</v>
      </c>
      <c r="F40471" s="1" t="s">
        <v>565</v>
      </c>
      <c r="G40471">
        <v>135000</v>
      </c>
      <c r="H40471" s="1" t="s">
        <v>123289</v>
      </c>
      <c r="I40471" s="1" t="s">
        <v>25</v>
      </c>
      <c r="J40471" s="1"/>
      <c r="K40471" s="1"/>
      <c r="L40471" s="1"/>
      <c r="M40471" s="1"/>
    </row>
    <row r="40472" spans="1:21" x14ac:dyDescent="0.3">
      <c r="A40472">
        <v>51004</v>
      </c>
      <c r="B40472" s="1" t="s">
        <v>123287</v>
      </c>
      <c r="C40472" s="2">
        <v>42549</v>
      </c>
      <c r="D40472" s="1" t="s">
        <v>21</v>
      </c>
      <c r="E40472" s="1" t="s">
        <v>123290</v>
      </c>
      <c r="F40472" s="1" t="s">
        <v>565</v>
      </c>
      <c r="G40472">
        <v>157200</v>
      </c>
      <c r="H40472" s="1" t="s">
        <v>123291</v>
      </c>
      <c r="I40472" s="1" t="s">
        <v>25</v>
      </c>
      <c r="J40472" s="1"/>
      <c r="K40472" s="1"/>
      <c r="L40472" s="1"/>
      <c r="M40472" s="1"/>
    </row>
    <row r="40473" spans="1:21" x14ac:dyDescent="0.3">
      <c r="A40473">
        <v>29797</v>
      </c>
      <c r="B40473" s="1" t="s">
        <v>123292</v>
      </c>
      <c r="C40473" s="2">
        <v>42111</v>
      </c>
      <c r="D40473" s="1" t="s">
        <v>66</v>
      </c>
      <c r="E40473" s="1" t="s">
        <v>123293</v>
      </c>
      <c r="F40473" s="1" t="s">
        <v>23</v>
      </c>
      <c r="G40473">
        <v>129900</v>
      </c>
      <c r="H40473" s="1" t="s">
        <v>123294</v>
      </c>
      <c r="I40473" s="1" t="s">
        <v>25</v>
      </c>
      <c r="J40473" s="1" t="s">
        <v>123295</v>
      </c>
      <c r="K40473" s="1" t="s">
        <v>123293</v>
      </c>
      <c r="L40473" s="1" t="s">
        <v>23</v>
      </c>
      <c r="M40473" s="1" t="s">
        <v>336</v>
      </c>
      <c r="N40473">
        <v>0.27</v>
      </c>
      <c r="O40473">
        <v>21000</v>
      </c>
      <c r="P40473">
        <v>108700</v>
      </c>
      <c r="Q40473">
        <v>131700</v>
      </c>
      <c r="R40473">
        <v>1967</v>
      </c>
      <c r="S40473">
        <v>3</v>
      </c>
      <c r="T40473">
        <v>2</v>
      </c>
      <c r="U40473">
        <v>0</v>
      </c>
    </row>
    <row r="40474" spans="1:21" x14ac:dyDescent="0.3">
      <c r="A40474">
        <v>20140</v>
      </c>
      <c r="B40474" s="1" t="s">
        <v>123296</v>
      </c>
      <c r="C40474" s="2">
        <v>41859</v>
      </c>
      <c r="D40474" s="1" t="s">
        <v>66</v>
      </c>
      <c r="E40474" s="1" t="s">
        <v>123297</v>
      </c>
      <c r="F40474" s="1" t="s">
        <v>23</v>
      </c>
      <c r="G40474">
        <v>130800</v>
      </c>
      <c r="H40474" s="1" t="s">
        <v>123298</v>
      </c>
      <c r="I40474" s="1" t="s">
        <v>25</v>
      </c>
      <c r="J40474" s="1" t="s">
        <v>123299</v>
      </c>
      <c r="K40474" s="1" t="s">
        <v>123297</v>
      </c>
      <c r="L40474" s="1" t="s">
        <v>23</v>
      </c>
      <c r="M40474" s="1" t="s">
        <v>336</v>
      </c>
      <c r="N40474">
        <v>0.28000000000000003</v>
      </c>
      <c r="O40474">
        <v>21000</v>
      </c>
      <c r="P40474">
        <v>98100</v>
      </c>
      <c r="Q40474">
        <v>119100</v>
      </c>
      <c r="R40474">
        <v>1965</v>
      </c>
      <c r="S40474">
        <v>2</v>
      </c>
      <c r="T40474">
        <v>2</v>
      </c>
      <c r="U40474">
        <v>0</v>
      </c>
    </row>
    <row r="40475" spans="1:21" x14ac:dyDescent="0.3">
      <c r="A40475">
        <v>25341</v>
      </c>
      <c r="B40475" s="1" t="s">
        <v>123300</v>
      </c>
      <c r="C40475" s="2">
        <v>42002</v>
      </c>
      <c r="D40475" s="1" t="s">
        <v>66</v>
      </c>
      <c r="E40475" s="1" t="s">
        <v>123301</v>
      </c>
      <c r="F40475" s="1" t="s">
        <v>23</v>
      </c>
      <c r="G40475">
        <v>148000</v>
      </c>
      <c r="H40475" s="1" t="s">
        <v>123302</v>
      </c>
      <c r="I40475" s="1" t="s">
        <v>25</v>
      </c>
      <c r="J40475" s="1" t="s">
        <v>123303</v>
      </c>
      <c r="K40475" s="1" t="s">
        <v>123301</v>
      </c>
      <c r="L40475" s="1" t="s">
        <v>23</v>
      </c>
      <c r="M40475" s="1" t="s">
        <v>336</v>
      </c>
      <c r="N40475">
        <v>0.32</v>
      </c>
      <c r="O40475">
        <v>21000</v>
      </c>
      <c r="P40475">
        <v>89700</v>
      </c>
      <c r="Q40475">
        <v>110700</v>
      </c>
      <c r="R40475">
        <v>1965</v>
      </c>
      <c r="S40475">
        <v>3</v>
      </c>
      <c r="T40475">
        <v>1</v>
      </c>
      <c r="U40475">
        <v>1</v>
      </c>
    </row>
    <row r="40476" spans="1:21" x14ac:dyDescent="0.3">
      <c r="A40476">
        <v>29798</v>
      </c>
      <c r="B40476" s="1" t="s">
        <v>123304</v>
      </c>
      <c r="C40476" s="2">
        <v>42103</v>
      </c>
      <c r="D40476" s="1" t="s">
        <v>66</v>
      </c>
      <c r="E40476" s="1" t="s">
        <v>123305</v>
      </c>
      <c r="F40476" s="1" t="s">
        <v>23</v>
      </c>
      <c r="G40476">
        <v>139900</v>
      </c>
      <c r="H40476" s="1" t="s">
        <v>123306</v>
      </c>
      <c r="I40476" s="1" t="s">
        <v>25</v>
      </c>
      <c r="J40476" s="1" t="s">
        <v>123307</v>
      </c>
      <c r="K40476" s="1" t="s">
        <v>123305</v>
      </c>
      <c r="L40476" s="1" t="s">
        <v>23</v>
      </c>
      <c r="M40476" s="1" t="s">
        <v>336</v>
      </c>
      <c r="N40476">
        <v>0.32</v>
      </c>
      <c r="O40476">
        <v>21000</v>
      </c>
      <c r="P40476">
        <v>95900</v>
      </c>
      <c r="Q40476">
        <v>116900</v>
      </c>
      <c r="R40476">
        <v>1965</v>
      </c>
      <c r="S40476">
        <v>3</v>
      </c>
      <c r="T40476">
        <v>2</v>
      </c>
      <c r="U40476">
        <v>0</v>
      </c>
    </row>
    <row r="40477" spans="1:21" x14ac:dyDescent="0.3">
      <c r="A40477">
        <v>26434</v>
      </c>
      <c r="B40477" s="1" t="s">
        <v>123308</v>
      </c>
      <c r="C40477" s="2">
        <v>42025</v>
      </c>
      <c r="D40477" s="1" t="s">
        <v>66</v>
      </c>
      <c r="E40477" s="1" t="s">
        <v>123309</v>
      </c>
      <c r="F40477" s="1" t="s">
        <v>23</v>
      </c>
      <c r="G40477">
        <v>149900</v>
      </c>
      <c r="H40477" s="1" t="s">
        <v>123310</v>
      </c>
      <c r="I40477" s="1" t="s">
        <v>25</v>
      </c>
      <c r="J40477" s="1" t="s">
        <v>123311</v>
      </c>
      <c r="K40477" s="1" t="s">
        <v>123309</v>
      </c>
      <c r="L40477" s="1" t="s">
        <v>23</v>
      </c>
      <c r="M40477" s="1" t="s">
        <v>336</v>
      </c>
      <c r="N40477">
        <v>0.41</v>
      </c>
      <c r="O40477">
        <v>21000</v>
      </c>
      <c r="P40477">
        <v>107700</v>
      </c>
      <c r="Q40477">
        <v>128700</v>
      </c>
      <c r="R40477">
        <v>1965</v>
      </c>
      <c r="S40477">
        <v>5</v>
      </c>
      <c r="T40477">
        <v>1</v>
      </c>
      <c r="U40477">
        <v>1</v>
      </c>
    </row>
    <row r="40478" spans="1:21" x14ac:dyDescent="0.3">
      <c r="A40478">
        <v>40960</v>
      </c>
      <c r="B40478" s="1" t="s">
        <v>123312</v>
      </c>
      <c r="C40478" s="2">
        <v>42314</v>
      </c>
      <c r="D40478" s="1" t="s">
        <v>66</v>
      </c>
      <c r="E40478" s="1" t="s">
        <v>123313</v>
      </c>
      <c r="F40478" s="1" t="s">
        <v>23</v>
      </c>
      <c r="G40478">
        <v>171000</v>
      </c>
      <c r="H40478" s="1" t="s">
        <v>123314</v>
      </c>
      <c r="I40478" s="1" t="s">
        <v>25</v>
      </c>
      <c r="J40478" s="1" t="s">
        <v>123315</v>
      </c>
      <c r="K40478" s="1" t="s">
        <v>123313</v>
      </c>
      <c r="L40478" s="1" t="s">
        <v>23</v>
      </c>
      <c r="M40478" s="1" t="s">
        <v>336</v>
      </c>
      <c r="N40478">
        <v>0.43</v>
      </c>
      <c r="O40478">
        <v>21000</v>
      </c>
      <c r="P40478">
        <v>118300</v>
      </c>
      <c r="Q40478">
        <v>139300</v>
      </c>
      <c r="R40478">
        <v>1965</v>
      </c>
      <c r="S40478">
        <v>4</v>
      </c>
      <c r="T40478">
        <v>3</v>
      </c>
      <c r="U40478">
        <v>0</v>
      </c>
    </row>
    <row r="40479" spans="1:21" x14ac:dyDescent="0.3">
      <c r="A40479">
        <v>43324</v>
      </c>
      <c r="B40479" s="1" t="s">
        <v>123316</v>
      </c>
      <c r="C40479" s="2">
        <v>42374</v>
      </c>
      <c r="D40479" s="1" t="s">
        <v>208</v>
      </c>
      <c r="E40479" s="1" t="s">
        <v>123317</v>
      </c>
      <c r="F40479" s="1" t="s">
        <v>23</v>
      </c>
      <c r="G40479">
        <v>154900</v>
      </c>
      <c r="H40479" s="1" t="s">
        <v>123318</v>
      </c>
      <c r="I40479" s="1" t="s">
        <v>25</v>
      </c>
      <c r="J40479" s="1" t="s">
        <v>123319</v>
      </c>
      <c r="K40479" s="1" t="s">
        <v>123317</v>
      </c>
      <c r="L40479" s="1" t="s">
        <v>23</v>
      </c>
      <c r="M40479" s="1" t="s">
        <v>336</v>
      </c>
      <c r="N40479">
        <v>0.53</v>
      </c>
      <c r="O40479">
        <v>1500</v>
      </c>
      <c r="P40479">
        <v>0</v>
      </c>
      <c r="Q40479">
        <v>1500</v>
      </c>
    </row>
    <row r="40480" spans="1:21" x14ac:dyDescent="0.3">
      <c r="A40480">
        <v>49118</v>
      </c>
      <c r="B40480" s="1" t="s">
        <v>123320</v>
      </c>
      <c r="C40480" s="2">
        <v>42502</v>
      </c>
      <c r="D40480" s="1" t="s">
        <v>66</v>
      </c>
      <c r="E40480" s="1" t="s">
        <v>123321</v>
      </c>
      <c r="F40480" s="1" t="s">
        <v>23</v>
      </c>
      <c r="G40480">
        <v>189900</v>
      </c>
      <c r="H40480" s="1" t="s">
        <v>123322</v>
      </c>
      <c r="I40480" s="1" t="s">
        <v>25</v>
      </c>
      <c r="J40480" s="1" t="s">
        <v>123323</v>
      </c>
      <c r="K40480" s="1" t="s">
        <v>123324</v>
      </c>
      <c r="L40480" s="1" t="s">
        <v>23</v>
      </c>
      <c r="M40480" s="1" t="s">
        <v>336</v>
      </c>
      <c r="N40480">
        <v>0.34</v>
      </c>
      <c r="O40480">
        <v>21000</v>
      </c>
      <c r="P40480">
        <v>93900</v>
      </c>
      <c r="Q40480">
        <v>114900</v>
      </c>
      <c r="R40480">
        <v>1975</v>
      </c>
      <c r="S40480">
        <v>4</v>
      </c>
      <c r="T40480">
        <v>2</v>
      </c>
      <c r="U40480">
        <v>0</v>
      </c>
    </row>
    <row r="40481" spans="1:21" x14ac:dyDescent="0.3">
      <c r="A40481">
        <v>53447</v>
      </c>
      <c r="B40481" s="1" t="s">
        <v>123325</v>
      </c>
      <c r="C40481" s="2">
        <v>42592</v>
      </c>
      <c r="D40481" s="1" t="s">
        <v>66</v>
      </c>
      <c r="E40481" s="1" t="s">
        <v>123326</v>
      </c>
      <c r="F40481" s="1" t="s">
        <v>23</v>
      </c>
      <c r="G40481">
        <v>187500</v>
      </c>
      <c r="H40481" s="1" t="s">
        <v>123327</v>
      </c>
      <c r="I40481" s="1" t="s">
        <v>25</v>
      </c>
      <c r="J40481" s="1" t="s">
        <v>123328</v>
      </c>
      <c r="K40481" s="1" t="s">
        <v>123329</v>
      </c>
      <c r="L40481" s="1" t="s">
        <v>23</v>
      </c>
      <c r="M40481" s="1" t="s">
        <v>336</v>
      </c>
      <c r="N40481">
        <v>0.27</v>
      </c>
      <c r="O40481">
        <v>21000</v>
      </c>
      <c r="P40481">
        <v>108300</v>
      </c>
      <c r="Q40481">
        <v>139400</v>
      </c>
      <c r="R40481">
        <v>1976</v>
      </c>
      <c r="S40481">
        <v>3</v>
      </c>
      <c r="T40481">
        <v>1</v>
      </c>
      <c r="U40481">
        <v>1</v>
      </c>
    </row>
    <row r="40482" spans="1:21" x14ac:dyDescent="0.3">
      <c r="A40482">
        <v>8162</v>
      </c>
      <c r="B40482" s="1" t="s">
        <v>123330</v>
      </c>
      <c r="C40482" s="2">
        <v>41544</v>
      </c>
      <c r="D40482" s="1" t="s">
        <v>66</v>
      </c>
      <c r="E40482" s="1" t="s">
        <v>123331</v>
      </c>
      <c r="F40482" s="1" t="s">
        <v>23</v>
      </c>
      <c r="G40482">
        <v>112000</v>
      </c>
      <c r="H40482" s="1" t="s">
        <v>123332</v>
      </c>
      <c r="I40482" s="1" t="s">
        <v>25</v>
      </c>
      <c r="J40482" s="1" t="s">
        <v>123333</v>
      </c>
      <c r="K40482" s="1" t="s">
        <v>123331</v>
      </c>
      <c r="L40482" s="1" t="s">
        <v>23</v>
      </c>
      <c r="M40482" s="1" t="s">
        <v>336</v>
      </c>
      <c r="N40482">
        <v>0.28999999999999998</v>
      </c>
      <c r="O40482">
        <v>21000</v>
      </c>
      <c r="P40482">
        <v>97700</v>
      </c>
      <c r="Q40482">
        <v>118700</v>
      </c>
      <c r="R40482">
        <v>1974</v>
      </c>
      <c r="S40482">
        <v>3</v>
      </c>
      <c r="T40482">
        <v>1</v>
      </c>
      <c r="U40482">
        <v>1</v>
      </c>
    </row>
    <row r="40483" spans="1:21" x14ac:dyDescent="0.3">
      <c r="A40483">
        <v>3520</v>
      </c>
      <c r="B40483" s="1" t="s">
        <v>123334</v>
      </c>
      <c r="C40483" s="2">
        <v>41418</v>
      </c>
      <c r="D40483" s="1" t="s">
        <v>66</v>
      </c>
      <c r="E40483" s="1" t="s">
        <v>123335</v>
      </c>
      <c r="F40483" s="1" t="s">
        <v>23</v>
      </c>
      <c r="G40483">
        <v>110000</v>
      </c>
      <c r="H40483" s="1" t="s">
        <v>123336</v>
      </c>
      <c r="I40483" s="1" t="s">
        <v>25</v>
      </c>
      <c r="J40483" s="1" t="s">
        <v>123337</v>
      </c>
      <c r="K40483" s="1" t="s">
        <v>123335</v>
      </c>
      <c r="L40483" s="1" t="s">
        <v>23</v>
      </c>
      <c r="M40483" s="1" t="s">
        <v>336</v>
      </c>
      <c r="N40483">
        <v>0.34</v>
      </c>
      <c r="O40483">
        <v>21000</v>
      </c>
      <c r="P40483">
        <v>86300</v>
      </c>
      <c r="Q40483">
        <v>107300</v>
      </c>
      <c r="R40483">
        <v>1974</v>
      </c>
      <c r="S40483">
        <v>3</v>
      </c>
      <c r="T40483">
        <v>1</v>
      </c>
      <c r="U40483">
        <v>1</v>
      </c>
    </row>
    <row r="40484" spans="1:21" x14ac:dyDescent="0.3">
      <c r="A40484">
        <v>31586</v>
      </c>
      <c r="B40484" s="1" t="s">
        <v>123338</v>
      </c>
      <c r="C40484" s="2">
        <v>42151</v>
      </c>
      <c r="D40484" s="1" t="s">
        <v>66</v>
      </c>
      <c r="E40484" s="1" t="s">
        <v>123339</v>
      </c>
      <c r="F40484" s="1" t="s">
        <v>23</v>
      </c>
      <c r="G40484">
        <v>140000</v>
      </c>
      <c r="H40484" s="1" t="s">
        <v>123340</v>
      </c>
      <c r="I40484" s="1" t="s">
        <v>25</v>
      </c>
      <c r="J40484" s="1" t="s">
        <v>123341</v>
      </c>
      <c r="K40484" s="1" t="s">
        <v>123339</v>
      </c>
      <c r="L40484" s="1" t="s">
        <v>23</v>
      </c>
      <c r="M40484" s="1" t="s">
        <v>336</v>
      </c>
      <c r="N40484">
        <v>0.28999999999999998</v>
      </c>
      <c r="O40484">
        <v>21000</v>
      </c>
      <c r="P40484">
        <v>122600</v>
      </c>
      <c r="Q40484">
        <v>143600</v>
      </c>
      <c r="R40484">
        <v>1974</v>
      </c>
      <c r="S40484">
        <v>4</v>
      </c>
      <c r="T40484">
        <v>2</v>
      </c>
      <c r="U40484">
        <v>0</v>
      </c>
    </row>
    <row r="40485" spans="1:21" x14ac:dyDescent="0.3">
      <c r="A40485">
        <v>8163</v>
      </c>
      <c r="B40485" s="1" t="s">
        <v>123342</v>
      </c>
      <c r="C40485" s="2">
        <v>41523</v>
      </c>
      <c r="D40485" s="1" t="s">
        <v>66</v>
      </c>
      <c r="E40485" s="1" t="s">
        <v>123343</v>
      </c>
      <c r="F40485" s="1" t="s">
        <v>23</v>
      </c>
      <c r="G40485">
        <v>135000</v>
      </c>
      <c r="H40485" s="1" t="s">
        <v>123344</v>
      </c>
      <c r="I40485" s="1" t="s">
        <v>25</v>
      </c>
      <c r="J40485" s="1" t="s">
        <v>123345</v>
      </c>
      <c r="K40485" s="1" t="s">
        <v>123343</v>
      </c>
      <c r="L40485" s="1" t="s">
        <v>23</v>
      </c>
      <c r="M40485" s="1" t="s">
        <v>336</v>
      </c>
      <c r="N40485">
        <v>0.41</v>
      </c>
      <c r="O40485">
        <v>21000</v>
      </c>
      <c r="P40485">
        <v>83700</v>
      </c>
      <c r="Q40485">
        <v>104700</v>
      </c>
      <c r="R40485">
        <v>1977</v>
      </c>
      <c r="S40485">
        <v>2</v>
      </c>
      <c r="T40485">
        <v>2</v>
      </c>
      <c r="U40485">
        <v>0</v>
      </c>
    </row>
    <row r="40486" spans="1:21" x14ac:dyDescent="0.3">
      <c r="A40486">
        <v>1329</v>
      </c>
      <c r="B40486" s="1" t="s">
        <v>123346</v>
      </c>
      <c r="C40486" s="2">
        <v>41337</v>
      </c>
      <c r="D40486" s="1" t="s">
        <v>66</v>
      </c>
      <c r="E40486" s="1" t="s">
        <v>123347</v>
      </c>
      <c r="F40486" s="1" t="s">
        <v>23</v>
      </c>
      <c r="G40486">
        <v>144000</v>
      </c>
      <c r="H40486" s="1" t="s">
        <v>123348</v>
      </c>
      <c r="I40486" s="1" t="s">
        <v>25</v>
      </c>
      <c r="J40486" s="1" t="s">
        <v>123349</v>
      </c>
      <c r="K40486" s="1" t="s">
        <v>123347</v>
      </c>
      <c r="L40486" s="1" t="s">
        <v>23</v>
      </c>
      <c r="M40486" s="1" t="s">
        <v>336</v>
      </c>
      <c r="N40486">
        <v>0.47</v>
      </c>
      <c r="O40486">
        <v>21000</v>
      </c>
      <c r="P40486">
        <v>101300</v>
      </c>
      <c r="Q40486">
        <v>141200</v>
      </c>
      <c r="R40486">
        <v>1977</v>
      </c>
      <c r="S40486">
        <v>3</v>
      </c>
      <c r="T40486">
        <v>1</v>
      </c>
      <c r="U40486">
        <v>1</v>
      </c>
    </row>
    <row r="40487" spans="1:21" x14ac:dyDescent="0.3">
      <c r="A40487">
        <v>45646</v>
      </c>
      <c r="B40487" s="1" t="s">
        <v>123350</v>
      </c>
      <c r="C40487" s="2">
        <v>42460</v>
      </c>
      <c r="D40487" s="1" t="s">
        <v>66</v>
      </c>
      <c r="E40487" s="1" t="s">
        <v>123351</v>
      </c>
      <c r="F40487" s="1" t="s">
        <v>23</v>
      </c>
      <c r="G40487">
        <v>175000</v>
      </c>
      <c r="H40487" s="1" t="s">
        <v>123352</v>
      </c>
      <c r="I40487" s="1" t="s">
        <v>25</v>
      </c>
      <c r="J40487" s="1" t="s">
        <v>123353</v>
      </c>
      <c r="K40487" s="1" t="s">
        <v>123351</v>
      </c>
      <c r="L40487" s="1" t="s">
        <v>23</v>
      </c>
      <c r="M40487" s="1" t="s">
        <v>336</v>
      </c>
      <c r="N40487">
        <v>0.32</v>
      </c>
      <c r="O40487">
        <v>21000</v>
      </c>
      <c r="P40487">
        <v>132200</v>
      </c>
      <c r="Q40487">
        <v>153200</v>
      </c>
      <c r="R40487">
        <v>1977</v>
      </c>
      <c r="S40487">
        <v>4</v>
      </c>
      <c r="T40487">
        <v>3</v>
      </c>
      <c r="U40487">
        <v>0</v>
      </c>
    </row>
    <row r="40488" spans="1:21" x14ac:dyDescent="0.3">
      <c r="A40488">
        <v>54957</v>
      </c>
      <c r="B40488" s="1" t="s">
        <v>123354</v>
      </c>
      <c r="C40488" s="2">
        <v>42634</v>
      </c>
      <c r="D40488" s="1" t="s">
        <v>496</v>
      </c>
      <c r="E40488" s="1" t="s">
        <v>123355</v>
      </c>
      <c r="F40488" s="1" t="s">
        <v>23</v>
      </c>
      <c r="G40488">
        <v>168000</v>
      </c>
      <c r="H40488" s="1" t="s">
        <v>123356</v>
      </c>
      <c r="I40488" s="1" t="s">
        <v>25</v>
      </c>
      <c r="J40488" s="1" t="s">
        <v>123357</v>
      </c>
      <c r="K40488" s="1" t="s">
        <v>123358</v>
      </c>
      <c r="L40488" s="1" t="s">
        <v>23</v>
      </c>
      <c r="M40488" s="1" t="s">
        <v>336</v>
      </c>
      <c r="N40488">
        <v>0.26</v>
      </c>
      <c r="O40488">
        <v>21000</v>
      </c>
      <c r="P40488">
        <v>121300</v>
      </c>
      <c r="Q40488">
        <v>142300</v>
      </c>
      <c r="R40488">
        <v>1979</v>
      </c>
      <c r="S40488">
        <v>4</v>
      </c>
      <c r="T40488">
        <v>2</v>
      </c>
      <c r="U40488">
        <v>0</v>
      </c>
    </row>
    <row r="40489" spans="1:21" x14ac:dyDescent="0.3">
      <c r="A40489">
        <v>45647</v>
      </c>
      <c r="B40489" s="1" t="s">
        <v>123359</v>
      </c>
      <c r="C40489" s="2">
        <v>42450</v>
      </c>
      <c r="D40489" s="1" t="s">
        <v>496</v>
      </c>
      <c r="E40489" s="1" t="s">
        <v>123360</v>
      </c>
      <c r="F40489" s="1" t="s">
        <v>23</v>
      </c>
      <c r="G40489">
        <v>119900</v>
      </c>
      <c r="H40489" s="1" t="s">
        <v>123361</v>
      </c>
      <c r="I40489" s="1" t="s">
        <v>25</v>
      </c>
      <c r="J40489" s="1" t="s">
        <v>123362</v>
      </c>
      <c r="K40489" s="1" t="s">
        <v>123360</v>
      </c>
      <c r="L40489" s="1" t="s">
        <v>23</v>
      </c>
      <c r="M40489" s="1" t="s">
        <v>336</v>
      </c>
      <c r="N40489">
        <v>0.36</v>
      </c>
      <c r="O40489">
        <v>21000</v>
      </c>
      <c r="P40489">
        <v>103100</v>
      </c>
      <c r="Q40489">
        <v>124100</v>
      </c>
      <c r="R40489">
        <v>1979</v>
      </c>
      <c r="S40489">
        <v>4</v>
      </c>
      <c r="T40489">
        <v>4</v>
      </c>
      <c r="U40489">
        <v>0</v>
      </c>
    </row>
    <row r="40490" spans="1:21" x14ac:dyDescent="0.3">
      <c r="A40490">
        <v>26435</v>
      </c>
      <c r="B40490" s="1" t="s">
        <v>123363</v>
      </c>
      <c r="C40490" s="2">
        <v>42034</v>
      </c>
      <c r="D40490" s="1" t="s">
        <v>496</v>
      </c>
      <c r="E40490" s="1" t="s">
        <v>123364</v>
      </c>
      <c r="F40490" s="1" t="s">
        <v>23</v>
      </c>
      <c r="G40490">
        <v>107000</v>
      </c>
      <c r="H40490" s="1" t="s">
        <v>123365</v>
      </c>
      <c r="I40490" s="1" t="s">
        <v>25</v>
      </c>
      <c r="J40490" s="1" t="s">
        <v>123366</v>
      </c>
      <c r="K40490" s="1" t="s">
        <v>123364</v>
      </c>
      <c r="L40490" s="1" t="s">
        <v>23</v>
      </c>
      <c r="M40490" s="1" t="s">
        <v>336</v>
      </c>
      <c r="N40490">
        <v>0.28999999999999998</v>
      </c>
      <c r="O40490">
        <v>21000</v>
      </c>
      <c r="P40490">
        <v>92500</v>
      </c>
      <c r="Q40490">
        <v>113500</v>
      </c>
      <c r="R40490">
        <v>1979</v>
      </c>
      <c r="S40490">
        <v>4</v>
      </c>
      <c r="T40490">
        <v>2</v>
      </c>
      <c r="U40490">
        <v>0</v>
      </c>
    </row>
    <row r="40491" spans="1:21" x14ac:dyDescent="0.3">
      <c r="A40491">
        <v>49119</v>
      </c>
      <c r="B40491" s="1" t="s">
        <v>123367</v>
      </c>
      <c r="C40491" s="2">
        <v>42496</v>
      </c>
      <c r="D40491" s="1" t="s">
        <v>2069</v>
      </c>
      <c r="E40491" s="1" t="s">
        <v>123368</v>
      </c>
      <c r="F40491" s="1" t="s">
        <v>23</v>
      </c>
      <c r="G40491">
        <v>56521</v>
      </c>
      <c r="H40491" s="1" t="s">
        <v>123369</v>
      </c>
      <c r="I40491" s="1" t="s">
        <v>25</v>
      </c>
      <c r="J40491" s="1" t="s">
        <v>123370</v>
      </c>
      <c r="K40491" s="1" t="s">
        <v>123371</v>
      </c>
      <c r="L40491" s="1" t="s">
        <v>23</v>
      </c>
      <c r="M40491" s="1" t="s">
        <v>336</v>
      </c>
      <c r="N40491">
        <v>0.15</v>
      </c>
      <c r="O40491">
        <v>10000</v>
      </c>
      <c r="P40491">
        <v>61200</v>
      </c>
      <c r="Q40491">
        <v>71200</v>
      </c>
      <c r="R40491">
        <v>1983</v>
      </c>
      <c r="S40491">
        <v>2</v>
      </c>
      <c r="T40491">
        <v>1</v>
      </c>
      <c r="U40491">
        <v>0</v>
      </c>
    </row>
    <row r="40492" spans="1:21" x14ac:dyDescent="0.3">
      <c r="A40492">
        <v>45648</v>
      </c>
      <c r="B40492" s="1" t="s">
        <v>123372</v>
      </c>
      <c r="C40492" s="2">
        <v>42458</v>
      </c>
      <c r="D40492" s="1" t="s">
        <v>66</v>
      </c>
      <c r="E40492" s="1" t="s">
        <v>123373</v>
      </c>
      <c r="F40492" s="1" t="s">
        <v>23</v>
      </c>
      <c r="G40492">
        <v>172000</v>
      </c>
      <c r="H40492" s="1" t="s">
        <v>123374</v>
      </c>
      <c r="I40492" s="1" t="s">
        <v>25</v>
      </c>
      <c r="J40492" s="1" t="s">
        <v>123375</v>
      </c>
      <c r="K40492" s="1" t="s">
        <v>123373</v>
      </c>
      <c r="L40492" s="1" t="s">
        <v>23</v>
      </c>
      <c r="M40492" s="1" t="s">
        <v>336</v>
      </c>
      <c r="N40492">
        <v>0.25</v>
      </c>
      <c r="O40492">
        <v>21000</v>
      </c>
      <c r="P40492">
        <v>121300</v>
      </c>
      <c r="Q40492">
        <v>142300</v>
      </c>
      <c r="R40492">
        <v>1964</v>
      </c>
      <c r="S40492">
        <v>3</v>
      </c>
      <c r="T40492">
        <v>2</v>
      </c>
      <c r="U40492">
        <v>0</v>
      </c>
    </row>
    <row r="40493" spans="1:21" x14ac:dyDescent="0.3">
      <c r="A40493">
        <v>44297</v>
      </c>
      <c r="B40493" s="1" t="s">
        <v>123376</v>
      </c>
      <c r="C40493" s="2">
        <v>42417</v>
      </c>
      <c r="D40493" s="1" t="s">
        <v>66</v>
      </c>
      <c r="E40493" s="1" t="s">
        <v>123377</v>
      </c>
      <c r="F40493" s="1" t="s">
        <v>23</v>
      </c>
      <c r="G40493">
        <v>184632</v>
      </c>
      <c r="H40493" s="1" t="s">
        <v>123378</v>
      </c>
      <c r="I40493" s="1" t="s">
        <v>25</v>
      </c>
      <c r="J40493" s="1" t="s">
        <v>123379</v>
      </c>
      <c r="K40493" s="1" t="s">
        <v>123377</v>
      </c>
      <c r="L40493" s="1" t="s">
        <v>23</v>
      </c>
      <c r="M40493" s="1" t="s">
        <v>336</v>
      </c>
      <c r="N40493">
        <v>0.3</v>
      </c>
      <c r="O40493">
        <v>21000</v>
      </c>
      <c r="P40493">
        <v>117200</v>
      </c>
      <c r="Q40493">
        <v>138200</v>
      </c>
      <c r="R40493">
        <v>1965</v>
      </c>
      <c r="S40493">
        <v>4</v>
      </c>
      <c r="T40493">
        <v>2</v>
      </c>
      <c r="U40493">
        <v>0</v>
      </c>
    </row>
    <row r="40494" spans="1:21" x14ac:dyDescent="0.3">
      <c r="A40494">
        <v>3521</v>
      </c>
      <c r="B40494" s="1" t="s">
        <v>123380</v>
      </c>
      <c r="C40494" s="2">
        <v>41425</v>
      </c>
      <c r="D40494" s="1" t="s">
        <v>66</v>
      </c>
      <c r="E40494" s="1" t="s">
        <v>123381</v>
      </c>
      <c r="F40494" s="1" t="s">
        <v>23</v>
      </c>
      <c r="G40494">
        <v>139900</v>
      </c>
      <c r="H40494" s="1" t="s">
        <v>123382</v>
      </c>
      <c r="I40494" s="1" t="s">
        <v>25</v>
      </c>
      <c r="J40494" s="1" t="s">
        <v>123383</v>
      </c>
      <c r="K40494" s="1" t="s">
        <v>123381</v>
      </c>
      <c r="L40494" s="1" t="s">
        <v>23</v>
      </c>
      <c r="M40494" s="1" t="s">
        <v>336</v>
      </c>
      <c r="N40494">
        <v>0.27</v>
      </c>
      <c r="O40494">
        <v>21000</v>
      </c>
      <c r="P40494">
        <v>94100</v>
      </c>
      <c r="Q40494">
        <v>122400</v>
      </c>
      <c r="R40494">
        <v>1961</v>
      </c>
      <c r="S40494">
        <v>3</v>
      </c>
      <c r="T40494">
        <v>1</v>
      </c>
      <c r="U40494">
        <v>1</v>
      </c>
    </row>
    <row r="40495" spans="1:21" x14ac:dyDescent="0.3">
      <c r="A40495">
        <v>56343</v>
      </c>
      <c r="B40495" s="1" t="s">
        <v>123384</v>
      </c>
      <c r="C40495" s="2">
        <v>42650</v>
      </c>
      <c r="D40495" s="1" t="s">
        <v>66</v>
      </c>
      <c r="E40495" s="1" t="s">
        <v>123385</v>
      </c>
      <c r="F40495" s="1" t="s">
        <v>23</v>
      </c>
      <c r="G40495">
        <v>220000</v>
      </c>
      <c r="H40495" s="1" t="s">
        <v>123386</v>
      </c>
      <c r="I40495" s="1" t="s">
        <v>25</v>
      </c>
      <c r="J40495" s="1" t="s">
        <v>123387</v>
      </c>
      <c r="K40495" s="1" t="s">
        <v>123388</v>
      </c>
      <c r="L40495" s="1" t="s">
        <v>23</v>
      </c>
      <c r="M40495" s="1" t="s">
        <v>336</v>
      </c>
      <c r="N40495">
        <v>0.28999999999999998</v>
      </c>
      <c r="O40495">
        <v>21000</v>
      </c>
      <c r="P40495">
        <v>87300</v>
      </c>
      <c r="Q40495">
        <v>120100</v>
      </c>
      <c r="R40495">
        <v>1963</v>
      </c>
      <c r="S40495">
        <v>3</v>
      </c>
      <c r="T40495">
        <v>1</v>
      </c>
      <c r="U40495">
        <v>0</v>
      </c>
    </row>
    <row r="40496" spans="1:21" x14ac:dyDescent="0.3">
      <c r="A40496">
        <v>24111</v>
      </c>
      <c r="B40496" s="1" t="s">
        <v>123389</v>
      </c>
      <c r="C40496" s="2">
        <v>41957</v>
      </c>
      <c r="D40496" s="1" t="s">
        <v>66</v>
      </c>
      <c r="E40496" s="1" t="s">
        <v>123390</v>
      </c>
      <c r="F40496" s="1" t="s">
        <v>23</v>
      </c>
      <c r="G40496">
        <v>124900</v>
      </c>
      <c r="H40496" s="1" t="s">
        <v>123391</v>
      </c>
      <c r="I40496" s="1" t="s">
        <v>25</v>
      </c>
      <c r="J40496" s="1" t="s">
        <v>123392</v>
      </c>
      <c r="K40496" s="1" t="s">
        <v>123390</v>
      </c>
      <c r="L40496" s="1" t="s">
        <v>23</v>
      </c>
      <c r="M40496" s="1" t="s">
        <v>336</v>
      </c>
      <c r="N40496">
        <v>0.3</v>
      </c>
      <c r="O40496">
        <v>21000</v>
      </c>
      <c r="P40496">
        <v>76800</v>
      </c>
      <c r="Q40496">
        <v>110400</v>
      </c>
      <c r="R40496">
        <v>1964</v>
      </c>
      <c r="S40496">
        <v>3</v>
      </c>
      <c r="T40496">
        <v>1</v>
      </c>
      <c r="U40496">
        <v>1</v>
      </c>
    </row>
    <row r="40497" spans="1:21" x14ac:dyDescent="0.3">
      <c r="A40497">
        <v>7270</v>
      </c>
      <c r="B40497" s="1" t="s">
        <v>123393</v>
      </c>
      <c r="C40497" s="2">
        <v>41502</v>
      </c>
      <c r="D40497" s="1" t="s">
        <v>66</v>
      </c>
      <c r="E40497" s="1" t="s">
        <v>123394</v>
      </c>
      <c r="F40497" s="1" t="s">
        <v>23</v>
      </c>
      <c r="G40497">
        <v>142924</v>
      </c>
      <c r="H40497" s="1" t="s">
        <v>123395</v>
      </c>
      <c r="I40497" s="1" t="s">
        <v>25</v>
      </c>
      <c r="J40497" s="1" t="s">
        <v>123396</v>
      </c>
      <c r="K40497" s="1" t="s">
        <v>123394</v>
      </c>
      <c r="L40497" s="1" t="s">
        <v>23</v>
      </c>
      <c r="M40497" s="1" t="s">
        <v>336</v>
      </c>
      <c r="N40497">
        <v>0.35</v>
      </c>
      <c r="O40497">
        <v>21000</v>
      </c>
      <c r="P40497">
        <v>102400</v>
      </c>
      <c r="Q40497">
        <v>123400</v>
      </c>
      <c r="R40497">
        <v>1966</v>
      </c>
      <c r="S40497">
        <v>5</v>
      </c>
      <c r="T40497">
        <v>1</v>
      </c>
      <c r="U40497">
        <v>1</v>
      </c>
    </row>
    <row r="40498" spans="1:21" x14ac:dyDescent="0.3">
      <c r="A40498">
        <v>51005</v>
      </c>
      <c r="B40498" s="1" t="s">
        <v>123397</v>
      </c>
      <c r="C40498" s="2">
        <v>42548</v>
      </c>
      <c r="D40498" s="1" t="s">
        <v>66</v>
      </c>
      <c r="E40498" s="1" t="s">
        <v>123398</v>
      </c>
      <c r="F40498" s="1" t="s">
        <v>23</v>
      </c>
      <c r="G40498">
        <v>130600</v>
      </c>
      <c r="H40498" s="1" t="s">
        <v>123399</v>
      </c>
      <c r="I40498" s="1" t="s">
        <v>25</v>
      </c>
      <c r="J40498" s="1" t="s">
        <v>123400</v>
      </c>
      <c r="K40498" s="1" t="s">
        <v>123401</v>
      </c>
      <c r="L40498" s="1" t="s">
        <v>23</v>
      </c>
      <c r="M40498" s="1" t="s">
        <v>336</v>
      </c>
      <c r="N40498">
        <v>0.28000000000000003</v>
      </c>
      <c r="O40498">
        <v>21000</v>
      </c>
      <c r="P40498">
        <v>90300</v>
      </c>
      <c r="Q40498">
        <v>111300</v>
      </c>
      <c r="R40498">
        <v>1965</v>
      </c>
      <c r="S40498">
        <v>4</v>
      </c>
      <c r="T40498">
        <v>1</v>
      </c>
      <c r="U40498">
        <v>1</v>
      </c>
    </row>
    <row r="40499" spans="1:21" x14ac:dyDescent="0.3">
      <c r="A40499">
        <v>4809</v>
      </c>
      <c r="B40499" s="1" t="s">
        <v>123402</v>
      </c>
      <c r="C40499" s="2">
        <v>41453</v>
      </c>
      <c r="D40499" s="1" t="s">
        <v>66</v>
      </c>
      <c r="E40499" s="1" t="s">
        <v>123403</v>
      </c>
      <c r="F40499" s="1" t="s">
        <v>23</v>
      </c>
      <c r="G40499">
        <v>137700</v>
      </c>
      <c r="H40499" s="1" t="s">
        <v>123404</v>
      </c>
      <c r="I40499" s="1" t="s">
        <v>25</v>
      </c>
      <c r="J40499" s="1" t="s">
        <v>123405</v>
      </c>
      <c r="K40499" s="1" t="s">
        <v>123403</v>
      </c>
      <c r="L40499" s="1" t="s">
        <v>23</v>
      </c>
      <c r="M40499" s="1" t="s">
        <v>336</v>
      </c>
      <c r="N40499">
        <v>0.28000000000000003</v>
      </c>
      <c r="O40499">
        <v>21000</v>
      </c>
      <c r="P40499">
        <v>103600</v>
      </c>
      <c r="Q40499">
        <v>124600</v>
      </c>
      <c r="R40499">
        <v>1964</v>
      </c>
      <c r="S40499">
        <v>3</v>
      </c>
      <c r="T40499">
        <v>1</v>
      </c>
      <c r="U40499">
        <v>1</v>
      </c>
    </row>
    <row r="40500" spans="1:21" x14ac:dyDescent="0.3">
      <c r="A40500">
        <v>9105</v>
      </c>
      <c r="B40500" s="1" t="s">
        <v>123406</v>
      </c>
      <c r="C40500" s="2">
        <v>41571</v>
      </c>
      <c r="D40500" s="1" t="s">
        <v>66</v>
      </c>
      <c r="E40500" s="1" t="s">
        <v>123407</v>
      </c>
      <c r="F40500" s="1" t="s">
        <v>23</v>
      </c>
      <c r="G40500">
        <v>113000</v>
      </c>
      <c r="H40500" s="1" t="s">
        <v>123408</v>
      </c>
      <c r="I40500" s="1" t="s">
        <v>25</v>
      </c>
      <c r="J40500" s="1" t="s">
        <v>123409</v>
      </c>
      <c r="K40500" s="1" t="s">
        <v>123407</v>
      </c>
      <c r="L40500" s="1" t="s">
        <v>23</v>
      </c>
      <c r="M40500" s="1" t="s">
        <v>336</v>
      </c>
      <c r="N40500">
        <v>0.27</v>
      </c>
      <c r="O40500">
        <v>21000</v>
      </c>
      <c r="P40500">
        <v>67500</v>
      </c>
      <c r="Q40500">
        <v>90700</v>
      </c>
      <c r="R40500">
        <v>1963</v>
      </c>
      <c r="S40500">
        <v>3</v>
      </c>
      <c r="T40500">
        <v>1</v>
      </c>
      <c r="U40500">
        <v>1</v>
      </c>
    </row>
    <row r="40501" spans="1:21" x14ac:dyDescent="0.3">
      <c r="A40501">
        <v>4810</v>
      </c>
      <c r="B40501" s="1" t="s">
        <v>123410</v>
      </c>
      <c r="C40501" s="2">
        <v>41435</v>
      </c>
      <c r="D40501" s="1" t="s">
        <v>66</v>
      </c>
      <c r="E40501" s="1" t="s">
        <v>123411</v>
      </c>
      <c r="F40501" s="1" t="s">
        <v>23</v>
      </c>
      <c r="G40501">
        <v>110000</v>
      </c>
      <c r="H40501" s="1" t="s">
        <v>123412</v>
      </c>
      <c r="I40501" s="1" t="s">
        <v>25</v>
      </c>
      <c r="J40501" s="1" t="s">
        <v>123413</v>
      </c>
      <c r="K40501" s="1" t="s">
        <v>123411</v>
      </c>
      <c r="L40501" s="1" t="s">
        <v>23</v>
      </c>
      <c r="M40501" s="1" t="s">
        <v>336</v>
      </c>
      <c r="N40501">
        <v>0.33</v>
      </c>
      <c r="O40501">
        <v>21000</v>
      </c>
      <c r="P40501">
        <v>80400</v>
      </c>
      <c r="Q40501">
        <v>101400</v>
      </c>
      <c r="R40501">
        <v>1963</v>
      </c>
      <c r="S40501">
        <v>3</v>
      </c>
      <c r="T40501">
        <v>1</v>
      </c>
      <c r="U40501">
        <v>0</v>
      </c>
    </row>
    <row r="40502" spans="1:21" x14ac:dyDescent="0.3">
      <c r="A40502">
        <v>54958</v>
      </c>
      <c r="B40502" s="1" t="s">
        <v>123414</v>
      </c>
      <c r="C40502" s="2">
        <v>42643</v>
      </c>
      <c r="D40502" s="1" t="s">
        <v>66</v>
      </c>
      <c r="E40502" s="1" t="s">
        <v>123415</v>
      </c>
      <c r="F40502" s="1" t="s">
        <v>23</v>
      </c>
      <c r="G40502">
        <v>140000</v>
      </c>
      <c r="H40502" s="1" t="s">
        <v>123416</v>
      </c>
      <c r="I40502" s="1" t="s">
        <v>25</v>
      </c>
      <c r="J40502" s="1" t="s">
        <v>123417</v>
      </c>
      <c r="K40502" s="1" t="s">
        <v>123418</v>
      </c>
      <c r="L40502" s="1" t="s">
        <v>23</v>
      </c>
      <c r="M40502" s="1" t="s">
        <v>336</v>
      </c>
      <c r="N40502">
        <v>0.4</v>
      </c>
      <c r="O40502">
        <v>21000</v>
      </c>
      <c r="P40502">
        <v>87900</v>
      </c>
      <c r="Q40502">
        <v>122100</v>
      </c>
      <c r="R40502">
        <v>1962</v>
      </c>
      <c r="S40502">
        <v>3</v>
      </c>
      <c r="T40502">
        <v>1</v>
      </c>
      <c r="U40502">
        <v>1</v>
      </c>
    </row>
    <row r="40503" spans="1:21" x14ac:dyDescent="0.3">
      <c r="A40503">
        <v>35184</v>
      </c>
      <c r="B40503" s="1" t="s">
        <v>123419</v>
      </c>
      <c r="C40503" s="2">
        <v>42216</v>
      </c>
      <c r="D40503" s="1" t="s">
        <v>66</v>
      </c>
      <c r="E40503" s="1" t="s">
        <v>123420</v>
      </c>
      <c r="F40503" s="1" t="s">
        <v>23</v>
      </c>
      <c r="G40503">
        <v>161000</v>
      </c>
      <c r="H40503" s="1" t="s">
        <v>123421</v>
      </c>
      <c r="I40503" s="1" t="s">
        <v>25</v>
      </c>
      <c r="J40503" s="1" t="s">
        <v>123422</v>
      </c>
      <c r="K40503" s="1" t="s">
        <v>123420</v>
      </c>
      <c r="L40503" s="1" t="s">
        <v>23</v>
      </c>
      <c r="M40503" s="1" t="s">
        <v>336</v>
      </c>
      <c r="N40503">
        <v>0.5</v>
      </c>
      <c r="O40503">
        <v>21000</v>
      </c>
      <c r="P40503">
        <v>114500</v>
      </c>
      <c r="Q40503">
        <v>135500</v>
      </c>
      <c r="R40503">
        <v>1965</v>
      </c>
      <c r="S40503">
        <v>3</v>
      </c>
      <c r="T40503">
        <v>2</v>
      </c>
      <c r="U40503">
        <v>0</v>
      </c>
    </row>
    <row r="40504" spans="1:21" x14ac:dyDescent="0.3">
      <c r="A40504">
        <v>4811</v>
      </c>
      <c r="B40504" s="1" t="s">
        <v>123423</v>
      </c>
      <c r="C40504" s="2">
        <v>41450</v>
      </c>
      <c r="D40504" s="1" t="s">
        <v>66</v>
      </c>
      <c r="E40504" s="1" t="s">
        <v>123424</v>
      </c>
      <c r="F40504" s="1" t="s">
        <v>23</v>
      </c>
      <c r="G40504">
        <v>125500</v>
      </c>
      <c r="H40504" s="1" t="s">
        <v>123425</v>
      </c>
      <c r="I40504" s="1" t="s">
        <v>25</v>
      </c>
      <c r="J40504" s="1" t="s">
        <v>123426</v>
      </c>
      <c r="K40504" s="1" t="s">
        <v>123424</v>
      </c>
      <c r="L40504" s="1" t="s">
        <v>23</v>
      </c>
      <c r="M40504" s="1" t="s">
        <v>336</v>
      </c>
      <c r="N40504">
        <v>0.59</v>
      </c>
      <c r="O40504">
        <v>21000</v>
      </c>
      <c r="P40504">
        <v>104200</v>
      </c>
      <c r="Q40504">
        <v>125200</v>
      </c>
      <c r="R40504">
        <v>1965</v>
      </c>
      <c r="S40504">
        <v>3</v>
      </c>
      <c r="T40504">
        <v>1</v>
      </c>
      <c r="U40504">
        <v>1</v>
      </c>
    </row>
    <row r="40505" spans="1:21" x14ac:dyDescent="0.3">
      <c r="A40505">
        <v>47347</v>
      </c>
      <c r="B40505" s="1" t="s">
        <v>123427</v>
      </c>
      <c r="C40505" s="2">
        <v>42480</v>
      </c>
      <c r="D40505" s="1" t="s">
        <v>66</v>
      </c>
      <c r="E40505" s="1" t="s">
        <v>123428</v>
      </c>
      <c r="F40505" s="1" t="s">
        <v>23</v>
      </c>
      <c r="G40505">
        <v>165000</v>
      </c>
      <c r="H40505" s="1" t="s">
        <v>123429</v>
      </c>
      <c r="I40505" s="1" t="s">
        <v>25</v>
      </c>
      <c r="J40505" s="1" t="s">
        <v>123430</v>
      </c>
      <c r="K40505" s="1" t="s">
        <v>123428</v>
      </c>
      <c r="L40505" s="1" t="s">
        <v>23</v>
      </c>
      <c r="M40505" s="1" t="s">
        <v>336</v>
      </c>
      <c r="N40505">
        <v>0.38</v>
      </c>
      <c r="O40505">
        <v>21000</v>
      </c>
      <c r="P40505">
        <v>102500</v>
      </c>
      <c r="Q40505">
        <v>124600</v>
      </c>
      <c r="R40505">
        <v>1965</v>
      </c>
      <c r="S40505">
        <v>3</v>
      </c>
      <c r="T40505">
        <v>1</v>
      </c>
      <c r="U40505">
        <v>1</v>
      </c>
    </row>
    <row r="40506" spans="1:21" x14ac:dyDescent="0.3">
      <c r="A40506">
        <v>11002</v>
      </c>
      <c r="B40506" s="1" t="s">
        <v>123431</v>
      </c>
      <c r="C40506" s="2">
        <v>41620</v>
      </c>
      <c r="D40506" s="1" t="s">
        <v>66</v>
      </c>
      <c r="E40506" s="1" t="s">
        <v>123432</v>
      </c>
      <c r="F40506" s="1" t="s">
        <v>23</v>
      </c>
      <c r="G40506">
        <v>64000</v>
      </c>
      <c r="H40506" s="1" t="s">
        <v>123433</v>
      </c>
      <c r="I40506" s="1" t="s">
        <v>25</v>
      </c>
      <c r="J40506" s="1" t="s">
        <v>123434</v>
      </c>
      <c r="K40506" s="1" t="s">
        <v>123432</v>
      </c>
      <c r="L40506" s="1" t="s">
        <v>23</v>
      </c>
      <c r="M40506" s="1" t="s">
        <v>336</v>
      </c>
      <c r="N40506">
        <v>0.35</v>
      </c>
      <c r="O40506">
        <v>21000</v>
      </c>
      <c r="P40506">
        <v>108300</v>
      </c>
      <c r="Q40506">
        <v>129300</v>
      </c>
      <c r="R40506">
        <v>1963</v>
      </c>
      <c r="S40506">
        <v>3</v>
      </c>
      <c r="T40506">
        <v>1</v>
      </c>
      <c r="U40506">
        <v>1</v>
      </c>
    </row>
    <row r="40507" spans="1:21" x14ac:dyDescent="0.3">
      <c r="A40507">
        <v>18687</v>
      </c>
      <c r="B40507" s="1" t="s">
        <v>123435</v>
      </c>
      <c r="C40507" s="2">
        <v>41838</v>
      </c>
      <c r="D40507" s="1" t="s">
        <v>66</v>
      </c>
      <c r="E40507" s="1" t="s">
        <v>123436</v>
      </c>
      <c r="F40507" s="1" t="s">
        <v>23</v>
      </c>
      <c r="G40507">
        <v>132001</v>
      </c>
      <c r="H40507" s="1" t="s">
        <v>123437</v>
      </c>
      <c r="I40507" s="1" t="s">
        <v>25</v>
      </c>
      <c r="J40507" s="1" t="s">
        <v>123438</v>
      </c>
      <c r="K40507" s="1" t="s">
        <v>123436</v>
      </c>
      <c r="L40507" s="1" t="s">
        <v>23</v>
      </c>
      <c r="M40507" s="1" t="s">
        <v>336</v>
      </c>
      <c r="N40507">
        <v>0.34</v>
      </c>
      <c r="O40507">
        <v>21000</v>
      </c>
      <c r="P40507">
        <v>83300</v>
      </c>
      <c r="Q40507">
        <v>104300</v>
      </c>
      <c r="R40507">
        <v>1963</v>
      </c>
      <c r="S40507">
        <v>3</v>
      </c>
      <c r="T40507">
        <v>1</v>
      </c>
      <c r="U40507">
        <v>1</v>
      </c>
    </row>
    <row r="40508" spans="1:21" x14ac:dyDescent="0.3">
      <c r="A40508">
        <v>2309</v>
      </c>
      <c r="B40508" s="1" t="s">
        <v>123439</v>
      </c>
      <c r="C40508" s="2">
        <v>41372</v>
      </c>
      <c r="D40508" s="1" t="s">
        <v>66</v>
      </c>
      <c r="E40508" s="1" t="s">
        <v>123440</v>
      </c>
      <c r="F40508" s="1" t="s">
        <v>23</v>
      </c>
      <c r="G40508">
        <v>106500</v>
      </c>
      <c r="H40508" s="1" t="s">
        <v>123441</v>
      </c>
      <c r="I40508" s="1" t="s">
        <v>25</v>
      </c>
      <c r="J40508" s="1" t="s">
        <v>123442</v>
      </c>
      <c r="K40508" s="1" t="s">
        <v>123440</v>
      </c>
      <c r="L40508" s="1" t="s">
        <v>23</v>
      </c>
      <c r="M40508" s="1" t="s">
        <v>336</v>
      </c>
      <c r="N40508">
        <v>0.28999999999999998</v>
      </c>
      <c r="O40508">
        <v>21000</v>
      </c>
      <c r="P40508">
        <v>86800</v>
      </c>
      <c r="Q40508">
        <v>107800</v>
      </c>
      <c r="R40508">
        <v>1963</v>
      </c>
      <c r="S40508">
        <v>3</v>
      </c>
      <c r="T40508">
        <v>1</v>
      </c>
      <c r="U40508">
        <v>0</v>
      </c>
    </row>
    <row r="40509" spans="1:21" x14ac:dyDescent="0.3">
      <c r="A40509">
        <v>36829</v>
      </c>
      <c r="B40509" s="1" t="s">
        <v>123443</v>
      </c>
      <c r="C40509" s="2">
        <v>42241</v>
      </c>
      <c r="D40509" s="1" t="s">
        <v>66</v>
      </c>
      <c r="E40509" s="1" t="s">
        <v>123444</v>
      </c>
      <c r="F40509" s="1" t="s">
        <v>23</v>
      </c>
      <c r="G40509">
        <v>154900</v>
      </c>
      <c r="H40509" s="1" t="s">
        <v>123445</v>
      </c>
      <c r="I40509" s="1" t="s">
        <v>25</v>
      </c>
      <c r="J40509" s="1" t="s">
        <v>123446</v>
      </c>
      <c r="K40509" s="1" t="s">
        <v>123444</v>
      </c>
      <c r="L40509" s="1" t="s">
        <v>23</v>
      </c>
      <c r="M40509" s="1" t="s">
        <v>336</v>
      </c>
      <c r="N40509">
        <v>0.42</v>
      </c>
      <c r="O40509">
        <v>21000</v>
      </c>
      <c r="P40509">
        <v>113100</v>
      </c>
      <c r="Q40509">
        <v>134100</v>
      </c>
      <c r="R40509">
        <v>1963</v>
      </c>
      <c r="S40509">
        <v>3</v>
      </c>
      <c r="T40509">
        <v>2</v>
      </c>
      <c r="U40509">
        <v>0</v>
      </c>
    </row>
    <row r="40510" spans="1:21" x14ac:dyDescent="0.3">
      <c r="A40510">
        <v>3522</v>
      </c>
      <c r="B40510" s="1" t="s">
        <v>123447</v>
      </c>
      <c r="C40510" s="2">
        <v>41407</v>
      </c>
      <c r="D40510" s="1" t="s">
        <v>66</v>
      </c>
      <c r="E40510" s="1" t="s">
        <v>123448</v>
      </c>
      <c r="F40510" s="1" t="s">
        <v>23</v>
      </c>
      <c r="G40510">
        <v>110000</v>
      </c>
      <c r="H40510" s="1" t="s">
        <v>123449</v>
      </c>
      <c r="I40510" s="1" t="s">
        <v>25</v>
      </c>
      <c r="J40510" s="1" t="s">
        <v>123450</v>
      </c>
      <c r="K40510" s="1" t="s">
        <v>123448</v>
      </c>
      <c r="L40510" s="1" t="s">
        <v>23</v>
      </c>
      <c r="M40510" s="1" t="s">
        <v>336</v>
      </c>
      <c r="N40510">
        <v>0.4</v>
      </c>
      <c r="O40510">
        <v>21000</v>
      </c>
      <c r="P40510">
        <v>121100</v>
      </c>
      <c r="Q40510">
        <v>142300</v>
      </c>
      <c r="R40510">
        <v>1963</v>
      </c>
      <c r="S40510">
        <v>4</v>
      </c>
      <c r="T40510">
        <v>2</v>
      </c>
      <c r="U40510">
        <v>0</v>
      </c>
    </row>
    <row r="40511" spans="1:21" x14ac:dyDescent="0.3">
      <c r="A40511">
        <v>52218</v>
      </c>
      <c r="B40511" s="1" t="s">
        <v>123447</v>
      </c>
      <c r="C40511" s="2">
        <v>42562</v>
      </c>
      <c r="D40511" s="1" t="s">
        <v>66</v>
      </c>
      <c r="E40511" s="1" t="s">
        <v>123451</v>
      </c>
      <c r="F40511" s="1" t="s">
        <v>23</v>
      </c>
      <c r="G40511">
        <v>181000</v>
      </c>
      <c r="H40511" s="1" t="s">
        <v>123452</v>
      </c>
      <c r="I40511" s="1" t="s">
        <v>25</v>
      </c>
      <c r="J40511" s="1" t="s">
        <v>123450</v>
      </c>
      <c r="K40511" s="1" t="s">
        <v>123448</v>
      </c>
      <c r="L40511" s="1" t="s">
        <v>23</v>
      </c>
      <c r="M40511" s="1" t="s">
        <v>336</v>
      </c>
      <c r="N40511">
        <v>0.4</v>
      </c>
      <c r="O40511">
        <v>21000</v>
      </c>
      <c r="P40511">
        <v>121100</v>
      </c>
      <c r="Q40511">
        <v>142300</v>
      </c>
      <c r="R40511">
        <v>1963</v>
      </c>
      <c r="S40511">
        <v>4</v>
      </c>
      <c r="T40511">
        <v>2</v>
      </c>
      <c r="U40511">
        <v>0</v>
      </c>
    </row>
    <row r="40512" spans="1:21" x14ac:dyDescent="0.3">
      <c r="A40512">
        <v>3523</v>
      </c>
      <c r="B40512" s="1" t="s">
        <v>123453</v>
      </c>
      <c r="C40512" s="2">
        <v>41415</v>
      </c>
      <c r="D40512" s="1" t="s">
        <v>66</v>
      </c>
      <c r="E40512" s="1" t="s">
        <v>123454</v>
      </c>
      <c r="F40512" s="1" t="s">
        <v>23</v>
      </c>
      <c r="G40512">
        <v>141000</v>
      </c>
      <c r="H40512" s="1" t="s">
        <v>123455</v>
      </c>
      <c r="I40512" s="1" t="s">
        <v>25</v>
      </c>
      <c r="J40512" s="1" t="s">
        <v>123456</v>
      </c>
      <c r="K40512" s="1" t="s">
        <v>123454</v>
      </c>
      <c r="L40512" s="1" t="s">
        <v>23</v>
      </c>
      <c r="M40512" s="1" t="s">
        <v>336</v>
      </c>
      <c r="N40512">
        <v>0.35</v>
      </c>
      <c r="O40512">
        <v>21000</v>
      </c>
      <c r="P40512">
        <v>97600</v>
      </c>
      <c r="Q40512">
        <v>118600</v>
      </c>
      <c r="R40512">
        <v>1963</v>
      </c>
      <c r="S40512">
        <v>3</v>
      </c>
      <c r="T40512">
        <v>1</v>
      </c>
      <c r="U40512">
        <v>1</v>
      </c>
    </row>
    <row r="40513" spans="1:21" x14ac:dyDescent="0.3">
      <c r="A40513">
        <v>25342</v>
      </c>
      <c r="B40513" s="1" t="s">
        <v>123457</v>
      </c>
      <c r="C40513" s="2">
        <v>42003</v>
      </c>
      <c r="D40513" s="1" t="s">
        <v>66</v>
      </c>
      <c r="E40513" s="1" t="s">
        <v>123458</v>
      </c>
      <c r="F40513" s="1" t="s">
        <v>23</v>
      </c>
      <c r="G40513">
        <v>134500</v>
      </c>
      <c r="H40513" s="1" t="s">
        <v>123459</v>
      </c>
      <c r="I40513" s="1" t="s">
        <v>25</v>
      </c>
      <c r="J40513" s="1" t="s">
        <v>123460</v>
      </c>
      <c r="K40513" s="1" t="s">
        <v>123458</v>
      </c>
      <c r="L40513" s="1" t="s">
        <v>23</v>
      </c>
      <c r="M40513" s="1" t="s">
        <v>336</v>
      </c>
      <c r="N40513">
        <v>0.35</v>
      </c>
      <c r="O40513">
        <v>21000</v>
      </c>
      <c r="P40513">
        <v>92400</v>
      </c>
      <c r="Q40513">
        <v>113400</v>
      </c>
      <c r="R40513">
        <v>1963</v>
      </c>
      <c r="S40513">
        <v>4</v>
      </c>
      <c r="T40513">
        <v>1</v>
      </c>
      <c r="U40513">
        <v>1</v>
      </c>
    </row>
    <row r="40514" spans="1:21" x14ac:dyDescent="0.3">
      <c r="A40514">
        <v>25343</v>
      </c>
      <c r="B40514" s="1" t="s">
        <v>123461</v>
      </c>
      <c r="C40514" s="2">
        <v>41976</v>
      </c>
      <c r="D40514" s="1" t="s">
        <v>66</v>
      </c>
      <c r="E40514" s="1" t="s">
        <v>123462</v>
      </c>
      <c r="F40514" s="1" t="s">
        <v>23</v>
      </c>
      <c r="G40514">
        <v>140000</v>
      </c>
      <c r="H40514" s="1" t="s">
        <v>123463</v>
      </c>
      <c r="I40514" s="1" t="s">
        <v>25</v>
      </c>
      <c r="J40514" s="1" t="s">
        <v>123464</v>
      </c>
      <c r="K40514" s="1" t="s">
        <v>123462</v>
      </c>
      <c r="L40514" s="1" t="s">
        <v>23</v>
      </c>
      <c r="M40514" s="1" t="s">
        <v>336</v>
      </c>
      <c r="N40514">
        <v>0.27</v>
      </c>
      <c r="O40514">
        <v>21000</v>
      </c>
      <c r="P40514">
        <v>89500</v>
      </c>
      <c r="Q40514">
        <v>120600</v>
      </c>
      <c r="R40514">
        <v>1963</v>
      </c>
      <c r="S40514">
        <v>3</v>
      </c>
      <c r="T40514">
        <v>1</v>
      </c>
      <c r="U40514">
        <v>1</v>
      </c>
    </row>
    <row r="40515" spans="1:21" x14ac:dyDescent="0.3">
      <c r="A40515">
        <v>23028</v>
      </c>
      <c r="B40515" s="1" t="s">
        <v>123465</v>
      </c>
      <c r="C40515" s="2">
        <v>41942</v>
      </c>
      <c r="D40515" s="1" t="s">
        <v>66</v>
      </c>
      <c r="E40515" s="1" t="s">
        <v>123466</v>
      </c>
      <c r="F40515" s="1" t="s">
        <v>23</v>
      </c>
      <c r="G40515">
        <v>142900</v>
      </c>
      <c r="H40515" s="1" t="s">
        <v>123467</v>
      </c>
      <c r="I40515" s="1" t="s">
        <v>25</v>
      </c>
      <c r="J40515" s="1" t="s">
        <v>123468</v>
      </c>
      <c r="K40515" s="1" t="s">
        <v>123466</v>
      </c>
      <c r="L40515" s="1" t="s">
        <v>23</v>
      </c>
      <c r="M40515" s="1" t="s">
        <v>336</v>
      </c>
      <c r="N40515">
        <v>0.43</v>
      </c>
      <c r="O40515">
        <v>21000</v>
      </c>
      <c r="P40515">
        <v>127200</v>
      </c>
      <c r="Q40515">
        <v>148200</v>
      </c>
      <c r="R40515">
        <v>1965</v>
      </c>
      <c r="S40515">
        <v>4</v>
      </c>
      <c r="T40515">
        <v>1</v>
      </c>
      <c r="U40515">
        <v>1</v>
      </c>
    </row>
    <row r="40516" spans="1:21" x14ac:dyDescent="0.3">
      <c r="A40516">
        <v>9106</v>
      </c>
      <c r="B40516" s="1" t="s">
        <v>123469</v>
      </c>
      <c r="C40516" s="2">
        <v>41572</v>
      </c>
      <c r="D40516" s="1" t="s">
        <v>66</v>
      </c>
      <c r="E40516" s="1" t="s">
        <v>123470</v>
      </c>
      <c r="F40516" s="1" t="s">
        <v>23</v>
      </c>
      <c r="G40516">
        <v>142000</v>
      </c>
      <c r="H40516" s="1" t="s">
        <v>123471</v>
      </c>
      <c r="I40516" s="1" t="s">
        <v>25</v>
      </c>
      <c r="J40516" s="1" t="s">
        <v>123472</v>
      </c>
      <c r="K40516" s="1" t="s">
        <v>123470</v>
      </c>
      <c r="L40516" s="1" t="s">
        <v>23</v>
      </c>
      <c r="M40516" s="1" t="s">
        <v>336</v>
      </c>
      <c r="N40516">
        <v>0.33</v>
      </c>
      <c r="O40516">
        <v>21000</v>
      </c>
      <c r="P40516">
        <v>99700</v>
      </c>
      <c r="Q40516">
        <v>120700</v>
      </c>
      <c r="R40516">
        <v>1967</v>
      </c>
      <c r="S40516">
        <v>3</v>
      </c>
      <c r="T40516">
        <v>1</v>
      </c>
      <c r="U40516">
        <v>1</v>
      </c>
    </row>
    <row r="40517" spans="1:21" x14ac:dyDescent="0.3">
      <c r="A40517">
        <v>6068</v>
      </c>
      <c r="B40517" s="1" t="s">
        <v>123473</v>
      </c>
      <c r="C40517" s="2">
        <v>41472</v>
      </c>
      <c r="D40517" s="1" t="s">
        <v>66</v>
      </c>
      <c r="E40517" s="1" t="s">
        <v>123474</v>
      </c>
      <c r="F40517" s="1" t="s">
        <v>23</v>
      </c>
      <c r="G40517">
        <v>139900</v>
      </c>
      <c r="H40517" s="1" t="s">
        <v>123475</v>
      </c>
      <c r="I40517" s="1" t="s">
        <v>25</v>
      </c>
      <c r="J40517" s="1" t="s">
        <v>123476</v>
      </c>
      <c r="K40517" s="1" t="s">
        <v>123474</v>
      </c>
      <c r="L40517" s="1" t="s">
        <v>23</v>
      </c>
      <c r="M40517" s="1" t="s">
        <v>336</v>
      </c>
      <c r="N40517">
        <v>0.28999999999999998</v>
      </c>
      <c r="O40517">
        <v>21000</v>
      </c>
      <c r="P40517">
        <v>117700</v>
      </c>
      <c r="Q40517">
        <v>138700</v>
      </c>
      <c r="R40517">
        <v>1967</v>
      </c>
      <c r="S40517">
        <v>3</v>
      </c>
      <c r="T40517">
        <v>1</v>
      </c>
      <c r="U40517">
        <v>1</v>
      </c>
    </row>
    <row r="40518" spans="1:21" x14ac:dyDescent="0.3">
      <c r="A40518">
        <v>51006</v>
      </c>
      <c r="B40518" s="1" t="s">
        <v>123477</v>
      </c>
      <c r="C40518" s="2">
        <v>42551</v>
      </c>
      <c r="D40518" s="1" t="s">
        <v>66</v>
      </c>
      <c r="E40518" s="1" t="s">
        <v>123478</v>
      </c>
      <c r="F40518" s="1" t="s">
        <v>23</v>
      </c>
      <c r="G40518">
        <v>165000</v>
      </c>
      <c r="H40518" s="1" t="s">
        <v>123479</v>
      </c>
      <c r="I40518" s="1" t="s">
        <v>25</v>
      </c>
      <c r="J40518" s="1" t="s">
        <v>123480</v>
      </c>
      <c r="K40518" s="1" t="s">
        <v>123481</v>
      </c>
      <c r="L40518" s="1" t="s">
        <v>23</v>
      </c>
      <c r="M40518" s="1" t="s">
        <v>336</v>
      </c>
      <c r="N40518">
        <v>0.28999999999999998</v>
      </c>
      <c r="O40518">
        <v>21000</v>
      </c>
      <c r="P40518">
        <v>84200</v>
      </c>
      <c r="Q40518">
        <v>105200</v>
      </c>
      <c r="R40518">
        <v>1967</v>
      </c>
      <c r="S40518">
        <v>3</v>
      </c>
      <c r="T40518">
        <v>1</v>
      </c>
      <c r="U40518">
        <v>1</v>
      </c>
    </row>
    <row r="40519" spans="1:21" x14ac:dyDescent="0.3">
      <c r="A40519">
        <v>33417</v>
      </c>
      <c r="B40519" s="1" t="s">
        <v>123482</v>
      </c>
      <c r="C40519" s="2">
        <v>42181</v>
      </c>
      <c r="D40519" s="1" t="s">
        <v>66</v>
      </c>
      <c r="E40519" s="1" t="s">
        <v>123483</v>
      </c>
      <c r="F40519" s="1" t="s">
        <v>23</v>
      </c>
      <c r="G40519">
        <v>165000</v>
      </c>
      <c r="H40519" s="1" t="s">
        <v>123484</v>
      </c>
      <c r="I40519" s="1" t="s">
        <v>25</v>
      </c>
      <c r="J40519" s="1" t="s">
        <v>123485</v>
      </c>
      <c r="K40519" s="1" t="s">
        <v>123483</v>
      </c>
      <c r="L40519" s="1" t="s">
        <v>23</v>
      </c>
      <c r="M40519" s="1" t="s">
        <v>336</v>
      </c>
      <c r="N40519">
        <v>0.44</v>
      </c>
      <c r="O40519">
        <v>21000</v>
      </c>
      <c r="P40519">
        <v>123700</v>
      </c>
      <c r="Q40519">
        <v>145500</v>
      </c>
      <c r="R40519">
        <v>1967</v>
      </c>
      <c r="S40519">
        <v>3</v>
      </c>
      <c r="T40519">
        <v>2</v>
      </c>
      <c r="U40519">
        <v>0</v>
      </c>
    </row>
    <row r="40520" spans="1:21" x14ac:dyDescent="0.3">
      <c r="A40520">
        <v>43325</v>
      </c>
      <c r="B40520" s="1" t="s">
        <v>123486</v>
      </c>
      <c r="C40520" s="2">
        <v>42374</v>
      </c>
      <c r="D40520" s="1" t="s">
        <v>66</v>
      </c>
      <c r="E40520" s="1" t="s">
        <v>123487</v>
      </c>
      <c r="F40520" s="1" t="s">
        <v>23</v>
      </c>
      <c r="G40520">
        <v>154900</v>
      </c>
      <c r="H40520" s="1" t="s">
        <v>123318</v>
      </c>
      <c r="I40520" s="1" t="s">
        <v>25</v>
      </c>
      <c r="J40520" s="1" t="s">
        <v>123319</v>
      </c>
      <c r="K40520" s="1" t="s">
        <v>123487</v>
      </c>
      <c r="L40520" s="1" t="s">
        <v>23</v>
      </c>
      <c r="M40520" s="1" t="s">
        <v>336</v>
      </c>
      <c r="N40520">
        <v>0.35</v>
      </c>
      <c r="O40520">
        <v>21000</v>
      </c>
      <c r="P40520">
        <v>88600</v>
      </c>
      <c r="Q40520">
        <v>109600</v>
      </c>
      <c r="R40520">
        <v>1965</v>
      </c>
      <c r="S40520">
        <v>3</v>
      </c>
      <c r="T40520">
        <v>1</v>
      </c>
      <c r="U40520">
        <v>1</v>
      </c>
    </row>
    <row r="40521" spans="1:21" x14ac:dyDescent="0.3">
      <c r="A40521">
        <v>21614</v>
      </c>
      <c r="B40521" s="1" t="s">
        <v>123488</v>
      </c>
      <c r="C40521" s="2">
        <v>41887</v>
      </c>
      <c r="D40521" s="1" t="s">
        <v>66</v>
      </c>
      <c r="E40521" s="1" t="s">
        <v>123489</v>
      </c>
      <c r="F40521" s="1" t="s">
        <v>23</v>
      </c>
      <c r="G40521">
        <v>138900</v>
      </c>
      <c r="H40521" s="1" t="s">
        <v>123490</v>
      </c>
      <c r="I40521" s="1" t="s">
        <v>25</v>
      </c>
      <c r="J40521" s="1" t="s">
        <v>123491</v>
      </c>
      <c r="K40521" s="1" t="s">
        <v>123489</v>
      </c>
      <c r="L40521" s="1" t="s">
        <v>23</v>
      </c>
      <c r="M40521" s="1" t="s">
        <v>336</v>
      </c>
      <c r="N40521">
        <v>0.3</v>
      </c>
      <c r="O40521">
        <v>21000</v>
      </c>
      <c r="P40521">
        <v>94400</v>
      </c>
      <c r="Q40521">
        <v>115400</v>
      </c>
      <c r="R40521">
        <v>1965</v>
      </c>
      <c r="S40521">
        <v>3</v>
      </c>
      <c r="T40521">
        <v>1</v>
      </c>
      <c r="U40521">
        <v>1</v>
      </c>
    </row>
    <row r="40522" spans="1:21" x14ac:dyDescent="0.3">
      <c r="A40522">
        <v>27312</v>
      </c>
      <c r="B40522" s="1" t="s">
        <v>123492</v>
      </c>
      <c r="C40522" s="2">
        <v>42041</v>
      </c>
      <c r="D40522" s="1" t="s">
        <v>66</v>
      </c>
      <c r="E40522" s="1" t="s">
        <v>123493</v>
      </c>
      <c r="F40522" s="1" t="s">
        <v>23</v>
      </c>
      <c r="G40522">
        <v>129900</v>
      </c>
      <c r="H40522" s="1" t="s">
        <v>123494</v>
      </c>
      <c r="I40522" s="1" t="s">
        <v>25</v>
      </c>
      <c r="J40522" s="1" t="s">
        <v>123495</v>
      </c>
      <c r="K40522" s="1" t="s">
        <v>123493</v>
      </c>
      <c r="L40522" s="1" t="s">
        <v>23</v>
      </c>
      <c r="M40522" s="1" t="s">
        <v>336</v>
      </c>
      <c r="N40522">
        <v>0.36</v>
      </c>
      <c r="O40522">
        <v>21000</v>
      </c>
      <c r="P40522">
        <v>92100</v>
      </c>
      <c r="Q40522">
        <v>113100</v>
      </c>
      <c r="R40522">
        <v>1965</v>
      </c>
      <c r="S40522">
        <v>3</v>
      </c>
      <c r="T40522">
        <v>2</v>
      </c>
      <c r="U40522">
        <v>0</v>
      </c>
    </row>
    <row r="40523" spans="1:21" x14ac:dyDescent="0.3">
      <c r="A40523">
        <v>9107</v>
      </c>
      <c r="B40523" s="1" t="s">
        <v>123496</v>
      </c>
      <c r="C40523" s="2">
        <v>41548</v>
      </c>
      <c r="D40523" s="1" t="s">
        <v>66</v>
      </c>
      <c r="E40523" s="1" t="s">
        <v>123497</v>
      </c>
      <c r="F40523" s="1" t="s">
        <v>23</v>
      </c>
      <c r="G40523">
        <v>131270</v>
      </c>
      <c r="H40523" s="1" t="s">
        <v>123498</v>
      </c>
      <c r="I40523" s="1" t="s">
        <v>25</v>
      </c>
      <c r="J40523" s="1" t="s">
        <v>123499</v>
      </c>
      <c r="K40523" s="1" t="s">
        <v>123497</v>
      </c>
      <c r="L40523" s="1" t="s">
        <v>23</v>
      </c>
      <c r="M40523" s="1" t="s">
        <v>336</v>
      </c>
      <c r="N40523">
        <v>0.32</v>
      </c>
      <c r="O40523">
        <v>21000</v>
      </c>
      <c r="P40523">
        <v>82800</v>
      </c>
      <c r="Q40523">
        <v>104900</v>
      </c>
      <c r="R40523">
        <v>1965</v>
      </c>
      <c r="S40523">
        <v>3</v>
      </c>
      <c r="T40523">
        <v>1</v>
      </c>
      <c r="U40523">
        <v>1</v>
      </c>
    </row>
    <row r="40524" spans="1:21" x14ac:dyDescent="0.3">
      <c r="A40524">
        <v>43326</v>
      </c>
      <c r="B40524" s="1" t="s">
        <v>123500</v>
      </c>
      <c r="C40524" s="2">
        <v>42390</v>
      </c>
      <c r="D40524" s="1" t="s">
        <v>496</v>
      </c>
      <c r="E40524" s="1" t="s">
        <v>123501</v>
      </c>
      <c r="F40524" s="1" t="s">
        <v>23</v>
      </c>
      <c r="G40524">
        <v>183900</v>
      </c>
      <c r="H40524" s="1" t="s">
        <v>123502</v>
      </c>
      <c r="I40524" s="1" t="s">
        <v>25</v>
      </c>
      <c r="J40524" s="1" t="s">
        <v>123503</v>
      </c>
      <c r="K40524" s="1" t="s">
        <v>123501</v>
      </c>
      <c r="L40524" s="1" t="s">
        <v>23</v>
      </c>
      <c r="M40524" s="1" t="s">
        <v>336</v>
      </c>
      <c r="N40524">
        <v>0.31</v>
      </c>
      <c r="O40524">
        <v>21000</v>
      </c>
      <c r="P40524">
        <v>126000</v>
      </c>
      <c r="Q40524">
        <v>148900</v>
      </c>
      <c r="R40524">
        <v>1965</v>
      </c>
      <c r="S40524">
        <v>4</v>
      </c>
      <c r="T40524">
        <v>3</v>
      </c>
      <c r="U40524">
        <v>0</v>
      </c>
    </row>
    <row r="40525" spans="1:21" x14ac:dyDescent="0.3">
      <c r="A40525">
        <v>6069</v>
      </c>
      <c r="B40525" s="1" t="s">
        <v>123504</v>
      </c>
      <c r="C40525" s="2">
        <v>41467</v>
      </c>
      <c r="D40525" s="1" t="s">
        <v>66</v>
      </c>
      <c r="E40525" s="1" t="s">
        <v>123505</v>
      </c>
      <c r="F40525" s="1" t="s">
        <v>23</v>
      </c>
      <c r="G40525">
        <v>142000</v>
      </c>
      <c r="H40525" s="1" t="s">
        <v>123506</v>
      </c>
      <c r="I40525" s="1" t="s">
        <v>25</v>
      </c>
      <c r="J40525" s="1" t="s">
        <v>123507</v>
      </c>
      <c r="K40525" s="1" t="s">
        <v>123505</v>
      </c>
      <c r="L40525" s="1" t="s">
        <v>23</v>
      </c>
      <c r="M40525" s="1" t="s">
        <v>336</v>
      </c>
      <c r="N40525">
        <v>0.38</v>
      </c>
      <c r="O40525">
        <v>21000</v>
      </c>
      <c r="P40525">
        <v>104200</v>
      </c>
      <c r="Q40525">
        <v>128300</v>
      </c>
      <c r="R40525">
        <v>1961</v>
      </c>
      <c r="S40525">
        <v>3</v>
      </c>
      <c r="T40525">
        <v>2</v>
      </c>
      <c r="U40525">
        <v>0</v>
      </c>
    </row>
    <row r="40526" spans="1:21" x14ac:dyDescent="0.3">
      <c r="A40526">
        <v>51007</v>
      </c>
      <c r="B40526" s="1" t="s">
        <v>123508</v>
      </c>
      <c r="C40526" s="2">
        <v>42522</v>
      </c>
      <c r="D40526" s="1" t="s">
        <v>66</v>
      </c>
      <c r="E40526" s="1" t="s">
        <v>123509</v>
      </c>
      <c r="F40526" s="1" t="s">
        <v>23</v>
      </c>
      <c r="G40526">
        <v>199900</v>
      </c>
      <c r="H40526" s="1" t="s">
        <v>123510</v>
      </c>
      <c r="I40526" s="1" t="s">
        <v>25</v>
      </c>
      <c r="J40526" s="1" t="s">
        <v>123511</v>
      </c>
      <c r="K40526" s="1" t="s">
        <v>123512</v>
      </c>
      <c r="L40526" s="1" t="s">
        <v>23</v>
      </c>
      <c r="M40526" s="1" t="s">
        <v>336</v>
      </c>
      <c r="N40526">
        <v>0.37</v>
      </c>
      <c r="O40526">
        <v>21000</v>
      </c>
      <c r="P40526">
        <v>109200</v>
      </c>
      <c r="Q40526">
        <v>130200</v>
      </c>
      <c r="R40526">
        <v>1964</v>
      </c>
      <c r="S40526">
        <v>4</v>
      </c>
      <c r="T40526">
        <v>2</v>
      </c>
      <c r="U40526">
        <v>0</v>
      </c>
    </row>
    <row r="40527" spans="1:21" x14ac:dyDescent="0.3">
      <c r="A40527">
        <v>53043</v>
      </c>
      <c r="B40527" s="1" t="s">
        <v>123513</v>
      </c>
      <c r="C40527" s="2">
        <v>42583</v>
      </c>
      <c r="D40527" s="1" t="s">
        <v>66</v>
      </c>
      <c r="E40527" s="1" t="s">
        <v>123514</v>
      </c>
      <c r="F40527" s="1" t="s">
        <v>565</v>
      </c>
      <c r="G40527">
        <v>240000</v>
      </c>
      <c r="H40527" s="1" t="s">
        <v>123515</v>
      </c>
      <c r="I40527" s="1" t="s">
        <v>25</v>
      </c>
      <c r="J40527" s="1"/>
      <c r="K40527" s="1" t="s">
        <v>123516</v>
      </c>
      <c r="L40527" s="1" t="s">
        <v>565</v>
      </c>
      <c r="M40527" s="1" t="s">
        <v>336</v>
      </c>
      <c r="N40527">
        <v>0.17</v>
      </c>
      <c r="O40527">
        <v>45000</v>
      </c>
      <c r="P40527">
        <v>63300</v>
      </c>
      <c r="Q40527">
        <v>108300</v>
      </c>
      <c r="R40527">
        <v>1933</v>
      </c>
      <c r="S40527">
        <v>2</v>
      </c>
      <c r="T40527">
        <v>1</v>
      </c>
      <c r="U40527">
        <v>0</v>
      </c>
    </row>
    <row r="40528" spans="1:21" x14ac:dyDescent="0.3">
      <c r="A40528">
        <v>16855</v>
      </c>
      <c r="B40528" s="1" t="s">
        <v>123517</v>
      </c>
      <c r="C40528" s="2">
        <v>41801</v>
      </c>
      <c r="D40528" s="1" t="s">
        <v>66</v>
      </c>
      <c r="E40528" s="1" t="s">
        <v>123518</v>
      </c>
      <c r="F40528" s="1" t="s">
        <v>565</v>
      </c>
      <c r="G40528">
        <v>130000</v>
      </c>
      <c r="H40528" s="1" t="s">
        <v>123519</v>
      </c>
      <c r="I40528" s="1" t="s">
        <v>25</v>
      </c>
      <c r="J40528" s="1" t="s">
        <v>123520</v>
      </c>
      <c r="K40528" s="1" t="s">
        <v>123518</v>
      </c>
      <c r="L40528" s="1" t="s">
        <v>565</v>
      </c>
      <c r="M40528" s="1" t="s">
        <v>336</v>
      </c>
      <c r="N40528">
        <v>0.17</v>
      </c>
      <c r="O40528">
        <v>45000</v>
      </c>
      <c r="P40528">
        <v>88600</v>
      </c>
      <c r="Q40528">
        <v>137500</v>
      </c>
      <c r="R40528">
        <v>1933</v>
      </c>
      <c r="S40528">
        <v>3</v>
      </c>
      <c r="T40528">
        <v>1</v>
      </c>
      <c r="U40528">
        <v>0</v>
      </c>
    </row>
    <row r="40529" spans="1:21" x14ac:dyDescent="0.3">
      <c r="A40529">
        <v>26137</v>
      </c>
      <c r="B40529" s="1" t="s">
        <v>123517</v>
      </c>
      <c r="C40529" s="2">
        <v>42041</v>
      </c>
      <c r="D40529" s="1" t="s">
        <v>66</v>
      </c>
      <c r="E40529" s="1" t="s">
        <v>123518</v>
      </c>
      <c r="F40529" s="1" t="s">
        <v>565</v>
      </c>
      <c r="G40529">
        <v>210000</v>
      </c>
      <c r="H40529" s="1" t="s">
        <v>123521</v>
      </c>
      <c r="I40529" s="1" t="s">
        <v>25</v>
      </c>
      <c r="J40529" s="1" t="s">
        <v>123520</v>
      </c>
      <c r="K40529" s="1" t="s">
        <v>123518</v>
      </c>
      <c r="L40529" s="1" t="s">
        <v>565</v>
      </c>
      <c r="M40529" s="1" t="s">
        <v>336</v>
      </c>
      <c r="N40529">
        <v>0.17</v>
      </c>
      <c r="O40529">
        <v>45000</v>
      </c>
      <c r="P40529">
        <v>88600</v>
      </c>
      <c r="Q40529">
        <v>137500</v>
      </c>
      <c r="R40529">
        <v>1933</v>
      </c>
      <c r="S40529">
        <v>3</v>
      </c>
      <c r="T40529">
        <v>1</v>
      </c>
      <c r="U40529">
        <v>0</v>
      </c>
    </row>
    <row r="40530" spans="1:21" x14ac:dyDescent="0.3">
      <c r="A40530">
        <v>16856</v>
      </c>
      <c r="B40530" s="1" t="s">
        <v>123522</v>
      </c>
      <c r="C40530" s="2">
        <v>41816</v>
      </c>
      <c r="D40530" s="1" t="s">
        <v>66</v>
      </c>
      <c r="E40530" s="1" t="s">
        <v>123523</v>
      </c>
      <c r="F40530" s="1" t="s">
        <v>565</v>
      </c>
      <c r="G40530">
        <v>277000</v>
      </c>
      <c r="H40530" s="1" t="s">
        <v>123524</v>
      </c>
      <c r="I40530" s="1" t="s">
        <v>25</v>
      </c>
      <c r="J40530" s="1" t="s">
        <v>123525</v>
      </c>
      <c r="K40530" s="1" t="s">
        <v>123523</v>
      </c>
      <c r="L40530" s="1" t="s">
        <v>565</v>
      </c>
      <c r="M40530" s="1" t="s">
        <v>336</v>
      </c>
      <c r="N40530">
        <v>0.17</v>
      </c>
      <c r="O40530">
        <v>45000</v>
      </c>
      <c r="P40530">
        <v>138000</v>
      </c>
      <c r="Q40530">
        <v>183000</v>
      </c>
      <c r="R40530">
        <v>2010</v>
      </c>
      <c r="S40530">
        <v>3</v>
      </c>
      <c r="T40530">
        <v>2</v>
      </c>
      <c r="U40530">
        <v>0</v>
      </c>
    </row>
    <row r="40531" spans="1:21" x14ac:dyDescent="0.3">
      <c r="A40531">
        <v>2006</v>
      </c>
      <c r="B40531" s="1" t="s">
        <v>123526</v>
      </c>
      <c r="C40531" s="2">
        <v>41376</v>
      </c>
      <c r="D40531" s="1" t="s">
        <v>66</v>
      </c>
      <c r="E40531" s="1" t="s">
        <v>123527</v>
      </c>
      <c r="F40531" s="1" t="s">
        <v>565</v>
      </c>
      <c r="G40531">
        <v>239900</v>
      </c>
      <c r="H40531" s="1" t="s">
        <v>123528</v>
      </c>
      <c r="I40531" s="1" t="s">
        <v>25</v>
      </c>
      <c r="J40531" s="1" t="s">
        <v>123529</v>
      </c>
      <c r="K40531" s="1" t="s">
        <v>123527</v>
      </c>
      <c r="L40531" s="1" t="s">
        <v>565</v>
      </c>
      <c r="M40531" s="1" t="s">
        <v>336</v>
      </c>
      <c r="N40531">
        <v>0.15</v>
      </c>
      <c r="O40531">
        <v>45000</v>
      </c>
      <c r="P40531">
        <v>171300</v>
      </c>
      <c r="Q40531">
        <v>221400</v>
      </c>
      <c r="R40531">
        <v>2013</v>
      </c>
      <c r="S40531">
        <v>2</v>
      </c>
      <c r="T40531">
        <v>2</v>
      </c>
      <c r="U40531">
        <v>0</v>
      </c>
    </row>
    <row r="40532" spans="1:21" x14ac:dyDescent="0.3">
      <c r="A40532">
        <v>217</v>
      </c>
      <c r="B40532" s="1" t="s">
        <v>123530</v>
      </c>
      <c r="C40532" s="2">
        <v>41276</v>
      </c>
      <c r="D40532" s="1" t="s">
        <v>66</v>
      </c>
      <c r="E40532" s="1" t="s">
        <v>123531</v>
      </c>
      <c r="F40532" s="1" t="s">
        <v>565</v>
      </c>
      <c r="G40532">
        <v>50000</v>
      </c>
      <c r="H40532" s="1" t="s">
        <v>123532</v>
      </c>
      <c r="I40532" s="1" t="s">
        <v>25</v>
      </c>
      <c r="J40532" s="1" t="s">
        <v>59030</v>
      </c>
      <c r="K40532" s="1" t="s">
        <v>123531</v>
      </c>
      <c r="L40532" s="1" t="s">
        <v>565</v>
      </c>
      <c r="M40532" s="1" t="s">
        <v>336</v>
      </c>
      <c r="N40532">
        <v>0.17</v>
      </c>
      <c r="O40532">
        <v>45000</v>
      </c>
      <c r="P40532">
        <v>48200</v>
      </c>
      <c r="Q40532">
        <v>93200</v>
      </c>
      <c r="R40532">
        <v>1918</v>
      </c>
      <c r="S40532">
        <v>3</v>
      </c>
      <c r="T40532">
        <v>1</v>
      </c>
      <c r="U40532">
        <v>0</v>
      </c>
    </row>
    <row r="40533" spans="1:21" x14ac:dyDescent="0.3">
      <c r="A40533">
        <v>21233</v>
      </c>
      <c r="B40533" s="1" t="s">
        <v>123533</v>
      </c>
      <c r="C40533" s="2">
        <v>41911</v>
      </c>
      <c r="D40533" s="1" t="s">
        <v>66</v>
      </c>
      <c r="E40533" s="1" t="s">
        <v>123534</v>
      </c>
      <c r="F40533" s="1" t="s">
        <v>565</v>
      </c>
      <c r="G40533">
        <v>225000</v>
      </c>
      <c r="H40533" s="1" t="s">
        <v>123535</v>
      </c>
      <c r="I40533" s="1" t="s">
        <v>25</v>
      </c>
      <c r="J40533" s="1" t="s">
        <v>123536</v>
      </c>
      <c r="K40533" s="1" t="s">
        <v>123534</v>
      </c>
      <c r="L40533" s="1" t="s">
        <v>565</v>
      </c>
      <c r="M40533" s="1" t="s">
        <v>336</v>
      </c>
      <c r="N40533">
        <v>0.17</v>
      </c>
      <c r="O40533">
        <v>45000</v>
      </c>
      <c r="P40533">
        <v>116200</v>
      </c>
      <c r="Q40533">
        <v>169300</v>
      </c>
      <c r="R40533">
        <v>1915</v>
      </c>
      <c r="S40533">
        <v>3</v>
      </c>
      <c r="T40533">
        <v>2</v>
      </c>
      <c r="U40533">
        <v>0</v>
      </c>
    </row>
    <row r="40534" spans="1:21" x14ac:dyDescent="0.3">
      <c r="A40534">
        <v>53044</v>
      </c>
      <c r="B40534" s="1" t="s">
        <v>123533</v>
      </c>
      <c r="C40534" s="2">
        <v>42587</v>
      </c>
      <c r="D40534" s="1" t="s">
        <v>66</v>
      </c>
      <c r="E40534" s="1" t="s">
        <v>123537</v>
      </c>
      <c r="F40534" s="1" t="s">
        <v>565</v>
      </c>
      <c r="G40534">
        <v>310000</v>
      </c>
      <c r="H40534" s="1" t="s">
        <v>123538</v>
      </c>
      <c r="I40534" s="1" t="s">
        <v>25</v>
      </c>
      <c r="J40534" s="1" t="s">
        <v>123536</v>
      </c>
      <c r="K40534" s="1" t="s">
        <v>123534</v>
      </c>
      <c r="L40534" s="1" t="s">
        <v>565</v>
      </c>
      <c r="M40534" s="1" t="s">
        <v>336</v>
      </c>
      <c r="N40534">
        <v>0.17</v>
      </c>
      <c r="O40534">
        <v>45000</v>
      </c>
      <c r="P40534">
        <v>116200</v>
      </c>
      <c r="Q40534">
        <v>169300</v>
      </c>
      <c r="R40534">
        <v>1915</v>
      </c>
      <c r="S40534">
        <v>3</v>
      </c>
      <c r="T40534">
        <v>2</v>
      </c>
      <c r="U40534">
        <v>0</v>
      </c>
    </row>
    <row r="40535" spans="1:21" x14ac:dyDescent="0.3">
      <c r="A40535">
        <v>3200</v>
      </c>
      <c r="B40535" s="1" t="s">
        <v>123539</v>
      </c>
      <c r="C40535" s="2">
        <v>41425</v>
      </c>
      <c r="D40535" s="1" t="s">
        <v>173</v>
      </c>
      <c r="E40535" s="1" t="s">
        <v>123540</v>
      </c>
      <c r="F40535" s="1" t="s">
        <v>565</v>
      </c>
      <c r="G40535">
        <v>76750</v>
      </c>
      <c r="H40535" s="1" t="s">
        <v>123541</v>
      </c>
      <c r="I40535" s="1" t="s">
        <v>206</v>
      </c>
      <c r="J40535" s="1" t="s">
        <v>123542</v>
      </c>
      <c r="K40535" s="1" t="s">
        <v>123543</v>
      </c>
      <c r="L40535" s="1" t="s">
        <v>565</v>
      </c>
      <c r="M40535" s="1" t="s">
        <v>336</v>
      </c>
      <c r="N40535">
        <v>0.09</v>
      </c>
      <c r="O40535">
        <v>45000</v>
      </c>
      <c r="P40535">
        <v>207200</v>
      </c>
      <c r="Q40535">
        <v>255800</v>
      </c>
      <c r="R40535">
        <v>2014</v>
      </c>
      <c r="S40535">
        <v>3</v>
      </c>
      <c r="T40535">
        <v>3</v>
      </c>
      <c r="U40535">
        <v>0</v>
      </c>
    </row>
    <row r="40536" spans="1:21" x14ac:dyDescent="0.3">
      <c r="A40536">
        <v>13284</v>
      </c>
      <c r="B40536" s="1" t="s">
        <v>123539</v>
      </c>
      <c r="C40536" s="2">
        <v>41719</v>
      </c>
      <c r="D40536" s="1" t="s">
        <v>66</v>
      </c>
      <c r="E40536" s="1" t="s">
        <v>123543</v>
      </c>
      <c r="F40536" s="1" t="s">
        <v>565</v>
      </c>
      <c r="G40536">
        <v>317400</v>
      </c>
      <c r="H40536" s="1" t="s">
        <v>123544</v>
      </c>
      <c r="I40536" s="1" t="s">
        <v>25</v>
      </c>
      <c r="J40536" s="1" t="s">
        <v>123542</v>
      </c>
      <c r="K40536" s="1" t="s">
        <v>123543</v>
      </c>
      <c r="L40536" s="1" t="s">
        <v>565</v>
      </c>
      <c r="M40536" s="1" t="s">
        <v>336</v>
      </c>
      <c r="N40536">
        <v>0.09</v>
      </c>
      <c r="O40536">
        <v>45000</v>
      </c>
      <c r="P40536">
        <v>207200</v>
      </c>
      <c r="Q40536">
        <v>255800</v>
      </c>
      <c r="R40536">
        <v>2014</v>
      </c>
      <c r="S40536">
        <v>3</v>
      </c>
      <c r="T40536">
        <v>3</v>
      </c>
      <c r="U40536">
        <v>0</v>
      </c>
    </row>
    <row r="40537" spans="1:21" x14ac:dyDescent="0.3">
      <c r="A40537">
        <v>5739</v>
      </c>
      <c r="B40537" s="1" t="s">
        <v>123545</v>
      </c>
      <c r="C40537" s="2">
        <v>41456</v>
      </c>
      <c r="D40537" s="1" t="s">
        <v>66</v>
      </c>
      <c r="E40537" s="1" t="s">
        <v>123546</v>
      </c>
      <c r="F40537" s="1" t="s">
        <v>565</v>
      </c>
      <c r="G40537">
        <v>165000</v>
      </c>
      <c r="H40537" s="1" t="s">
        <v>123547</v>
      </c>
      <c r="I40537" s="1" t="s">
        <v>25</v>
      </c>
      <c r="J40537" s="1" t="s">
        <v>35803</v>
      </c>
      <c r="K40537" s="1" t="s">
        <v>123546</v>
      </c>
      <c r="L40537" s="1" t="s">
        <v>565</v>
      </c>
      <c r="M40537" s="1" t="s">
        <v>336</v>
      </c>
      <c r="N40537">
        <v>0.2</v>
      </c>
      <c r="O40537">
        <v>45000</v>
      </c>
      <c r="P40537">
        <v>82300</v>
      </c>
      <c r="Q40537">
        <v>127300</v>
      </c>
      <c r="R40537">
        <v>1938</v>
      </c>
      <c r="S40537">
        <v>2</v>
      </c>
      <c r="T40537">
        <v>1</v>
      </c>
      <c r="U40537">
        <v>0</v>
      </c>
    </row>
    <row r="40538" spans="1:21" x14ac:dyDescent="0.3">
      <c r="A40538">
        <v>50483</v>
      </c>
      <c r="B40538" s="1" t="s">
        <v>123548</v>
      </c>
      <c r="C40538" s="2">
        <v>42544</v>
      </c>
      <c r="D40538" s="1" t="s">
        <v>66</v>
      </c>
      <c r="E40538" s="1" t="s">
        <v>123549</v>
      </c>
      <c r="F40538" s="1" t="s">
        <v>565</v>
      </c>
      <c r="G40538">
        <v>354500</v>
      </c>
      <c r="H40538" s="1" t="s">
        <v>123550</v>
      </c>
      <c r="I40538" s="1" t="s">
        <v>25</v>
      </c>
      <c r="J40538" s="1" t="s">
        <v>123551</v>
      </c>
      <c r="K40538" s="1" t="s">
        <v>123552</v>
      </c>
      <c r="L40538" s="1" t="s">
        <v>565</v>
      </c>
      <c r="M40538" s="1" t="s">
        <v>336</v>
      </c>
      <c r="N40538">
        <v>0.15</v>
      </c>
      <c r="O40538">
        <v>45000</v>
      </c>
      <c r="P40538">
        <v>143000</v>
      </c>
      <c r="Q40538">
        <v>188000</v>
      </c>
      <c r="R40538">
        <v>1927</v>
      </c>
      <c r="S40538">
        <v>4</v>
      </c>
      <c r="T40538">
        <v>1</v>
      </c>
      <c r="U40538">
        <v>0</v>
      </c>
    </row>
    <row r="40539" spans="1:21" x14ac:dyDescent="0.3">
      <c r="A40539">
        <v>54487</v>
      </c>
      <c r="B40539" s="1" t="s">
        <v>123553</v>
      </c>
      <c r="C40539" s="2">
        <v>42642</v>
      </c>
      <c r="D40539" s="1" t="s">
        <v>66</v>
      </c>
      <c r="E40539" s="1" t="s">
        <v>123554</v>
      </c>
      <c r="F40539" s="1" t="s">
        <v>565</v>
      </c>
      <c r="G40539">
        <v>380000</v>
      </c>
      <c r="H40539" s="1" t="s">
        <v>123555</v>
      </c>
      <c r="I40539" s="1" t="s">
        <v>25</v>
      </c>
      <c r="J40539" s="1" t="s">
        <v>121304</v>
      </c>
      <c r="K40539" s="1" t="s">
        <v>123556</v>
      </c>
      <c r="L40539" s="1" t="s">
        <v>565</v>
      </c>
      <c r="M40539" s="1" t="s">
        <v>336</v>
      </c>
      <c r="N40539">
        <v>0.28000000000000003</v>
      </c>
      <c r="O40539">
        <v>45000</v>
      </c>
      <c r="P40539">
        <v>125000</v>
      </c>
      <c r="Q40539">
        <v>171800</v>
      </c>
      <c r="R40539">
        <v>1928</v>
      </c>
      <c r="S40539">
        <v>4</v>
      </c>
      <c r="T40539">
        <v>3</v>
      </c>
      <c r="U40539">
        <v>0</v>
      </c>
    </row>
    <row r="40540" spans="1:21" x14ac:dyDescent="0.3">
      <c r="A40540">
        <v>18286</v>
      </c>
      <c r="B40540" s="1" t="s">
        <v>123557</v>
      </c>
      <c r="C40540" s="2">
        <v>41834</v>
      </c>
      <c r="D40540" s="1" t="s">
        <v>208</v>
      </c>
      <c r="E40540" s="1" t="s">
        <v>52539</v>
      </c>
      <c r="F40540" s="1" t="s">
        <v>565</v>
      </c>
      <c r="G40540">
        <v>150000</v>
      </c>
      <c r="H40540" s="1" t="s">
        <v>123558</v>
      </c>
      <c r="I40540" s="1" t="s">
        <v>25</v>
      </c>
      <c r="J40540" s="1"/>
      <c r="K40540" s="1"/>
      <c r="L40540" s="1"/>
      <c r="M40540" s="1"/>
    </row>
    <row r="40541" spans="1:21" x14ac:dyDescent="0.3">
      <c r="A40541">
        <v>46766</v>
      </c>
      <c r="B40541" s="1" t="s">
        <v>123559</v>
      </c>
      <c r="C40541" s="2">
        <v>42488</v>
      </c>
      <c r="D40541" s="1" t="s">
        <v>66</v>
      </c>
      <c r="E40541" s="1" t="s">
        <v>123560</v>
      </c>
      <c r="F40541" s="1" t="s">
        <v>565</v>
      </c>
      <c r="G40541">
        <v>420000</v>
      </c>
      <c r="H40541" s="1" t="s">
        <v>123561</v>
      </c>
      <c r="I40541" s="1" t="s">
        <v>25</v>
      </c>
      <c r="J40541" s="1"/>
      <c r="K40541" s="1" t="s">
        <v>123560</v>
      </c>
      <c r="L40541" s="1" t="s">
        <v>565</v>
      </c>
      <c r="M40541" s="1" t="s">
        <v>336</v>
      </c>
      <c r="N40541">
        <v>0.17</v>
      </c>
      <c r="O40541">
        <v>45000</v>
      </c>
      <c r="P40541">
        <v>0</v>
      </c>
      <c r="Q40541">
        <v>45000</v>
      </c>
    </row>
    <row r="40542" spans="1:21" x14ac:dyDescent="0.3">
      <c r="A40542">
        <v>46767</v>
      </c>
      <c r="B40542" s="1" t="s">
        <v>123562</v>
      </c>
      <c r="C40542" s="2">
        <v>42488</v>
      </c>
      <c r="D40542" s="1" t="s">
        <v>66</v>
      </c>
      <c r="E40542" s="1" t="s">
        <v>123563</v>
      </c>
      <c r="F40542" s="1" t="s">
        <v>565</v>
      </c>
      <c r="G40542">
        <v>420000</v>
      </c>
      <c r="H40542" s="1" t="s">
        <v>123561</v>
      </c>
      <c r="I40542" s="1" t="s">
        <v>25</v>
      </c>
      <c r="J40542" s="1"/>
      <c r="K40542" s="1" t="s">
        <v>123563</v>
      </c>
      <c r="L40542" s="1" t="s">
        <v>565</v>
      </c>
      <c r="M40542" s="1" t="s">
        <v>336</v>
      </c>
      <c r="N40542">
        <v>0.17</v>
      </c>
      <c r="O40542">
        <v>45000</v>
      </c>
      <c r="P40542">
        <v>0</v>
      </c>
      <c r="Q40542">
        <v>45000</v>
      </c>
    </row>
    <row r="40543" spans="1:21" x14ac:dyDescent="0.3">
      <c r="A40543">
        <v>18287</v>
      </c>
      <c r="B40543" s="1" t="s">
        <v>123564</v>
      </c>
      <c r="C40543" s="2">
        <v>41822</v>
      </c>
      <c r="D40543" s="1" t="s">
        <v>1387</v>
      </c>
      <c r="E40543" s="1" t="s">
        <v>123565</v>
      </c>
      <c r="F40543" s="1" t="s">
        <v>565</v>
      </c>
      <c r="G40543">
        <v>110000</v>
      </c>
      <c r="H40543" s="1" t="s">
        <v>123566</v>
      </c>
      <c r="I40543" s="1" t="s">
        <v>25</v>
      </c>
      <c r="J40543" s="1" t="s">
        <v>19669</v>
      </c>
      <c r="K40543" s="1" t="s">
        <v>123565</v>
      </c>
      <c r="L40543" s="1" t="s">
        <v>565</v>
      </c>
      <c r="M40543" s="1" t="s">
        <v>336</v>
      </c>
      <c r="N40543">
        <v>0.09</v>
      </c>
      <c r="O40543">
        <v>45000</v>
      </c>
      <c r="P40543">
        <v>219700</v>
      </c>
      <c r="Q40543">
        <v>264700</v>
      </c>
      <c r="R40543">
        <v>2016</v>
      </c>
      <c r="S40543">
        <v>3</v>
      </c>
      <c r="T40543">
        <v>3</v>
      </c>
      <c r="U40543">
        <v>0</v>
      </c>
    </row>
    <row r="40544" spans="1:21" x14ac:dyDescent="0.3">
      <c r="A40544">
        <v>26138</v>
      </c>
      <c r="B40544" s="1" t="s">
        <v>123564</v>
      </c>
      <c r="C40544" s="2">
        <v>42041</v>
      </c>
      <c r="D40544" s="1" t="s">
        <v>1387</v>
      </c>
      <c r="E40544" s="1" t="s">
        <v>123565</v>
      </c>
      <c r="F40544" s="1" t="s">
        <v>565</v>
      </c>
      <c r="G40544">
        <v>160000</v>
      </c>
      <c r="H40544" s="1" t="s">
        <v>52529</v>
      </c>
      <c r="I40544" s="1" t="s">
        <v>25</v>
      </c>
      <c r="J40544" s="1" t="s">
        <v>19669</v>
      </c>
      <c r="K40544" s="1" t="s">
        <v>123565</v>
      </c>
      <c r="L40544" s="1" t="s">
        <v>565</v>
      </c>
      <c r="M40544" s="1" t="s">
        <v>336</v>
      </c>
      <c r="N40544">
        <v>0.09</v>
      </c>
      <c r="O40544">
        <v>45000</v>
      </c>
      <c r="P40544">
        <v>219700</v>
      </c>
      <c r="Q40544">
        <v>264700</v>
      </c>
      <c r="R40544">
        <v>2016</v>
      </c>
      <c r="S40544">
        <v>3</v>
      </c>
      <c r="T40544">
        <v>3</v>
      </c>
      <c r="U40544">
        <v>0</v>
      </c>
    </row>
    <row r="40545" spans="1:21" x14ac:dyDescent="0.3">
      <c r="A40545">
        <v>21234</v>
      </c>
      <c r="B40545" s="1" t="s">
        <v>123567</v>
      </c>
      <c r="C40545" s="2">
        <v>41912</v>
      </c>
      <c r="D40545" s="1" t="s">
        <v>208</v>
      </c>
      <c r="E40545" s="1" t="s">
        <v>123568</v>
      </c>
      <c r="F40545" s="1" t="s">
        <v>565</v>
      </c>
      <c r="G40545">
        <v>175000</v>
      </c>
      <c r="H40545" s="1" t="s">
        <v>123569</v>
      </c>
      <c r="I40545" s="1" t="s">
        <v>206</v>
      </c>
      <c r="J40545" s="1" t="s">
        <v>123570</v>
      </c>
      <c r="K40545" s="1" t="s">
        <v>123568</v>
      </c>
      <c r="L40545" s="1" t="s">
        <v>565</v>
      </c>
      <c r="M40545" s="1" t="s">
        <v>336</v>
      </c>
      <c r="N40545">
        <v>0.09</v>
      </c>
      <c r="O40545">
        <v>45000</v>
      </c>
      <c r="P40545">
        <v>215900</v>
      </c>
      <c r="Q40545">
        <v>267200</v>
      </c>
      <c r="R40545">
        <v>2015</v>
      </c>
      <c r="S40545">
        <v>3</v>
      </c>
      <c r="T40545">
        <v>2</v>
      </c>
      <c r="U40545">
        <v>1</v>
      </c>
    </row>
    <row r="40546" spans="1:21" x14ac:dyDescent="0.3">
      <c r="A40546">
        <v>32938</v>
      </c>
      <c r="B40546" s="1" t="s">
        <v>123567</v>
      </c>
      <c r="C40546" s="2">
        <v>42180</v>
      </c>
      <c r="D40546" s="1" t="s">
        <v>66</v>
      </c>
      <c r="E40546" s="1" t="s">
        <v>123568</v>
      </c>
      <c r="F40546" s="1" t="s">
        <v>565</v>
      </c>
      <c r="G40546">
        <v>362067</v>
      </c>
      <c r="H40546" s="1" t="s">
        <v>123571</v>
      </c>
      <c r="I40546" s="1" t="s">
        <v>25</v>
      </c>
      <c r="J40546" s="1" t="s">
        <v>123570</v>
      </c>
      <c r="K40546" s="1" t="s">
        <v>123568</v>
      </c>
      <c r="L40546" s="1" t="s">
        <v>565</v>
      </c>
      <c r="M40546" s="1" t="s">
        <v>336</v>
      </c>
      <c r="N40546">
        <v>0.09</v>
      </c>
      <c r="O40546">
        <v>45000</v>
      </c>
      <c r="P40546">
        <v>215900</v>
      </c>
      <c r="Q40546">
        <v>267200</v>
      </c>
      <c r="R40546">
        <v>2015</v>
      </c>
      <c r="S40546">
        <v>3</v>
      </c>
      <c r="T40546">
        <v>2</v>
      </c>
      <c r="U40546">
        <v>1</v>
      </c>
    </row>
    <row r="40547" spans="1:21" x14ac:dyDescent="0.3">
      <c r="A40547">
        <v>28071</v>
      </c>
      <c r="B40547" s="1" t="s">
        <v>123572</v>
      </c>
      <c r="C40547" s="2">
        <v>42080</v>
      </c>
      <c r="D40547" s="1" t="s">
        <v>66</v>
      </c>
      <c r="E40547" s="1" t="s">
        <v>123573</v>
      </c>
      <c r="F40547" s="1" t="s">
        <v>565</v>
      </c>
      <c r="G40547">
        <v>175000</v>
      </c>
      <c r="H40547" s="1" t="s">
        <v>123574</v>
      </c>
      <c r="I40547" s="1" t="s">
        <v>25</v>
      </c>
      <c r="J40547" s="1" t="s">
        <v>123575</v>
      </c>
      <c r="K40547" s="1" t="s">
        <v>123573</v>
      </c>
      <c r="L40547" s="1" t="s">
        <v>565</v>
      </c>
      <c r="M40547" s="1" t="s">
        <v>336</v>
      </c>
      <c r="N40547">
        <v>0.09</v>
      </c>
      <c r="O40547">
        <v>45000</v>
      </c>
      <c r="P40547">
        <v>215900</v>
      </c>
      <c r="Q40547">
        <v>267200</v>
      </c>
      <c r="R40547">
        <v>2015</v>
      </c>
      <c r="S40547">
        <v>3</v>
      </c>
      <c r="T40547">
        <v>2</v>
      </c>
      <c r="U40547">
        <v>1</v>
      </c>
    </row>
    <row r="40548" spans="1:21" x14ac:dyDescent="0.3">
      <c r="A40548">
        <v>3201</v>
      </c>
      <c r="B40548" s="1" t="s">
        <v>123576</v>
      </c>
      <c r="C40548" s="2">
        <v>41401</v>
      </c>
      <c r="D40548" s="1" t="s">
        <v>173</v>
      </c>
      <c r="E40548" s="1" t="s">
        <v>123577</v>
      </c>
      <c r="F40548" s="1" t="s">
        <v>565</v>
      </c>
      <c r="G40548">
        <v>61800</v>
      </c>
      <c r="H40548" s="1" t="s">
        <v>123578</v>
      </c>
      <c r="I40548" s="1" t="s">
        <v>206</v>
      </c>
      <c r="J40548" s="1" t="s">
        <v>123579</v>
      </c>
      <c r="K40548" s="1" t="s">
        <v>123580</v>
      </c>
      <c r="L40548" s="1" t="s">
        <v>565</v>
      </c>
      <c r="M40548" s="1" t="s">
        <v>336</v>
      </c>
      <c r="N40548">
        <v>0.09</v>
      </c>
      <c r="O40548">
        <v>45000</v>
      </c>
      <c r="P40548">
        <v>181900</v>
      </c>
      <c r="Q40548">
        <v>231300</v>
      </c>
      <c r="R40548">
        <v>2013</v>
      </c>
      <c r="S40548">
        <v>3</v>
      </c>
      <c r="T40548">
        <v>2</v>
      </c>
      <c r="U40548">
        <v>0</v>
      </c>
    </row>
    <row r="40549" spans="1:21" x14ac:dyDescent="0.3">
      <c r="A40549">
        <v>21235</v>
      </c>
      <c r="B40549" s="1" t="s">
        <v>123581</v>
      </c>
      <c r="C40549" s="2">
        <v>41894</v>
      </c>
      <c r="D40549" s="1" t="s">
        <v>66</v>
      </c>
      <c r="E40549" s="1" t="s">
        <v>123582</v>
      </c>
      <c r="F40549" s="1" t="s">
        <v>565</v>
      </c>
      <c r="G40549">
        <v>160000</v>
      </c>
      <c r="H40549" s="1" t="s">
        <v>123583</v>
      </c>
      <c r="I40549" s="1" t="s">
        <v>25</v>
      </c>
      <c r="J40549" s="1" t="s">
        <v>123584</v>
      </c>
      <c r="K40549" s="1" t="s">
        <v>123582</v>
      </c>
      <c r="L40549" s="1" t="s">
        <v>565</v>
      </c>
      <c r="M40549" s="1" t="s">
        <v>336</v>
      </c>
      <c r="N40549">
        <v>0.12</v>
      </c>
      <c r="O40549">
        <v>45000</v>
      </c>
      <c r="P40549">
        <v>205500</v>
      </c>
      <c r="Q40549">
        <v>254300</v>
      </c>
      <c r="R40549">
        <v>2015</v>
      </c>
      <c r="S40549">
        <v>3</v>
      </c>
      <c r="T40549">
        <v>2</v>
      </c>
      <c r="U40549">
        <v>1</v>
      </c>
    </row>
    <row r="40550" spans="1:21" x14ac:dyDescent="0.3">
      <c r="A40550">
        <v>28072</v>
      </c>
      <c r="B40550" s="1" t="s">
        <v>123581</v>
      </c>
      <c r="C40550" s="2">
        <v>42090</v>
      </c>
      <c r="D40550" s="1" t="s">
        <v>66</v>
      </c>
      <c r="E40550" s="1" t="s">
        <v>123582</v>
      </c>
      <c r="F40550" s="1" t="s">
        <v>565</v>
      </c>
      <c r="G40550">
        <v>370000</v>
      </c>
      <c r="H40550" s="1" t="s">
        <v>123585</v>
      </c>
      <c r="I40550" s="1" t="s">
        <v>25</v>
      </c>
      <c r="J40550" s="1" t="s">
        <v>123584</v>
      </c>
      <c r="K40550" s="1" t="s">
        <v>123582</v>
      </c>
      <c r="L40550" s="1" t="s">
        <v>565</v>
      </c>
      <c r="M40550" s="1" t="s">
        <v>336</v>
      </c>
      <c r="N40550">
        <v>0.12</v>
      </c>
      <c r="O40550">
        <v>45000</v>
      </c>
      <c r="P40550">
        <v>205500</v>
      </c>
      <c r="Q40550">
        <v>254300</v>
      </c>
      <c r="R40550">
        <v>2015</v>
      </c>
      <c r="S40550">
        <v>3</v>
      </c>
      <c r="T40550">
        <v>2</v>
      </c>
      <c r="U40550">
        <v>1</v>
      </c>
    </row>
    <row r="40551" spans="1:21" x14ac:dyDescent="0.3">
      <c r="A40551">
        <v>18288</v>
      </c>
      <c r="B40551" s="1" t="s">
        <v>123586</v>
      </c>
      <c r="C40551" s="2">
        <v>41827</v>
      </c>
      <c r="D40551" s="1" t="s">
        <v>208</v>
      </c>
      <c r="E40551" s="1" t="s">
        <v>123587</v>
      </c>
      <c r="F40551" s="1" t="s">
        <v>565</v>
      </c>
      <c r="G40551">
        <v>140000</v>
      </c>
      <c r="H40551" s="1" t="s">
        <v>50246</v>
      </c>
      <c r="I40551" s="1" t="s">
        <v>25</v>
      </c>
      <c r="J40551" s="1" t="s">
        <v>123588</v>
      </c>
      <c r="K40551" s="1" t="s">
        <v>123589</v>
      </c>
      <c r="L40551" s="1" t="s">
        <v>565</v>
      </c>
      <c r="M40551" s="1" t="s">
        <v>336</v>
      </c>
      <c r="N40551">
        <v>0.08</v>
      </c>
      <c r="O40551">
        <v>45000</v>
      </c>
      <c r="P40551">
        <v>201900</v>
      </c>
      <c r="Q40551">
        <v>250500</v>
      </c>
      <c r="R40551">
        <v>2015</v>
      </c>
      <c r="S40551">
        <v>3</v>
      </c>
      <c r="T40551">
        <v>2</v>
      </c>
      <c r="U40551">
        <v>1</v>
      </c>
    </row>
    <row r="40552" spans="1:21" x14ac:dyDescent="0.3">
      <c r="A40552">
        <v>32939</v>
      </c>
      <c r="B40552" s="1" t="s">
        <v>123586</v>
      </c>
      <c r="C40552" s="2">
        <v>42181</v>
      </c>
      <c r="D40552" s="1" t="s">
        <v>66</v>
      </c>
      <c r="E40552" s="1" t="s">
        <v>123587</v>
      </c>
      <c r="F40552" s="1" t="s">
        <v>565</v>
      </c>
      <c r="G40552">
        <v>349000</v>
      </c>
      <c r="H40552" s="1" t="s">
        <v>123590</v>
      </c>
      <c r="I40552" s="1" t="s">
        <v>25</v>
      </c>
      <c r="J40552" s="1" t="s">
        <v>123588</v>
      </c>
      <c r="K40552" s="1" t="s">
        <v>123589</v>
      </c>
      <c r="L40552" s="1" t="s">
        <v>565</v>
      </c>
      <c r="M40552" s="1" t="s">
        <v>336</v>
      </c>
      <c r="N40552">
        <v>0.08</v>
      </c>
      <c r="O40552">
        <v>45000</v>
      </c>
      <c r="P40552">
        <v>201900</v>
      </c>
      <c r="Q40552">
        <v>250500</v>
      </c>
      <c r="R40552">
        <v>2015</v>
      </c>
      <c r="S40552">
        <v>3</v>
      </c>
      <c r="T40552">
        <v>2</v>
      </c>
      <c r="U40552">
        <v>1</v>
      </c>
    </row>
    <row r="40553" spans="1:21" x14ac:dyDescent="0.3">
      <c r="A40553">
        <v>22623</v>
      </c>
      <c r="B40553" s="1" t="s">
        <v>123591</v>
      </c>
      <c r="C40553" s="2">
        <v>41922</v>
      </c>
      <c r="D40553" s="1" t="s">
        <v>66</v>
      </c>
      <c r="E40553" s="1" t="s">
        <v>123592</v>
      </c>
      <c r="F40553" s="1" t="s">
        <v>565</v>
      </c>
      <c r="G40553">
        <v>120000</v>
      </c>
      <c r="H40553" s="1" t="s">
        <v>123593</v>
      </c>
      <c r="I40553" s="1" t="s">
        <v>25</v>
      </c>
      <c r="J40553" s="1" t="s">
        <v>123594</v>
      </c>
      <c r="K40553" s="1" t="s">
        <v>123595</v>
      </c>
      <c r="L40553" s="1" t="s">
        <v>565</v>
      </c>
      <c r="M40553" s="1" t="s">
        <v>336</v>
      </c>
      <c r="N40553">
        <v>0.09</v>
      </c>
      <c r="O40553">
        <v>45000</v>
      </c>
      <c r="P40553">
        <v>198700</v>
      </c>
      <c r="Q40553">
        <v>247500</v>
      </c>
      <c r="R40553">
        <v>2015</v>
      </c>
      <c r="S40553">
        <v>3</v>
      </c>
      <c r="T40553">
        <v>2</v>
      </c>
      <c r="U40553">
        <v>1</v>
      </c>
    </row>
    <row r="40554" spans="1:21" x14ac:dyDescent="0.3">
      <c r="A40554">
        <v>36391</v>
      </c>
      <c r="B40554" s="1" t="s">
        <v>123591</v>
      </c>
      <c r="C40554" s="2">
        <v>42230</v>
      </c>
      <c r="D40554" s="1" t="s">
        <v>66</v>
      </c>
      <c r="E40554" s="1" t="s">
        <v>123596</v>
      </c>
      <c r="F40554" s="1" t="s">
        <v>565</v>
      </c>
      <c r="G40554">
        <v>350000</v>
      </c>
      <c r="H40554" s="1" t="s">
        <v>123597</v>
      </c>
      <c r="I40554" s="1" t="s">
        <v>25</v>
      </c>
      <c r="J40554" s="1" t="s">
        <v>123594</v>
      </c>
      <c r="K40554" s="1" t="s">
        <v>123595</v>
      </c>
      <c r="L40554" s="1" t="s">
        <v>565</v>
      </c>
      <c r="M40554" s="1" t="s">
        <v>336</v>
      </c>
      <c r="N40554">
        <v>0.09</v>
      </c>
      <c r="O40554">
        <v>45000</v>
      </c>
      <c r="P40554">
        <v>198700</v>
      </c>
      <c r="Q40554">
        <v>247500</v>
      </c>
      <c r="R40554">
        <v>2015</v>
      </c>
      <c r="S40554">
        <v>3</v>
      </c>
      <c r="T40554">
        <v>2</v>
      </c>
      <c r="U40554">
        <v>1</v>
      </c>
    </row>
    <row r="40555" spans="1:21" x14ac:dyDescent="0.3">
      <c r="A40555">
        <v>30982</v>
      </c>
      <c r="B40555" s="1" t="s">
        <v>123598</v>
      </c>
      <c r="C40555" s="2">
        <v>42146</v>
      </c>
      <c r="D40555" s="1" t="s">
        <v>66</v>
      </c>
      <c r="E40555" s="1" t="s">
        <v>123599</v>
      </c>
      <c r="F40555" s="1" t="s">
        <v>565</v>
      </c>
      <c r="G40555">
        <v>150000</v>
      </c>
      <c r="H40555" s="1" t="s">
        <v>123600</v>
      </c>
      <c r="I40555" s="1" t="s">
        <v>25</v>
      </c>
      <c r="J40555" s="1"/>
      <c r="K40555" s="1"/>
      <c r="L40555" s="1"/>
      <c r="M40555" s="1"/>
    </row>
    <row r="40556" spans="1:21" x14ac:dyDescent="0.3">
      <c r="A40556">
        <v>10707</v>
      </c>
      <c r="B40556" s="1" t="s">
        <v>123601</v>
      </c>
      <c r="C40556" s="2">
        <v>41628</v>
      </c>
      <c r="D40556" s="1" t="s">
        <v>66</v>
      </c>
      <c r="E40556" s="1" t="s">
        <v>52681</v>
      </c>
      <c r="F40556" s="1" t="s">
        <v>565</v>
      </c>
      <c r="G40556">
        <v>115000</v>
      </c>
      <c r="H40556" s="1" t="s">
        <v>123602</v>
      </c>
      <c r="I40556" s="1" t="s">
        <v>25</v>
      </c>
      <c r="J40556" s="1"/>
      <c r="K40556" s="1"/>
      <c r="L40556" s="1"/>
      <c r="M40556" s="1"/>
    </row>
    <row r="40557" spans="1:21" x14ac:dyDescent="0.3">
      <c r="A40557">
        <v>16857</v>
      </c>
      <c r="B40557" s="1" t="s">
        <v>123603</v>
      </c>
      <c r="C40557" s="2">
        <v>41793</v>
      </c>
      <c r="D40557" s="1" t="s">
        <v>66</v>
      </c>
      <c r="E40557" s="1" t="s">
        <v>123604</v>
      </c>
      <c r="F40557" s="1" t="s">
        <v>565</v>
      </c>
      <c r="G40557">
        <v>160000</v>
      </c>
      <c r="H40557" s="1" t="s">
        <v>123605</v>
      </c>
      <c r="I40557" s="1" t="s">
        <v>25</v>
      </c>
      <c r="J40557" s="1"/>
      <c r="K40557" s="1"/>
      <c r="L40557" s="1"/>
      <c r="M40557" s="1"/>
    </row>
    <row r="40558" spans="1:21" x14ac:dyDescent="0.3">
      <c r="A40558">
        <v>16858</v>
      </c>
      <c r="B40558" s="1" t="s">
        <v>123606</v>
      </c>
      <c r="C40558" s="2">
        <v>41793</v>
      </c>
      <c r="D40558" s="1" t="s">
        <v>66</v>
      </c>
      <c r="E40558" s="1" t="s">
        <v>123607</v>
      </c>
      <c r="F40558" s="1" t="s">
        <v>565</v>
      </c>
      <c r="G40558">
        <v>120000</v>
      </c>
      <c r="H40558" s="1" t="s">
        <v>123608</v>
      </c>
      <c r="I40558" s="1" t="s">
        <v>206</v>
      </c>
      <c r="J40558" s="1" t="s">
        <v>123609</v>
      </c>
      <c r="K40558" s="1" t="s">
        <v>123607</v>
      </c>
      <c r="L40558" s="1" t="s">
        <v>565</v>
      </c>
      <c r="M40558" s="1" t="s">
        <v>336</v>
      </c>
      <c r="N40558">
        <v>0.09</v>
      </c>
      <c r="O40558">
        <v>45000</v>
      </c>
      <c r="P40558">
        <v>222200</v>
      </c>
      <c r="Q40558">
        <v>267200</v>
      </c>
      <c r="R40558">
        <v>2015</v>
      </c>
      <c r="S40558">
        <v>3</v>
      </c>
      <c r="T40558">
        <v>2</v>
      </c>
      <c r="U40558">
        <v>1</v>
      </c>
    </row>
    <row r="40559" spans="1:21" x14ac:dyDescent="0.3">
      <c r="A40559">
        <v>29387</v>
      </c>
      <c r="B40559" s="1" t="s">
        <v>123606</v>
      </c>
      <c r="C40559" s="2">
        <v>42104</v>
      </c>
      <c r="D40559" s="1" t="s">
        <v>66</v>
      </c>
      <c r="E40559" s="1" t="s">
        <v>123607</v>
      </c>
      <c r="F40559" s="1" t="s">
        <v>565</v>
      </c>
      <c r="G40559">
        <v>364900</v>
      </c>
      <c r="H40559" s="1" t="s">
        <v>123610</v>
      </c>
      <c r="I40559" s="1" t="s">
        <v>25</v>
      </c>
      <c r="J40559" s="1" t="s">
        <v>123609</v>
      </c>
      <c r="K40559" s="1" t="s">
        <v>123607</v>
      </c>
      <c r="L40559" s="1" t="s">
        <v>565</v>
      </c>
      <c r="M40559" s="1" t="s">
        <v>336</v>
      </c>
      <c r="N40559">
        <v>0.09</v>
      </c>
      <c r="O40559">
        <v>45000</v>
      </c>
      <c r="P40559">
        <v>222200</v>
      </c>
      <c r="Q40559">
        <v>267200</v>
      </c>
      <c r="R40559">
        <v>2015</v>
      </c>
      <c r="S40559">
        <v>3</v>
      </c>
      <c r="T40559">
        <v>2</v>
      </c>
      <c r="U40559">
        <v>1</v>
      </c>
    </row>
    <row r="40560" spans="1:21" x14ac:dyDescent="0.3">
      <c r="A40560">
        <v>19731</v>
      </c>
      <c r="B40560" s="1" t="s">
        <v>123611</v>
      </c>
      <c r="C40560" s="2">
        <v>41858</v>
      </c>
      <c r="D40560" s="1" t="s">
        <v>66</v>
      </c>
      <c r="E40560" s="1" t="s">
        <v>123612</v>
      </c>
      <c r="F40560" s="1" t="s">
        <v>565</v>
      </c>
      <c r="G40560">
        <v>120000</v>
      </c>
      <c r="H40560" s="1" t="s">
        <v>123613</v>
      </c>
      <c r="I40560" s="1" t="s">
        <v>206</v>
      </c>
      <c r="J40560" s="1" t="s">
        <v>123614</v>
      </c>
      <c r="K40560" s="1" t="s">
        <v>123615</v>
      </c>
      <c r="L40560" s="1" t="s">
        <v>565</v>
      </c>
      <c r="M40560" s="1" t="s">
        <v>336</v>
      </c>
      <c r="N40560">
        <v>0.09</v>
      </c>
      <c r="O40560">
        <v>45000</v>
      </c>
      <c r="P40560">
        <v>205300</v>
      </c>
      <c r="Q40560">
        <v>253900</v>
      </c>
      <c r="R40560">
        <v>2015</v>
      </c>
      <c r="S40560">
        <v>3</v>
      </c>
      <c r="T40560">
        <v>3</v>
      </c>
      <c r="U40560">
        <v>0</v>
      </c>
    </row>
    <row r="40561" spans="1:21" x14ac:dyDescent="0.3">
      <c r="A40561">
        <v>28073</v>
      </c>
      <c r="B40561" s="1" t="s">
        <v>123611</v>
      </c>
      <c r="C40561" s="2">
        <v>42076</v>
      </c>
      <c r="D40561" s="1" t="s">
        <v>66</v>
      </c>
      <c r="E40561" s="1" t="s">
        <v>123612</v>
      </c>
      <c r="F40561" s="1" t="s">
        <v>565</v>
      </c>
      <c r="G40561">
        <v>330000</v>
      </c>
      <c r="H40561" s="1" t="s">
        <v>123616</v>
      </c>
      <c r="I40561" s="1" t="s">
        <v>25</v>
      </c>
      <c r="J40561" s="1" t="s">
        <v>123614</v>
      </c>
      <c r="K40561" s="1" t="s">
        <v>123615</v>
      </c>
      <c r="L40561" s="1" t="s">
        <v>565</v>
      </c>
      <c r="M40561" s="1" t="s">
        <v>336</v>
      </c>
      <c r="N40561">
        <v>0.09</v>
      </c>
      <c r="O40561">
        <v>45000</v>
      </c>
      <c r="P40561">
        <v>205300</v>
      </c>
      <c r="Q40561">
        <v>253900</v>
      </c>
      <c r="R40561">
        <v>2015</v>
      </c>
      <c r="S40561">
        <v>3</v>
      </c>
      <c r="T40561">
        <v>3</v>
      </c>
      <c r="U40561">
        <v>0</v>
      </c>
    </row>
    <row r="40562" spans="1:21" x14ac:dyDescent="0.3">
      <c r="A40562">
        <v>13285</v>
      </c>
      <c r="B40562" s="1" t="s">
        <v>123617</v>
      </c>
      <c r="C40562" s="2">
        <v>41705</v>
      </c>
      <c r="D40562" s="1" t="s">
        <v>66</v>
      </c>
      <c r="E40562" s="1" t="s">
        <v>123618</v>
      </c>
      <c r="F40562" s="1" t="s">
        <v>565</v>
      </c>
      <c r="G40562">
        <v>90000</v>
      </c>
      <c r="H40562" s="1" t="s">
        <v>123619</v>
      </c>
      <c r="I40562" s="1" t="s">
        <v>25</v>
      </c>
      <c r="J40562" s="1" t="s">
        <v>123620</v>
      </c>
      <c r="K40562" s="1" t="s">
        <v>123621</v>
      </c>
      <c r="L40562" s="1" t="s">
        <v>565</v>
      </c>
      <c r="M40562" s="1" t="s">
        <v>336</v>
      </c>
      <c r="N40562">
        <v>0.09</v>
      </c>
      <c r="O40562">
        <v>45000</v>
      </c>
      <c r="P40562">
        <v>220000</v>
      </c>
      <c r="Q40562">
        <v>269500</v>
      </c>
      <c r="R40562">
        <v>2014</v>
      </c>
      <c r="S40562">
        <v>3</v>
      </c>
      <c r="T40562">
        <v>2</v>
      </c>
      <c r="U40562">
        <v>1</v>
      </c>
    </row>
    <row r="40563" spans="1:21" x14ac:dyDescent="0.3">
      <c r="A40563">
        <v>21236</v>
      </c>
      <c r="B40563" s="1" t="s">
        <v>123617</v>
      </c>
      <c r="C40563" s="2">
        <v>41911</v>
      </c>
      <c r="D40563" s="1" t="s">
        <v>66</v>
      </c>
      <c r="E40563" s="1" t="s">
        <v>123618</v>
      </c>
      <c r="F40563" s="1" t="s">
        <v>565</v>
      </c>
      <c r="G40563">
        <v>319900</v>
      </c>
      <c r="H40563" s="1" t="s">
        <v>123622</v>
      </c>
      <c r="I40563" s="1" t="s">
        <v>25</v>
      </c>
      <c r="J40563" s="1" t="s">
        <v>123620</v>
      </c>
      <c r="K40563" s="1" t="s">
        <v>123621</v>
      </c>
      <c r="L40563" s="1" t="s">
        <v>565</v>
      </c>
      <c r="M40563" s="1" t="s">
        <v>336</v>
      </c>
      <c r="N40563">
        <v>0.09</v>
      </c>
      <c r="O40563">
        <v>45000</v>
      </c>
      <c r="P40563">
        <v>220000</v>
      </c>
      <c r="Q40563">
        <v>269500</v>
      </c>
      <c r="R40563">
        <v>2014</v>
      </c>
      <c r="S40563">
        <v>3</v>
      </c>
      <c r="T40563">
        <v>2</v>
      </c>
      <c r="U40563">
        <v>1</v>
      </c>
    </row>
    <row r="40564" spans="1:21" x14ac:dyDescent="0.3">
      <c r="A40564">
        <v>39365</v>
      </c>
      <c r="B40564" s="1" t="s">
        <v>123623</v>
      </c>
      <c r="C40564" s="2">
        <v>42291</v>
      </c>
      <c r="D40564" s="1" t="s">
        <v>66</v>
      </c>
      <c r="E40564" s="1" t="s">
        <v>123624</v>
      </c>
      <c r="F40564" s="1" t="s">
        <v>565</v>
      </c>
      <c r="G40564">
        <v>165000</v>
      </c>
      <c r="H40564" s="1" t="s">
        <v>123625</v>
      </c>
      <c r="I40564" s="1" t="s">
        <v>25</v>
      </c>
      <c r="J40564" s="1" t="s">
        <v>123626</v>
      </c>
      <c r="K40564" s="1" t="s">
        <v>123627</v>
      </c>
      <c r="L40564" s="1" t="s">
        <v>565</v>
      </c>
      <c r="M40564" s="1" t="s">
        <v>336</v>
      </c>
      <c r="N40564">
        <v>0.09</v>
      </c>
      <c r="O40564">
        <v>45000</v>
      </c>
      <c r="P40564">
        <v>210500</v>
      </c>
      <c r="Q40564">
        <v>259100</v>
      </c>
      <c r="R40564">
        <v>2016</v>
      </c>
      <c r="S40564">
        <v>3</v>
      </c>
      <c r="T40564">
        <v>3</v>
      </c>
    </row>
    <row r="40565" spans="1:21" x14ac:dyDescent="0.3">
      <c r="A40565">
        <v>51918</v>
      </c>
      <c r="B40565" s="1" t="s">
        <v>123623</v>
      </c>
      <c r="C40565" s="2">
        <v>42563</v>
      </c>
      <c r="D40565" s="1" t="s">
        <v>66</v>
      </c>
      <c r="E40565" s="1" t="s">
        <v>123628</v>
      </c>
      <c r="F40565" s="1" t="s">
        <v>565</v>
      </c>
      <c r="G40565">
        <v>399529</v>
      </c>
      <c r="H40565" s="1" t="s">
        <v>123629</v>
      </c>
      <c r="I40565" s="1" t="s">
        <v>25</v>
      </c>
      <c r="J40565" s="1" t="s">
        <v>123626</v>
      </c>
      <c r="K40565" s="1" t="s">
        <v>123627</v>
      </c>
      <c r="L40565" s="1" t="s">
        <v>565</v>
      </c>
      <c r="M40565" s="1" t="s">
        <v>336</v>
      </c>
      <c r="N40565">
        <v>0.09</v>
      </c>
      <c r="O40565">
        <v>45000</v>
      </c>
      <c r="P40565">
        <v>210500</v>
      </c>
      <c r="Q40565">
        <v>259100</v>
      </c>
      <c r="R40565">
        <v>2016</v>
      </c>
      <c r="S40565">
        <v>3</v>
      </c>
      <c r="T40565">
        <v>3</v>
      </c>
    </row>
    <row r="40566" spans="1:21" x14ac:dyDescent="0.3">
      <c r="A40566">
        <v>37996</v>
      </c>
      <c r="B40566" s="1" t="s">
        <v>123630</v>
      </c>
      <c r="C40566" s="2">
        <v>42248</v>
      </c>
      <c r="D40566" s="1" t="s">
        <v>66</v>
      </c>
      <c r="E40566" s="1" t="s">
        <v>123631</v>
      </c>
      <c r="F40566" s="1" t="s">
        <v>565</v>
      </c>
      <c r="G40566">
        <v>400000</v>
      </c>
      <c r="H40566" s="1" t="s">
        <v>123632</v>
      </c>
      <c r="I40566" s="1" t="s">
        <v>25</v>
      </c>
      <c r="J40566" s="1" t="s">
        <v>123633</v>
      </c>
      <c r="K40566" s="1" t="s">
        <v>123631</v>
      </c>
      <c r="L40566" s="1" t="s">
        <v>565</v>
      </c>
      <c r="M40566" s="1" t="s">
        <v>336</v>
      </c>
      <c r="N40566">
        <v>0.17</v>
      </c>
      <c r="O40566">
        <v>45000</v>
      </c>
      <c r="P40566">
        <v>134700</v>
      </c>
      <c r="Q40566">
        <v>185900</v>
      </c>
      <c r="R40566">
        <v>1940</v>
      </c>
      <c r="S40566">
        <v>4</v>
      </c>
      <c r="T40566">
        <v>2</v>
      </c>
      <c r="U40566">
        <v>0</v>
      </c>
    </row>
    <row r="40567" spans="1:21" x14ac:dyDescent="0.3">
      <c r="A40567">
        <v>29388</v>
      </c>
      <c r="B40567" s="1" t="s">
        <v>123634</v>
      </c>
      <c r="C40567" s="2">
        <v>42124</v>
      </c>
      <c r="D40567" s="1" t="s">
        <v>66</v>
      </c>
      <c r="E40567" s="1" t="s">
        <v>123635</v>
      </c>
      <c r="F40567" s="1" t="s">
        <v>565</v>
      </c>
      <c r="G40567">
        <v>250000</v>
      </c>
      <c r="H40567" s="1" t="s">
        <v>123636</v>
      </c>
      <c r="I40567" s="1" t="s">
        <v>25</v>
      </c>
      <c r="J40567" s="1"/>
      <c r="K40567" s="1"/>
      <c r="L40567" s="1"/>
      <c r="M40567" s="1"/>
    </row>
    <row r="40568" spans="1:21" x14ac:dyDescent="0.3">
      <c r="A40568">
        <v>26139</v>
      </c>
      <c r="B40568" s="1" t="s">
        <v>123637</v>
      </c>
      <c r="C40568" s="2">
        <v>42008</v>
      </c>
      <c r="D40568" s="1" t="s">
        <v>66</v>
      </c>
      <c r="E40568" s="1" t="s">
        <v>123638</v>
      </c>
      <c r="F40568" s="1" t="s">
        <v>565</v>
      </c>
      <c r="G40568">
        <v>200000</v>
      </c>
      <c r="H40568" s="1" t="s">
        <v>123639</v>
      </c>
      <c r="I40568" s="1" t="s">
        <v>25</v>
      </c>
      <c r="J40568" s="1" t="s">
        <v>123640</v>
      </c>
      <c r="K40568" s="1" t="s">
        <v>123638</v>
      </c>
      <c r="L40568" s="1" t="s">
        <v>565</v>
      </c>
      <c r="M40568" s="1" t="s">
        <v>336</v>
      </c>
      <c r="N40568">
        <v>0.28999999999999998</v>
      </c>
      <c r="O40568">
        <v>45000</v>
      </c>
      <c r="P40568">
        <v>0</v>
      </c>
      <c r="Q40568">
        <v>45000</v>
      </c>
    </row>
    <row r="40569" spans="1:21" x14ac:dyDescent="0.3">
      <c r="A40569">
        <v>48596</v>
      </c>
      <c r="B40569" s="1" t="s">
        <v>123637</v>
      </c>
      <c r="C40569" s="2">
        <v>42495</v>
      </c>
      <c r="D40569" s="1" t="s">
        <v>208</v>
      </c>
      <c r="E40569" s="1" t="s">
        <v>123641</v>
      </c>
      <c r="F40569" s="1" t="s">
        <v>565</v>
      </c>
      <c r="G40569">
        <v>382500</v>
      </c>
      <c r="H40569" s="1" t="s">
        <v>123642</v>
      </c>
      <c r="I40569" s="1" t="s">
        <v>25</v>
      </c>
      <c r="J40569" s="1" t="s">
        <v>123640</v>
      </c>
      <c r="K40569" s="1" t="s">
        <v>123638</v>
      </c>
      <c r="L40569" s="1" t="s">
        <v>565</v>
      </c>
      <c r="M40569" s="1" t="s">
        <v>336</v>
      </c>
      <c r="N40569">
        <v>0.28999999999999998</v>
      </c>
      <c r="O40569">
        <v>45000</v>
      </c>
      <c r="P40569">
        <v>0</v>
      </c>
      <c r="Q40569">
        <v>45000</v>
      </c>
    </row>
    <row r="40570" spans="1:21" x14ac:dyDescent="0.3">
      <c r="A40570">
        <v>54488</v>
      </c>
      <c r="B40570" s="1" t="s">
        <v>123643</v>
      </c>
      <c r="C40570" s="2">
        <v>42642</v>
      </c>
      <c r="D40570" s="1" t="s">
        <v>66</v>
      </c>
      <c r="E40570" s="1" t="s">
        <v>123644</v>
      </c>
      <c r="F40570" s="1" t="s">
        <v>565</v>
      </c>
      <c r="G40570">
        <v>250000</v>
      </c>
      <c r="H40570" s="1" t="s">
        <v>123645</v>
      </c>
      <c r="I40570" s="1" t="s">
        <v>25</v>
      </c>
      <c r="J40570" s="1"/>
      <c r="K40570" s="1" t="s">
        <v>123646</v>
      </c>
      <c r="L40570" s="1" t="s">
        <v>565</v>
      </c>
      <c r="M40570" s="1" t="s">
        <v>336</v>
      </c>
      <c r="N40570">
        <v>0.17</v>
      </c>
      <c r="O40570">
        <v>45000</v>
      </c>
      <c r="P40570">
        <v>64400</v>
      </c>
      <c r="Q40570">
        <v>109400</v>
      </c>
      <c r="R40570">
        <v>1910</v>
      </c>
      <c r="S40570">
        <v>2</v>
      </c>
      <c r="T40570">
        <v>1</v>
      </c>
      <c r="U40570">
        <v>0</v>
      </c>
    </row>
    <row r="40571" spans="1:21" x14ac:dyDescent="0.3">
      <c r="A40571">
        <v>48597</v>
      </c>
      <c r="B40571" s="1" t="s">
        <v>123647</v>
      </c>
      <c r="C40571" s="2">
        <v>42515</v>
      </c>
      <c r="D40571" s="1" t="s">
        <v>66</v>
      </c>
      <c r="E40571" s="1" t="s">
        <v>123648</v>
      </c>
      <c r="F40571" s="1" t="s">
        <v>565</v>
      </c>
      <c r="G40571">
        <v>246000</v>
      </c>
      <c r="H40571" s="1" t="s">
        <v>123649</v>
      </c>
      <c r="I40571" s="1" t="s">
        <v>25</v>
      </c>
      <c r="J40571" s="1" t="s">
        <v>123650</v>
      </c>
      <c r="K40571" s="1" t="s">
        <v>123651</v>
      </c>
      <c r="L40571" s="1" t="s">
        <v>565</v>
      </c>
      <c r="M40571" s="1" t="s">
        <v>336</v>
      </c>
      <c r="N40571">
        <v>0.17</v>
      </c>
      <c r="O40571">
        <v>45000</v>
      </c>
      <c r="P40571">
        <v>63100</v>
      </c>
      <c r="Q40571">
        <v>120100</v>
      </c>
      <c r="R40571">
        <v>1930</v>
      </c>
      <c r="S40571">
        <v>4</v>
      </c>
      <c r="T40571">
        <v>2</v>
      </c>
    </row>
    <row r="40572" spans="1:21" x14ac:dyDescent="0.3">
      <c r="A40572">
        <v>19732</v>
      </c>
      <c r="B40572" s="1" t="s">
        <v>123652</v>
      </c>
      <c r="C40572" s="2">
        <v>41869</v>
      </c>
      <c r="D40572" s="1" t="s">
        <v>208</v>
      </c>
      <c r="E40572" s="1" t="s">
        <v>47334</v>
      </c>
      <c r="F40572" s="1" t="s">
        <v>565</v>
      </c>
      <c r="G40572">
        <v>120000</v>
      </c>
      <c r="H40572" s="1" t="s">
        <v>123653</v>
      </c>
      <c r="I40572" s="1" t="s">
        <v>206</v>
      </c>
      <c r="J40572" s="1"/>
      <c r="K40572" s="1"/>
      <c r="L40572" s="1"/>
      <c r="M40572" s="1"/>
    </row>
    <row r="40573" spans="1:21" x14ac:dyDescent="0.3">
      <c r="A40573">
        <v>10708</v>
      </c>
      <c r="B40573" s="1" t="s">
        <v>123654</v>
      </c>
      <c r="C40573" s="2">
        <v>41627</v>
      </c>
      <c r="D40573" s="1" t="s">
        <v>66</v>
      </c>
      <c r="E40573" s="1" t="s">
        <v>123655</v>
      </c>
      <c r="F40573" s="1" t="s">
        <v>565</v>
      </c>
      <c r="G40573">
        <v>74000</v>
      </c>
      <c r="H40573" s="1" t="s">
        <v>123656</v>
      </c>
      <c r="I40573" s="1" t="s">
        <v>25</v>
      </c>
      <c r="J40573" s="1"/>
      <c r="K40573" s="1"/>
      <c r="L40573" s="1"/>
      <c r="M40573" s="1"/>
    </row>
    <row r="40574" spans="1:21" x14ac:dyDescent="0.3">
      <c r="A40574">
        <v>46768</v>
      </c>
      <c r="B40574" s="1" t="s">
        <v>123657</v>
      </c>
      <c r="C40574" s="2">
        <v>42473</v>
      </c>
      <c r="D40574" s="1" t="s">
        <v>66</v>
      </c>
      <c r="E40574" s="1" t="s">
        <v>123658</v>
      </c>
      <c r="F40574" s="1" t="s">
        <v>565</v>
      </c>
      <c r="G40574">
        <v>215000</v>
      </c>
      <c r="H40574" s="1" t="s">
        <v>123659</v>
      </c>
      <c r="I40574" s="1" t="s">
        <v>25</v>
      </c>
      <c r="J40574" s="1"/>
      <c r="K40574" s="1" t="s">
        <v>123658</v>
      </c>
      <c r="L40574" s="1" t="s">
        <v>565</v>
      </c>
      <c r="M40574" s="1" t="s">
        <v>336</v>
      </c>
      <c r="N40574">
        <v>0.18</v>
      </c>
      <c r="O40574">
        <v>45000</v>
      </c>
      <c r="P40574">
        <v>0</v>
      </c>
      <c r="Q40574">
        <v>45000</v>
      </c>
    </row>
    <row r="40575" spans="1:21" x14ac:dyDescent="0.3">
      <c r="A40575">
        <v>15485</v>
      </c>
      <c r="B40575" s="1" t="s">
        <v>123660</v>
      </c>
      <c r="C40575" s="2">
        <v>41774</v>
      </c>
      <c r="D40575" s="1" t="s">
        <v>66</v>
      </c>
      <c r="E40575" s="1" t="s">
        <v>123661</v>
      </c>
      <c r="F40575" s="1" t="s">
        <v>565</v>
      </c>
      <c r="G40575">
        <v>100000</v>
      </c>
      <c r="H40575" s="1" t="s">
        <v>123662</v>
      </c>
      <c r="I40575" s="1" t="s">
        <v>25</v>
      </c>
      <c r="J40575" s="1"/>
      <c r="K40575" s="1"/>
      <c r="L40575" s="1"/>
      <c r="M40575" s="1"/>
    </row>
    <row r="40576" spans="1:21" x14ac:dyDescent="0.3">
      <c r="A40576">
        <v>22624</v>
      </c>
      <c r="B40576" s="1" t="s">
        <v>123663</v>
      </c>
      <c r="C40576" s="2">
        <v>41913</v>
      </c>
      <c r="D40576" s="1" t="s">
        <v>208</v>
      </c>
      <c r="E40576" s="1" t="s">
        <v>123664</v>
      </c>
      <c r="F40576" s="1" t="s">
        <v>565</v>
      </c>
      <c r="G40576">
        <v>120000</v>
      </c>
      <c r="H40576" s="1" t="s">
        <v>47309</v>
      </c>
      <c r="I40576" s="1" t="s">
        <v>25</v>
      </c>
      <c r="J40576" s="1"/>
      <c r="K40576" s="1"/>
      <c r="L40576" s="1"/>
      <c r="M40576" s="1"/>
    </row>
    <row r="40577" spans="1:21" x14ac:dyDescent="0.3">
      <c r="A40577">
        <v>19734</v>
      </c>
      <c r="B40577" s="1" t="s">
        <v>123665</v>
      </c>
      <c r="C40577" s="2">
        <v>41852</v>
      </c>
      <c r="D40577" s="1" t="s">
        <v>208</v>
      </c>
      <c r="E40577" s="1" t="s">
        <v>123666</v>
      </c>
      <c r="F40577" s="1" t="s">
        <v>565</v>
      </c>
      <c r="G40577">
        <v>30000</v>
      </c>
      <c r="H40577" s="1" t="s">
        <v>123667</v>
      </c>
      <c r="I40577" s="1" t="s">
        <v>25</v>
      </c>
      <c r="J40577" s="1"/>
      <c r="K40577" s="1"/>
      <c r="L40577" s="1"/>
      <c r="M40577" s="1"/>
    </row>
    <row r="40578" spans="1:21" x14ac:dyDescent="0.3">
      <c r="A40578">
        <v>19733</v>
      </c>
      <c r="B40578" s="1" t="s">
        <v>123665</v>
      </c>
      <c r="C40578" s="2">
        <v>41852</v>
      </c>
      <c r="D40578" s="1" t="s">
        <v>208</v>
      </c>
      <c r="E40578" s="1" t="s">
        <v>123666</v>
      </c>
      <c r="F40578" s="1" t="s">
        <v>565</v>
      </c>
      <c r="G40578">
        <v>78000</v>
      </c>
      <c r="H40578" s="1" t="s">
        <v>123668</v>
      </c>
      <c r="I40578" s="1" t="s">
        <v>25</v>
      </c>
      <c r="J40578" s="1"/>
      <c r="K40578" s="1"/>
      <c r="L40578" s="1"/>
      <c r="M40578" s="1"/>
    </row>
    <row r="40579" spans="1:21" x14ac:dyDescent="0.3">
      <c r="A40579">
        <v>19735</v>
      </c>
      <c r="B40579" s="1" t="s">
        <v>123665</v>
      </c>
      <c r="C40579" s="2">
        <v>41865</v>
      </c>
      <c r="D40579" s="1" t="s">
        <v>208</v>
      </c>
      <c r="E40579" s="1" t="s">
        <v>123666</v>
      </c>
      <c r="F40579" s="1" t="s">
        <v>565</v>
      </c>
      <c r="G40579">
        <v>120000</v>
      </c>
      <c r="H40579" s="1" t="s">
        <v>47296</v>
      </c>
      <c r="I40579" s="1" t="s">
        <v>25</v>
      </c>
      <c r="J40579" s="1"/>
      <c r="K40579" s="1"/>
      <c r="L40579" s="1"/>
      <c r="M40579" s="1"/>
    </row>
    <row r="40580" spans="1:21" x14ac:dyDescent="0.3">
      <c r="A40580">
        <v>15486</v>
      </c>
      <c r="B40580" s="1" t="s">
        <v>123669</v>
      </c>
      <c r="C40580" s="2">
        <v>41765</v>
      </c>
      <c r="D40580" s="1" t="s">
        <v>66</v>
      </c>
      <c r="E40580" s="1" t="s">
        <v>123670</v>
      </c>
      <c r="F40580" s="1" t="s">
        <v>565</v>
      </c>
      <c r="G40580">
        <v>120000</v>
      </c>
      <c r="H40580" s="1" t="s">
        <v>123671</v>
      </c>
      <c r="I40580" s="1" t="s">
        <v>25</v>
      </c>
      <c r="J40580" s="1" t="s">
        <v>35803</v>
      </c>
      <c r="K40580" s="1" t="s">
        <v>123670</v>
      </c>
      <c r="L40580" s="1" t="s">
        <v>565</v>
      </c>
      <c r="M40580" s="1" t="s">
        <v>336</v>
      </c>
      <c r="N40580">
        <v>0.18</v>
      </c>
      <c r="O40580">
        <v>45000</v>
      </c>
      <c r="P40580">
        <v>65900</v>
      </c>
      <c r="Q40580">
        <v>110900</v>
      </c>
      <c r="R40580">
        <v>1946</v>
      </c>
      <c r="S40580">
        <v>3</v>
      </c>
      <c r="T40580">
        <v>1</v>
      </c>
      <c r="U40580">
        <v>0</v>
      </c>
    </row>
    <row r="40581" spans="1:21" x14ac:dyDescent="0.3">
      <c r="A40581">
        <v>34660</v>
      </c>
      <c r="B40581" s="1" t="s">
        <v>123672</v>
      </c>
      <c r="C40581" s="2">
        <v>42216</v>
      </c>
      <c r="D40581" s="1" t="s">
        <v>66</v>
      </c>
      <c r="E40581" s="1" t="s">
        <v>123673</v>
      </c>
      <c r="F40581" s="1" t="s">
        <v>565</v>
      </c>
      <c r="G40581">
        <v>240000</v>
      </c>
      <c r="H40581" s="1" t="s">
        <v>123674</v>
      </c>
      <c r="I40581" s="1" t="s">
        <v>25</v>
      </c>
      <c r="J40581" s="1" t="s">
        <v>123675</v>
      </c>
      <c r="K40581" s="1" t="s">
        <v>123673</v>
      </c>
      <c r="L40581" s="1" t="s">
        <v>565</v>
      </c>
      <c r="M40581" s="1" t="s">
        <v>336</v>
      </c>
      <c r="N40581">
        <v>0.17</v>
      </c>
      <c r="O40581">
        <v>45000</v>
      </c>
      <c r="P40581">
        <v>73100</v>
      </c>
      <c r="Q40581">
        <v>118100</v>
      </c>
      <c r="R40581">
        <v>1946</v>
      </c>
      <c r="S40581">
        <v>3</v>
      </c>
      <c r="T40581">
        <v>1</v>
      </c>
      <c r="U40581">
        <v>0</v>
      </c>
    </row>
    <row r="40582" spans="1:21" x14ac:dyDescent="0.3">
      <c r="A40582">
        <v>53045</v>
      </c>
      <c r="B40582" s="1" t="s">
        <v>123672</v>
      </c>
      <c r="C40582" s="2">
        <v>42586</v>
      </c>
      <c r="D40582" s="1" t="s">
        <v>66</v>
      </c>
      <c r="E40582" s="1" t="s">
        <v>123676</v>
      </c>
      <c r="F40582" s="1" t="s">
        <v>565</v>
      </c>
      <c r="G40582">
        <v>240000</v>
      </c>
      <c r="H40582" s="1" t="s">
        <v>123677</v>
      </c>
      <c r="I40582" s="1" t="s">
        <v>25</v>
      </c>
      <c r="J40582" s="1" t="s">
        <v>123675</v>
      </c>
      <c r="K40582" s="1" t="s">
        <v>123673</v>
      </c>
      <c r="L40582" s="1" t="s">
        <v>565</v>
      </c>
      <c r="M40582" s="1" t="s">
        <v>336</v>
      </c>
      <c r="N40582">
        <v>0.17</v>
      </c>
      <c r="O40582">
        <v>45000</v>
      </c>
      <c r="P40582">
        <v>73100</v>
      </c>
      <c r="Q40582">
        <v>118100</v>
      </c>
      <c r="R40582">
        <v>1946</v>
      </c>
      <c r="S40582">
        <v>3</v>
      </c>
      <c r="T40582">
        <v>1</v>
      </c>
      <c r="U40582">
        <v>0</v>
      </c>
    </row>
    <row r="40583" spans="1:21" x14ac:dyDescent="0.3">
      <c r="A40583">
        <v>19736</v>
      </c>
      <c r="B40583" s="1" t="s">
        <v>123678</v>
      </c>
      <c r="C40583" s="2">
        <v>41852</v>
      </c>
      <c r="D40583" s="1" t="s">
        <v>66</v>
      </c>
      <c r="E40583" s="1" t="s">
        <v>123679</v>
      </c>
      <c r="F40583" s="1" t="s">
        <v>565</v>
      </c>
      <c r="G40583">
        <v>299000</v>
      </c>
      <c r="H40583" s="1" t="s">
        <v>123680</v>
      </c>
      <c r="I40583" s="1" t="s">
        <v>25</v>
      </c>
      <c r="J40583" s="1" t="s">
        <v>123681</v>
      </c>
      <c r="K40583" s="1" t="s">
        <v>123679</v>
      </c>
      <c r="L40583" s="1" t="s">
        <v>565</v>
      </c>
      <c r="M40583" s="1" t="s">
        <v>336</v>
      </c>
      <c r="N40583">
        <v>0.26</v>
      </c>
      <c r="O40583">
        <v>45000</v>
      </c>
      <c r="P40583">
        <v>123300</v>
      </c>
      <c r="Q40583">
        <v>172000</v>
      </c>
      <c r="R40583">
        <v>1955</v>
      </c>
      <c r="S40583">
        <v>3</v>
      </c>
      <c r="T40583">
        <v>2</v>
      </c>
      <c r="U40583">
        <v>0</v>
      </c>
    </row>
    <row r="40584" spans="1:21" x14ac:dyDescent="0.3">
      <c r="A40584">
        <v>3202</v>
      </c>
      <c r="B40584" s="1" t="s">
        <v>123682</v>
      </c>
      <c r="C40584" s="2">
        <v>41425</v>
      </c>
      <c r="D40584" s="1" t="s">
        <v>173</v>
      </c>
      <c r="E40584" s="1" t="s">
        <v>123683</v>
      </c>
      <c r="F40584" s="1" t="s">
        <v>565</v>
      </c>
      <c r="G40584">
        <v>150000</v>
      </c>
      <c r="H40584" s="1" t="s">
        <v>123684</v>
      </c>
      <c r="I40584" s="1" t="s">
        <v>206</v>
      </c>
      <c r="J40584" s="1" t="s">
        <v>123685</v>
      </c>
      <c r="K40584" s="1" t="s">
        <v>123686</v>
      </c>
      <c r="L40584" s="1" t="s">
        <v>565</v>
      </c>
      <c r="M40584" s="1" t="s">
        <v>336</v>
      </c>
      <c r="N40584">
        <v>0.09</v>
      </c>
      <c r="O40584">
        <v>45000</v>
      </c>
      <c r="P40584">
        <v>218600</v>
      </c>
      <c r="Q40584">
        <v>267400</v>
      </c>
      <c r="R40584">
        <v>2015</v>
      </c>
      <c r="S40584">
        <v>3</v>
      </c>
      <c r="T40584">
        <v>2</v>
      </c>
      <c r="U40584">
        <v>1</v>
      </c>
    </row>
    <row r="40585" spans="1:21" x14ac:dyDescent="0.3">
      <c r="A40585">
        <v>6936</v>
      </c>
      <c r="B40585" s="1" t="s">
        <v>123687</v>
      </c>
      <c r="C40585" s="2">
        <v>41509</v>
      </c>
      <c r="D40585" s="1" t="s">
        <v>66</v>
      </c>
      <c r="E40585" s="1" t="s">
        <v>123688</v>
      </c>
      <c r="F40585" s="1" t="s">
        <v>565</v>
      </c>
      <c r="G40585">
        <v>284800</v>
      </c>
      <c r="H40585" s="1" t="s">
        <v>123689</v>
      </c>
      <c r="I40585" s="1" t="s">
        <v>25</v>
      </c>
      <c r="J40585" s="1" t="s">
        <v>123690</v>
      </c>
      <c r="K40585" s="1" t="s">
        <v>123688</v>
      </c>
      <c r="L40585" s="1" t="s">
        <v>565</v>
      </c>
      <c r="M40585" s="1" t="s">
        <v>336</v>
      </c>
      <c r="N40585">
        <v>0.21</v>
      </c>
      <c r="O40585">
        <v>45000</v>
      </c>
      <c r="P40585">
        <v>92600</v>
      </c>
      <c r="Q40585">
        <v>148900</v>
      </c>
      <c r="R40585">
        <v>1920</v>
      </c>
      <c r="S40585">
        <v>3</v>
      </c>
      <c r="T40585">
        <v>1</v>
      </c>
      <c r="U40585">
        <v>0</v>
      </c>
    </row>
    <row r="40586" spans="1:21" x14ac:dyDescent="0.3">
      <c r="A40586">
        <v>12360</v>
      </c>
      <c r="B40586" s="1" t="s">
        <v>123691</v>
      </c>
      <c r="C40586" s="2">
        <v>41698</v>
      </c>
      <c r="D40586" s="1" t="s">
        <v>3542</v>
      </c>
      <c r="E40586" s="1" t="s">
        <v>47302</v>
      </c>
      <c r="F40586" s="1" t="s">
        <v>565</v>
      </c>
      <c r="G40586">
        <v>79000</v>
      </c>
      <c r="H40586" s="1" t="s">
        <v>123692</v>
      </c>
      <c r="I40586" s="1" t="s">
        <v>206</v>
      </c>
      <c r="J40586" s="1"/>
      <c r="K40586" s="1"/>
      <c r="L40586" s="1"/>
      <c r="M40586" s="1"/>
    </row>
    <row r="40587" spans="1:21" x14ac:dyDescent="0.3">
      <c r="A40587">
        <v>3203</v>
      </c>
      <c r="B40587" s="1" t="s">
        <v>123693</v>
      </c>
      <c r="C40587" s="2">
        <v>41397</v>
      </c>
      <c r="D40587" s="1" t="s">
        <v>66</v>
      </c>
      <c r="E40587" s="1" t="s">
        <v>123694</v>
      </c>
      <c r="F40587" s="1" t="s">
        <v>565</v>
      </c>
      <c r="G40587">
        <v>244139</v>
      </c>
      <c r="H40587" s="1" t="s">
        <v>123695</v>
      </c>
      <c r="I40587" s="1" t="s">
        <v>25</v>
      </c>
      <c r="J40587" s="1" t="s">
        <v>123696</v>
      </c>
      <c r="K40587" s="1" t="s">
        <v>123694</v>
      </c>
      <c r="L40587" s="1" t="s">
        <v>565</v>
      </c>
      <c r="M40587" s="1" t="s">
        <v>336</v>
      </c>
      <c r="N40587">
        <v>0.09</v>
      </c>
      <c r="O40587">
        <v>45000</v>
      </c>
      <c r="P40587">
        <v>181500</v>
      </c>
      <c r="Q40587">
        <v>229900</v>
      </c>
      <c r="R40587">
        <v>2013</v>
      </c>
      <c r="S40587">
        <v>3</v>
      </c>
      <c r="T40587">
        <v>3</v>
      </c>
      <c r="U40587">
        <v>0</v>
      </c>
    </row>
    <row r="40588" spans="1:21" x14ac:dyDescent="0.3">
      <c r="A40588">
        <v>26140</v>
      </c>
      <c r="B40588" s="1" t="s">
        <v>123697</v>
      </c>
      <c r="C40588" s="2">
        <v>42040</v>
      </c>
      <c r="D40588" s="1" t="s">
        <v>66</v>
      </c>
      <c r="E40588" s="1" t="s">
        <v>123698</v>
      </c>
      <c r="F40588" s="1" t="s">
        <v>565</v>
      </c>
      <c r="G40588">
        <v>310000</v>
      </c>
      <c r="H40588" s="1" t="s">
        <v>123699</v>
      </c>
      <c r="I40588" s="1" t="s">
        <v>25</v>
      </c>
      <c r="J40588" s="1" t="s">
        <v>37394</v>
      </c>
      <c r="K40588" s="1" t="s">
        <v>123700</v>
      </c>
      <c r="L40588" s="1" t="s">
        <v>565</v>
      </c>
      <c r="M40588" s="1" t="s">
        <v>336</v>
      </c>
      <c r="N40588">
        <v>0.09</v>
      </c>
      <c r="O40588">
        <v>45000</v>
      </c>
      <c r="P40588">
        <v>177400</v>
      </c>
      <c r="Q40588">
        <v>222400</v>
      </c>
      <c r="R40588">
        <v>2014</v>
      </c>
      <c r="S40588">
        <v>3</v>
      </c>
      <c r="T40588">
        <v>2</v>
      </c>
      <c r="U40588">
        <v>1</v>
      </c>
    </row>
    <row r="40589" spans="1:21" x14ac:dyDescent="0.3">
      <c r="A40589">
        <v>8838</v>
      </c>
      <c r="B40589" s="1" t="s">
        <v>123701</v>
      </c>
      <c r="C40589" s="2">
        <v>41548</v>
      </c>
      <c r="D40589" s="1" t="s">
        <v>66</v>
      </c>
      <c r="E40589" s="1" t="s">
        <v>123702</v>
      </c>
      <c r="F40589" s="1" t="s">
        <v>565</v>
      </c>
      <c r="G40589">
        <v>129900</v>
      </c>
      <c r="H40589" s="1" t="s">
        <v>123703</v>
      </c>
      <c r="I40589" s="1" t="s">
        <v>25</v>
      </c>
      <c r="J40589" s="1" t="s">
        <v>123704</v>
      </c>
      <c r="K40589" s="1" t="s">
        <v>123705</v>
      </c>
      <c r="L40589" s="1" t="s">
        <v>565</v>
      </c>
      <c r="M40589" s="1" t="s">
        <v>336</v>
      </c>
      <c r="N40589">
        <v>0.12</v>
      </c>
      <c r="O40589">
        <v>45000</v>
      </c>
      <c r="P40589">
        <v>267900</v>
      </c>
      <c r="Q40589">
        <v>312900</v>
      </c>
      <c r="R40589">
        <v>2013</v>
      </c>
      <c r="S40589">
        <v>4</v>
      </c>
      <c r="T40589">
        <v>2</v>
      </c>
      <c r="U40589">
        <v>1</v>
      </c>
    </row>
    <row r="40590" spans="1:21" x14ac:dyDescent="0.3">
      <c r="A40590">
        <v>12361</v>
      </c>
      <c r="B40590" s="1" t="s">
        <v>123701</v>
      </c>
      <c r="C40590" s="2">
        <v>41684</v>
      </c>
      <c r="D40590" s="1" t="s">
        <v>66</v>
      </c>
      <c r="E40590" s="1" t="s">
        <v>123702</v>
      </c>
      <c r="F40590" s="1" t="s">
        <v>565</v>
      </c>
      <c r="G40590">
        <v>310000</v>
      </c>
      <c r="H40590" s="1" t="s">
        <v>123706</v>
      </c>
      <c r="I40590" s="1" t="s">
        <v>25</v>
      </c>
      <c r="J40590" s="1" t="s">
        <v>123704</v>
      </c>
      <c r="K40590" s="1" t="s">
        <v>123705</v>
      </c>
      <c r="L40590" s="1" t="s">
        <v>565</v>
      </c>
      <c r="M40590" s="1" t="s">
        <v>336</v>
      </c>
      <c r="N40590">
        <v>0.12</v>
      </c>
      <c r="O40590">
        <v>45000</v>
      </c>
      <c r="P40590">
        <v>267900</v>
      </c>
      <c r="Q40590">
        <v>312900</v>
      </c>
      <c r="R40590">
        <v>2013</v>
      </c>
      <c r="S40590">
        <v>4</v>
      </c>
      <c r="T40590">
        <v>2</v>
      </c>
      <c r="U40590">
        <v>1</v>
      </c>
    </row>
    <row r="40591" spans="1:21" x14ac:dyDescent="0.3">
      <c r="A40591">
        <v>28074</v>
      </c>
      <c r="B40591" s="1" t="s">
        <v>123707</v>
      </c>
      <c r="C40591" s="2">
        <v>42094</v>
      </c>
      <c r="D40591" s="1" t="s">
        <v>66</v>
      </c>
      <c r="E40591" s="1" t="s">
        <v>123708</v>
      </c>
      <c r="F40591" s="1" t="s">
        <v>565</v>
      </c>
      <c r="G40591">
        <v>175000</v>
      </c>
      <c r="H40591" s="1" t="s">
        <v>123709</v>
      </c>
      <c r="I40591" s="1" t="s">
        <v>25</v>
      </c>
      <c r="J40591" s="1" t="s">
        <v>123710</v>
      </c>
      <c r="K40591" s="1" t="s">
        <v>123708</v>
      </c>
      <c r="L40591" s="1" t="s">
        <v>565</v>
      </c>
      <c r="M40591" s="1" t="s">
        <v>336</v>
      </c>
      <c r="N40591">
        <v>0.17</v>
      </c>
      <c r="O40591">
        <v>45000</v>
      </c>
      <c r="P40591">
        <v>147900</v>
      </c>
      <c r="Q40591">
        <v>208100</v>
      </c>
      <c r="R40591">
        <v>1980</v>
      </c>
      <c r="S40591">
        <v>4</v>
      </c>
      <c r="T40591">
        <v>3</v>
      </c>
      <c r="U40591">
        <v>0</v>
      </c>
    </row>
    <row r="40592" spans="1:21" x14ac:dyDescent="0.3">
      <c r="A40592">
        <v>32940</v>
      </c>
      <c r="B40592" s="1" t="s">
        <v>123707</v>
      </c>
      <c r="C40592" s="2">
        <v>42181</v>
      </c>
      <c r="D40592" s="1" t="s">
        <v>66</v>
      </c>
      <c r="E40592" s="1" t="s">
        <v>123708</v>
      </c>
      <c r="F40592" s="1" t="s">
        <v>565</v>
      </c>
      <c r="G40592">
        <v>310000</v>
      </c>
      <c r="H40592" s="1" t="s">
        <v>123711</v>
      </c>
      <c r="I40592" s="1" t="s">
        <v>25</v>
      </c>
      <c r="J40592" s="1" t="s">
        <v>123710</v>
      </c>
      <c r="K40592" s="1" t="s">
        <v>123708</v>
      </c>
      <c r="L40592" s="1" t="s">
        <v>565</v>
      </c>
      <c r="M40592" s="1" t="s">
        <v>336</v>
      </c>
      <c r="N40592">
        <v>0.17</v>
      </c>
      <c r="O40592">
        <v>45000</v>
      </c>
      <c r="P40592">
        <v>147900</v>
      </c>
      <c r="Q40592">
        <v>208100</v>
      </c>
      <c r="R40592">
        <v>1980</v>
      </c>
      <c r="S40592">
        <v>4</v>
      </c>
      <c r="T40592">
        <v>3</v>
      </c>
      <c r="U40592">
        <v>0</v>
      </c>
    </row>
    <row r="40593" spans="1:21" x14ac:dyDescent="0.3">
      <c r="A40593">
        <v>12362</v>
      </c>
      <c r="B40593" s="1" t="s">
        <v>123712</v>
      </c>
      <c r="C40593" s="2">
        <v>41684</v>
      </c>
      <c r="D40593" s="1" t="s">
        <v>66</v>
      </c>
      <c r="E40593" s="1" t="s">
        <v>52702</v>
      </c>
      <c r="F40593" s="1" t="s">
        <v>565</v>
      </c>
      <c r="G40593">
        <v>90000</v>
      </c>
      <c r="H40593" s="1" t="s">
        <v>123713</v>
      </c>
      <c r="I40593" s="1" t="s">
        <v>25</v>
      </c>
      <c r="J40593" s="1"/>
      <c r="K40593" s="1"/>
      <c r="L40593" s="1"/>
      <c r="M40593" s="1"/>
    </row>
    <row r="40594" spans="1:21" x14ac:dyDescent="0.3">
      <c r="A40594">
        <v>53046</v>
      </c>
      <c r="B40594" s="1" t="s">
        <v>123714</v>
      </c>
      <c r="C40594" s="2">
        <v>42607</v>
      </c>
      <c r="D40594" s="1" t="s">
        <v>66</v>
      </c>
      <c r="E40594" s="1" t="s">
        <v>123715</v>
      </c>
      <c r="F40594" s="1" t="s">
        <v>565</v>
      </c>
      <c r="G40594">
        <v>220000</v>
      </c>
      <c r="H40594" s="1" t="s">
        <v>123716</v>
      </c>
      <c r="I40594" s="1" t="s">
        <v>25</v>
      </c>
      <c r="J40594" s="1" t="s">
        <v>123717</v>
      </c>
      <c r="K40594" s="1" t="s">
        <v>123718</v>
      </c>
      <c r="L40594" s="1" t="s">
        <v>565</v>
      </c>
      <c r="M40594" s="1" t="s">
        <v>336</v>
      </c>
      <c r="N40594">
        <v>0.17</v>
      </c>
      <c r="O40594">
        <v>45000</v>
      </c>
      <c r="P40594">
        <v>71600</v>
      </c>
      <c r="Q40594">
        <v>116600</v>
      </c>
      <c r="R40594">
        <v>1930</v>
      </c>
      <c r="S40594">
        <v>2</v>
      </c>
      <c r="T40594">
        <v>1</v>
      </c>
      <c r="U40594">
        <v>0</v>
      </c>
    </row>
    <row r="40595" spans="1:21" x14ac:dyDescent="0.3">
      <c r="A40595">
        <v>18289</v>
      </c>
      <c r="B40595" s="1" t="s">
        <v>123719</v>
      </c>
      <c r="C40595" s="2">
        <v>41821</v>
      </c>
      <c r="D40595" s="1" t="s">
        <v>66</v>
      </c>
      <c r="E40595" s="1" t="s">
        <v>123720</v>
      </c>
      <c r="F40595" s="1" t="s">
        <v>565</v>
      </c>
      <c r="G40595">
        <v>210000</v>
      </c>
      <c r="H40595" s="1" t="s">
        <v>123721</v>
      </c>
      <c r="I40595" s="1" t="s">
        <v>25</v>
      </c>
      <c r="J40595" s="1" t="s">
        <v>123722</v>
      </c>
      <c r="K40595" s="1" t="s">
        <v>123720</v>
      </c>
      <c r="L40595" s="1" t="s">
        <v>565</v>
      </c>
      <c r="M40595" s="1" t="s">
        <v>336</v>
      </c>
      <c r="N40595">
        <v>0.21</v>
      </c>
      <c r="O40595">
        <v>45000</v>
      </c>
      <c r="P40595">
        <v>181300</v>
      </c>
      <c r="Q40595">
        <v>231100</v>
      </c>
      <c r="R40595">
        <v>1910</v>
      </c>
      <c r="S40595">
        <v>2</v>
      </c>
      <c r="T40595">
        <v>2</v>
      </c>
      <c r="U40595">
        <v>0</v>
      </c>
    </row>
    <row r="40596" spans="1:21" x14ac:dyDescent="0.3">
      <c r="A40596">
        <v>23855</v>
      </c>
      <c r="B40596" s="1" t="s">
        <v>123719</v>
      </c>
      <c r="C40596" s="2">
        <v>41953</v>
      </c>
      <c r="D40596" s="1" t="s">
        <v>66</v>
      </c>
      <c r="E40596" s="1" t="s">
        <v>123720</v>
      </c>
      <c r="F40596" s="1" t="s">
        <v>565</v>
      </c>
      <c r="G40596">
        <v>314000</v>
      </c>
      <c r="H40596" s="1" t="s">
        <v>123723</v>
      </c>
      <c r="I40596" s="1" t="s">
        <v>25</v>
      </c>
      <c r="J40596" s="1" t="s">
        <v>123722</v>
      </c>
      <c r="K40596" s="1" t="s">
        <v>123720</v>
      </c>
      <c r="L40596" s="1" t="s">
        <v>565</v>
      </c>
      <c r="M40596" s="1" t="s">
        <v>336</v>
      </c>
      <c r="N40596">
        <v>0.21</v>
      </c>
      <c r="O40596">
        <v>45000</v>
      </c>
      <c r="P40596">
        <v>181300</v>
      </c>
      <c r="Q40596">
        <v>231100</v>
      </c>
      <c r="R40596">
        <v>1910</v>
      </c>
      <c r="S40596">
        <v>2</v>
      </c>
      <c r="T40596">
        <v>2</v>
      </c>
      <c r="U40596">
        <v>0</v>
      </c>
    </row>
    <row r="40597" spans="1:21" x14ac:dyDescent="0.3">
      <c r="A40597">
        <v>7943</v>
      </c>
      <c r="B40597" s="1" t="s">
        <v>123724</v>
      </c>
      <c r="C40597" s="2">
        <v>41543</v>
      </c>
      <c r="D40597" s="1" t="s">
        <v>66</v>
      </c>
      <c r="E40597" s="1" t="s">
        <v>123725</v>
      </c>
      <c r="F40597" s="1" t="s">
        <v>565</v>
      </c>
      <c r="G40597">
        <v>300000</v>
      </c>
      <c r="H40597" s="1" t="s">
        <v>123726</v>
      </c>
      <c r="I40597" s="1" t="s">
        <v>25</v>
      </c>
      <c r="J40597" s="1" t="s">
        <v>123727</v>
      </c>
      <c r="K40597" s="1" t="s">
        <v>123725</v>
      </c>
      <c r="L40597" s="1" t="s">
        <v>565</v>
      </c>
      <c r="M40597" s="1" t="s">
        <v>336</v>
      </c>
      <c r="N40597">
        <v>0.19</v>
      </c>
      <c r="O40597">
        <v>45000</v>
      </c>
      <c r="P40597">
        <v>218100</v>
      </c>
      <c r="Q40597">
        <v>263100</v>
      </c>
      <c r="R40597">
        <v>1932</v>
      </c>
      <c r="S40597">
        <v>3</v>
      </c>
      <c r="T40597">
        <v>3</v>
      </c>
      <c r="U40597">
        <v>0</v>
      </c>
    </row>
    <row r="40598" spans="1:21" x14ac:dyDescent="0.3">
      <c r="A40598">
        <v>34661</v>
      </c>
      <c r="B40598" s="1" t="s">
        <v>123728</v>
      </c>
      <c r="C40598" s="2">
        <v>42200</v>
      </c>
      <c r="D40598" s="1" t="s">
        <v>496</v>
      </c>
      <c r="E40598" s="1" t="s">
        <v>123729</v>
      </c>
      <c r="F40598" s="1" t="s">
        <v>565</v>
      </c>
      <c r="G40598">
        <v>285000</v>
      </c>
      <c r="H40598" s="1" t="s">
        <v>123730</v>
      </c>
      <c r="I40598" s="1" t="s">
        <v>25</v>
      </c>
      <c r="J40598" s="1" t="s">
        <v>123731</v>
      </c>
      <c r="K40598" s="1" t="s">
        <v>123729</v>
      </c>
      <c r="L40598" s="1" t="s">
        <v>565</v>
      </c>
      <c r="M40598" s="1" t="s">
        <v>336</v>
      </c>
      <c r="N40598">
        <v>0.27</v>
      </c>
      <c r="O40598">
        <v>45000</v>
      </c>
      <c r="P40598">
        <v>141500</v>
      </c>
      <c r="Q40598">
        <v>219000</v>
      </c>
      <c r="R40598">
        <v>1910</v>
      </c>
      <c r="S40598">
        <v>2</v>
      </c>
      <c r="T40598">
        <v>2</v>
      </c>
      <c r="U40598">
        <v>0</v>
      </c>
    </row>
    <row r="40599" spans="1:21" x14ac:dyDescent="0.3">
      <c r="A40599">
        <v>34662</v>
      </c>
      <c r="B40599" s="1" t="s">
        <v>123732</v>
      </c>
      <c r="C40599" s="2">
        <v>42209</v>
      </c>
      <c r="D40599" s="1" t="s">
        <v>66</v>
      </c>
      <c r="E40599" s="1" t="s">
        <v>123733</v>
      </c>
      <c r="F40599" s="1" t="s">
        <v>565</v>
      </c>
      <c r="G40599">
        <v>363896</v>
      </c>
      <c r="H40599" s="1" t="s">
        <v>123734</v>
      </c>
      <c r="I40599" s="1" t="s">
        <v>25</v>
      </c>
      <c r="J40599" s="1" t="s">
        <v>123735</v>
      </c>
      <c r="K40599" s="1" t="s">
        <v>123733</v>
      </c>
      <c r="L40599" s="1" t="s">
        <v>565</v>
      </c>
      <c r="M40599" s="1" t="s">
        <v>336</v>
      </c>
      <c r="N40599">
        <v>0.09</v>
      </c>
      <c r="O40599">
        <v>45000</v>
      </c>
      <c r="P40599">
        <v>199200</v>
      </c>
      <c r="Q40599">
        <v>250900</v>
      </c>
      <c r="R40599">
        <v>2015</v>
      </c>
      <c r="S40599">
        <v>3</v>
      </c>
      <c r="T40599">
        <v>2</v>
      </c>
      <c r="U40599">
        <v>1</v>
      </c>
    </row>
    <row r="40600" spans="1:21" x14ac:dyDescent="0.3">
      <c r="A40600">
        <v>23856</v>
      </c>
      <c r="B40600" s="1" t="s">
        <v>123736</v>
      </c>
      <c r="C40600" s="2">
        <v>41946</v>
      </c>
      <c r="D40600" s="1" t="s">
        <v>66</v>
      </c>
      <c r="E40600" s="1" t="s">
        <v>123737</v>
      </c>
      <c r="F40600" s="1" t="s">
        <v>565</v>
      </c>
      <c r="G40600">
        <v>180000</v>
      </c>
      <c r="H40600" s="1" t="s">
        <v>123738</v>
      </c>
      <c r="I40600" s="1" t="s">
        <v>25</v>
      </c>
      <c r="J40600" s="1" t="s">
        <v>123739</v>
      </c>
      <c r="K40600" s="1" t="s">
        <v>123740</v>
      </c>
      <c r="L40600" s="1" t="s">
        <v>565</v>
      </c>
      <c r="M40600" s="1" t="s">
        <v>336</v>
      </c>
      <c r="N40600">
        <v>0.1</v>
      </c>
      <c r="O40600">
        <v>45000</v>
      </c>
      <c r="P40600">
        <v>199300</v>
      </c>
      <c r="Q40600">
        <v>244300</v>
      </c>
      <c r="R40600">
        <v>2015</v>
      </c>
      <c r="S40600">
        <v>3</v>
      </c>
      <c r="T40600">
        <v>2</v>
      </c>
      <c r="U40600">
        <v>1</v>
      </c>
    </row>
    <row r="40601" spans="1:21" x14ac:dyDescent="0.3">
      <c r="A40601">
        <v>39366</v>
      </c>
      <c r="B40601" s="1" t="s">
        <v>123736</v>
      </c>
      <c r="C40601" s="2">
        <v>42300</v>
      </c>
      <c r="D40601" s="1" t="s">
        <v>66</v>
      </c>
      <c r="E40601" s="1" t="s">
        <v>123741</v>
      </c>
      <c r="F40601" s="1" t="s">
        <v>565</v>
      </c>
      <c r="G40601">
        <v>391500</v>
      </c>
      <c r="H40601" s="1" t="s">
        <v>123742</v>
      </c>
      <c r="I40601" s="1" t="s">
        <v>25</v>
      </c>
      <c r="J40601" s="1" t="s">
        <v>123739</v>
      </c>
      <c r="K40601" s="1" t="s">
        <v>123740</v>
      </c>
      <c r="L40601" s="1" t="s">
        <v>565</v>
      </c>
      <c r="M40601" s="1" t="s">
        <v>336</v>
      </c>
      <c r="N40601">
        <v>0.1</v>
      </c>
      <c r="O40601">
        <v>45000</v>
      </c>
      <c r="P40601">
        <v>199300</v>
      </c>
      <c r="Q40601">
        <v>244300</v>
      </c>
      <c r="R40601">
        <v>2015</v>
      </c>
      <c r="S40601">
        <v>3</v>
      </c>
      <c r="T40601">
        <v>2</v>
      </c>
      <c r="U40601">
        <v>1</v>
      </c>
    </row>
    <row r="40602" spans="1:21" x14ac:dyDescent="0.3">
      <c r="A40602">
        <v>40530</v>
      </c>
      <c r="B40602" s="1" t="s">
        <v>123743</v>
      </c>
      <c r="C40602" s="2">
        <v>42318</v>
      </c>
      <c r="D40602" s="1" t="s">
        <v>66</v>
      </c>
      <c r="E40602" s="1" t="s">
        <v>123744</v>
      </c>
      <c r="F40602" s="1" t="s">
        <v>565</v>
      </c>
      <c r="G40602">
        <v>205000</v>
      </c>
      <c r="H40602" s="1" t="s">
        <v>123745</v>
      </c>
      <c r="I40602" s="1" t="s">
        <v>25</v>
      </c>
      <c r="J40602" s="1"/>
      <c r="K40602" s="1" t="s">
        <v>123744</v>
      </c>
      <c r="L40602" s="1" t="s">
        <v>565</v>
      </c>
      <c r="M40602" s="1" t="s">
        <v>336</v>
      </c>
      <c r="N40602">
        <v>0.17</v>
      </c>
      <c r="O40602">
        <v>45000</v>
      </c>
      <c r="P40602">
        <v>0</v>
      </c>
      <c r="Q40602">
        <v>45000</v>
      </c>
    </row>
    <row r="40603" spans="1:21" x14ac:dyDescent="0.3">
      <c r="A40603">
        <v>36879</v>
      </c>
      <c r="B40603" s="1" t="s">
        <v>123746</v>
      </c>
      <c r="C40603" s="2">
        <v>42228</v>
      </c>
      <c r="D40603" s="1" t="s">
        <v>66</v>
      </c>
      <c r="E40603" s="1" t="s">
        <v>123747</v>
      </c>
      <c r="F40603" s="1" t="s">
        <v>23</v>
      </c>
      <c r="G40603">
        <v>168000</v>
      </c>
      <c r="H40603" s="1" t="s">
        <v>123748</v>
      </c>
      <c r="I40603" s="1" t="s">
        <v>25</v>
      </c>
      <c r="J40603" s="1"/>
      <c r="K40603" s="1"/>
      <c r="L40603" s="1"/>
      <c r="M40603" s="1"/>
    </row>
    <row r="40604" spans="1:21" x14ac:dyDescent="0.3">
      <c r="A40604">
        <v>2341</v>
      </c>
      <c r="B40604" s="1" t="s">
        <v>123749</v>
      </c>
      <c r="C40604" s="2">
        <v>41382</v>
      </c>
      <c r="D40604" s="1" t="s">
        <v>66</v>
      </c>
      <c r="E40604" s="1" t="s">
        <v>123750</v>
      </c>
      <c r="F40604" s="1" t="s">
        <v>23</v>
      </c>
      <c r="G40604">
        <v>145000</v>
      </c>
      <c r="H40604" s="1" t="s">
        <v>123751</v>
      </c>
      <c r="I40604" s="1" t="s">
        <v>25</v>
      </c>
      <c r="J40604" s="1"/>
      <c r="K40604" s="1"/>
      <c r="L40604" s="1"/>
      <c r="M40604" s="1"/>
    </row>
    <row r="40605" spans="1:21" x14ac:dyDescent="0.3">
      <c r="A40605">
        <v>29843</v>
      </c>
      <c r="B40605" s="1" t="s">
        <v>123752</v>
      </c>
      <c r="C40605" s="2">
        <v>42100</v>
      </c>
      <c r="D40605" s="1" t="s">
        <v>66</v>
      </c>
      <c r="E40605" s="1" t="s">
        <v>123753</v>
      </c>
      <c r="F40605" s="1" t="s">
        <v>23</v>
      </c>
      <c r="G40605">
        <v>118500</v>
      </c>
      <c r="H40605" s="1" t="s">
        <v>123754</v>
      </c>
      <c r="I40605" s="1" t="s">
        <v>25</v>
      </c>
      <c r="J40605" s="1"/>
      <c r="K40605" s="1"/>
      <c r="L40605" s="1"/>
      <c r="M40605" s="1"/>
    </row>
    <row r="40606" spans="1:21" x14ac:dyDescent="0.3">
      <c r="A40606">
        <v>3562</v>
      </c>
      <c r="B40606" s="1" t="s">
        <v>123755</v>
      </c>
      <c r="C40606" s="2">
        <v>41410</v>
      </c>
      <c r="D40606" s="1" t="s">
        <v>66</v>
      </c>
      <c r="E40606" s="1" t="s">
        <v>123756</v>
      </c>
      <c r="F40606" s="1" t="s">
        <v>23</v>
      </c>
      <c r="G40606">
        <v>153000</v>
      </c>
      <c r="H40606" s="1" t="s">
        <v>123757</v>
      </c>
      <c r="I40606" s="1" t="s">
        <v>25</v>
      </c>
      <c r="J40606" s="1"/>
      <c r="K40606" s="1"/>
      <c r="L40606" s="1"/>
      <c r="M40606" s="1"/>
    </row>
    <row r="40607" spans="1:21" x14ac:dyDescent="0.3">
      <c r="A40607">
        <v>13614</v>
      </c>
      <c r="B40607" s="1" t="s">
        <v>123758</v>
      </c>
      <c r="C40607" s="2">
        <v>41719</v>
      </c>
      <c r="D40607" s="1" t="s">
        <v>66</v>
      </c>
      <c r="E40607" s="1" t="s">
        <v>123759</v>
      </c>
      <c r="F40607" s="1" t="s">
        <v>23</v>
      </c>
      <c r="G40607">
        <v>155000</v>
      </c>
      <c r="H40607" s="1" t="s">
        <v>123760</v>
      </c>
      <c r="I40607" s="1" t="s">
        <v>25</v>
      </c>
      <c r="J40607" s="1"/>
      <c r="K40607" s="1"/>
      <c r="L40607" s="1"/>
      <c r="M40607" s="1"/>
    </row>
    <row r="40608" spans="1:21" x14ac:dyDescent="0.3">
      <c r="A40608">
        <v>23062</v>
      </c>
      <c r="B40608" s="1" t="s">
        <v>123761</v>
      </c>
      <c r="C40608" s="2">
        <v>41943</v>
      </c>
      <c r="D40608" s="1" t="s">
        <v>66</v>
      </c>
      <c r="E40608" s="1" t="s">
        <v>123762</v>
      </c>
      <c r="F40608" s="1" t="s">
        <v>23</v>
      </c>
      <c r="G40608">
        <v>139900</v>
      </c>
      <c r="H40608" s="1" t="s">
        <v>123763</v>
      </c>
      <c r="I40608" s="1" t="s">
        <v>25</v>
      </c>
      <c r="J40608" s="1"/>
      <c r="K40608" s="1"/>
      <c r="L40608" s="1"/>
      <c r="M40608" s="1"/>
    </row>
    <row r="40609" spans="1:21" x14ac:dyDescent="0.3">
      <c r="A40609">
        <v>47397</v>
      </c>
      <c r="B40609" s="1" t="s">
        <v>123761</v>
      </c>
      <c r="C40609" s="2">
        <v>42464</v>
      </c>
      <c r="D40609" s="1" t="s">
        <v>66</v>
      </c>
      <c r="E40609" s="1" t="s">
        <v>123762</v>
      </c>
      <c r="F40609" s="1" t="s">
        <v>23</v>
      </c>
      <c r="G40609">
        <v>165000</v>
      </c>
      <c r="H40609" s="1" t="s">
        <v>123764</v>
      </c>
      <c r="I40609" s="1" t="s">
        <v>25</v>
      </c>
      <c r="J40609" s="1"/>
      <c r="K40609" s="1"/>
      <c r="L40609" s="1"/>
      <c r="M40609" s="1"/>
    </row>
    <row r="40610" spans="1:21" x14ac:dyDescent="0.3">
      <c r="A40610">
        <v>24145</v>
      </c>
      <c r="B40610" s="1" t="s">
        <v>123765</v>
      </c>
      <c r="C40610" s="2">
        <v>41963</v>
      </c>
      <c r="D40610" s="1" t="s">
        <v>66</v>
      </c>
      <c r="E40610" s="1" t="s">
        <v>123766</v>
      </c>
      <c r="F40610" s="1" t="s">
        <v>23</v>
      </c>
      <c r="G40610">
        <v>155000</v>
      </c>
      <c r="H40610" s="1" t="s">
        <v>123767</v>
      </c>
      <c r="I40610" s="1" t="s">
        <v>25</v>
      </c>
      <c r="J40610" s="1"/>
      <c r="K40610" s="1"/>
      <c r="L40610" s="1"/>
      <c r="M40610" s="1"/>
    </row>
    <row r="40611" spans="1:21" x14ac:dyDescent="0.3">
      <c r="A40611">
        <v>28093</v>
      </c>
      <c r="B40611" s="1" t="s">
        <v>123768</v>
      </c>
      <c r="C40611" s="2">
        <v>42083</v>
      </c>
      <c r="D40611" s="1" t="s">
        <v>66</v>
      </c>
      <c r="E40611" s="1" t="s">
        <v>123769</v>
      </c>
      <c r="F40611" s="1" t="s">
        <v>565</v>
      </c>
      <c r="G40611">
        <v>40000</v>
      </c>
      <c r="H40611" s="1" t="s">
        <v>123770</v>
      </c>
      <c r="I40611" s="1" t="s">
        <v>25</v>
      </c>
      <c r="J40611" s="1" t="s">
        <v>22756</v>
      </c>
      <c r="K40611" s="1" t="s">
        <v>123769</v>
      </c>
      <c r="L40611" s="1" t="s">
        <v>565</v>
      </c>
      <c r="M40611" s="1" t="s">
        <v>336</v>
      </c>
      <c r="N40611">
        <v>0.11</v>
      </c>
      <c r="O40611">
        <v>13000</v>
      </c>
      <c r="P40611">
        <v>39300</v>
      </c>
      <c r="Q40611">
        <v>53300</v>
      </c>
      <c r="R40611">
        <v>1964</v>
      </c>
      <c r="S40611">
        <v>2</v>
      </c>
      <c r="T40611">
        <v>1</v>
      </c>
      <c r="U40611">
        <v>0</v>
      </c>
    </row>
    <row r="40612" spans="1:21" x14ac:dyDescent="0.3">
      <c r="A40612">
        <v>656</v>
      </c>
      <c r="B40612" s="1" t="s">
        <v>123771</v>
      </c>
      <c r="C40612" s="2">
        <v>41313</v>
      </c>
      <c r="D40612" s="1" t="s">
        <v>66</v>
      </c>
      <c r="E40612" s="1" t="s">
        <v>123772</v>
      </c>
      <c r="F40612" s="1" t="s">
        <v>565</v>
      </c>
      <c r="G40612">
        <v>20000</v>
      </c>
      <c r="H40612" s="1" t="s">
        <v>123773</v>
      </c>
      <c r="I40612" s="1" t="s">
        <v>25</v>
      </c>
      <c r="J40612" s="1" t="s">
        <v>517</v>
      </c>
      <c r="K40612" s="1" t="s">
        <v>123772</v>
      </c>
      <c r="L40612" s="1" t="s">
        <v>565</v>
      </c>
      <c r="M40612" s="1" t="s">
        <v>336</v>
      </c>
      <c r="N40612">
        <v>0.14000000000000001</v>
      </c>
      <c r="O40612">
        <v>13000</v>
      </c>
      <c r="P40612">
        <v>44200</v>
      </c>
      <c r="Q40612">
        <v>58900</v>
      </c>
      <c r="R40612">
        <v>1935</v>
      </c>
      <c r="S40612">
        <v>3</v>
      </c>
      <c r="T40612">
        <v>1</v>
      </c>
      <c r="U40612">
        <v>0</v>
      </c>
    </row>
    <row r="40613" spans="1:21" x14ac:dyDescent="0.3">
      <c r="A40613">
        <v>3213</v>
      </c>
      <c r="B40613" s="1" t="s">
        <v>123774</v>
      </c>
      <c r="C40613" s="2">
        <v>41408</v>
      </c>
      <c r="D40613" s="1" t="s">
        <v>173</v>
      </c>
      <c r="E40613" s="1" t="s">
        <v>123775</v>
      </c>
      <c r="F40613" s="1" t="s">
        <v>565</v>
      </c>
      <c r="G40613">
        <v>11500</v>
      </c>
      <c r="H40613" s="1" t="s">
        <v>123776</v>
      </c>
      <c r="I40613" s="1" t="s">
        <v>206</v>
      </c>
      <c r="J40613" s="1" t="s">
        <v>26526</v>
      </c>
      <c r="K40613" s="1" t="s">
        <v>123775</v>
      </c>
      <c r="L40613" s="1" t="s">
        <v>565</v>
      </c>
      <c r="M40613" s="1" t="s">
        <v>336</v>
      </c>
      <c r="N40613">
        <v>0.1</v>
      </c>
      <c r="O40613">
        <v>13000</v>
      </c>
      <c r="P40613">
        <v>0</v>
      </c>
      <c r="Q40613">
        <v>13000</v>
      </c>
    </row>
    <row r="40614" spans="1:21" x14ac:dyDescent="0.3">
      <c r="A40614">
        <v>36415</v>
      </c>
      <c r="B40614" s="1" t="s">
        <v>123777</v>
      </c>
      <c r="C40614" s="2">
        <v>42220</v>
      </c>
      <c r="D40614" s="1" t="s">
        <v>21</v>
      </c>
      <c r="E40614" s="1" t="s">
        <v>123778</v>
      </c>
      <c r="F40614" s="1" t="s">
        <v>565</v>
      </c>
      <c r="G40614">
        <v>170000</v>
      </c>
      <c r="H40614" s="1" t="s">
        <v>123779</v>
      </c>
      <c r="I40614" s="1" t="s">
        <v>25</v>
      </c>
      <c r="J40614" s="1"/>
      <c r="K40614" s="1"/>
      <c r="L40614" s="1"/>
      <c r="M40614" s="1"/>
    </row>
    <row r="40615" spans="1:21" x14ac:dyDescent="0.3">
      <c r="A40615">
        <v>54523</v>
      </c>
      <c r="B40615" s="1" t="s">
        <v>123780</v>
      </c>
      <c r="C40615" s="2">
        <v>42643</v>
      </c>
      <c r="D40615" s="1" t="s">
        <v>208</v>
      </c>
      <c r="E40615" s="1" t="s">
        <v>123781</v>
      </c>
      <c r="F40615" s="1" t="s">
        <v>565</v>
      </c>
      <c r="G40615">
        <v>68000</v>
      </c>
      <c r="H40615" s="1" t="s">
        <v>123782</v>
      </c>
      <c r="I40615" s="1" t="s">
        <v>206</v>
      </c>
      <c r="J40615" s="1" t="s">
        <v>123783</v>
      </c>
      <c r="K40615" s="1" t="s">
        <v>123784</v>
      </c>
      <c r="L40615" s="1" t="s">
        <v>565</v>
      </c>
      <c r="M40615" s="1" t="s">
        <v>336</v>
      </c>
      <c r="N40615">
        <v>0.18</v>
      </c>
      <c r="O40615">
        <v>13000</v>
      </c>
      <c r="P40615">
        <v>0</v>
      </c>
      <c r="Q40615">
        <v>13000</v>
      </c>
    </row>
    <row r="40616" spans="1:21" x14ac:dyDescent="0.3">
      <c r="A40616">
        <v>6942</v>
      </c>
      <c r="B40616" s="1" t="s">
        <v>123785</v>
      </c>
      <c r="C40616" s="2">
        <v>41514</v>
      </c>
      <c r="D40616" s="1" t="s">
        <v>66</v>
      </c>
      <c r="E40616" s="1" t="s">
        <v>123786</v>
      </c>
      <c r="F40616" s="1" t="s">
        <v>565</v>
      </c>
      <c r="G40616">
        <v>22000</v>
      </c>
      <c r="H40616" s="1" t="s">
        <v>123787</v>
      </c>
      <c r="I40616" s="1" t="s">
        <v>25</v>
      </c>
      <c r="J40616" s="1" t="s">
        <v>24639</v>
      </c>
      <c r="K40616" s="1" t="s">
        <v>123786</v>
      </c>
      <c r="L40616" s="1" t="s">
        <v>565</v>
      </c>
      <c r="M40616" s="1" t="s">
        <v>336</v>
      </c>
      <c r="N40616">
        <v>0.18</v>
      </c>
      <c r="O40616">
        <v>13000</v>
      </c>
      <c r="P40616">
        <v>29300</v>
      </c>
      <c r="Q40616">
        <v>42300</v>
      </c>
      <c r="R40616">
        <v>1943</v>
      </c>
      <c r="S40616">
        <v>3</v>
      </c>
      <c r="T40616">
        <v>1</v>
      </c>
      <c r="U40616">
        <v>0</v>
      </c>
    </row>
    <row r="40617" spans="1:21" x14ac:dyDescent="0.3">
      <c r="A40617">
        <v>13308</v>
      </c>
      <c r="B40617" s="1" t="s">
        <v>123788</v>
      </c>
      <c r="C40617" s="2">
        <v>41729</v>
      </c>
      <c r="D40617" s="1" t="s">
        <v>496</v>
      </c>
      <c r="E40617" s="1" t="s">
        <v>123789</v>
      </c>
      <c r="F40617" s="1" t="s">
        <v>565</v>
      </c>
      <c r="G40617">
        <v>339200</v>
      </c>
      <c r="H40617" s="1" t="s">
        <v>122492</v>
      </c>
      <c r="I40617" s="1" t="s">
        <v>25</v>
      </c>
      <c r="J40617" s="1" t="s">
        <v>122493</v>
      </c>
      <c r="K40617" s="1" t="s">
        <v>123790</v>
      </c>
      <c r="L40617" s="1" t="s">
        <v>565</v>
      </c>
      <c r="M40617" s="1" t="s">
        <v>336</v>
      </c>
      <c r="N40617">
        <v>0.18</v>
      </c>
      <c r="O40617">
        <v>13000</v>
      </c>
      <c r="P40617">
        <v>98100</v>
      </c>
      <c r="Q40617">
        <v>111100</v>
      </c>
      <c r="R40617">
        <v>1985</v>
      </c>
      <c r="S40617">
        <v>6</v>
      </c>
      <c r="T40617">
        <v>2</v>
      </c>
      <c r="U40617">
        <v>2</v>
      </c>
    </row>
    <row r="40618" spans="1:21" x14ac:dyDescent="0.3">
      <c r="A40618">
        <v>15500</v>
      </c>
      <c r="B40618" s="1" t="s">
        <v>123791</v>
      </c>
      <c r="C40618" s="2">
        <v>41766</v>
      </c>
      <c r="D40618" s="1" t="s">
        <v>496</v>
      </c>
      <c r="E40618" s="1" t="s">
        <v>123792</v>
      </c>
      <c r="F40618" s="1" t="s">
        <v>565</v>
      </c>
      <c r="G40618">
        <v>85000</v>
      </c>
      <c r="H40618" s="1" t="s">
        <v>123793</v>
      </c>
      <c r="I40618" s="1" t="s">
        <v>25</v>
      </c>
      <c r="J40618" s="1" t="s">
        <v>123794</v>
      </c>
      <c r="K40618" s="1" t="s">
        <v>123792</v>
      </c>
      <c r="L40618" s="1" t="s">
        <v>565</v>
      </c>
      <c r="M40618" s="1" t="s">
        <v>336</v>
      </c>
      <c r="N40618">
        <v>0.18</v>
      </c>
      <c r="O40618">
        <v>13000</v>
      </c>
      <c r="P40618">
        <v>66200</v>
      </c>
      <c r="Q40618">
        <v>79200</v>
      </c>
      <c r="R40618">
        <v>1985</v>
      </c>
      <c r="S40618">
        <v>4</v>
      </c>
      <c r="T40618">
        <v>2</v>
      </c>
      <c r="U40618">
        <v>0</v>
      </c>
    </row>
    <row r="40619" spans="1:21" x14ac:dyDescent="0.3">
      <c r="A40619">
        <v>39379</v>
      </c>
      <c r="B40619" s="1" t="s">
        <v>123795</v>
      </c>
      <c r="C40619" s="2">
        <v>42297</v>
      </c>
      <c r="D40619" s="1" t="s">
        <v>66</v>
      </c>
      <c r="E40619" s="1" t="s">
        <v>123796</v>
      </c>
      <c r="F40619" s="1" t="s">
        <v>565</v>
      </c>
      <c r="G40619">
        <v>199900</v>
      </c>
      <c r="H40619" s="1" t="s">
        <v>123797</v>
      </c>
      <c r="I40619" s="1" t="s">
        <v>25</v>
      </c>
      <c r="J40619" s="1" t="s">
        <v>123798</v>
      </c>
      <c r="K40619" s="1" t="s">
        <v>123796</v>
      </c>
      <c r="L40619" s="1" t="s">
        <v>565</v>
      </c>
      <c r="M40619" s="1" t="s">
        <v>336</v>
      </c>
      <c r="N40619">
        <v>0.17</v>
      </c>
      <c r="O40619">
        <v>13000</v>
      </c>
      <c r="P40619">
        <v>101600</v>
      </c>
      <c r="Q40619">
        <v>114600</v>
      </c>
      <c r="R40619">
        <v>2006</v>
      </c>
      <c r="S40619">
        <v>4</v>
      </c>
      <c r="T40619">
        <v>2</v>
      </c>
      <c r="U40619">
        <v>0</v>
      </c>
    </row>
    <row r="40620" spans="1:21" x14ac:dyDescent="0.3">
      <c r="A40620">
        <v>53064</v>
      </c>
      <c r="B40620" s="1" t="s">
        <v>123799</v>
      </c>
      <c r="C40620" s="2">
        <v>42585</v>
      </c>
      <c r="D40620" s="1" t="s">
        <v>208</v>
      </c>
      <c r="E40620" s="1" t="s">
        <v>123800</v>
      </c>
      <c r="F40620" s="1" t="s">
        <v>565</v>
      </c>
      <c r="G40620">
        <v>50000</v>
      </c>
      <c r="H40620" s="1" t="s">
        <v>123801</v>
      </c>
      <c r="I40620" s="1" t="s">
        <v>206</v>
      </c>
      <c r="J40620" s="1" t="s">
        <v>66405</v>
      </c>
      <c r="K40620" s="1" t="s">
        <v>123802</v>
      </c>
      <c r="L40620" s="1" t="s">
        <v>565</v>
      </c>
      <c r="M40620" s="1" t="s">
        <v>336</v>
      </c>
      <c r="N40620">
        <v>0.17</v>
      </c>
      <c r="O40620">
        <v>13000</v>
      </c>
      <c r="P40620">
        <v>0</v>
      </c>
      <c r="Q40620">
        <v>13000</v>
      </c>
    </row>
    <row r="40621" spans="1:21" x14ac:dyDescent="0.3">
      <c r="A40621">
        <v>55974</v>
      </c>
      <c r="B40621" s="1" t="s">
        <v>123803</v>
      </c>
      <c r="C40621" s="2">
        <v>42669</v>
      </c>
      <c r="D40621" s="1" t="s">
        <v>66</v>
      </c>
      <c r="E40621" s="1" t="s">
        <v>123804</v>
      </c>
      <c r="F40621" s="1" t="s">
        <v>565</v>
      </c>
      <c r="G40621">
        <v>135000</v>
      </c>
      <c r="H40621" s="1" t="s">
        <v>123805</v>
      </c>
      <c r="I40621" s="1" t="s">
        <v>25</v>
      </c>
      <c r="J40621" s="1" t="s">
        <v>123806</v>
      </c>
      <c r="K40621" s="1" t="s">
        <v>123807</v>
      </c>
      <c r="L40621" s="1" t="s">
        <v>565</v>
      </c>
      <c r="M40621" s="1" t="s">
        <v>336</v>
      </c>
      <c r="N40621">
        <v>0.11</v>
      </c>
      <c r="O40621">
        <v>13000</v>
      </c>
      <c r="P40621">
        <v>62400</v>
      </c>
      <c r="Q40621">
        <v>75400</v>
      </c>
      <c r="R40621">
        <v>1940</v>
      </c>
      <c r="S40621">
        <v>3</v>
      </c>
      <c r="T40621">
        <v>1</v>
      </c>
      <c r="U40621">
        <v>0</v>
      </c>
    </row>
    <row r="40622" spans="1:21" x14ac:dyDescent="0.3">
      <c r="A40622">
        <v>55561</v>
      </c>
      <c r="B40622" s="1" t="s">
        <v>123808</v>
      </c>
      <c r="C40622" s="2">
        <v>42647</v>
      </c>
      <c r="D40622" s="1" t="s">
        <v>496</v>
      </c>
      <c r="E40622" s="1" t="s">
        <v>123809</v>
      </c>
      <c r="F40622" s="1" t="s">
        <v>565</v>
      </c>
      <c r="G40622">
        <v>450000</v>
      </c>
      <c r="H40622" s="1" t="s">
        <v>123810</v>
      </c>
      <c r="I40622" s="1" t="s">
        <v>25</v>
      </c>
      <c r="J40622" s="1" t="s">
        <v>61387</v>
      </c>
      <c r="K40622" s="1" t="s">
        <v>123811</v>
      </c>
      <c r="L40622" s="1" t="s">
        <v>565</v>
      </c>
      <c r="M40622" s="1" t="s">
        <v>336</v>
      </c>
      <c r="N40622">
        <v>0.17</v>
      </c>
      <c r="O40622">
        <v>11000</v>
      </c>
      <c r="P40622">
        <v>216500</v>
      </c>
      <c r="Q40622">
        <v>227500</v>
      </c>
      <c r="R40622">
        <v>1997</v>
      </c>
      <c r="S40622">
        <v>6</v>
      </c>
      <c r="T40622">
        <v>4</v>
      </c>
      <c r="U40622">
        <v>0</v>
      </c>
    </row>
    <row r="40623" spans="1:21" x14ac:dyDescent="0.3">
      <c r="A40623">
        <v>19291</v>
      </c>
      <c r="B40623" s="1" t="s">
        <v>123812</v>
      </c>
      <c r="C40623" s="2">
        <v>41866</v>
      </c>
      <c r="D40623" s="1" t="s">
        <v>66</v>
      </c>
      <c r="E40623" s="1" t="s">
        <v>123813</v>
      </c>
      <c r="F40623" s="1" t="s">
        <v>565</v>
      </c>
      <c r="G40623">
        <v>57500</v>
      </c>
      <c r="H40623" s="1" t="s">
        <v>123814</v>
      </c>
      <c r="I40623" s="1" t="s">
        <v>25</v>
      </c>
      <c r="J40623" s="1" t="s">
        <v>123815</v>
      </c>
      <c r="K40623" s="1" t="s">
        <v>123813</v>
      </c>
      <c r="L40623" s="1" t="s">
        <v>565</v>
      </c>
      <c r="M40623" s="1" t="s">
        <v>336</v>
      </c>
      <c r="N40623">
        <v>0.17</v>
      </c>
      <c r="O40623">
        <v>11000</v>
      </c>
      <c r="P40623">
        <v>44800</v>
      </c>
      <c r="Q40623">
        <v>56600</v>
      </c>
      <c r="R40623">
        <v>1930</v>
      </c>
      <c r="S40623">
        <v>3</v>
      </c>
      <c r="T40623">
        <v>1</v>
      </c>
      <c r="U40623">
        <v>0</v>
      </c>
    </row>
    <row r="40624" spans="1:21" x14ac:dyDescent="0.3">
      <c r="A40624">
        <v>46782</v>
      </c>
      <c r="B40624" s="1" t="s">
        <v>123816</v>
      </c>
      <c r="C40624" s="2">
        <v>42466</v>
      </c>
      <c r="D40624" s="1" t="s">
        <v>66</v>
      </c>
      <c r="E40624" s="1" t="s">
        <v>123817</v>
      </c>
      <c r="F40624" s="1" t="s">
        <v>565</v>
      </c>
      <c r="G40624">
        <v>86500</v>
      </c>
      <c r="H40624" s="1" t="s">
        <v>123818</v>
      </c>
      <c r="I40624" s="1" t="s">
        <v>25</v>
      </c>
      <c r="J40624" s="1" t="s">
        <v>123819</v>
      </c>
      <c r="K40624" s="1" t="s">
        <v>123817</v>
      </c>
      <c r="L40624" s="1" t="s">
        <v>565</v>
      </c>
      <c r="M40624" s="1" t="s">
        <v>336</v>
      </c>
      <c r="N40624">
        <v>0.14000000000000001</v>
      </c>
      <c r="O40624">
        <v>13000</v>
      </c>
      <c r="P40624">
        <v>44600</v>
      </c>
      <c r="Q40624">
        <v>57600</v>
      </c>
      <c r="R40624">
        <v>1950</v>
      </c>
      <c r="S40624">
        <v>3</v>
      </c>
      <c r="T40624">
        <v>1</v>
      </c>
      <c r="U40624">
        <v>0</v>
      </c>
    </row>
    <row r="40625" spans="1:21" x14ac:dyDescent="0.3">
      <c r="A40625">
        <v>31002</v>
      </c>
      <c r="B40625" s="1" t="s">
        <v>123820</v>
      </c>
      <c r="C40625" s="2">
        <v>42131</v>
      </c>
      <c r="D40625" s="1" t="s">
        <v>208</v>
      </c>
      <c r="E40625" s="1" t="s">
        <v>123821</v>
      </c>
      <c r="F40625" s="1" t="s">
        <v>565</v>
      </c>
      <c r="G40625">
        <v>28000</v>
      </c>
      <c r="H40625" s="1" t="s">
        <v>123822</v>
      </c>
      <c r="I40625" s="1" t="s">
        <v>25</v>
      </c>
      <c r="J40625" s="1" t="s">
        <v>122522</v>
      </c>
      <c r="K40625" s="1" t="s">
        <v>123821</v>
      </c>
      <c r="L40625" s="1" t="s">
        <v>565</v>
      </c>
      <c r="M40625" s="1" t="s">
        <v>336</v>
      </c>
      <c r="N40625">
        <v>0.09</v>
      </c>
      <c r="O40625">
        <v>1500</v>
      </c>
      <c r="P40625">
        <v>0</v>
      </c>
      <c r="Q40625">
        <v>1500</v>
      </c>
    </row>
    <row r="40626" spans="1:21" x14ac:dyDescent="0.3">
      <c r="A40626">
        <v>31003</v>
      </c>
      <c r="B40626" s="1" t="s">
        <v>123823</v>
      </c>
      <c r="C40626" s="2">
        <v>42131</v>
      </c>
      <c r="D40626" s="1" t="s">
        <v>208</v>
      </c>
      <c r="E40626" s="1" t="s">
        <v>123824</v>
      </c>
      <c r="F40626" s="1" t="s">
        <v>565</v>
      </c>
      <c r="G40626">
        <v>28000</v>
      </c>
      <c r="H40626" s="1" t="s">
        <v>123822</v>
      </c>
      <c r="I40626" s="1" t="s">
        <v>25</v>
      </c>
      <c r="J40626" s="1" t="s">
        <v>122522</v>
      </c>
      <c r="K40626" s="1" t="s">
        <v>123824</v>
      </c>
      <c r="L40626" s="1" t="s">
        <v>565</v>
      </c>
      <c r="M40626" s="1" t="s">
        <v>336</v>
      </c>
      <c r="N40626">
        <v>0.09</v>
      </c>
      <c r="O40626">
        <v>1500</v>
      </c>
      <c r="P40626">
        <v>0</v>
      </c>
      <c r="Q40626">
        <v>1500</v>
      </c>
    </row>
    <row r="40627" spans="1:21" x14ac:dyDescent="0.3">
      <c r="A40627">
        <v>55975</v>
      </c>
      <c r="B40627" s="1" t="s">
        <v>123825</v>
      </c>
      <c r="C40627" s="2">
        <v>42661</v>
      </c>
      <c r="D40627" s="1" t="s">
        <v>66</v>
      </c>
      <c r="E40627" s="1" t="s">
        <v>123826</v>
      </c>
      <c r="F40627" s="1" t="s">
        <v>565</v>
      </c>
      <c r="G40627">
        <v>105000</v>
      </c>
      <c r="H40627" s="1" t="s">
        <v>123827</v>
      </c>
      <c r="I40627" s="1" t="s">
        <v>25</v>
      </c>
      <c r="J40627" s="1" t="s">
        <v>123828</v>
      </c>
      <c r="K40627" s="1" t="s">
        <v>123829</v>
      </c>
      <c r="L40627" s="1" t="s">
        <v>565</v>
      </c>
      <c r="M40627" s="1" t="s">
        <v>336</v>
      </c>
      <c r="N40627">
        <v>0.18</v>
      </c>
      <c r="O40627">
        <v>13000</v>
      </c>
      <c r="P40627">
        <v>79500</v>
      </c>
      <c r="Q40627">
        <v>92500</v>
      </c>
      <c r="R40627">
        <v>1960</v>
      </c>
      <c r="S40627">
        <v>3</v>
      </c>
      <c r="T40627">
        <v>1</v>
      </c>
      <c r="U40627">
        <v>0</v>
      </c>
    </row>
    <row r="40628" spans="1:21" x14ac:dyDescent="0.3">
      <c r="A40628">
        <v>55976</v>
      </c>
      <c r="B40628" s="1" t="s">
        <v>123830</v>
      </c>
      <c r="C40628" s="2">
        <v>42661</v>
      </c>
      <c r="D40628" s="1" t="s">
        <v>208</v>
      </c>
      <c r="E40628" s="1" t="s">
        <v>123831</v>
      </c>
      <c r="F40628" s="1" t="s">
        <v>565</v>
      </c>
      <c r="G40628">
        <v>105000</v>
      </c>
      <c r="H40628" s="1" t="s">
        <v>123827</v>
      </c>
      <c r="I40628" s="1" t="s">
        <v>206</v>
      </c>
      <c r="J40628" s="1" t="s">
        <v>123828</v>
      </c>
      <c r="K40628" s="1" t="s">
        <v>123832</v>
      </c>
      <c r="L40628" s="1" t="s">
        <v>565</v>
      </c>
      <c r="M40628" s="1" t="s">
        <v>336</v>
      </c>
      <c r="N40628">
        <v>0.18</v>
      </c>
      <c r="O40628">
        <v>13000</v>
      </c>
      <c r="P40628">
        <v>0</v>
      </c>
      <c r="Q40628">
        <v>13000</v>
      </c>
    </row>
    <row r="40629" spans="1:21" x14ac:dyDescent="0.3">
      <c r="A40629">
        <v>36416</v>
      </c>
      <c r="B40629" s="1" t="s">
        <v>123833</v>
      </c>
      <c r="C40629" s="2">
        <v>42219</v>
      </c>
      <c r="D40629" s="1" t="s">
        <v>208</v>
      </c>
      <c r="E40629" s="1" t="s">
        <v>123834</v>
      </c>
      <c r="F40629" s="1" t="s">
        <v>565</v>
      </c>
      <c r="G40629">
        <v>20000</v>
      </c>
      <c r="H40629" s="1" t="s">
        <v>123835</v>
      </c>
      <c r="I40629" s="1" t="s">
        <v>25</v>
      </c>
      <c r="J40629" s="1" t="s">
        <v>25061</v>
      </c>
      <c r="K40629" s="1" t="s">
        <v>123834</v>
      </c>
      <c r="L40629" s="1" t="s">
        <v>565</v>
      </c>
      <c r="M40629" s="1" t="s">
        <v>336</v>
      </c>
      <c r="N40629">
        <v>0.13</v>
      </c>
      <c r="O40629">
        <v>13000</v>
      </c>
      <c r="P40629">
        <v>0</v>
      </c>
      <c r="Q40629">
        <v>13000</v>
      </c>
    </row>
    <row r="40630" spans="1:21" x14ac:dyDescent="0.3">
      <c r="A40630">
        <v>39380</v>
      </c>
      <c r="B40630" s="1" t="s">
        <v>123833</v>
      </c>
      <c r="C40630" s="2">
        <v>42296</v>
      </c>
      <c r="D40630" s="1" t="s">
        <v>208</v>
      </c>
      <c r="E40630" s="1" t="s">
        <v>123834</v>
      </c>
      <c r="F40630" s="1" t="s">
        <v>565</v>
      </c>
      <c r="G40630">
        <v>40000</v>
      </c>
      <c r="H40630" s="1" t="s">
        <v>123836</v>
      </c>
      <c r="I40630" s="1" t="s">
        <v>206</v>
      </c>
      <c r="J40630" s="1" t="s">
        <v>25061</v>
      </c>
      <c r="K40630" s="1" t="s">
        <v>123834</v>
      </c>
      <c r="L40630" s="1" t="s">
        <v>565</v>
      </c>
      <c r="M40630" s="1" t="s">
        <v>336</v>
      </c>
      <c r="N40630">
        <v>0.13</v>
      </c>
      <c r="O40630">
        <v>13000</v>
      </c>
      <c r="P40630">
        <v>0</v>
      </c>
      <c r="Q40630">
        <v>13000</v>
      </c>
    </row>
    <row r="40631" spans="1:21" x14ac:dyDescent="0.3">
      <c r="A40631">
        <v>6944</v>
      </c>
      <c r="B40631" s="1" t="s">
        <v>123837</v>
      </c>
      <c r="C40631" s="2">
        <v>41507</v>
      </c>
      <c r="D40631" s="1" t="s">
        <v>66</v>
      </c>
      <c r="E40631" s="1" t="s">
        <v>123838</v>
      </c>
      <c r="F40631" s="1" t="s">
        <v>565</v>
      </c>
      <c r="G40631">
        <v>12000</v>
      </c>
      <c r="H40631" s="1" t="s">
        <v>123839</v>
      </c>
      <c r="I40631" s="1" t="s">
        <v>25</v>
      </c>
      <c r="J40631" s="1" t="s">
        <v>123840</v>
      </c>
      <c r="K40631" s="1" t="s">
        <v>123838</v>
      </c>
      <c r="L40631" s="1" t="s">
        <v>565</v>
      </c>
      <c r="M40631" s="1" t="s">
        <v>336</v>
      </c>
      <c r="N40631">
        <v>0.2</v>
      </c>
      <c r="O40631">
        <v>13000</v>
      </c>
      <c r="P40631">
        <v>44800</v>
      </c>
      <c r="Q40631">
        <v>57800</v>
      </c>
      <c r="R40631">
        <v>1920</v>
      </c>
      <c r="S40631">
        <v>5</v>
      </c>
      <c r="T40631">
        <v>1</v>
      </c>
      <c r="U40631">
        <v>0</v>
      </c>
    </row>
    <row r="40632" spans="1:21" x14ac:dyDescent="0.3">
      <c r="A40632">
        <v>6943</v>
      </c>
      <c r="B40632" s="1" t="s">
        <v>123837</v>
      </c>
      <c r="C40632" s="2">
        <v>41507</v>
      </c>
      <c r="D40632" s="1" t="s">
        <v>66</v>
      </c>
      <c r="E40632" s="1" t="s">
        <v>123838</v>
      </c>
      <c r="F40632" s="1" t="s">
        <v>565</v>
      </c>
      <c r="G40632">
        <v>16000</v>
      </c>
      <c r="H40632" s="1" t="s">
        <v>123841</v>
      </c>
      <c r="I40632" s="1" t="s">
        <v>25</v>
      </c>
      <c r="J40632" s="1" t="s">
        <v>123840</v>
      </c>
      <c r="K40632" s="1" t="s">
        <v>123838</v>
      </c>
      <c r="L40632" s="1" t="s">
        <v>565</v>
      </c>
      <c r="M40632" s="1" t="s">
        <v>336</v>
      </c>
      <c r="N40632">
        <v>0.2</v>
      </c>
      <c r="O40632">
        <v>13000</v>
      </c>
      <c r="P40632">
        <v>44800</v>
      </c>
      <c r="Q40632">
        <v>57800</v>
      </c>
      <c r="R40632">
        <v>1920</v>
      </c>
      <c r="S40632">
        <v>5</v>
      </c>
      <c r="T40632">
        <v>1</v>
      </c>
      <c r="U40632">
        <v>0</v>
      </c>
    </row>
    <row r="40633" spans="1:21" x14ac:dyDescent="0.3">
      <c r="A40633">
        <v>51929</v>
      </c>
      <c r="B40633" s="1" t="s">
        <v>123842</v>
      </c>
      <c r="C40633" s="2">
        <v>42566</v>
      </c>
      <c r="D40633" s="1" t="s">
        <v>66</v>
      </c>
      <c r="E40633" s="1" t="s">
        <v>123843</v>
      </c>
      <c r="F40633" s="1" t="s">
        <v>565</v>
      </c>
      <c r="G40633">
        <v>95000</v>
      </c>
      <c r="H40633" s="1" t="s">
        <v>123844</v>
      </c>
      <c r="I40633" s="1" t="s">
        <v>25</v>
      </c>
      <c r="J40633" s="1" t="s">
        <v>30410</v>
      </c>
      <c r="K40633" s="1" t="s">
        <v>123845</v>
      </c>
      <c r="L40633" s="1" t="s">
        <v>565</v>
      </c>
      <c r="M40633" s="1" t="s">
        <v>336</v>
      </c>
      <c r="N40633">
        <v>0.17</v>
      </c>
      <c r="O40633">
        <v>13000</v>
      </c>
      <c r="P40633">
        <v>71900</v>
      </c>
      <c r="Q40633">
        <v>84900</v>
      </c>
      <c r="R40633">
        <v>1959</v>
      </c>
      <c r="S40633">
        <v>4</v>
      </c>
      <c r="T40633">
        <v>2</v>
      </c>
      <c r="U40633">
        <v>0</v>
      </c>
    </row>
    <row r="40634" spans="1:21" x14ac:dyDescent="0.3">
      <c r="A40634">
        <v>17834</v>
      </c>
      <c r="B40634" s="1" t="s">
        <v>123846</v>
      </c>
      <c r="C40634" s="2">
        <v>41831</v>
      </c>
      <c r="D40634" s="1" t="s">
        <v>208</v>
      </c>
      <c r="E40634" s="1" t="s">
        <v>123847</v>
      </c>
      <c r="F40634" s="1" t="s">
        <v>565</v>
      </c>
      <c r="G40634">
        <v>6500</v>
      </c>
      <c r="H40634" s="1" t="s">
        <v>123848</v>
      </c>
      <c r="I40634" s="1" t="s">
        <v>206</v>
      </c>
      <c r="J40634" s="1" t="s">
        <v>22756</v>
      </c>
      <c r="K40634" s="1" t="s">
        <v>123847</v>
      </c>
      <c r="L40634" s="1" t="s">
        <v>565</v>
      </c>
      <c r="M40634" s="1" t="s">
        <v>336</v>
      </c>
      <c r="N40634">
        <v>0.08</v>
      </c>
      <c r="O40634">
        <v>600</v>
      </c>
      <c r="P40634">
        <v>0</v>
      </c>
      <c r="Q40634">
        <v>600</v>
      </c>
    </row>
    <row r="40635" spans="1:21" x14ac:dyDescent="0.3">
      <c r="A40635">
        <v>1670</v>
      </c>
      <c r="B40635" s="1" t="s">
        <v>123849</v>
      </c>
      <c r="C40635" s="2">
        <v>41386</v>
      </c>
      <c r="D40635" s="1" t="s">
        <v>173</v>
      </c>
      <c r="E40635" s="1" t="s">
        <v>123850</v>
      </c>
      <c r="F40635" s="1" t="s">
        <v>565</v>
      </c>
      <c r="G40635">
        <v>2000</v>
      </c>
      <c r="H40635" s="1" t="s">
        <v>123851</v>
      </c>
      <c r="I40635" s="1" t="s">
        <v>206</v>
      </c>
      <c r="J40635" s="1" t="s">
        <v>123852</v>
      </c>
      <c r="K40635" s="1" t="s">
        <v>123850</v>
      </c>
      <c r="L40635" s="1" t="s">
        <v>565</v>
      </c>
      <c r="M40635" s="1" t="s">
        <v>336</v>
      </c>
      <c r="N40635">
        <v>7.0000000000000007E-2</v>
      </c>
      <c r="O40635">
        <v>600</v>
      </c>
      <c r="P40635">
        <v>0</v>
      </c>
      <c r="Q40635">
        <v>600</v>
      </c>
    </row>
    <row r="40636" spans="1:21" x14ac:dyDescent="0.3">
      <c r="A40636">
        <v>9499</v>
      </c>
      <c r="B40636" s="1" t="s">
        <v>123853</v>
      </c>
      <c r="C40636" s="2">
        <v>41598</v>
      </c>
      <c r="D40636" s="1" t="s">
        <v>66</v>
      </c>
      <c r="E40636" s="1" t="s">
        <v>123854</v>
      </c>
      <c r="F40636" s="1" t="s">
        <v>565</v>
      </c>
      <c r="G40636">
        <v>60000</v>
      </c>
      <c r="H40636" s="1" t="s">
        <v>123855</v>
      </c>
      <c r="I40636" s="1" t="s">
        <v>25</v>
      </c>
      <c r="J40636" s="1" t="s">
        <v>123856</v>
      </c>
      <c r="K40636" s="1" t="s">
        <v>123854</v>
      </c>
      <c r="L40636" s="1" t="s">
        <v>565</v>
      </c>
      <c r="M40636" s="1" t="s">
        <v>336</v>
      </c>
      <c r="N40636">
        <v>0.17</v>
      </c>
      <c r="O40636">
        <v>9000</v>
      </c>
      <c r="P40636">
        <v>17700</v>
      </c>
      <c r="Q40636">
        <v>26700</v>
      </c>
      <c r="R40636">
        <v>1920</v>
      </c>
      <c r="S40636">
        <v>1</v>
      </c>
      <c r="T40636">
        <v>1</v>
      </c>
      <c r="U40636">
        <v>0</v>
      </c>
    </row>
    <row r="40637" spans="1:21" x14ac:dyDescent="0.3">
      <c r="A40637">
        <v>41535</v>
      </c>
      <c r="B40637" s="1" t="s">
        <v>123857</v>
      </c>
      <c r="C40637" s="2">
        <v>42356</v>
      </c>
      <c r="D40637" s="1" t="s">
        <v>66</v>
      </c>
      <c r="E40637" s="1" t="s">
        <v>123858</v>
      </c>
      <c r="F40637" s="1" t="s">
        <v>565</v>
      </c>
      <c r="G40637">
        <v>98000</v>
      </c>
      <c r="H40637" s="1" t="s">
        <v>123859</v>
      </c>
      <c r="I40637" s="1" t="s">
        <v>25</v>
      </c>
      <c r="J40637" s="1" t="s">
        <v>123860</v>
      </c>
      <c r="K40637" s="1" t="s">
        <v>123858</v>
      </c>
      <c r="L40637" s="1" t="s">
        <v>565</v>
      </c>
      <c r="M40637" s="1" t="s">
        <v>336</v>
      </c>
      <c r="N40637">
        <v>0.17</v>
      </c>
      <c r="O40637">
        <v>9000</v>
      </c>
      <c r="P40637">
        <v>63200</v>
      </c>
      <c r="Q40637">
        <v>72200</v>
      </c>
      <c r="R40637">
        <v>1987</v>
      </c>
      <c r="S40637">
        <v>2</v>
      </c>
      <c r="T40637">
        <v>1</v>
      </c>
      <c r="U40637">
        <v>1</v>
      </c>
    </row>
    <row r="40638" spans="1:21" x14ac:dyDescent="0.3">
      <c r="A40638">
        <v>49886</v>
      </c>
      <c r="B40638" s="1" t="s">
        <v>123857</v>
      </c>
      <c r="C40638" s="2">
        <v>42542</v>
      </c>
      <c r="D40638" s="1" t="s">
        <v>66</v>
      </c>
      <c r="E40638" s="1"/>
      <c r="F40638" s="1"/>
      <c r="G40638">
        <v>186000</v>
      </c>
      <c r="H40638" s="1" t="s">
        <v>123861</v>
      </c>
      <c r="I40638" s="1" t="s">
        <v>25</v>
      </c>
      <c r="J40638" s="1" t="s">
        <v>123860</v>
      </c>
      <c r="K40638" s="1" t="s">
        <v>123858</v>
      </c>
      <c r="L40638" s="1" t="s">
        <v>565</v>
      </c>
      <c r="M40638" s="1" t="s">
        <v>336</v>
      </c>
      <c r="N40638">
        <v>0.17</v>
      </c>
      <c r="O40638">
        <v>9000</v>
      </c>
      <c r="P40638">
        <v>63200</v>
      </c>
      <c r="Q40638">
        <v>72200</v>
      </c>
      <c r="R40638">
        <v>1987</v>
      </c>
      <c r="S40638">
        <v>2</v>
      </c>
      <c r="T40638">
        <v>1</v>
      </c>
      <c r="U40638">
        <v>1</v>
      </c>
    </row>
    <row r="40639" spans="1:21" x14ac:dyDescent="0.3">
      <c r="A40639">
        <v>26162</v>
      </c>
      <c r="B40639" s="1" t="s">
        <v>123862</v>
      </c>
      <c r="C40639" s="2">
        <v>42055</v>
      </c>
      <c r="D40639" s="1" t="s">
        <v>66</v>
      </c>
      <c r="E40639" s="1" t="s">
        <v>123863</v>
      </c>
      <c r="F40639" s="1" t="s">
        <v>565</v>
      </c>
      <c r="G40639">
        <v>41500</v>
      </c>
      <c r="H40639" s="1" t="s">
        <v>123864</v>
      </c>
      <c r="I40639" s="1" t="s">
        <v>25</v>
      </c>
      <c r="J40639" s="1" t="s">
        <v>66287</v>
      </c>
      <c r="K40639" s="1" t="s">
        <v>123863</v>
      </c>
      <c r="L40639" s="1" t="s">
        <v>565</v>
      </c>
      <c r="M40639" s="1" t="s">
        <v>336</v>
      </c>
      <c r="N40639">
        <v>0.17</v>
      </c>
      <c r="O40639">
        <v>13000</v>
      </c>
      <c r="P40639">
        <v>49400</v>
      </c>
      <c r="Q40639">
        <v>62400</v>
      </c>
      <c r="R40639">
        <v>1960</v>
      </c>
      <c r="S40639">
        <v>2</v>
      </c>
      <c r="T40639">
        <v>1</v>
      </c>
      <c r="U40639">
        <v>0</v>
      </c>
    </row>
    <row r="40640" spans="1:21" x14ac:dyDescent="0.3">
      <c r="A40640">
        <v>27140</v>
      </c>
      <c r="B40640" s="1" t="s">
        <v>123862</v>
      </c>
      <c r="C40640" s="2">
        <v>42055</v>
      </c>
      <c r="D40640" s="1" t="s">
        <v>66</v>
      </c>
      <c r="E40640" s="1"/>
      <c r="F40640" s="1"/>
      <c r="G40640">
        <v>41500</v>
      </c>
      <c r="H40640" s="1" t="s">
        <v>123864</v>
      </c>
      <c r="I40640" s="1" t="s">
        <v>25</v>
      </c>
      <c r="J40640" s="1" t="s">
        <v>66287</v>
      </c>
      <c r="K40640" s="1" t="s">
        <v>123863</v>
      </c>
      <c r="L40640" s="1" t="s">
        <v>565</v>
      </c>
      <c r="M40640" s="1" t="s">
        <v>336</v>
      </c>
      <c r="N40640">
        <v>0.17</v>
      </c>
      <c r="O40640">
        <v>13000</v>
      </c>
      <c r="P40640">
        <v>49400</v>
      </c>
      <c r="Q40640">
        <v>62400</v>
      </c>
      <c r="R40640">
        <v>1960</v>
      </c>
      <c r="S40640">
        <v>2</v>
      </c>
      <c r="T40640">
        <v>1</v>
      </c>
      <c r="U40640">
        <v>0</v>
      </c>
    </row>
    <row r="40641" spans="1:21" x14ac:dyDescent="0.3">
      <c r="A40641">
        <v>26163</v>
      </c>
      <c r="B40641" s="1" t="s">
        <v>123865</v>
      </c>
      <c r="C40641" s="2">
        <v>42013</v>
      </c>
      <c r="D40641" s="1" t="s">
        <v>66</v>
      </c>
      <c r="E40641" s="1" t="s">
        <v>123866</v>
      </c>
      <c r="F40641" s="1" t="s">
        <v>565</v>
      </c>
      <c r="G40641">
        <v>12000</v>
      </c>
      <c r="H40641" s="1" t="s">
        <v>123867</v>
      </c>
      <c r="I40641" s="1" t="s">
        <v>25</v>
      </c>
      <c r="J40641" s="1" t="s">
        <v>123868</v>
      </c>
      <c r="K40641" s="1" t="s">
        <v>123866</v>
      </c>
      <c r="L40641" s="1" t="s">
        <v>565</v>
      </c>
      <c r="M40641" s="1" t="s">
        <v>336</v>
      </c>
      <c r="N40641">
        <v>0.26</v>
      </c>
      <c r="O40641">
        <v>13000</v>
      </c>
      <c r="P40641">
        <v>95100</v>
      </c>
      <c r="Q40641">
        <v>108100</v>
      </c>
      <c r="R40641">
        <v>1950</v>
      </c>
      <c r="S40641">
        <v>2</v>
      </c>
      <c r="T40641">
        <v>2</v>
      </c>
      <c r="U40641">
        <v>0</v>
      </c>
    </row>
    <row r="40642" spans="1:21" x14ac:dyDescent="0.3">
      <c r="A40642">
        <v>34676</v>
      </c>
      <c r="B40642" s="1" t="s">
        <v>123865</v>
      </c>
      <c r="C40642" s="2">
        <v>42213</v>
      </c>
      <c r="D40642" s="1" t="s">
        <v>66</v>
      </c>
      <c r="E40642" s="1" t="s">
        <v>123866</v>
      </c>
      <c r="F40642" s="1" t="s">
        <v>565</v>
      </c>
      <c r="G40642">
        <v>172365</v>
      </c>
      <c r="H40642" s="1" t="s">
        <v>123869</v>
      </c>
      <c r="I40642" s="1" t="s">
        <v>25</v>
      </c>
      <c r="J40642" s="1" t="s">
        <v>123868</v>
      </c>
      <c r="K40642" s="1" t="s">
        <v>123866</v>
      </c>
      <c r="L40642" s="1" t="s">
        <v>565</v>
      </c>
      <c r="M40642" s="1" t="s">
        <v>336</v>
      </c>
      <c r="N40642">
        <v>0.26</v>
      </c>
      <c r="O40642">
        <v>13000</v>
      </c>
      <c r="P40642">
        <v>95100</v>
      </c>
      <c r="Q40642">
        <v>108100</v>
      </c>
      <c r="R40642">
        <v>1950</v>
      </c>
      <c r="S40642">
        <v>2</v>
      </c>
      <c r="T40642">
        <v>2</v>
      </c>
      <c r="U40642">
        <v>0</v>
      </c>
    </row>
    <row r="40643" spans="1:21" x14ac:dyDescent="0.3">
      <c r="A40643">
        <v>40220</v>
      </c>
      <c r="B40643" s="1" t="s">
        <v>123870</v>
      </c>
      <c r="C40643" s="2">
        <v>42331</v>
      </c>
      <c r="D40643" s="1" t="s">
        <v>66</v>
      </c>
      <c r="E40643" s="1" t="s">
        <v>123871</v>
      </c>
      <c r="F40643" s="1" t="s">
        <v>565</v>
      </c>
      <c r="G40643">
        <v>132900</v>
      </c>
      <c r="H40643" s="1" t="s">
        <v>123872</v>
      </c>
      <c r="I40643" s="1" t="s">
        <v>25</v>
      </c>
      <c r="J40643" s="1" t="s">
        <v>123873</v>
      </c>
      <c r="K40643" s="1" t="s">
        <v>123871</v>
      </c>
      <c r="L40643" s="1" t="s">
        <v>565</v>
      </c>
      <c r="M40643" s="1" t="s">
        <v>336</v>
      </c>
      <c r="N40643">
        <v>0.14000000000000001</v>
      </c>
      <c r="O40643">
        <v>11000</v>
      </c>
      <c r="P40643">
        <v>88000</v>
      </c>
      <c r="Q40643">
        <v>99000</v>
      </c>
      <c r="R40643">
        <v>2001</v>
      </c>
      <c r="S40643">
        <v>3</v>
      </c>
      <c r="T40643">
        <v>2</v>
      </c>
      <c r="U40643">
        <v>0</v>
      </c>
    </row>
    <row r="40644" spans="1:21" x14ac:dyDescent="0.3">
      <c r="A40644">
        <v>20809</v>
      </c>
      <c r="B40644" s="1" t="s">
        <v>123874</v>
      </c>
      <c r="C40644" s="2">
        <v>41884</v>
      </c>
      <c r="D40644" s="1" t="s">
        <v>66</v>
      </c>
      <c r="E40644" s="1" t="s">
        <v>123875</v>
      </c>
      <c r="F40644" s="1" t="s">
        <v>565</v>
      </c>
      <c r="G40644">
        <v>45500</v>
      </c>
      <c r="H40644" s="1" t="s">
        <v>123876</v>
      </c>
      <c r="I40644" s="1" t="s">
        <v>25</v>
      </c>
      <c r="J40644" s="1" t="s">
        <v>123877</v>
      </c>
      <c r="K40644" s="1" t="s">
        <v>123875</v>
      </c>
      <c r="L40644" s="1" t="s">
        <v>565</v>
      </c>
      <c r="M40644" s="1" t="s">
        <v>336</v>
      </c>
      <c r="N40644">
        <v>0.14000000000000001</v>
      </c>
      <c r="O40644">
        <v>11000</v>
      </c>
      <c r="P40644">
        <v>1600</v>
      </c>
      <c r="Q40644">
        <v>12600</v>
      </c>
      <c r="R40644">
        <v>1962</v>
      </c>
      <c r="S40644">
        <v>2</v>
      </c>
      <c r="T40644">
        <v>1</v>
      </c>
      <c r="U40644">
        <v>0</v>
      </c>
    </row>
    <row r="40645" spans="1:21" x14ac:dyDescent="0.3">
      <c r="A40645">
        <v>9500</v>
      </c>
      <c r="B40645" s="1" t="s">
        <v>123878</v>
      </c>
      <c r="C40645" s="2">
        <v>41603</v>
      </c>
      <c r="D40645" s="1" t="s">
        <v>4230</v>
      </c>
      <c r="E40645" s="1" t="s">
        <v>123879</v>
      </c>
      <c r="F40645" s="1" t="s">
        <v>565</v>
      </c>
      <c r="G40645">
        <v>122000</v>
      </c>
      <c r="H40645" s="1" t="s">
        <v>123880</v>
      </c>
      <c r="I40645" s="1" t="s">
        <v>25</v>
      </c>
      <c r="J40645" s="1" t="s">
        <v>123881</v>
      </c>
      <c r="K40645" s="1" t="s">
        <v>123879</v>
      </c>
      <c r="L40645" s="1" t="s">
        <v>565</v>
      </c>
      <c r="M40645" s="1" t="s">
        <v>336</v>
      </c>
      <c r="N40645">
        <v>0.17</v>
      </c>
      <c r="O40645">
        <v>11000</v>
      </c>
      <c r="P40645">
        <v>65800</v>
      </c>
      <c r="Q40645">
        <v>76800</v>
      </c>
      <c r="R40645">
        <v>1967</v>
      </c>
      <c r="S40645">
        <v>6</v>
      </c>
      <c r="T40645">
        <v>3</v>
      </c>
      <c r="U40645">
        <v>0</v>
      </c>
    </row>
    <row r="40646" spans="1:21" x14ac:dyDescent="0.3">
      <c r="A40646">
        <v>24592</v>
      </c>
      <c r="B40646" s="1" t="s">
        <v>123882</v>
      </c>
      <c r="C40646" s="2">
        <v>41996</v>
      </c>
      <c r="D40646" s="1" t="s">
        <v>496</v>
      </c>
      <c r="E40646" s="1" t="s">
        <v>123883</v>
      </c>
      <c r="F40646" s="1" t="s">
        <v>565</v>
      </c>
      <c r="G40646">
        <v>40000</v>
      </c>
      <c r="H40646" s="1" t="s">
        <v>123884</v>
      </c>
      <c r="I40646" s="1" t="s">
        <v>25</v>
      </c>
      <c r="J40646" s="1" t="s">
        <v>123885</v>
      </c>
      <c r="K40646" s="1" t="s">
        <v>123883</v>
      </c>
      <c r="L40646" s="1" t="s">
        <v>565</v>
      </c>
      <c r="M40646" s="1" t="s">
        <v>336</v>
      </c>
      <c r="N40646">
        <v>0.14000000000000001</v>
      </c>
      <c r="O40646">
        <v>11000</v>
      </c>
      <c r="P40646">
        <v>63300</v>
      </c>
      <c r="Q40646">
        <v>74300</v>
      </c>
      <c r="R40646">
        <v>1938</v>
      </c>
      <c r="S40646">
        <v>2</v>
      </c>
      <c r="T40646">
        <v>2</v>
      </c>
      <c r="U40646">
        <v>0</v>
      </c>
    </row>
    <row r="40647" spans="1:21" x14ac:dyDescent="0.3">
      <c r="A40647">
        <v>32375</v>
      </c>
      <c r="B40647" s="1" t="s">
        <v>123886</v>
      </c>
      <c r="C40647" s="2">
        <v>42160</v>
      </c>
      <c r="D40647" s="1" t="s">
        <v>66</v>
      </c>
      <c r="E40647" s="1" t="s">
        <v>123887</v>
      </c>
      <c r="F40647" s="1" t="s">
        <v>565</v>
      </c>
      <c r="G40647">
        <v>75000</v>
      </c>
      <c r="H40647" s="1" t="s">
        <v>123888</v>
      </c>
      <c r="I40647" s="1" t="s">
        <v>25</v>
      </c>
      <c r="J40647" s="1" t="s">
        <v>123889</v>
      </c>
      <c r="K40647" s="1" t="s">
        <v>123887</v>
      </c>
      <c r="L40647" s="1" t="s">
        <v>565</v>
      </c>
      <c r="M40647" s="1" t="s">
        <v>336</v>
      </c>
      <c r="N40647">
        <v>0.14000000000000001</v>
      </c>
      <c r="O40647">
        <v>11000</v>
      </c>
      <c r="P40647">
        <v>67700</v>
      </c>
      <c r="Q40647">
        <v>78700</v>
      </c>
      <c r="R40647">
        <v>1998</v>
      </c>
      <c r="S40647">
        <v>3</v>
      </c>
      <c r="T40647">
        <v>2</v>
      </c>
      <c r="U40647">
        <v>0</v>
      </c>
    </row>
    <row r="40648" spans="1:21" x14ac:dyDescent="0.3">
      <c r="A40648">
        <v>32376</v>
      </c>
      <c r="B40648" s="1" t="s">
        <v>123886</v>
      </c>
      <c r="C40648" s="2">
        <v>42185</v>
      </c>
      <c r="D40648" s="1" t="s">
        <v>66</v>
      </c>
      <c r="E40648" s="1" t="s">
        <v>123887</v>
      </c>
      <c r="F40648" s="1" t="s">
        <v>565</v>
      </c>
      <c r="G40648">
        <v>82000</v>
      </c>
      <c r="H40648" s="1" t="s">
        <v>123890</v>
      </c>
      <c r="I40648" s="1" t="s">
        <v>25</v>
      </c>
      <c r="J40648" s="1" t="s">
        <v>123889</v>
      </c>
      <c r="K40648" s="1" t="s">
        <v>123887</v>
      </c>
      <c r="L40648" s="1" t="s">
        <v>565</v>
      </c>
      <c r="M40648" s="1" t="s">
        <v>336</v>
      </c>
      <c r="N40648">
        <v>0.14000000000000001</v>
      </c>
      <c r="O40648">
        <v>11000</v>
      </c>
      <c r="P40648">
        <v>67700</v>
      </c>
      <c r="Q40648">
        <v>78700</v>
      </c>
      <c r="R40648">
        <v>1998</v>
      </c>
      <c r="S40648">
        <v>3</v>
      </c>
      <c r="T40648">
        <v>2</v>
      </c>
      <c r="U40648">
        <v>0</v>
      </c>
    </row>
    <row r="40649" spans="1:21" x14ac:dyDescent="0.3">
      <c r="A40649">
        <v>23504</v>
      </c>
      <c r="B40649" s="1" t="s">
        <v>123891</v>
      </c>
      <c r="C40649" s="2">
        <v>41963</v>
      </c>
      <c r="D40649" s="1" t="s">
        <v>208</v>
      </c>
      <c r="E40649" s="1" t="s">
        <v>123892</v>
      </c>
      <c r="F40649" s="1" t="s">
        <v>565</v>
      </c>
      <c r="G40649">
        <v>15000</v>
      </c>
      <c r="H40649" s="1" t="s">
        <v>123893</v>
      </c>
      <c r="I40649" s="1" t="s">
        <v>206</v>
      </c>
      <c r="J40649" s="1" t="s">
        <v>123894</v>
      </c>
      <c r="K40649" s="1" t="s">
        <v>123892</v>
      </c>
      <c r="L40649" s="1" t="s">
        <v>565</v>
      </c>
      <c r="M40649" s="1" t="s">
        <v>336</v>
      </c>
      <c r="N40649">
        <v>0.14000000000000001</v>
      </c>
      <c r="O40649">
        <v>11000</v>
      </c>
      <c r="P40649">
        <v>0</v>
      </c>
      <c r="Q40649">
        <v>11000</v>
      </c>
    </row>
    <row r="40650" spans="1:21" x14ac:dyDescent="0.3">
      <c r="A40650">
        <v>14027</v>
      </c>
      <c r="B40650" s="1" t="s">
        <v>123895</v>
      </c>
      <c r="C40650" s="2">
        <v>41758</v>
      </c>
      <c r="D40650" s="1" t="s">
        <v>173</v>
      </c>
      <c r="E40650" s="1" t="s">
        <v>123896</v>
      </c>
      <c r="F40650" s="1" t="s">
        <v>565</v>
      </c>
      <c r="G40650">
        <v>11600</v>
      </c>
      <c r="H40650" s="1" t="s">
        <v>123897</v>
      </c>
      <c r="I40650" s="1" t="s">
        <v>206</v>
      </c>
      <c r="J40650" s="1" t="s">
        <v>24801</v>
      </c>
      <c r="K40650" s="1" t="s">
        <v>123896</v>
      </c>
      <c r="L40650" s="1" t="s">
        <v>565</v>
      </c>
      <c r="M40650" s="1" t="s">
        <v>336</v>
      </c>
      <c r="N40650">
        <v>0.14000000000000001</v>
      </c>
      <c r="O40650">
        <v>11000</v>
      </c>
      <c r="P40650">
        <v>0</v>
      </c>
      <c r="Q40650">
        <v>11000</v>
      </c>
    </row>
    <row r="40651" spans="1:21" x14ac:dyDescent="0.3">
      <c r="A40651">
        <v>40221</v>
      </c>
      <c r="B40651" s="1" t="s">
        <v>123895</v>
      </c>
      <c r="C40651" s="2">
        <v>42310</v>
      </c>
      <c r="D40651" s="1" t="s">
        <v>208</v>
      </c>
      <c r="E40651" s="1" t="s">
        <v>123896</v>
      </c>
      <c r="F40651" s="1" t="s">
        <v>565</v>
      </c>
      <c r="G40651">
        <v>32000</v>
      </c>
      <c r="H40651" s="1" t="s">
        <v>123898</v>
      </c>
      <c r="I40651" s="1" t="s">
        <v>206</v>
      </c>
      <c r="J40651" s="1" t="s">
        <v>24801</v>
      </c>
      <c r="K40651" s="1" t="s">
        <v>123896</v>
      </c>
      <c r="L40651" s="1" t="s">
        <v>565</v>
      </c>
      <c r="M40651" s="1" t="s">
        <v>336</v>
      </c>
      <c r="N40651">
        <v>0.14000000000000001</v>
      </c>
      <c r="O40651">
        <v>11000</v>
      </c>
      <c r="P40651">
        <v>0</v>
      </c>
      <c r="Q40651">
        <v>11000</v>
      </c>
    </row>
    <row r="40652" spans="1:21" x14ac:dyDescent="0.3">
      <c r="A40652">
        <v>6551</v>
      </c>
      <c r="B40652" s="1" t="s">
        <v>123899</v>
      </c>
      <c r="C40652" s="2">
        <v>41512</v>
      </c>
      <c r="D40652" s="1" t="s">
        <v>66</v>
      </c>
      <c r="E40652" s="1" t="s">
        <v>123900</v>
      </c>
      <c r="F40652" s="1" t="s">
        <v>565</v>
      </c>
      <c r="G40652">
        <v>31100</v>
      </c>
      <c r="H40652" s="1" t="s">
        <v>123901</v>
      </c>
      <c r="I40652" s="1" t="s">
        <v>25</v>
      </c>
      <c r="J40652" s="1" t="s">
        <v>22756</v>
      </c>
      <c r="K40652" s="1" t="s">
        <v>123900</v>
      </c>
      <c r="L40652" s="1" t="s">
        <v>565</v>
      </c>
      <c r="M40652" s="1" t="s">
        <v>336</v>
      </c>
      <c r="N40652">
        <v>0.14000000000000001</v>
      </c>
      <c r="O40652">
        <v>11000</v>
      </c>
      <c r="P40652">
        <v>34800</v>
      </c>
      <c r="Q40652">
        <v>45800</v>
      </c>
      <c r="R40652">
        <v>1991</v>
      </c>
      <c r="S40652">
        <v>2</v>
      </c>
      <c r="T40652">
        <v>1</v>
      </c>
      <c r="U40652">
        <v>0</v>
      </c>
    </row>
    <row r="40653" spans="1:21" x14ac:dyDescent="0.3">
      <c r="A40653">
        <v>11477</v>
      </c>
      <c r="B40653" s="1" t="s">
        <v>123902</v>
      </c>
      <c r="C40653" s="2">
        <v>41649</v>
      </c>
      <c r="D40653" s="1" t="s">
        <v>4230</v>
      </c>
      <c r="E40653" s="1" t="s">
        <v>123903</v>
      </c>
      <c r="F40653" s="1" t="s">
        <v>565</v>
      </c>
      <c r="G40653">
        <v>16960</v>
      </c>
      <c r="H40653" s="1" t="s">
        <v>123904</v>
      </c>
      <c r="I40653" s="1" t="s">
        <v>206</v>
      </c>
      <c r="J40653" s="1" t="s">
        <v>24611</v>
      </c>
      <c r="K40653" s="1" t="s">
        <v>123903</v>
      </c>
      <c r="L40653" s="1" t="s">
        <v>565</v>
      </c>
      <c r="M40653" s="1" t="s">
        <v>336</v>
      </c>
      <c r="N40653">
        <v>0.14000000000000001</v>
      </c>
      <c r="O40653">
        <v>11000</v>
      </c>
      <c r="P40653">
        <v>93300</v>
      </c>
      <c r="Q40653">
        <v>104300</v>
      </c>
      <c r="R40653">
        <v>1973</v>
      </c>
      <c r="S40653">
        <v>4</v>
      </c>
      <c r="T40653">
        <v>3</v>
      </c>
      <c r="U40653">
        <v>0</v>
      </c>
    </row>
    <row r="40654" spans="1:21" x14ac:dyDescent="0.3">
      <c r="A40654">
        <v>27716</v>
      </c>
      <c r="B40654" s="1" t="s">
        <v>123905</v>
      </c>
      <c r="C40654" s="2">
        <v>42094</v>
      </c>
      <c r="D40654" s="1" t="s">
        <v>208</v>
      </c>
      <c r="E40654" s="1" t="s">
        <v>123906</v>
      </c>
      <c r="F40654" s="1" t="s">
        <v>565</v>
      </c>
      <c r="G40654">
        <v>25000</v>
      </c>
      <c r="H40654" s="1" t="s">
        <v>123907</v>
      </c>
      <c r="I40654" s="1" t="s">
        <v>25</v>
      </c>
      <c r="J40654" s="1" t="s">
        <v>123908</v>
      </c>
      <c r="K40654" s="1" t="s">
        <v>123906</v>
      </c>
      <c r="L40654" s="1" t="s">
        <v>565</v>
      </c>
      <c r="M40654" s="1" t="s">
        <v>336</v>
      </c>
      <c r="N40654">
        <v>0.14000000000000001</v>
      </c>
      <c r="O40654">
        <v>11000</v>
      </c>
      <c r="P40654">
        <v>0</v>
      </c>
      <c r="Q40654">
        <v>11000</v>
      </c>
    </row>
    <row r="40655" spans="1:21" x14ac:dyDescent="0.3">
      <c r="A40655">
        <v>20810</v>
      </c>
      <c r="B40655" s="1" t="s">
        <v>123909</v>
      </c>
      <c r="C40655" s="2">
        <v>41911</v>
      </c>
      <c r="D40655" s="1" t="s">
        <v>66</v>
      </c>
      <c r="E40655" s="1" t="s">
        <v>123910</v>
      </c>
      <c r="F40655" s="1" t="s">
        <v>565</v>
      </c>
      <c r="G40655">
        <v>94500</v>
      </c>
      <c r="H40655" s="1" t="s">
        <v>123911</v>
      </c>
      <c r="I40655" s="1" t="s">
        <v>25</v>
      </c>
      <c r="J40655" s="1" t="s">
        <v>123912</v>
      </c>
      <c r="K40655" s="1" t="s">
        <v>123910</v>
      </c>
      <c r="L40655" s="1" t="s">
        <v>565</v>
      </c>
      <c r="M40655" s="1" t="s">
        <v>336</v>
      </c>
      <c r="N40655">
        <v>0.14000000000000001</v>
      </c>
      <c r="O40655">
        <v>11000</v>
      </c>
      <c r="P40655">
        <v>86500</v>
      </c>
      <c r="Q40655">
        <v>97500</v>
      </c>
      <c r="R40655">
        <v>2008</v>
      </c>
      <c r="S40655">
        <v>3</v>
      </c>
      <c r="T40655">
        <v>2</v>
      </c>
      <c r="U40655">
        <v>0</v>
      </c>
    </row>
    <row r="40656" spans="1:21" x14ac:dyDescent="0.3">
      <c r="A40656">
        <v>19292</v>
      </c>
      <c r="B40656" s="1" t="s">
        <v>123913</v>
      </c>
      <c r="C40656" s="2">
        <v>41869</v>
      </c>
      <c r="D40656" s="1" t="s">
        <v>208</v>
      </c>
      <c r="E40656" s="1" t="s">
        <v>123914</v>
      </c>
      <c r="F40656" s="1" t="s">
        <v>565</v>
      </c>
      <c r="G40656">
        <v>15000</v>
      </c>
      <c r="H40656" s="1" t="s">
        <v>123915</v>
      </c>
      <c r="I40656" s="1" t="s">
        <v>206</v>
      </c>
      <c r="J40656" s="1" t="s">
        <v>123916</v>
      </c>
      <c r="K40656" s="1" t="s">
        <v>123914</v>
      </c>
      <c r="L40656" s="1" t="s">
        <v>565</v>
      </c>
      <c r="M40656" s="1" t="s">
        <v>336</v>
      </c>
      <c r="N40656">
        <v>0.12</v>
      </c>
      <c r="O40656">
        <v>11000</v>
      </c>
      <c r="P40656">
        <v>0</v>
      </c>
      <c r="Q40656">
        <v>11000</v>
      </c>
    </row>
    <row r="40657" spans="1:21" x14ac:dyDescent="0.3">
      <c r="A40657">
        <v>28998</v>
      </c>
      <c r="B40657" s="1" t="s">
        <v>123917</v>
      </c>
      <c r="C40657" s="2">
        <v>42118</v>
      </c>
      <c r="D40657" s="1" t="s">
        <v>208</v>
      </c>
      <c r="E40657" s="1" t="s">
        <v>123918</v>
      </c>
      <c r="F40657" s="1" t="s">
        <v>565</v>
      </c>
      <c r="G40657">
        <v>27000</v>
      </c>
      <c r="H40657" s="1" t="s">
        <v>123919</v>
      </c>
      <c r="I40657" s="1" t="s">
        <v>25</v>
      </c>
      <c r="J40657" s="1" t="s">
        <v>26647</v>
      </c>
      <c r="K40657" s="1" t="s">
        <v>123918</v>
      </c>
      <c r="L40657" s="1" t="s">
        <v>565</v>
      </c>
      <c r="M40657" s="1" t="s">
        <v>336</v>
      </c>
      <c r="N40657">
        <v>0.12</v>
      </c>
      <c r="O40657">
        <v>11000</v>
      </c>
      <c r="P40657">
        <v>0</v>
      </c>
      <c r="Q40657">
        <v>11000</v>
      </c>
    </row>
    <row r="40658" spans="1:21" x14ac:dyDescent="0.3">
      <c r="A40658">
        <v>2765</v>
      </c>
      <c r="B40658" s="1" t="s">
        <v>123920</v>
      </c>
      <c r="C40658" s="2">
        <v>41423</v>
      </c>
      <c r="D40658" s="1" t="s">
        <v>66</v>
      </c>
      <c r="E40658" s="1" t="s">
        <v>123921</v>
      </c>
      <c r="F40658" s="1" t="s">
        <v>565</v>
      </c>
      <c r="G40658">
        <v>57000</v>
      </c>
      <c r="H40658" s="1" t="s">
        <v>123922</v>
      </c>
      <c r="I40658" s="1" t="s">
        <v>25</v>
      </c>
      <c r="J40658" s="1" t="s">
        <v>122442</v>
      </c>
      <c r="K40658" s="1" t="s">
        <v>123921</v>
      </c>
      <c r="L40658" s="1" t="s">
        <v>565</v>
      </c>
      <c r="M40658" s="1" t="s">
        <v>336</v>
      </c>
      <c r="N40658">
        <v>0.06</v>
      </c>
      <c r="O40658">
        <v>9000</v>
      </c>
      <c r="P40658">
        <v>77100</v>
      </c>
      <c r="Q40658">
        <v>86100</v>
      </c>
      <c r="R40658">
        <v>2003</v>
      </c>
      <c r="S40658">
        <v>3</v>
      </c>
      <c r="T40658">
        <v>2</v>
      </c>
      <c r="U40658">
        <v>0</v>
      </c>
    </row>
    <row r="40659" spans="1:21" x14ac:dyDescent="0.3">
      <c r="A40659">
        <v>39059</v>
      </c>
      <c r="B40659" s="1" t="s">
        <v>123920</v>
      </c>
      <c r="C40659" s="2">
        <v>42300</v>
      </c>
      <c r="D40659" s="1" t="s">
        <v>66</v>
      </c>
      <c r="E40659" s="1" t="s">
        <v>123921</v>
      </c>
      <c r="F40659" s="1" t="s">
        <v>565</v>
      </c>
      <c r="G40659">
        <v>135000</v>
      </c>
      <c r="H40659" s="1" t="s">
        <v>123923</v>
      </c>
      <c r="I40659" s="1" t="s">
        <v>25</v>
      </c>
      <c r="J40659" s="1" t="s">
        <v>122442</v>
      </c>
      <c r="K40659" s="1" t="s">
        <v>123921</v>
      </c>
      <c r="L40659" s="1" t="s">
        <v>565</v>
      </c>
      <c r="M40659" s="1" t="s">
        <v>336</v>
      </c>
      <c r="N40659">
        <v>0.06</v>
      </c>
      <c r="O40659">
        <v>9000</v>
      </c>
      <c r="P40659">
        <v>77100</v>
      </c>
      <c r="Q40659">
        <v>86100</v>
      </c>
      <c r="R40659">
        <v>2003</v>
      </c>
      <c r="S40659">
        <v>3</v>
      </c>
      <c r="T40659">
        <v>2</v>
      </c>
      <c r="U40659">
        <v>0</v>
      </c>
    </row>
    <row r="40660" spans="1:21" x14ac:dyDescent="0.3">
      <c r="A40660">
        <v>39060</v>
      </c>
      <c r="B40660" s="1" t="s">
        <v>123924</v>
      </c>
      <c r="C40660" s="2">
        <v>42300</v>
      </c>
      <c r="D40660" s="1" t="s">
        <v>66</v>
      </c>
      <c r="E40660" s="1" t="s">
        <v>123925</v>
      </c>
      <c r="F40660" s="1" t="s">
        <v>565</v>
      </c>
      <c r="G40660">
        <v>135500</v>
      </c>
      <c r="H40660" s="1" t="s">
        <v>123926</v>
      </c>
      <c r="I40660" s="1" t="s">
        <v>25</v>
      </c>
      <c r="J40660" s="1" t="s">
        <v>123927</v>
      </c>
      <c r="K40660" s="1" t="s">
        <v>123925</v>
      </c>
      <c r="L40660" s="1" t="s">
        <v>565</v>
      </c>
      <c r="M40660" s="1" t="s">
        <v>336</v>
      </c>
      <c r="N40660">
        <v>0.06</v>
      </c>
      <c r="O40660">
        <v>9000</v>
      </c>
      <c r="P40660">
        <v>77100</v>
      </c>
      <c r="Q40660">
        <v>86100</v>
      </c>
      <c r="R40660">
        <v>2003</v>
      </c>
      <c r="S40660">
        <v>3</v>
      </c>
      <c r="T40660">
        <v>2</v>
      </c>
      <c r="U40660">
        <v>0</v>
      </c>
    </row>
    <row r="40661" spans="1:21" x14ac:dyDescent="0.3">
      <c r="A40661">
        <v>10421</v>
      </c>
      <c r="B40661" s="1" t="s">
        <v>123928</v>
      </c>
      <c r="C40661" s="2">
        <v>41638</v>
      </c>
      <c r="D40661" s="1" t="s">
        <v>66</v>
      </c>
      <c r="E40661" s="1" t="s">
        <v>123929</v>
      </c>
      <c r="F40661" s="1" t="s">
        <v>565</v>
      </c>
      <c r="G40661">
        <v>17000</v>
      </c>
      <c r="H40661" s="1" t="s">
        <v>123930</v>
      </c>
      <c r="I40661" s="1" t="s">
        <v>206</v>
      </c>
      <c r="J40661" s="1" t="s">
        <v>24728</v>
      </c>
      <c r="K40661" s="1" t="s">
        <v>123929</v>
      </c>
      <c r="L40661" s="1" t="s">
        <v>565</v>
      </c>
      <c r="M40661" s="1" t="s">
        <v>336</v>
      </c>
      <c r="N40661">
        <v>0.06</v>
      </c>
      <c r="O40661">
        <v>9000</v>
      </c>
      <c r="P40661">
        <v>12000</v>
      </c>
      <c r="Q40661">
        <v>22000</v>
      </c>
      <c r="R40661">
        <v>1950</v>
      </c>
      <c r="S40661">
        <v>2</v>
      </c>
      <c r="T40661">
        <v>0</v>
      </c>
      <c r="U40661">
        <v>0</v>
      </c>
    </row>
    <row r="40662" spans="1:21" x14ac:dyDescent="0.3">
      <c r="A40662">
        <v>43772</v>
      </c>
      <c r="B40662" s="1" t="s">
        <v>123931</v>
      </c>
      <c r="C40662" s="2">
        <v>42416</v>
      </c>
      <c r="D40662" s="1" t="s">
        <v>66</v>
      </c>
      <c r="E40662" s="1" t="s">
        <v>123932</v>
      </c>
      <c r="F40662" s="1" t="s">
        <v>565</v>
      </c>
      <c r="G40662">
        <v>174000</v>
      </c>
      <c r="H40662" s="1" t="s">
        <v>122506</v>
      </c>
      <c r="I40662" s="1" t="s">
        <v>25</v>
      </c>
      <c r="J40662" s="1" t="s">
        <v>113790</v>
      </c>
      <c r="K40662" s="1" t="s">
        <v>123932</v>
      </c>
      <c r="L40662" s="1" t="s">
        <v>565</v>
      </c>
      <c r="M40662" s="1" t="s">
        <v>336</v>
      </c>
      <c r="N40662">
        <v>0.12</v>
      </c>
      <c r="O40662">
        <v>9000</v>
      </c>
      <c r="P40662">
        <v>33100</v>
      </c>
      <c r="Q40662">
        <v>42100</v>
      </c>
      <c r="R40662">
        <v>1930</v>
      </c>
      <c r="S40662">
        <v>2</v>
      </c>
      <c r="T40662">
        <v>2</v>
      </c>
      <c r="U40662">
        <v>0</v>
      </c>
    </row>
    <row r="40663" spans="1:21" x14ac:dyDescent="0.3">
      <c r="A40663">
        <v>87</v>
      </c>
      <c r="B40663" s="1" t="s">
        <v>123933</v>
      </c>
      <c r="C40663" s="2">
        <v>41289</v>
      </c>
      <c r="D40663" s="1" t="s">
        <v>173</v>
      </c>
      <c r="E40663" s="1" t="s">
        <v>123934</v>
      </c>
      <c r="F40663" s="1" t="s">
        <v>565</v>
      </c>
      <c r="G40663">
        <v>16000</v>
      </c>
      <c r="H40663" s="1" t="s">
        <v>123935</v>
      </c>
      <c r="I40663" s="1" t="s">
        <v>25</v>
      </c>
      <c r="J40663" s="1" t="s">
        <v>26490</v>
      </c>
      <c r="K40663" s="1" t="s">
        <v>123934</v>
      </c>
      <c r="L40663" s="1" t="s">
        <v>565</v>
      </c>
      <c r="M40663" s="1" t="s">
        <v>336</v>
      </c>
      <c r="N40663">
        <v>0.11</v>
      </c>
      <c r="O40663">
        <v>9000</v>
      </c>
      <c r="P40663">
        <v>0</v>
      </c>
      <c r="Q40663">
        <v>9000</v>
      </c>
    </row>
    <row r="40664" spans="1:21" x14ac:dyDescent="0.3">
      <c r="A40664">
        <v>7681</v>
      </c>
      <c r="B40664" s="1" t="s">
        <v>123936</v>
      </c>
      <c r="C40664" s="2">
        <v>41534</v>
      </c>
      <c r="D40664" s="1" t="s">
        <v>66</v>
      </c>
      <c r="E40664" s="1" t="s">
        <v>123937</v>
      </c>
      <c r="F40664" s="1" t="s">
        <v>565</v>
      </c>
      <c r="G40664">
        <v>32000</v>
      </c>
      <c r="H40664" s="1" t="s">
        <v>123938</v>
      </c>
      <c r="I40664" s="1" t="s">
        <v>25</v>
      </c>
      <c r="J40664" s="1" t="s">
        <v>22665</v>
      </c>
      <c r="K40664" s="1" t="s">
        <v>123937</v>
      </c>
      <c r="L40664" s="1" t="s">
        <v>565</v>
      </c>
      <c r="M40664" s="1" t="s">
        <v>336</v>
      </c>
      <c r="N40664">
        <v>0.1</v>
      </c>
      <c r="O40664">
        <v>9000</v>
      </c>
      <c r="P40664">
        <v>34900</v>
      </c>
      <c r="Q40664">
        <v>43900</v>
      </c>
      <c r="R40664">
        <v>1945</v>
      </c>
      <c r="S40664">
        <v>2</v>
      </c>
      <c r="T40664">
        <v>2</v>
      </c>
      <c r="U40664">
        <v>0</v>
      </c>
    </row>
    <row r="40665" spans="1:21" x14ac:dyDescent="0.3">
      <c r="A40665">
        <v>51596</v>
      </c>
      <c r="B40665" s="1" t="s">
        <v>123939</v>
      </c>
      <c r="C40665" s="2">
        <v>42552</v>
      </c>
      <c r="D40665" s="1" t="s">
        <v>4230</v>
      </c>
      <c r="E40665" s="1" t="s">
        <v>123940</v>
      </c>
      <c r="F40665" s="1" t="s">
        <v>565</v>
      </c>
      <c r="G40665">
        <v>130000</v>
      </c>
      <c r="H40665" s="1" t="s">
        <v>123941</v>
      </c>
      <c r="I40665" s="1" t="s">
        <v>25</v>
      </c>
      <c r="J40665" s="1" t="s">
        <v>34155</v>
      </c>
      <c r="K40665" s="1" t="s">
        <v>123942</v>
      </c>
      <c r="L40665" s="1" t="s">
        <v>565</v>
      </c>
      <c r="M40665" s="1" t="s">
        <v>336</v>
      </c>
      <c r="N40665">
        <v>0.09</v>
      </c>
      <c r="O40665">
        <v>9000</v>
      </c>
      <c r="P40665">
        <v>48300</v>
      </c>
      <c r="Q40665">
        <v>57300</v>
      </c>
      <c r="R40665">
        <v>1925</v>
      </c>
      <c r="S40665">
        <v>4</v>
      </c>
      <c r="T40665">
        <v>3</v>
      </c>
      <c r="U40665">
        <v>0</v>
      </c>
    </row>
    <row r="40666" spans="1:21" x14ac:dyDescent="0.3">
      <c r="A40666">
        <v>51597</v>
      </c>
      <c r="B40666" s="1" t="s">
        <v>123943</v>
      </c>
      <c r="C40666" s="2">
        <v>42552</v>
      </c>
      <c r="D40666" s="1" t="s">
        <v>208</v>
      </c>
      <c r="E40666" s="1" t="s">
        <v>123944</v>
      </c>
      <c r="F40666" s="1" t="s">
        <v>565</v>
      </c>
      <c r="G40666">
        <v>130000</v>
      </c>
      <c r="H40666" s="1" t="s">
        <v>123941</v>
      </c>
      <c r="I40666" s="1" t="s">
        <v>25</v>
      </c>
      <c r="J40666" s="1" t="s">
        <v>34155</v>
      </c>
      <c r="K40666" s="1" t="s">
        <v>123945</v>
      </c>
      <c r="L40666" s="1" t="s">
        <v>565</v>
      </c>
      <c r="M40666" s="1" t="s">
        <v>336</v>
      </c>
      <c r="N40666">
        <v>0.09</v>
      </c>
      <c r="O40666">
        <v>9000</v>
      </c>
      <c r="P40666">
        <v>0</v>
      </c>
      <c r="Q40666">
        <v>9000</v>
      </c>
    </row>
    <row r="40667" spans="1:21" x14ac:dyDescent="0.3">
      <c r="A40667">
        <v>2766</v>
      </c>
      <c r="B40667" s="1" t="s">
        <v>123946</v>
      </c>
      <c r="C40667" s="2">
        <v>41408</v>
      </c>
      <c r="D40667" s="1" t="s">
        <v>66</v>
      </c>
      <c r="E40667" s="1" t="s">
        <v>123947</v>
      </c>
      <c r="F40667" s="1" t="s">
        <v>565</v>
      </c>
      <c r="G40667">
        <v>35000</v>
      </c>
      <c r="H40667" s="1" t="s">
        <v>123948</v>
      </c>
      <c r="I40667" s="1" t="s">
        <v>25</v>
      </c>
      <c r="J40667" s="1" t="s">
        <v>26526</v>
      </c>
      <c r="K40667" s="1" t="s">
        <v>123947</v>
      </c>
      <c r="L40667" s="1" t="s">
        <v>565</v>
      </c>
      <c r="M40667" s="1" t="s">
        <v>336</v>
      </c>
      <c r="N40667">
        <v>0.09</v>
      </c>
      <c r="O40667">
        <v>9000</v>
      </c>
      <c r="P40667">
        <v>31400</v>
      </c>
      <c r="Q40667">
        <v>40400</v>
      </c>
      <c r="R40667">
        <v>1967</v>
      </c>
      <c r="S40667">
        <v>2</v>
      </c>
      <c r="T40667">
        <v>1</v>
      </c>
      <c r="U40667">
        <v>0</v>
      </c>
    </row>
    <row r="40668" spans="1:21" x14ac:dyDescent="0.3">
      <c r="A40668">
        <v>26981</v>
      </c>
      <c r="B40668" s="1" t="s">
        <v>123949</v>
      </c>
      <c r="C40668" s="2">
        <v>42048</v>
      </c>
      <c r="D40668" s="1" t="s">
        <v>66</v>
      </c>
      <c r="E40668" s="1" t="s">
        <v>123950</v>
      </c>
      <c r="F40668" s="1" t="s">
        <v>565</v>
      </c>
      <c r="G40668">
        <v>65000</v>
      </c>
      <c r="H40668" s="1" t="s">
        <v>123951</v>
      </c>
      <c r="I40668" s="1" t="s">
        <v>25</v>
      </c>
      <c r="J40668" s="1" t="s">
        <v>24788</v>
      </c>
      <c r="K40668" s="1" t="s">
        <v>123950</v>
      </c>
      <c r="L40668" s="1" t="s">
        <v>565</v>
      </c>
      <c r="M40668" s="1" t="s">
        <v>336</v>
      </c>
      <c r="N40668">
        <v>0.09</v>
      </c>
      <c r="O40668">
        <v>9000</v>
      </c>
      <c r="P40668">
        <v>33000</v>
      </c>
      <c r="Q40668">
        <v>42000</v>
      </c>
      <c r="R40668">
        <v>1955</v>
      </c>
      <c r="S40668">
        <v>2</v>
      </c>
      <c r="T40668">
        <v>1</v>
      </c>
      <c r="U40668">
        <v>0</v>
      </c>
    </row>
    <row r="40669" spans="1:21" x14ac:dyDescent="0.3">
      <c r="A40669">
        <v>26982</v>
      </c>
      <c r="B40669" s="1" t="s">
        <v>123952</v>
      </c>
      <c r="C40669" s="2">
        <v>42048</v>
      </c>
      <c r="D40669" s="1" t="s">
        <v>208</v>
      </c>
      <c r="E40669" s="1" t="s">
        <v>123945</v>
      </c>
      <c r="F40669" s="1" t="s">
        <v>565</v>
      </c>
      <c r="G40669">
        <v>65000</v>
      </c>
      <c r="H40669" s="1" t="s">
        <v>123951</v>
      </c>
      <c r="I40669" s="1" t="s">
        <v>25</v>
      </c>
      <c r="J40669" s="1" t="s">
        <v>24788</v>
      </c>
      <c r="K40669" s="1" t="s">
        <v>123945</v>
      </c>
      <c r="L40669" s="1" t="s">
        <v>565</v>
      </c>
      <c r="M40669" s="1" t="s">
        <v>336</v>
      </c>
      <c r="N40669">
        <v>0.09</v>
      </c>
      <c r="O40669">
        <v>9000</v>
      </c>
      <c r="P40669">
        <v>0</v>
      </c>
      <c r="Q40669">
        <v>9000</v>
      </c>
    </row>
    <row r="40670" spans="1:21" x14ac:dyDescent="0.3">
      <c r="A40670">
        <v>37565</v>
      </c>
      <c r="B40670" s="1" t="s">
        <v>123953</v>
      </c>
      <c r="C40670" s="2">
        <v>42269</v>
      </c>
      <c r="D40670" s="1" t="s">
        <v>66</v>
      </c>
      <c r="E40670" s="1" t="s">
        <v>123954</v>
      </c>
      <c r="F40670" s="1" t="s">
        <v>565</v>
      </c>
      <c r="G40670">
        <v>64000</v>
      </c>
      <c r="H40670" s="1" t="s">
        <v>123955</v>
      </c>
      <c r="I40670" s="1" t="s">
        <v>25</v>
      </c>
      <c r="J40670" s="1" t="s">
        <v>22756</v>
      </c>
      <c r="K40670" s="1" t="s">
        <v>123954</v>
      </c>
      <c r="L40670" s="1" t="s">
        <v>565</v>
      </c>
      <c r="M40670" s="1" t="s">
        <v>336</v>
      </c>
      <c r="N40670">
        <v>0.18</v>
      </c>
      <c r="O40670">
        <v>9000</v>
      </c>
      <c r="P40670">
        <v>36600</v>
      </c>
      <c r="Q40670">
        <v>45600</v>
      </c>
      <c r="R40670">
        <v>1920</v>
      </c>
      <c r="S40670">
        <v>2</v>
      </c>
      <c r="T40670">
        <v>1</v>
      </c>
      <c r="U40670">
        <v>0</v>
      </c>
    </row>
    <row r="40671" spans="1:21" x14ac:dyDescent="0.3">
      <c r="A40671">
        <v>2767</v>
      </c>
      <c r="B40671" s="1" t="s">
        <v>123956</v>
      </c>
      <c r="C40671" s="2">
        <v>41401</v>
      </c>
      <c r="D40671" s="1" t="s">
        <v>66</v>
      </c>
      <c r="E40671" s="1" t="s">
        <v>123957</v>
      </c>
      <c r="F40671" s="1" t="s">
        <v>565</v>
      </c>
      <c r="G40671">
        <v>45000</v>
      </c>
      <c r="H40671" s="1" t="s">
        <v>123958</v>
      </c>
      <c r="I40671" s="1" t="s">
        <v>25</v>
      </c>
      <c r="J40671" s="1" t="s">
        <v>123959</v>
      </c>
      <c r="K40671" s="1" t="s">
        <v>123957</v>
      </c>
      <c r="L40671" s="1" t="s">
        <v>565</v>
      </c>
      <c r="M40671" s="1" t="s">
        <v>336</v>
      </c>
      <c r="N40671">
        <v>0.09</v>
      </c>
      <c r="O40671">
        <v>9000</v>
      </c>
      <c r="P40671">
        <v>49800</v>
      </c>
      <c r="Q40671">
        <v>58800</v>
      </c>
      <c r="R40671">
        <v>2005</v>
      </c>
      <c r="S40671">
        <v>3</v>
      </c>
      <c r="T40671">
        <v>2</v>
      </c>
      <c r="U40671">
        <v>0</v>
      </c>
    </row>
    <row r="40672" spans="1:21" x14ac:dyDescent="0.3">
      <c r="A40672">
        <v>6552</v>
      </c>
      <c r="B40672" s="1" t="s">
        <v>123960</v>
      </c>
      <c r="C40672" s="2">
        <v>41502</v>
      </c>
      <c r="D40672" s="1" t="s">
        <v>66</v>
      </c>
      <c r="E40672" s="1" t="s">
        <v>123961</v>
      </c>
      <c r="F40672" s="1" t="s">
        <v>565</v>
      </c>
      <c r="G40672">
        <v>29000</v>
      </c>
      <c r="H40672" s="1" t="s">
        <v>123962</v>
      </c>
      <c r="I40672" s="1" t="s">
        <v>25</v>
      </c>
      <c r="J40672" s="1" t="s">
        <v>15830</v>
      </c>
      <c r="K40672" s="1" t="s">
        <v>123961</v>
      </c>
      <c r="L40672" s="1" t="s">
        <v>565</v>
      </c>
      <c r="M40672" s="1" t="s">
        <v>336</v>
      </c>
      <c r="N40672">
        <v>0.09</v>
      </c>
      <c r="O40672">
        <v>9000</v>
      </c>
      <c r="P40672">
        <v>25800</v>
      </c>
      <c r="Q40672">
        <v>34800</v>
      </c>
      <c r="R40672">
        <v>1955</v>
      </c>
      <c r="S40672">
        <v>2</v>
      </c>
      <c r="T40672">
        <v>1</v>
      </c>
      <c r="U40672">
        <v>0</v>
      </c>
    </row>
    <row r="40673" spans="1:21" x14ac:dyDescent="0.3">
      <c r="A40673">
        <v>19293</v>
      </c>
      <c r="B40673" s="1" t="s">
        <v>123960</v>
      </c>
      <c r="C40673" s="2">
        <v>41859</v>
      </c>
      <c r="D40673" s="1" t="s">
        <v>66</v>
      </c>
      <c r="E40673" s="1" t="s">
        <v>123961</v>
      </c>
      <c r="F40673" s="1" t="s">
        <v>565</v>
      </c>
      <c r="G40673">
        <v>50000</v>
      </c>
      <c r="H40673" s="1" t="s">
        <v>123963</v>
      </c>
      <c r="I40673" s="1" t="s">
        <v>25</v>
      </c>
      <c r="J40673" s="1" t="s">
        <v>15830</v>
      </c>
      <c r="K40673" s="1" t="s">
        <v>123961</v>
      </c>
      <c r="L40673" s="1" t="s">
        <v>565</v>
      </c>
      <c r="M40673" s="1" t="s">
        <v>336</v>
      </c>
      <c r="N40673">
        <v>0.09</v>
      </c>
      <c r="O40673">
        <v>9000</v>
      </c>
      <c r="P40673">
        <v>25800</v>
      </c>
      <c r="Q40673">
        <v>34800</v>
      </c>
      <c r="R40673">
        <v>1955</v>
      </c>
      <c r="S40673">
        <v>2</v>
      </c>
      <c r="T40673">
        <v>1</v>
      </c>
      <c r="U40673">
        <v>0</v>
      </c>
    </row>
    <row r="40674" spans="1:21" x14ac:dyDescent="0.3">
      <c r="A40674">
        <v>49887</v>
      </c>
      <c r="B40674" s="1" t="s">
        <v>123964</v>
      </c>
      <c r="C40674" s="2">
        <v>42524</v>
      </c>
      <c r="D40674" s="1" t="s">
        <v>496</v>
      </c>
      <c r="E40674" s="1" t="s">
        <v>123965</v>
      </c>
      <c r="F40674" s="1" t="s">
        <v>565</v>
      </c>
      <c r="G40674">
        <v>475000</v>
      </c>
      <c r="H40674" s="1" t="s">
        <v>63740</v>
      </c>
      <c r="I40674" s="1" t="s">
        <v>25</v>
      </c>
      <c r="J40674" s="1" t="s">
        <v>63741</v>
      </c>
      <c r="K40674" s="1" t="s">
        <v>123966</v>
      </c>
      <c r="L40674" s="1" t="s">
        <v>565</v>
      </c>
      <c r="M40674" s="1" t="s">
        <v>336</v>
      </c>
      <c r="N40674">
        <v>0.09</v>
      </c>
      <c r="O40674">
        <v>9000</v>
      </c>
      <c r="P40674">
        <v>60700</v>
      </c>
      <c r="Q40674">
        <v>69700</v>
      </c>
      <c r="R40674">
        <v>1960</v>
      </c>
      <c r="S40674">
        <v>4</v>
      </c>
      <c r="T40674">
        <v>2</v>
      </c>
      <c r="U40674">
        <v>0</v>
      </c>
    </row>
    <row r="40675" spans="1:21" x14ac:dyDescent="0.3">
      <c r="A40675">
        <v>7682</v>
      </c>
      <c r="B40675" s="1" t="s">
        <v>123967</v>
      </c>
      <c r="C40675" s="2">
        <v>41537</v>
      </c>
      <c r="D40675" s="1" t="s">
        <v>66</v>
      </c>
      <c r="E40675" s="1" t="s">
        <v>123968</v>
      </c>
      <c r="F40675" s="1" t="s">
        <v>565</v>
      </c>
      <c r="G40675">
        <v>16500</v>
      </c>
      <c r="H40675" s="1" t="s">
        <v>123969</v>
      </c>
      <c r="I40675" s="1" t="s">
        <v>206</v>
      </c>
      <c r="J40675" s="1" t="s">
        <v>80279</v>
      </c>
      <c r="K40675" s="1" t="s">
        <v>123968</v>
      </c>
      <c r="L40675" s="1" t="s">
        <v>565</v>
      </c>
      <c r="M40675" s="1" t="s">
        <v>336</v>
      </c>
      <c r="N40675">
        <v>0.09</v>
      </c>
      <c r="O40675">
        <v>9000</v>
      </c>
      <c r="P40675">
        <v>22900</v>
      </c>
      <c r="Q40675">
        <v>31900</v>
      </c>
      <c r="R40675">
        <v>1948</v>
      </c>
      <c r="S40675">
        <v>2</v>
      </c>
      <c r="T40675">
        <v>1</v>
      </c>
      <c r="U40675">
        <v>0</v>
      </c>
    </row>
    <row r="40676" spans="1:21" x14ac:dyDescent="0.3">
      <c r="A40676">
        <v>9501</v>
      </c>
      <c r="B40676" s="1" t="s">
        <v>123967</v>
      </c>
      <c r="C40676" s="2">
        <v>41605</v>
      </c>
      <c r="D40676" s="1" t="s">
        <v>66</v>
      </c>
      <c r="E40676" s="1" t="s">
        <v>123968</v>
      </c>
      <c r="F40676" s="1" t="s">
        <v>565</v>
      </c>
      <c r="G40676">
        <v>25000</v>
      </c>
      <c r="H40676" s="1" t="s">
        <v>123970</v>
      </c>
      <c r="I40676" s="1" t="s">
        <v>25</v>
      </c>
      <c r="J40676" s="1" t="s">
        <v>80279</v>
      </c>
      <c r="K40676" s="1" t="s">
        <v>123968</v>
      </c>
      <c r="L40676" s="1" t="s">
        <v>565</v>
      </c>
      <c r="M40676" s="1" t="s">
        <v>336</v>
      </c>
      <c r="N40676">
        <v>0.09</v>
      </c>
      <c r="O40676">
        <v>9000</v>
      </c>
      <c r="P40676">
        <v>22900</v>
      </c>
      <c r="Q40676">
        <v>31900</v>
      </c>
      <c r="R40676">
        <v>1948</v>
      </c>
      <c r="S40676">
        <v>2</v>
      </c>
      <c r="T40676">
        <v>1</v>
      </c>
      <c r="U40676">
        <v>0</v>
      </c>
    </row>
    <row r="40677" spans="1:21" x14ac:dyDescent="0.3">
      <c r="A40677">
        <v>24593</v>
      </c>
      <c r="B40677" s="1" t="s">
        <v>123971</v>
      </c>
      <c r="C40677" s="2">
        <v>41990</v>
      </c>
      <c r="D40677" s="1" t="s">
        <v>208</v>
      </c>
      <c r="E40677" s="1" t="s">
        <v>123972</v>
      </c>
      <c r="F40677" s="1" t="s">
        <v>565</v>
      </c>
      <c r="G40677">
        <v>82750</v>
      </c>
      <c r="H40677" s="1" t="s">
        <v>123973</v>
      </c>
      <c r="I40677" s="1" t="s">
        <v>25</v>
      </c>
      <c r="J40677" s="1" t="s">
        <v>123974</v>
      </c>
      <c r="K40677" s="1" t="s">
        <v>123972</v>
      </c>
      <c r="L40677" s="1" t="s">
        <v>565</v>
      </c>
      <c r="M40677" s="1" t="s">
        <v>336</v>
      </c>
      <c r="N40677">
        <v>0.08</v>
      </c>
      <c r="O40677">
        <v>600</v>
      </c>
      <c r="P40677">
        <v>0</v>
      </c>
      <c r="Q40677">
        <v>600</v>
      </c>
    </row>
    <row r="40678" spans="1:21" x14ac:dyDescent="0.3">
      <c r="A40678">
        <v>24594</v>
      </c>
      <c r="B40678" s="1" t="s">
        <v>123975</v>
      </c>
      <c r="C40678" s="2">
        <v>41990</v>
      </c>
      <c r="D40678" s="1" t="s">
        <v>496</v>
      </c>
      <c r="E40678" s="1" t="s">
        <v>123976</v>
      </c>
      <c r="F40678" s="1" t="s">
        <v>565</v>
      </c>
      <c r="G40678">
        <v>82750</v>
      </c>
      <c r="H40678" s="1" t="s">
        <v>123973</v>
      </c>
      <c r="I40678" s="1" t="s">
        <v>25</v>
      </c>
      <c r="J40678" s="1" t="s">
        <v>123974</v>
      </c>
      <c r="K40678" s="1" t="s">
        <v>123976</v>
      </c>
      <c r="L40678" s="1" t="s">
        <v>565</v>
      </c>
      <c r="M40678" s="1" t="s">
        <v>336</v>
      </c>
      <c r="N40678">
        <v>0.14000000000000001</v>
      </c>
      <c r="O40678">
        <v>11000</v>
      </c>
      <c r="P40678">
        <v>70100</v>
      </c>
      <c r="Q40678">
        <v>81100</v>
      </c>
      <c r="R40678">
        <v>1953</v>
      </c>
      <c r="S40678">
        <v>4</v>
      </c>
      <c r="T40678">
        <v>2</v>
      </c>
      <c r="U40678">
        <v>0</v>
      </c>
    </row>
    <row r="40679" spans="1:21" x14ac:dyDescent="0.3">
      <c r="A40679">
        <v>12975</v>
      </c>
      <c r="B40679" s="1" t="s">
        <v>123977</v>
      </c>
      <c r="C40679" s="2">
        <v>41723</v>
      </c>
      <c r="D40679" s="1" t="s">
        <v>66</v>
      </c>
      <c r="E40679" s="1" t="s">
        <v>123978</v>
      </c>
      <c r="F40679" s="1" t="s">
        <v>565</v>
      </c>
      <c r="G40679">
        <v>48400</v>
      </c>
      <c r="H40679" s="1" t="s">
        <v>123979</v>
      </c>
      <c r="I40679" s="1" t="s">
        <v>25</v>
      </c>
      <c r="J40679" s="1" t="s">
        <v>123980</v>
      </c>
      <c r="K40679" s="1" t="s">
        <v>123978</v>
      </c>
      <c r="L40679" s="1" t="s">
        <v>565</v>
      </c>
      <c r="M40679" s="1" t="s">
        <v>336</v>
      </c>
      <c r="N40679">
        <v>0.14000000000000001</v>
      </c>
      <c r="O40679">
        <v>11000</v>
      </c>
      <c r="P40679">
        <v>52800</v>
      </c>
      <c r="Q40679">
        <v>67000</v>
      </c>
      <c r="R40679">
        <v>1952</v>
      </c>
      <c r="S40679">
        <v>4</v>
      </c>
      <c r="T40679">
        <v>2</v>
      </c>
      <c r="U40679">
        <v>0</v>
      </c>
    </row>
    <row r="40680" spans="1:21" x14ac:dyDescent="0.3">
      <c r="A40680">
        <v>36689</v>
      </c>
      <c r="B40680" s="1" t="s">
        <v>123981</v>
      </c>
      <c r="C40680" s="2">
        <v>42244</v>
      </c>
      <c r="D40680" s="1" t="s">
        <v>66</v>
      </c>
      <c r="E40680" s="1" t="s">
        <v>123982</v>
      </c>
      <c r="F40680" s="1" t="s">
        <v>565</v>
      </c>
      <c r="G40680">
        <v>229000</v>
      </c>
      <c r="H40680" s="1" t="s">
        <v>123983</v>
      </c>
      <c r="I40680" s="1" t="s">
        <v>25</v>
      </c>
      <c r="J40680" s="1" t="s">
        <v>123984</v>
      </c>
      <c r="K40680" s="1" t="s">
        <v>123982</v>
      </c>
      <c r="L40680" s="1" t="s">
        <v>565</v>
      </c>
      <c r="M40680" s="1" t="s">
        <v>336</v>
      </c>
      <c r="N40680">
        <v>0.57999999999999996</v>
      </c>
      <c r="O40680">
        <v>38000</v>
      </c>
      <c r="P40680">
        <v>100600</v>
      </c>
      <c r="Q40680">
        <v>155400</v>
      </c>
      <c r="R40680">
        <v>1955</v>
      </c>
      <c r="S40680">
        <v>3</v>
      </c>
      <c r="T40680">
        <v>1</v>
      </c>
      <c r="U40680">
        <v>0</v>
      </c>
    </row>
    <row r="40681" spans="1:21" x14ac:dyDescent="0.3">
      <c r="A40681">
        <v>40823</v>
      </c>
      <c r="B40681" s="1" t="s">
        <v>123985</v>
      </c>
      <c r="C40681" s="2">
        <v>42338</v>
      </c>
      <c r="D40681" s="1" t="s">
        <v>66</v>
      </c>
      <c r="E40681" s="1" t="s">
        <v>123986</v>
      </c>
      <c r="F40681" s="1" t="s">
        <v>565</v>
      </c>
      <c r="G40681">
        <v>229500</v>
      </c>
      <c r="H40681" s="1" t="s">
        <v>123987</v>
      </c>
      <c r="I40681" s="1" t="s">
        <v>25</v>
      </c>
      <c r="J40681" s="1" t="s">
        <v>123988</v>
      </c>
      <c r="K40681" s="1" t="s">
        <v>123986</v>
      </c>
      <c r="L40681" s="1" t="s">
        <v>565</v>
      </c>
      <c r="M40681" s="1" t="s">
        <v>336</v>
      </c>
      <c r="N40681">
        <v>0.56000000000000005</v>
      </c>
      <c r="O40681">
        <v>36500</v>
      </c>
      <c r="P40681">
        <v>108500</v>
      </c>
      <c r="Q40681">
        <v>148700</v>
      </c>
      <c r="R40681">
        <v>1955</v>
      </c>
      <c r="S40681">
        <v>3</v>
      </c>
      <c r="T40681">
        <v>1</v>
      </c>
      <c r="U40681">
        <v>0</v>
      </c>
    </row>
    <row r="40682" spans="1:21" x14ac:dyDescent="0.3">
      <c r="A40682">
        <v>44216</v>
      </c>
      <c r="B40682" s="1" t="s">
        <v>123989</v>
      </c>
      <c r="C40682" s="2">
        <v>42405</v>
      </c>
      <c r="D40682" s="1" t="s">
        <v>66</v>
      </c>
      <c r="E40682" s="1" t="s">
        <v>123990</v>
      </c>
      <c r="F40682" s="1" t="s">
        <v>565</v>
      </c>
      <c r="G40682">
        <v>205000</v>
      </c>
      <c r="H40682" s="1" t="s">
        <v>123991</v>
      </c>
      <c r="I40682" s="1" t="s">
        <v>25</v>
      </c>
      <c r="J40682" s="1" t="s">
        <v>123992</v>
      </c>
      <c r="K40682" s="1" t="s">
        <v>123990</v>
      </c>
      <c r="L40682" s="1" t="s">
        <v>565</v>
      </c>
      <c r="M40682" s="1" t="s">
        <v>336</v>
      </c>
      <c r="N40682">
        <v>0.46</v>
      </c>
      <c r="O40682">
        <v>36500</v>
      </c>
      <c r="P40682">
        <v>197700</v>
      </c>
      <c r="Q40682">
        <v>234200</v>
      </c>
      <c r="R40682">
        <v>1959</v>
      </c>
      <c r="S40682">
        <v>4</v>
      </c>
      <c r="T40682">
        <v>2</v>
      </c>
      <c r="U40682">
        <v>1</v>
      </c>
    </row>
    <row r="40683" spans="1:21" x14ac:dyDescent="0.3">
      <c r="A40683">
        <v>44217</v>
      </c>
      <c r="B40683" s="1" t="s">
        <v>123989</v>
      </c>
      <c r="C40683" s="2">
        <v>42405</v>
      </c>
      <c r="D40683" s="1" t="s">
        <v>66</v>
      </c>
      <c r="E40683" s="1" t="s">
        <v>123990</v>
      </c>
      <c r="F40683" s="1" t="s">
        <v>565</v>
      </c>
      <c r="G40683">
        <v>205000</v>
      </c>
      <c r="H40683" s="1" t="s">
        <v>123993</v>
      </c>
      <c r="I40683" s="1" t="s">
        <v>25</v>
      </c>
      <c r="J40683" s="1" t="s">
        <v>123992</v>
      </c>
      <c r="K40683" s="1" t="s">
        <v>123990</v>
      </c>
      <c r="L40683" s="1" t="s">
        <v>565</v>
      </c>
      <c r="M40683" s="1" t="s">
        <v>336</v>
      </c>
      <c r="N40683">
        <v>0.46</v>
      </c>
      <c r="O40683">
        <v>36500</v>
      </c>
      <c r="P40683">
        <v>197700</v>
      </c>
      <c r="Q40683">
        <v>234200</v>
      </c>
      <c r="R40683">
        <v>1959</v>
      </c>
      <c r="S40683">
        <v>4</v>
      </c>
      <c r="T40683">
        <v>2</v>
      </c>
      <c r="U40683">
        <v>1</v>
      </c>
    </row>
    <row r="40684" spans="1:21" x14ac:dyDescent="0.3">
      <c r="A40684">
        <v>53317</v>
      </c>
      <c r="B40684" s="1" t="s">
        <v>123989</v>
      </c>
      <c r="C40684" s="2">
        <v>42601</v>
      </c>
      <c r="D40684" s="1" t="s">
        <v>66</v>
      </c>
      <c r="E40684" s="1" t="s">
        <v>123994</v>
      </c>
      <c r="F40684" s="1" t="s">
        <v>565</v>
      </c>
      <c r="G40684">
        <v>410000</v>
      </c>
      <c r="H40684" s="1" t="s">
        <v>123995</v>
      </c>
      <c r="I40684" s="1" t="s">
        <v>25</v>
      </c>
      <c r="J40684" s="1" t="s">
        <v>123992</v>
      </c>
      <c r="K40684" s="1" t="s">
        <v>123990</v>
      </c>
      <c r="L40684" s="1" t="s">
        <v>565</v>
      </c>
      <c r="M40684" s="1" t="s">
        <v>336</v>
      </c>
      <c r="N40684">
        <v>0.46</v>
      </c>
      <c r="O40684">
        <v>36500</v>
      </c>
      <c r="P40684">
        <v>197700</v>
      </c>
      <c r="Q40684">
        <v>234200</v>
      </c>
      <c r="R40684">
        <v>1959</v>
      </c>
      <c r="S40684">
        <v>4</v>
      </c>
      <c r="T40684">
        <v>2</v>
      </c>
      <c r="U40684">
        <v>1</v>
      </c>
    </row>
    <row r="40685" spans="1:21" x14ac:dyDescent="0.3">
      <c r="A40685">
        <v>44218</v>
      </c>
      <c r="B40685" s="1" t="s">
        <v>123996</v>
      </c>
      <c r="C40685" s="2">
        <v>42422</v>
      </c>
      <c r="D40685" s="1" t="s">
        <v>66</v>
      </c>
      <c r="E40685" s="1" t="s">
        <v>123997</v>
      </c>
      <c r="F40685" s="1" t="s">
        <v>565</v>
      </c>
      <c r="G40685">
        <v>242500</v>
      </c>
      <c r="H40685" s="1" t="s">
        <v>123998</v>
      </c>
      <c r="I40685" s="1" t="s">
        <v>25</v>
      </c>
      <c r="J40685" s="1" t="s">
        <v>123999</v>
      </c>
      <c r="K40685" s="1" t="s">
        <v>123997</v>
      </c>
      <c r="L40685" s="1" t="s">
        <v>565</v>
      </c>
      <c r="M40685" s="1" t="s">
        <v>336</v>
      </c>
      <c r="N40685">
        <v>0.33</v>
      </c>
      <c r="O40685">
        <v>36500</v>
      </c>
      <c r="P40685">
        <v>109200</v>
      </c>
      <c r="Q40685">
        <v>145700</v>
      </c>
      <c r="R40685">
        <v>1950</v>
      </c>
      <c r="S40685">
        <v>2</v>
      </c>
      <c r="T40685">
        <v>1</v>
      </c>
      <c r="U40685">
        <v>0</v>
      </c>
    </row>
    <row r="40686" spans="1:21" x14ac:dyDescent="0.3">
      <c r="A40686">
        <v>18547</v>
      </c>
      <c r="B40686" s="1" t="s">
        <v>124000</v>
      </c>
      <c r="C40686" s="2">
        <v>41844</v>
      </c>
      <c r="D40686" s="1" t="s">
        <v>66</v>
      </c>
      <c r="E40686" s="1" t="s">
        <v>124001</v>
      </c>
      <c r="F40686" s="1" t="s">
        <v>565</v>
      </c>
      <c r="G40686">
        <v>170000</v>
      </c>
      <c r="H40686" s="1" t="s">
        <v>124002</v>
      </c>
      <c r="I40686" s="1" t="s">
        <v>25</v>
      </c>
      <c r="J40686" s="1" t="s">
        <v>124003</v>
      </c>
      <c r="K40686" s="1" t="s">
        <v>124001</v>
      </c>
      <c r="L40686" s="1" t="s">
        <v>565</v>
      </c>
      <c r="M40686" s="1" t="s">
        <v>336</v>
      </c>
      <c r="N40686">
        <v>0.45</v>
      </c>
      <c r="O40686">
        <v>36500</v>
      </c>
      <c r="P40686">
        <v>122200</v>
      </c>
      <c r="Q40686">
        <v>158700</v>
      </c>
      <c r="R40686">
        <v>1958</v>
      </c>
      <c r="S40686">
        <v>3</v>
      </c>
      <c r="T40686">
        <v>2</v>
      </c>
      <c r="U40686">
        <v>0</v>
      </c>
    </row>
    <row r="40687" spans="1:21" x14ac:dyDescent="0.3">
      <c r="A40687">
        <v>44219</v>
      </c>
      <c r="B40687" s="1" t="s">
        <v>124000</v>
      </c>
      <c r="C40687" s="2">
        <v>42409</v>
      </c>
      <c r="D40687" s="1" t="s">
        <v>66</v>
      </c>
      <c r="E40687" s="1" t="s">
        <v>124001</v>
      </c>
      <c r="F40687" s="1" t="s">
        <v>565</v>
      </c>
      <c r="G40687">
        <v>225000</v>
      </c>
      <c r="H40687" s="1" t="s">
        <v>124004</v>
      </c>
      <c r="I40687" s="1" t="s">
        <v>25</v>
      </c>
      <c r="J40687" s="1" t="s">
        <v>124003</v>
      </c>
      <c r="K40687" s="1" t="s">
        <v>124001</v>
      </c>
      <c r="L40687" s="1" t="s">
        <v>565</v>
      </c>
      <c r="M40687" s="1" t="s">
        <v>336</v>
      </c>
      <c r="N40687">
        <v>0.45</v>
      </c>
      <c r="O40687">
        <v>36500</v>
      </c>
      <c r="P40687">
        <v>122200</v>
      </c>
      <c r="Q40687">
        <v>158700</v>
      </c>
      <c r="R40687">
        <v>1958</v>
      </c>
      <c r="S40687">
        <v>3</v>
      </c>
      <c r="T40687">
        <v>2</v>
      </c>
      <c r="U40687">
        <v>0</v>
      </c>
    </row>
    <row r="40688" spans="1:21" x14ac:dyDescent="0.3">
      <c r="A40688">
        <v>47190</v>
      </c>
      <c r="B40688" s="1" t="s">
        <v>124005</v>
      </c>
      <c r="C40688" s="2">
        <v>42473</v>
      </c>
      <c r="D40688" s="1" t="s">
        <v>66</v>
      </c>
      <c r="E40688" s="1" t="s">
        <v>124006</v>
      </c>
      <c r="F40688" s="1" t="s">
        <v>565</v>
      </c>
      <c r="G40688">
        <v>267000</v>
      </c>
      <c r="H40688" s="1" t="s">
        <v>124007</v>
      </c>
      <c r="I40688" s="1" t="s">
        <v>25</v>
      </c>
      <c r="J40688" s="1" t="s">
        <v>124008</v>
      </c>
      <c r="K40688" s="1" t="s">
        <v>124006</v>
      </c>
      <c r="L40688" s="1" t="s">
        <v>565</v>
      </c>
      <c r="M40688" s="1" t="s">
        <v>336</v>
      </c>
      <c r="N40688">
        <v>0.3</v>
      </c>
      <c r="O40688">
        <v>36500</v>
      </c>
      <c r="P40688">
        <v>132900</v>
      </c>
      <c r="Q40688">
        <v>171400</v>
      </c>
      <c r="R40688">
        <v>1948</v>
      </c>
      <c r="S40688">
        <v>2</v>
      </c>
      <c r="T40688">
        <v>1</v>
      </c>
      <c r="U40688">
        <v>0</v>
      </c>
    </row>
    <row r="40689" spans="1:21" x14ac:dyDescent="0.3">
      <c r="A40689">
        <v>4669</v>
      </c>
      <c r="B40689" s="1" t="s">
        <v>124009</v>
      </c>
      <c r="C40689" s="2">
        <v>41449</v>
      </c>
      <c r="D40689" s="1" t="s">
        <v>66</v>
      </c>
      <c r="E40689" s="1" t="s">
        <v>124010</v>
      </c>
      <c r="F40689" s="1" t="s">
        <v>565</v>
      </c>
      <c r="G40689">
        <v>104000</v>
      </c>
      <c r="H40689" s="1" t="s">
        <v>124011</v>
      </c>
      <c r="I40689" s="1" t="s">
        <v>25</v>
      </c>
      <c r="J40689" s="1" t="s">
        <v>124012</v>
      </c>
      <c r="K40689" s="1" t="s">
        <v>124010</v>
      </c>
      <c r="L40689" s="1" t="s">
        <v>565</v>
      </c>
      <c r="M40689" s="1" t="s">
        <v>336</v>
      </c>
      <c r="N40689">
        <v>0.25</v>
      </c>
      <c r="O40689">
        <v>36500</v>
      </c>
      <c r="P40689">
        <v>65200</v>
      </c>
      <c r="Q40689">
        <v>107800</v>
      </c>
      <c r="R40689">
        <v>1948</v>
      </c>
      <c r="S40689">
        <v>2</v>
      </c>
      <c r="T40689">
        <v>1</v>
      </c>
      <c r="U40689">
        <v>0</v>
      </c>
    </row>
    <row r="40690" spans="1:21" x14ac:dyDescent="0.3">
      <c r="A40690">
        <v>28309</v>
      </c>
      <c r="B40690" s="1" t="s">
        <v>124013</v>
      </c>
      <c r="C40690" s="2">
        <v>42080</v>
      </c>
      <c r="D40690" s="1" t="s">
        <v>66</v>
      </c>
      <c r="E40690" s="1" t="s">
        <v>124014</v>
      </c>
      <c r="F40690" s="1" t="s">
        <v>565</v>
      </c>
      <c r="G40690">
        <v>122000</v>
      </c>
      <c r="H40690" s="1" t="s">
        <v>124015</v>
      </c>
      <c r="I40690" s="1" t="s">
        <v>25</v>
      </c>
      <c r="J40690" s="1" t="s">
        <v>35876</v>
      </c>
      <c r="K40690" s="1" t="s">
        <v>124014</v>
      </c>
      <c r="L40690" s="1" t="s">
        <v>565</v>
      </c>
      <c r="M40690" s="1" t="s">
        <v>336</v>
      </c>
      <c r="N40690">
        <v>0.35</v>
      </c>
      <c r="O40690">
        <v>36500</v>
      </c>
      <c r="P40690">
        <v>123000</v>
      </c>
      <c r="Q40690">
        <v>159500</v>
      </c>
      <c r="R40690">
        <v>1948</v>
      </c>
      <c r="S40690">
        <v>3</v>
      </c>
      <c r="T40690">
        <v>1</v>
      </c>
      <c r="U40690">
        <v>0</v>
      </c>
    </row>
    <row r="40691" spans="1:21" x14ac:dyDescent="0.3">
      <c r="A40691">
        <v>29649</v>
      </c>
      <c r="B40691" s="1" t="s">
        <v>124013</v>
      </c>
      <c r="C40691" s="2">
        <v>42121</v>
      </c>
      <c r="D40691" s="1" t="s">
        <v>66</v>
      </c>
      <c r="E40691" s="1" t="s">
        <v>124014</v>
      </c>
      <c r="F40691" s="1" t="s">
        <v>565</v>
      </c>
      <c r="G40691">
        <v>156000</v>
      </c>
      <c r="H40691" s="1" t="s">
        <v>124016</v>
      </c>
      <c r="I40691" s="1" t="s">
        <v>25</v>
      </c>
      <c r="J40691" s="1" t="s">
        <v>35876</v>
      </c>
      <c r="K40691" s="1" t="s">
        <v>124014</v>
      </c>
      <c r="L40691" s="1" t="s">
        <v>565</v>
      </c>
      <c r="M40691" s="1" t="s">
        <v>336</v>
      </c>
      <c r="N40691">
        <v>0.35</v>
      </c>
      <c r="O40691">
        <v>36500</v>
      </c>
      <c r="P40691">
        <v>123000</v>
      </c>
      <c r="Q40691">
        <v>159500</v>
      </c>
      <c r="R40691">
        <v>1948</v>
      </c>
      <c r="S40691">
        <v>3</v>
      </c>
      <c r="T40691">
        <v>1</v>
      </c>
      <c r="U40691">
        <v>0</v>
      </c>
    </row>
    <row r="40692" spans="1:21" x14ac:dyDescent="0.3">
      <c r="A40692">
        <v>4670</v>
      </c>
      <c r="B40692" s="1" t="s">
        <v>124017</v>
      </c>
      <c r="C40692" s="2">
        <v>41446</v>
      </c>
      <c r="D40692" s="1" t="s">
        <v>66</v>
      </c>
      <c r="E40692" s="1" t="s">
        <v>124018</v>
      </c>
      <c r="F40692" s="1" t="s">
        <v>565</v>
      </c>
      <c r="G40692">
        <v>328700</v>
      </c>
      <c r="H40692" s="1" t="s">
        <v>124019</v>
      </c>
      <c r="I40692" s="1" t="s">
        <v>25</v>
      </c>
      <c r="J40692" s="1" t="s">
        <v>124020</v>
      </c>
      <c r="K40692" s="1" t="s">
        <v>124018</v>
      </c>
      <c r="L40692" s="1" t="s">
        <v>565</v>
      </c>
      <c r="M40692" s="1" t="s">
        <v>336</v>
      </c>
      <c r="N40692">
        <v>0.83</v>
      </c>
      <c r="O40692">
        <v>105000</v>
      </c>
      <c r="P40692">
        <v>201100</v>
      </c>
      <c r="Q40692">
        <v>307300</v>
      </c>
      <c r="R40692">
        <v>1954</v>
      </c>
      <c r="S40692">
        <v>3</v>
      </c>
      <c r="T40692">
        <v>1</v>
      </c>
      <c r="U40692">
        <v>1</v>
      </c>
    </row>
    <row r="40693" spans="1:21" x14ac:dyDescent="0.3">
      <c r="A40693">
        <v>25205</v>
      </c>
      <c r="B40693" s="1" t="s">
        <v>124021</v>
      </c>
      <c r="C40693" s="2">
        <v>41978</v>
      </c>
      <c r="D40693" s="1" t="s">
        <v>66</v>
      </c>
      <c r="E40693" s="1" t="s">
        <v>124022</v>
      </c>
      <c r="F40693" s="1" t="s">
        <v>565</v>
      </c>
      <c r="G40693">
        <v>147000</v>
      </c>
      <c r="H40693" s="1" t="s">
        <v>124023</v>
      </c>
      <c r="I40693" s="1" t="s">
        <v>25</v>
      </c>
      <c r="J40693" s="1" t="s">
        <v>124024</v>
      </c>
      <c r="K40693" s="1" t="s">
        <v>124022</v>
      </c>
      <c r="L40693" s="1" t="s">
        <v>565</v>
      </c>
      <c r="M40693" s="1" t="s">
        <v>336</v>
      </c>
      <c r="N40693">
        <v>0.35</v>
      </c>
      <c r="O40693">
        <v>36500</v>
      </c>
      <c r="P40693">
        <v>73100</v>
      </c>
      <c r="Q40693">
        <v>109600</v>
      </c>
      <c r="R40693">
        <v>1957</v>
      </c>
      <c r="S40693">
        <v>3</v>
      </c>
      <c r="T40693">
        <v>2</v>
      </c>
      <c r="U40693">
        <v>0</v>
      </c>
    </row>
    <row r="40694" spans="1:21" x14ac:dyDescent="0.3">
      <c r="A40694">
        <v>12492</v>
      </c>
      <c r="B40694" s="1" t="s">
        <v>124025</v>
      </c>
      <c r="C40694" s="2">
        <v>41682</v>
      </c>
      <c r="D40694" s="1" t="s">
        <v>66</v>
      </c>
      <c r="E40694" s="1" t="s">
        <v>124026</v>
      </c>
      <c r="F40694" s="1" t="s">
        <v>565</v>
      </c>
      <c r="G40694">
        <v>146500</v>
      </c>
      <c r="H40694" s="1" t="s">
        <v>124027</v>
      </c>
      <c r="I40694" s="1" t="s">
        <v>25</v>
      </c>
      <c r="J40694" s="1" t="s">
        <v>124028</v>
      </c>
      <c r="K40694" s="1" t="s">
        <v>124026</v>
      </c>
      <c r="L40694" s="1" t="s">
        <v>565</v>
      </c>
      <c r="M40694" s="1" t="s">
        <v>336</v>
      </c>
      <c r="N40694">
        <v>0.33</v>
      </c>
      <c r="O40694">
        <v>36500</v>
      </c>
      <c r="P40694">
        <v>102800</v>
      </c>
      <c r="Q40694">
        <v>139300</v>
      </c>
      <c r="R40694">
        <v>1954</v>
      </c>
      <c r="S40694">
        <v>2</v>
      </c>
      <c r="T40694">
        <v>1</v>
      </c>
      <c r="U40694">
        <v>0</v>
      </c>
    </row>
    <row r="40695" spans="1:21" x14ac:dyDescent="0.3">
      <c r="A40695">
        <v>45504</v>
      </c>
      <c r="B40695" s="1" t="s">
        <v>124029</v>
      </c>
      <c r="C40695" s="2">
        <v>42439</v>
      </c>
      <c r="D40695" s="1" t="s">
        <v>66</v>
      </c>
      <c r="E40695" s="1" t="s">
        <v>124030</v>
      </c>
      <c r="F40695" s="1" t="s">
        <v>565</v>
      </c>
      <c r="G40695">
        <v>297000</v>
      </c>
      <c r="H40695" s="1" t="s">
        <v>124031</v>
      </c>
      <c r="I40695" s="1" t="s">
        <v>25</v>
      </c>
      <c r="J40695" s="1" t="s">
        <v>124032</v>
      </c>
      <c r="K40695" s="1" t="s">
        <v>124030</v>
      </c>
      <c r="L40695" s="1" t="s">
        <v>565</v>
      </c>
      <c r="M40695" s="1" t="s">
        <v>336</v>
      </c>
      <c r="N40695">
        <v>0.33</v>
      </c>
      <c r="O40695">
        <v>36500</v>
      </c>
      <c r="P40695">
        <v>134100</v>
      </c>
      <c r="Q40695">
        <v>170600</v>
      </c>
      <c r="R40695">
        <v>1950</v>
      </c>
      <c r="S40695">
        <v>2</v>
      </c>
      <c r="T40695">
        <v>2</v>
      </c>
      <c r="U40695">
        <v>0</v>
      </c>
    </row>
    <row r="40696" spans="1:21" x14ac:dyDescent="0.3">
      <c r="A40696">
        <v>22891</v>
      </c>
      <c r="B40696" s="1" t="s">
        <v>124033</v>
      </c>
      <c r="C40696" s="2">
        <v>41933</v>
      </c>
      <c r="D40696" s="1" t="s">
        <v>66</v>
      </c>
      <c r="E40696" s="1" t="s">
        <v>124034</v>
      </c>
      <c r="F40696" s="1" t="s">
        <v>565</v>
      </c>
      <c r="G40696">
        <v>219500</v>
      </c>
      <c r="H40696" s="1" t="s">
        <v>124035</v>
      </c>
      <c r="I40696" s="1" t="s">
        <v>25</v>
      </c>
      <c r="J40696" s="1" t="s">
        <v>124036</v>
      </c>
      <c r="K40696" s="1" t="s">
        <v>124034</v>
      </c>
      <c r="L40696" s="1" t="s">
        <v>565</v>
      </c>
      <c r="M40696" s="1" t="s">
        <v>336</v>
      </c>
      <c r="N40696">
        <v>0.36</v>
      </c>
      <c r="O40696">
        <v>36500</v>
      </c>
      <c r="P40696">
        <v>121800</v>
      </c>
      <c r="Q40696">
        <v>158800</v>
      </c>
      <c r="R40696">
        <v>1948</v>
      </c>
      <c r="S40696">
        <v>3</v>
      </c>
      <c r="T40696">
        <v>2</v>
      </c>
      <c r="U40696">
        <v>0</v>
      </c>
    </row>
    <row r="40697" spans="1:21" x14ac:dyDescent="0.3">
      <c r="A40697">
        <v>31388</v>
      </c>
      <c r="B40697" s="1" t="s">
        <v>124037</v>
      </c>
      <c r="C40697" s="2">
        <v>42131</v>
      </c>
      <c r="D40697" s="1" t="s">
        <v>496</v>
      </c>
      <c r="E40697" s="1" t="s">
        <v>124038</v>
      </c>
      <c r="F40697" s="1" t="s">
        <v>565</v>
      </c>
      <c r="G40697">
        <v>145000</v>
      </c>
      <c r="H40697" s="1" t="s">
        <v>124039</v>
      </c>
      <c r="I40697" s="1" t="s">
        <v>25</v>
      </c>
      <c r="J40697" s="1" t="s">
        <v>124040</v>
      </c>
      <c r="K40697" s="1" t="s">
        <v>124038</v>
      </c>
      <c r="L40697" s="1" t="s">
        <v>565</v>
      </c>
      <c r="M40697" s="1" t="s">
        <v>336</v>
      </c>
      <c r="N40697">
        <v>0.36</v>
      </c>
      <c r="O40697">
        <v>36500</v>
      </c>
      <c r="P40697">
        <v>60400</v>
      </c>
      <c r="Q40697">
        <v>96900</v>
      </c>
      <c r="R40697">
        <v>1955</v>
      </c>
      <c r="S40697">
        <v>4</v>
      </c>
      <c r="T40697">
        <v>2</v>
      </c>
      <c r="U40697">
        <v>0</v>
      </c>
    </row>
    <row r="40698" spans="1:21" x14ac:dyDescent="0.3">
      <c r="A40698">
        <v>19976</v>
      </c>
      <c r="B40698" s="1" t="s">
        <v>124041</v>
      </c>
      <c r="C40698" s="2">
        <v>41879</v>
      </c>
      <c r="D40698" s="1" t="s">
        <v>66</v>
      </c>
      <c r="E40698" s="1" t="s">
        <v>124042</v>
      </c>
      <c r="F40698" s="1" t="s">
        <v>565</v>
      </c>
      <c r="G40698">
        <v>220000</v>
      </c>
      <c r="H40698" s="1" t="s">
        <v>124043</v>
      </c>
      <c r="I40698" s="1" t="s">
        <v>25</v>
      </c>
      <c r="J40698" s="1" t="s">
        <v>124044</v>
      </c>
      <c r="K40698" s="1" t="s">
        <v>124042</v>
      </c>
      <c r="L40698" s="1" t="s">
        <v>565</v>
      </c>
      <c r="M40698" s="1" t="s">
        <v>336</v>
      </c>
      <c r="N40698">
        <v>0.26</v>
      </c>
      <c r="O40698">
        <v>36500</v>
      </c>
      <c r="P40698">
        <v>128000</v>
      </c>
      <c r="Q40698">
        <v>164500</v>
      </c>
      <c r="R40698">
        <v>1952</v>
      </c>
      <c r="S40698">
        <v>3</v>
      </c>
      <c r="T40698">
        <v>2</v>
      </c>
      <c r="U40698">
        <v>0</v>
      </c>
    </row>
    <row r="40699" spans="1:21" x14ac:dyDescent="0.3">
      <c r="A40699">
        <v>47191</v>
      </c>
      <c r="B40699" s="1" t="s">
        <v>124041</v>
      </c>
      <c r="C40699" s="2">
        <v>42479</v>
      </c>
      <c r="D40699" s="1" t="s">
        <v>66</v>
      </c>
      <c r="E40699" s="1" t="s">
        <v>124042</v>
      </c>
      <c r="F40699" s="1" t="s">
        <v>565</v>
      </c>
      <c r="G40699">
        <v>275000</v>
      </c>
      <c r="H40699" s="1" t="s">
        <v>124045</v>
      </c>
      <c r="I40699" s="1" t="s">
        <v>25</v>
      </c>
      <c r="J40699" s="1" t="s">
        <v>124044</v>
      </c>
      <c r="K40699" s="1" t="s">
        <v>124042</v>
      </c>
      <c r="L40699" s="1" t="s">
        <v>565</v>
      </c>
      <c r="M40699" s="1" t="s">
        <v>336</v>
      </c>
      <c r="N40699">
        <v>0.26</v>
      </c>
      <c r="O40699">
        <v>36500</v>
      </c>
      <c r="P40699">
        <v>128000</v>
      </c>
      <c r="Q40699">
        <v>164500</v>
      </c>
      <c r="R40699">
        <v>1952</v>
      </c>
      <c r="S40699">
        <v>3</v>
      </c>
      <c r="T40699">
        <v>2</v>
      </c>
      <c r="U40699">
        <v>0</v>
      </c>
    </row>
    <row r="40700" spans="1:21" x14ac:dyDescent="0.3">
      <c r="A40700">
        <v>42098</v>
      </c>
      <c r="B40700" s="1" t="s">
        <v>124046</v>
      </c>
      <c r="C40700" s="2">
        <v>42352</v>
      </c>
      <c r="D40700" s="1" t="s">
        <v>66</v>
      </c>
      <c r="E40700" s="1" t="s">
        <v>124047</v>
      </c>
      <c r="F40700" s="1" t="s">
        <v>565</v>
      </c>
      <c r="G40700">
        <v>186000</v>
      </c>
      <c r="H40700" s="1" t="s">
        <v>124048</v>
      </c>
      <c r="I40700" s="1" t="s">
        <v>25</v>
      </c>
      <c r="J40700" s="1" t="s">
        <v>124049</v>
      </c>
      <c r="K40700" s="1" t="s">
        <v>124047</v>
      </c>
      <c r="L40700" s="1" t="s">
        <v>565</v>
      </c>
      <c r="M40700" s="1" t="s">
        <v>336</v>
      </c>
      <c r="N40700">
        <v>0.26</v>
      </c>
      <c r="O40700">
        <v>36500</v>
      </c>
      <c r="P40700">
        <v>90800</v>
      </c>
      <c r="Q40700">
        <v>127300</v>
      </c>
      <c r="R40700">
        <v>1952</v>
      </c>
      <c r="S40700">
        <v>2</v>
      </c>
      <c r="T40700">
        <v>1</v>
      </c>
      <c r="U40700">
        <v>0</v>
      </c>
    </row>
    <row r="40701" spans="1:21" x14ac:dyDescent="0.3">
      <c r="A40701">
        <v>34988</v>
      </c>
      <c r="B40701" s="1" t="s">
        <v>124050</v>
      </c>
      <c r="C40701" s="2">
        <v>42198</v>
      </c>
      <c r="D40701" s="1" t="s">
        <v>66</v>
      </c>
      <c r="E40701" s="1" t="s">
        <v>124051</v>
      </c>
      <c r="F40701" s="1" t="s">
        <v>565</v>
      </c>
      <c r="G40701">
        <v>195000</v>
      </c>
      <c r="H40701" s="1" t="s">
        <v>124052</v>
      </c>
      <c r="I40701" s="1" t="s">
        <v>25</v>
      </c>
      <c r="J40701" s="1" t="s">
        <v>124053</v>
      </c>
      <c r="K40701" s="1" t="s">
        <v>124051</v>
      </c>
      <c r="L40701" s="1" t="s">
        <v>565</v>
      </c>
      <c r="M40701" s="1" t="s">
        <v>336</v>
      </c>
      <c r="N40701">
        <v>0.26</v>
      </c>
      <c r="O40701">
        <v>36500</v>
      </c>
      <c r="P40701">
        <v>108700</v>
      </c>
      <c r="Q40701">
        <v>145800</v>
      </c>
      <c r="R40701">
        <v>1953</v>
      </c>
      <c r="S40701">
        <v>2</v>
      </c>
      <c r="T40701">
        <v>1</v>
      </c>
      <c r="U40701">
        <v>0</v>
      </c>
    </row>
    <row r="40702" spans="1:21" x14ac:dyDescent="0.3">
      <c r="A40702">
        <v>15683</v>
      </c>
      <c r="B40702" s="1" t="s">
        <v>124054</v>
      </c>
      <c r="C40702" s="2">
        <v>41768</v>
      </c>
      <c r="D40702" s="1" t="s">
        <v>66</v>
      </c>
      <c r="E40702" s="1" t="s">
        <v>124055</v>
      </c>
      <c r="F40702" s="1" t="s">
        <v>565</v>
      </c>
      <c r="G40702">
        <v>120000</v>
      </c>
      <c r="H40702" s="1" t="s">
        <v>124056</v>
      </c>
      <c r="I40702" s="1" t="s">
        <v>25</v>
      </c>
      <c r="J40702" s="1" t="s">
        <v>124057</v>
      </c>
      <c r="K40702" s="1" t="s">
        <v>124055</v>
      </c>
      <c r="L40702" s="1" t="s">
        <v>565</v>
      </c>
      <c r="M40702" s="1" t="s">
        <v>336</v>
      </c>
      <c r="N40702">
        <v>0.26</v>
      </c>
      <c r="O40702">
        <v>36500</v>
      </c>
      <c r="P40702">
        <v>76100</v>
      </c>
      <c r="Q40702">
        <v>122300</v>
      </c>
      <c r="R40702">
        <v>1959</v>
      </c>
      <c r="S40702">
        <v>2</v>
      </c>
      <c r="T40702">
        <v>1</v>
      </c>
      <c r="U40702">
        <v>0</v>
      </c>
    </row>
    <row r="40703" spans="1:21" x14ac:dyDescent="0.3">
      <c r="A40703">
        <v>10888</v>
      </c>
      <c r="B40703" s="1" t="s">
        <v>124058</v>
      </c>
      <c r="C40703" s="2">
        <v>41618</v>
      </c>
      <c r="D40703" s="1" t="s">
        <v>66</v>
      </c>
      <c r="E40703" s="1" t="s">
        <v>124059</v>
      </c>
      <c r="F40703" s="1" t="s">
        <v>565</v>
      </c>
      <c r="G40703">
        <v>143000</v>
      </c>
      <c r="H40703" s="1" t="s">
        <v>124060</v>
      </c>
      <c r="I40703" s="1" t="s">
        <v>25</v>
      </c>
      <c r="J40703" s="1" t="s">
        <v>124061</v>
      </c>
      <c r="K40703" s="1" t="s">
        <v>124059</v>
      </c>
      <c r="L40703" s="1" t="s">
        <v>565</v>
      </c>
      <c r="M40703" s="1" t="s">
        <v>336</v>
      </c>
      <c r="N40703">
        <v>0.34</v>
      </c>
      <c r="O40703">
        <v>36500</v>
      </c>
      <c r="P40703">
        <v>81600</v>
      </c>
      <c r="Q40703">
        <v>123700</v>
      </c>
      <c r="R40703">
        <v>1953</v>
      </c>
      <c r="S40703">
        <v>3</v>
      </c>
      <c r="T40703">
        <v>1</v>
      </c>
      <c r="U40703">
        <v>0</v>
      </c>
    </row>
    <row r="40704" spans="1:21" x14ac:dyDescent="0.3">
      <c r="A40704">
        <v>52130</v>
      </c>
      <c r="B40704" s="1" t="s">
        <v>124062</v>
      </c>
      <c r="C40704" s="2">
        <v>42573</v>
      </c>
      <c r="D40704" s="1" t="s">
        <v>496</v>
      </c>
      <c r="E40704" s="1" t="s">
        <v>124063</v>
      </c>
      <c r="F40704" s="1" t="s">
        <v>565</v>
      </c>
      <c r="G40704">
        <v>275000</v>
      </c>
      <c r="H40704" s="1" t="s">
        <v>124064</v>
      </c>
      <c r="I40704" s="1" t="s">
        <v>25</v>
      </c>
      <c r="J40704" s="1" t="s">
        <v>124065</v>
      </c>
      <c r="K40704" s="1" t="s">
        <v>124066</v>
      </c>
      <c r="L40704" s="1" t="s">
        <v>565</v>
      </c>
      <c r="M40704" s="1" t="s">
        <v>336</v>
      </c>
      <c r="N40704">
        <v>0.43</v>
      </c>
      <c r="O40704">
        <v>36500</v>
      </c>
      <c r="P40704">
        <v>71500</v>
      </c>
      <c r="Q40704">
        <v>108000</v>
      </c>
      <c r="R40704">
        <v>1960</v>
      </c>
      <c r="S40704">
        <v>4</v>
      </c>
      <c r="T40704">
        <v>3</v>
      </c>
      <c r="U40704">
        <v>0</v>
      </c>
    </row>
    <row r="40705" spans="1:21" x14ac:dyDescent="0.3">
      <c r="A40705">
        <v>50825</v>
      </c>
      <c r="B40705" s="1" t="s">
        <v>124067</v>
      </c>
      <c r="C40705" s="2">
        <v>42543</v>
      </c>
      <c r="D40705" s="1" t="s">
        <v>66</v>
      </c>
      <c r="E40705" s="1" t="s">
        <v>124068</v>
      </c>
      <c r="F40705" s="1" t="s">
        <v>565</v>
      </c>
      <c r="G40705">
        <v>345000</v>
      </c>
      <c r="H40705" s="1" t="s">
        <v>124069</v>
      </c>
      <c r="I40705" s="1" t="s">
        <v>25</v>
      </c>
      <c r="J40705" s="1" t="s">
        <v>124070</v>
      </c>
      <c r="K40705" s="1" t="s">
        <v>124071</v>
      </c>
      <c r="L40705" s="1" t="s">
        <v>565</v>
      </c>
      <c r="M40705" s="1" t="s">
        <v>336</v>
      </c>
      <c r="N40705">
        <v>0.43</v>
      </c>
      <c r="O40705">
        <v>36500</v>
      </c>
      <c r="P40705">
        <v>155200</v>
      </c>
      <c r="Q40705">
        <v>191700</v>
      </c>
      <c r="R40705">
        <v>1952</v>
      </c>
      <c r="S40705">
        <v>3</v>
      </c>
      <c r="T40705">
        <v>1</v>
      </c>
      <c r="U40705">
        <v>1</v>
      </c>
    </row>
    <row r="40706" spans="1:21" x14ac:dyDescent="0.3">
      <c r="A40706">
        <v>34989</v>
      </c>
      <c r="B40706" s="1" t="s">
        <v>124072</v>
      </c>
      <c r="C40706" s="2">
        <v>42202</v>
      </c>
      <c r="D40706" s="1" t="s">
        <v>66</v>
      </c>
      <c r="E40706" s="1" t="s">
        <v>124073</v>
      </c>
      <c r="F40706" s="1" t="s">
        <v>565</v>
      </c>
      <c r="G40706">
        <v>170000</v>
      </c>
      <c r="H40706" s="1" t="s">
        <v>124074</v>
      </c>
      <c r="I40706" s="1" t="s">
        <v>25</v>
      </c>
      <c r="J40706" s="1" t="s">
        <v>124075</v>
      </c>
      <c r="K40706" s="1" t="s">
        <v>124073</v>
      </c>
      <c r="L40706" s="1" t="s">
        <v>565</v>
      </c>
      <c r="M40706" s="1" t="s">
        <v>336</v>
      </c>
      <c r="N40706">
        <v>0.43</v>
      </c>
      <c r="O40706">
        <v>36500</v>
      </c>
      <c r="P40706">
        <v>133300</v>
      </c>
      <c r="Q40706">
        <v>169800</v>
      </c>
      <c r="R40706">
        <v>1952</v>
      </c>
      <c r="S40706">
        <v>6</v>
      </c>
      <c r="T40706">
        <v>2</v>
      </c>
      <c r="U40706">
        <v>0</v>
      </c>
    </row>
    <row r="40707" spans="1:21" x14ac:dyDescent="0.3">
      <c r="A40707">
        <v>38261</v>
      </c>
      <c r="B40707" s="1" t="s">
        <v>124076</v>
      </c>
      <c r="C40707" s="2">
        <v>42261</v>
      </c>
      <c r="D40707" s="1" t="s">
        <v>66</v>
      </c>
      <c r="E40707" s="1" t="s">
        <v>124077</v>
      </c>
      <c r="F40707" s="1" t="s">
        <v>565</v>
      </c>
      <c r="G40707">
        <v>220000</v>
      </c>
      <c r="H40707" s="1" t="s">
        <v>124078</v>
      </c>
      <c r="I40707" s="1" t="s">
        <v>25</v>
      </c>
      <c r="J40707" s="1" t="s">
        <v>124079</v>
      </c>
      <c r="K40707" s="1" t="s">
        <v>124077</v>
      </c>
      <c r="L40707" s="1" t="s">
        <v>565</v>
      </c>
      <c r="M40707" s="1" t="s">
        <v>336</v>
      </c>
      <c r="N40707">
        <v>0.67</v>
      </c>
      <c r="O40707">
        <v>38000</v>
      </c>
      <c r="P40707">
        <v>110200</v>
      </c>
      <c r="Q40707">
        <v>168700</v>
      </c>
      <c r="R40707">
        <v>1958</v>
      </c>
      <c r="S40707">
        <v>3</v>
      </c>
      <c r="T40707">
        <v>1</v>
      </c>
      <c r="U40707">
        <v>0</v>
      </c>
    </row>
    <row r="40708" spans="1:21" x14ac:dyDescent="0.3">
      <c r="A40708">
        <v>11766</v>
      </c>
      <c r="B40708" s="1" t="s">
        <v>124080</v>
      </c>
      <c r="C40708" s="2">
        <v>41649</v>
      </c>
      <c r="D40708" s="1" t="s">
        <v>66</v>
      </c>
      <c r="E40708" s="1" t="s">
        <v>124081</v>
      </c>
      <c r="F40708" s="1" t="s">
        <v>565</v>
      </c>
      <c r="G40708">
        <v>131000</v>
      </c>
      <c r="H40708" s="1" t="s">
        <v>124082</v>
      </c>
      <c r="I40708" s="1" t="s">
        <v>25</v>
      </c>
      <c r="J40708" s="1" t="s">
        <v>124083</v>
      </c>
      <c r="K40708" s="1" t="s">
        <v>124081</v>
      </c>
      <c r="L40708" s="1" t="s">
        <v>565</v>
      </c>
      <c r="M40708" s="1" t="s">
        <v>336</v>
      </c>
      <c r="N40708">
        <v>0.28999999999999998</v>
      </c>
      <c r="O40708">
        <v>36500</v>
      </c>
      <c r="P40708">
        <v>154500</v>
      </c>
      <c r="Q40708">
        <v>191000</v>
      </c>
      <c r="R40708">
        <v>1955</v>
      </c>
      <c r="S40708">
        <v>3</v>
      </c>
      <c r="T40708">
        <v>2</v>
      </c>
      <c r="U40708">
        <v>0</v>
      </c>
    </row>
    <row r="40709" spans="1:21" x14ac:dyDescent="0.3">
      <c r="A40709">
        <v>19977</v>
      </c>
      <c r="B40709" s="1" t="s">
        <v>124080</v>
      </c>
      <c r="C40709" s="2">
        <v>41859</v>
      </c>
      <c r="D40709" s="1" t="s">
        <v>66</v>
      </c>
      <c r="E40709" s="1" t="s">
        <v>124081</v>
      </c>
      <c r="F40709" s="1" t="s">
        <v>565</v>
      </c>
      <c r="G40709">
        <v>260000</v>
      </c>
      <c r="H40709" s="1" t="s">
        <v>124084</v>
      </c>
      <c r="I40709" s="1" t="s">
        <v>25</v>
      </c>
      <c r="J40709" s="1" t="s">
        <v>124083</v>
      </c>
      <c r="K40709" s="1" t="s">
        <v>124081</v>
      </c>
      <c r="L40709" s="1" t="s">
        <v>565</v>
      </c>
      <c r="M40709" s="1" t="s">
        <v>336</v>
      </c>
      <c r="N40709">
        <v>0.28999999999999998</v>
      </c>
      <c r="O40709">
        <v>36500</v>
      </c>
      <c r="P40709">
        <v>154500</v>
      </c>
      <c r="Q40709">
        <v>191000</v>
      </c>
      <c r="R40709">
        <v>1955</v>
      </c>
      <c r="S40709">
        <v>3</v>
      </c>
      <c r="T40709">
        <v>2</v>
      </c>
      <c r="U40709">
        <v>0</v>
      </c>
    </row>
    <row r="40710" spans="1:21" x14ac:dyDescent="0.3">
      <c r="A40710">
        <v>3369</v>
      </c>
      <c r="B40710" s="1" t="s">
        <v>124085</v>
      </c>
      <c r="C40710" s="2">
        <v>41414</v>
      </c>
      <c r="D40710" s="1" t="s">
        <v>66</v>
      </c>
      <c r="E40710" s="1" t="s">
        <v>124086</v>
      </c>
      <c r="F40710" s="1" t="s">
        <v>565</v>
      </c>
      <c r="G40710">
        <v>215500</v>
      </c>
      <c r="H40710" s="1" t="s">
        <v>124087</v>
      </c>
      <c r="I40710" s="1" t="s">
        <v>25</v>
      </c>
      <c r="J40710" s="1" t="s">
        <v>124088</v>
      </c>
      <c r="K40710" s="1" t="s">
        <v>124086</v>
      </c>
      <c r="L40710" s="1" t="s">
        <v>565</v>
      </c>
      <c r="M40710" s="1" t="s">
        <v>336</v>
      </c>
      <c r="N40710">
        <v>0.38</v>
      </c>
      <c r="O40710">
        <v>36500</v>
      </c>
      <c r="P40710">
        <v>171100</v>
      </c>
      <c r="Q40710">
        <v>209900</v>
      </c>
      <c r="R40710">
        <v>1953</v>
      </c>
      <c r="S40710">
        <v>2</v>
      </c>
      <c r="T40710">
        <v>2</v>
      </c>
      <c r="U40710">
        <v>0</v>
      </c>
    </row>
    <row r="40711" spans="1:21" x14ac:dyDescent="0.3">
      <c r="A40711">
        <v>4671</v>
      </c>
      <c r="B40711" s="1" t="s">
        <v>124089</v>
      </c>
      <c r="C40711" s="2">
        <v>41452</v>
      </c>
      <c r="D40711" s="1" t="s">
        <v>66</v>
      </c>
      <c r="E40711" s="1" t="s">
        <v>124090</v>
      </c>
      <c r="F40711" s="1" t="s">
        <v>565</v>
      </c>
      <c r="G40711">
        <v>120000</v>
      </c>
      <c r="H40711" s="1" t="s">
        <v>124091</v>
      </c>
      <c r="I40711" s="1" t="s">
        <v>25</v>
      </c>
      <c r="J40711" s="1" t="s">
        <v>124092</v>
      </c>
      <c r="K40711" s="1" t="s">
        <v>124090</v>
      </c>
      <c r="L40711" s="1" t="s">
        <v>565</v>
      </c>
      <c r="M40711" s="1" t="s">
        <v>336</v>
      </c>
      <c r="N40711">
        <v>0.39</v>
      </c>
      <c r="O40711">
        <v>36500</v>
      </c>
      <c r="P40711">
        <v>72300</v>
      </c>
      <c r="Q40711">
        <v>108800</v>
      </c>
      <c r="R40711">
        <v>1952</v>
      </c>
      <c r="S40711">
        <v>3</v>
      </c>
      <c r="T40711">
        <v>1</v>
      </c>
      <c r="U40711">
        <v>0</v>
      </c>
    </row>
    <row r="40712" spans="1:21" x14ac:dyDescent="0.3">
      <c r="A40712">
        <v>5943</v>
      </c>
      <c r="B40712" s="1" t="s">
        <v>124093</v>
      </c>
      <c r="C40712" s="2">
        <v>41477</v>
      </c>
      <c r="D40712" s="1" t="s">
        <v>66</v>
      </c>
      <c r="E40712" s="1" t="s">
        <v>124094</v>
      </c>
      <c r="F40712" s="1" t="s">
        <v>565</v>
      </c>
      <c r="G40712">
        <v>92500</v>
      </c>
      <c r="H40712" s="1" t="s">
        <v>124095</v>
      </c>
      <c r="I40712" s="1" t="s">
        <v>25</v>
      </c>
      <c r="J40712" s="1" t="s">
        <v>124096</v>
      </c>
      <c r="K40712" s="1" t="s">
        <v>124094</v>
      </c>
      <c r="L40712" s="1" t="s">
        <v>565</v>
      </c>
      <c r="M40712" s="1" t="s">
        <v>336</v>
      </c>
      <c r="N40712">
        <v>0.36</v>
      </c>
      <c r="O40712">
        <v>36500</v>
      </c>
      <c r="P40712">
        <v>161100</v>
      </c>
      <c r="Q40712">
        <v>197600</v>
      </c>
      <c r="R40712">
        <v>1958</v>
      </c>
      <c r="S40712">
        <v>3</v>
      </c>
      <c r="T40712">
        <v>2</v>
      </c>
      <c r="U40712">
        <v>0</v>
      </c>
    </row>
    <row r="40713" spans="1:21" x14ac:dyDescent="0.3">
      <c r="A40713">
        <v>11767</v>
      </c>
      <c r="B40713" s="1" t="s">
        <v>124093</v>
      </c>
      <c r="C40713" s="2">
        <v>41660</v>
      </c>
      <c r="D40713" s="1" t="s">
        <v>66</v>
      </c>
      <c r="E40713" s="1" t="s">
        <v>124094</v>
      </c>
      <c r="F40713" s="1" t="s">
        <v>565</v>
      </c>
      <c r="G40713">
        <v>250000</v>
      </c>
      <c r="H40713" s="1" t="s">
        <v>124097</v>
      </c>
      <c r="I40713" s="1" t="s">
        <v>25</v>
      </c>
      <c r="J40713" s="1" t="s">
        <v>124096</v>
      </c>
      <c r="K40713" s="1" t="s">
        <v>124094</v>
      </c>
      <c r="L40713" s="1" t="s">
        <v>565</v>
      </c>
      <c r="M40713" s="1" t="s">
        <v>336</v>
      </c>
      <c r="N40713">
        <v>0.36</v>
      </c>
      <c r="O40713">
        <v>36500</v>
      </c>
      <c r="P40713">
        <v>161100</v>
      </c>
      <c r="Q40713">
        <v>197600</v>
      </c>
      <c r="R40713">
        <v>1958</v>
      </c>
      <c r="S40713">
        <v>3</v>
      </c>
      <c r="T40713">
        <v>2</v>
      </c>
      <c r="U40713">
        <v>0</v>
      </c>
    </row>
    <row r="40714" spans="1:21" x14ac:dyDescent="0.3">
      <c r="A40714">
        <v>54803</v>
      </c>
      <c r="B40714" s="1" t="s">
        <v>124098</v>
      </c>
      <c r="C40714" s="2">
        <v>42622</v>
      </c>
      <c r="D40714" s="1" t="s">
        <v>66</v>
      </c>
      <c r="E40714" s="1" t="s">
        <v>124099</v>
      </c>
      <c r="F40714" s="1" t="s">
        <v>565</v>
      </c>
      <c r="G40714">
        <v>264500</v>
      </c>
      <c r="H40714" s="1" t="s">
        <v>124100</v>
      </c>
      <c r="I40714" s="1" t="s">
        <v>25</v>
      </c>
      <c r="J40714" s="1" t="s">
        <v>124101</v>
      </c>
      <c r="K40714" s="1" t="s">
        <v>124102</v>
      </c>
      <c r="L40714" s="1" t="s">
        <v>565</v>
      </c>
      <c r="M40714" s="1" t="s">
        <v>336</v>
      </c>
      <c r="N40714">
        <v>0.34</v>
      </c>
      <c r="O40714">
        <v>36500</v>
      </c>
      <c r="P40714">
        <v>146700</v>
      </c>
      <c r="Q40714">
        <v>184800</v>
      </c>
      <c r="R40714">
        <v>1957</v>
      </c>
      <c r="S40714">
        <v>2</v>
      </c>
      <c r="T40714">
        <v>1</v>
      </c>
      <c r="U40714">
        <v>0</v>
      </c>
    </row>
    <row r="40715" spans="1:21" x14ac:dyDescent="0.3">
      <c r="A40715">
        <v>17060</v>
      </c>
      <c r="B40715" s="1" t="s">
        <v>124103</v>
      </c>
      <c r="C40715" s="2">
        <v>41800</v>
      </c>
      <c r="D40715" s="1" t="s">
        <v>66</v>
      </c>
      <c r="E40715" s="1" t="s">
        <v>124104</v>
      </c>
      <c r="F40715" s="1" t="s">
        <v>565</v>
      </c>
      <c r="G40715">
        <v>203000</v>
      </c>
      <c r="H40715" s="1" t="s">
        <v>124105</v>
      </c>
      <c r="I40715" s="1" t="s">
        <v>25</v>
      </c>
      <c r="J40715" s="1" t="s">
        <v>124106</v>
      </c>
      <c r="K40715" s="1" t="s">
        <v>124104</v>
      </c>
      <c r="L40715" s="1" t="s">
        <v>565</v>
      </c>
      <c r="M40715" s="1" t="s">
        <v>336</v>
      </c>
      <c r="N40715">
        <v>0.37</v>
      </c>
      <c r="O40715">
        <v>36500</v>
      </c>
      <c r="P40715">
        <v>133100</v>
      </c>
      <c r="Q40715">
        <v>169600</v>
      </c>
      <c r="R40715">
        <v>1955</v>
      </c>
      <c r="S40715">
        <v>3</v>
      </c>
      <c r="T40715">
        <v>1</v>
      </c>
      <c r="U40715">
        <v>0</v>
      </c>
    </row>
    <row r="40716" spans="1:21" x14ac:dyDescent="0.3">
      <c r="A40716">
        <v>40824</v>
      </c>
      <c r="B40716" s="1" t="s">
        <v>124107</v>
      </c>
      <c r="C40716" s="2">
        <v>42338</v>
      </c>
      <c r="D40716" s="1" t="s">
        <v>66</v>
      </c>
      <c r="E40716" s="1" t="s">
        <v>124108</v>
      </c>
      <c r="F40716" s="1" t="s">
        <v>565</v>
      </c>
      <c r="G40716">
        <v>225000</v>
      </c>
      <c r="H40716" s="1" t="s">
        <v>124109</v>
      </c>
      <c r="I40716" s="1" t="s">
        <v>25</v>
      </c>
      <c r="J40716" s="1" t="s">
        <v>124110</v>
      </c>
      <c r="K40716" s="1" t="s">
        <v>124108</v>
      </c>
      <c r="L40716" s="1" t="s">
        <v>565</v>
      </c>
      <c r="M40716" s="1" t="s">
        <v>336</v>
      </c>
      <c r="N40716">
        <v>0.28999999999999998</v>
      </c>
      <c r="O40716">
        <v>36500</v>
      </c>
      <c r="P40716">
        <v>77000</v>
      </c>
      <c r="Q40716">
        <v>113500</v>
      </c>
      <c r="R40716">
        <v>1955</v>
      </c>
      <c r="S40716">
        <v>3</v>
      </c>
      <c r="T40716">
        <v>1</v>
      </c>
      <c r="U40716">
        <v>0</v>
      </c>
    </row>
    <row r="40717" spans="1:21" x14ac:dyDescent="0.3">
      <c r="A40717">
        <v>28310</v>
      </c>
      <c r="B40717" s="1" t="s">
        <v>124111</v>
      </c>
      <c r="C40717" s="2">
        <v>42089</v>
      </c>
      <c r="D40717" s="1" t="s">
        <v>66</v>
      </c>
      <c r="E40717" s="1" t="s">
        <v>124112</v>
      </c>
      <c r="F40717" s="1" t="s">
        <v>565</v>
      </c>
      <c r="G40717">
        <v>243500</v>
      </c>
      <c r="H40717" s="1" t="s">
        <v>124113</v>
      </c>
      <c r="I40717" s="1" t="s">
        <v>25</v>
      </c>
      <c r="J40717" s="1" t="s">
        <v>29481</v>
      </c>
      <c r="K40717" s="1" t="s">
        <v>124112</v>
      </c>
      <c r="L40717" s="1" t="s">
        <v>565</v>
      </c>
      <c r="M40717" s="1" t="s">
        <v>336</v>
      </c>
      <c r="N40717">
        <v>0.36</v>
      </c>
      <c r="O40717">
        <v>36500</v>
      </c>
      <c r="P40717">
        <v>145500</v>
      </c>
      <c r="Q40717">
        <v>182000</v>
      </c>
      <c r="R40717">
        <v>1955</v>
      </c>
      <c r="S40717">
        <v>3</v>
      </c>
      <c r="T40717">
        <v>2</v>
      </c>
      <c r="U40717">
        <v>0</v>
      </c>
    </row>
    <row r="40718" spans="1:21" x14ac:dyDescent="0.3">
      <c r="A40718">
        <v>4672</v>
      </c>
      <c r="B40718" s="1" t="s">
        <v>124114</v>
      </c>
      <c r="C40718" s="2">
        <v>41428</v>
      </c>
      <c r="D40718" s="1" t="s">
        <v>66</v>
      </c>
      <c r="E40718" s="1" t="s">
        <v>124115</v>
      </c>
      <c r="F40718" s="1" t="s">
        <v>565</v>
      </c>
      <c r="G40718">
        <v>181000</v>
      </c>
      <c r="H40718" s="1" t="s">
        <v>124116</v>
      </c>
      <c r="I40718" s="1" t="s">
        <v>25</v>
      </c>
      <c r="J40718" s="1" t="s">
        <v>124117</v>
      </c>
      <c r="K40718" s="1" t="s">
        <v>124115</v>
      </c>
      <c r="L40718" s="1" t="s">
        <v>565</v>
      </c>
      <c r="M40718" s="1" t="s">
        <v>336</v>
      </c>
      <c r="N40718">
        <v>0.27</v>
      </c>
      <c r="O40718">
        <v>36500</v>
      </c>
      <c r="P40718">
        <v>97200</v>
      </c>
      <c r="Q40718">
        <v>133700</v>
      </c>
      <c r="R40718">
        <v>1957</v>
      </c>
      <c r="S40718">
        <v>3</v>
      </c>
      <c r="T40718">
        <v>2</v>
      </c>
      <c r="U40718">
        <v>0</v>
      </c>
    </row>
    <row r="40719" spans="1:21" x14ac:dyDescent="0.3">
      <c r="A40719">
        <v>45505</v>
      </c>
      <c r="B40719" s="1" t="s">
        <v>124118</v>
      </c>
      <c r="C40719" s="2">
        <v>42436</v>
      </c>
      <c r="D40719" s="1" t="s">
        <v>66</v>
      </c>
      <c r="E40719" s="1" t="s">
        <v>124119</v>
      </c>
      <c r="F40719" s="1" t="s">
        <v>565</v>
      </c>
      <c r="G40719">
        <v>291000</v>
      </c>
      <c r="H40719" s="1" t="s">
        <v>124120</v>
      </c>
      <c r="I40719" s="1" t="s">
        <v>25</v>
      </c>
      <c r="J40719" s="1" t="s">
        <v>124121</v>
      </c>
      <c r="K40719" s="1" t="s">
        <v>124119</v>
      </c>
      <c r="L40719" s="1" t="s">
        <v>565</v>
      </c>
      <c r="M40719" s="1" t="s">
        <v>336</v>
      </c>
      <c r="N40719">
        <v>0.26</v>
      </c>
      <c r="O40719">
        <v>36500</v>
      </c>
      <c r="P40719">
        <v>152400</v>
      </c>
      <c r="Q40719">
        <v>223100</v>
      </c>
      <c r="R40719">
        <v>1958</v>
      </c>
      <c r="S40719">
        <v>3</v>
      </c>
      <c r="T40719">
        <v>2</v>
      </c>
      <c r="U40719">
        <v>0</v>
      </c>
    </row>
    <row r="40720" spans="1:21" x14ac:dyDescent="0.3">
      <c r="A40720">
        <v>38262</v>
      </c>
      <c r="B40720" s="1" t="s">
        <v>124122</v>
      </c>
      <c r="C40720" s="2">
        <v>42256</v>
      </c>
      <c r="D40720" s="1" t="s">
        <v>66</v>
      </c>
      <c r="E40720" s="1" t="s">
        <v>124123</v>
      </c>
      <c r="F40720" s="1" t="s">
        <v>565</v>
      </c>
      <c r="G40720">
        <v>169900</v>
      </c>
      <c r="H40720" s="1" t="s">
        <v>124124</v>
      </c>
      <c r="I40720" s="1" t="s">
        <v>25</v>
      </c>
      <c r="J40720" s="1" t="s">
        <v>124125</v>
      </c>
      <c r="K40720" s="1" t="s">
        <v>124123</v>
      </c>
      <c r="L40720" s="1" t="s">
        <v>565</v>
      </c>
      <c r="M40720" s="1" t="s">
        <v>336</v>
      </c>
      <c r="N40720">
        <v>0.35</v>
      </c>
      <c r="O40720">
        <v>36500</v>
      </c>
      <c r="P40720">
        <v>146300</v>
      </c>
      <c r="Q40720">
        <v>182800</v>
      </c>
      <c r="R40720">
        <v>1952</v>
      </c>
      <c r="S40720">
        <v>3</v>
      </c>
      <c r="T40720">
        <v>2</v>
      </c>
      <c r="U40720">
        <v>0</v>
      </c>
    </row>
    <row r="40721" spans="1:21" x14ac:dyDescent="0.3">
      <c r="A40721">
        <v>45506</v>
      </c>
      <c r="B40721" s="1" t="s">
        <v>124122</v>
      </c>
      <c r="C40721" s="2">
        <v>42443</v>
      </c>
      <c r="D40721" s="1" t="s">
        <v>66</v>
      </c>
      <c r="E40721" s="1" t="s">
        <v>124123</v>
      </c>
      <c r="F40721" s="1" t="s">
        <v>565</v>
      </c>
      <c r="G40721">
        <v>290000</v>
      </c>
      <c r="H40721" s="1" t="s">
        <v>124126</v>
      </c>
      <c r="I40721" s="1" t="s">
        <v>25</v>
      </c>
      <c r="J40721" s="1" t="s">
        <v>124125</v>
      </c>
      <c r="K40721" s="1" t="s">
        <v>124123</v>
      </c>
      <c r="L40721" s="1" t="s">
        <v>565</v>
      </c>
      <c r="M40721" s="1" t="s">
        <v>336</v>
      </c>
      <c r="N40721">
        <v>0.35</v>
      </c>
      <c r="O40721">
        <v>36500</v>
      </c>
      <c r="P40721">
        <v>146300</v>
      </c>
      <c r="Q40721">
        <v>182800</v>
      </c>
      <c r="R40721">
        <v>1952</v>
      </c>
      <c r="S40721">
        <v>3</v>
      </c>
      <c r="T40721">
        <v>2</v>
      </c>
      <c r="U40721">
        <v>0</v>
      </c>
    </row>
    <row r="40722" spans="1:21" x14ac:dyDescent="0.3">
      <c r="A40722">
        <v>12493</v>
      </c>
      <c r="B40722" s="1" t="s">
        <v>124127</v>
      </c>
      <c r="C40722" s="2">
        <v>41698</v>
      </c>
      <c r="D40722" s="1" t="s">
        <v>66</v>
      </c>
      <c r="E40722" s="1" t="s">
        <v>124128</v>
      </c>
      <c r="F40722" s="1" t="s">
        <v>565</v>
      </c>
      <c r="G40722">
        <v>120000</v>
      </c>
      <c r="H40722" s="1" t="s">
        <v>124129</v>
      </c>
      <c r="I40722" s="1" t="s">
        <v>25</v>
      </c>
      <c r="J40722" s="1" t="s">
        <v>124130</v>
      </c>
      <c r="K40722" s="1" t="s">
        <v>124128</v>
      </c>
      <c r="L40722" s="1" t="s">
        <v>565</v>
      </c>
      <c r="M40722" s="1" t="s">
        <v>336</v>
      </c>
      <c r="N40722">
        <v>0.36</v>
      </c>
      <c r="O40722">
        <v>36500</v>
      </c>
      <c r="P40722">
        <v>65100</v>
      </c>
      <c r="Q40722">
        <v>101600</v>
      </c>
      <c r="R40722">
        <v>1950</v>
      </c>
      <c r="S40722">
        <v>2</v>
      </c>
      <c r="T40722">
        <v>1</v>
      </c>
      <c r="U40722">
        <v>0</v>
      </c>
    </row>
    <row r="40723" spans="1:21" x14ac:dyDescent="0.3">
      <c r="A40723">
        <v>27245</v>
      </c>
      <c r="B40723" s="1" t="s">
        <v>124131</v>
      </c>
      <c r="C40723" s="2">
        <v>42055</v>
      </c>
      <c r="D40723" s="1" t="s">
        <v>496</v>
      </c>
      <c r="E40723" s="1" t="s">
        <v>124132</v>
      </c>
      <c r="F40723" s="1" t="s">
        <v>565</v>
      </c>
      <c r="G40723">
        <v>50000</v>
      </c>
      <c r="H40723" s="1" t="s">
        <v>124133</v>
      </c>
      <c r="I40723" s="1" t="s">
        <v>25</v>
      </c>
      <c r="J40723" s="1" t="s">
        <v>124134</v>
      </c>
      <c r="K40723" s="1" t="s">
        <v>124132</v>
      </c>
      <c r="L40723" s="1" t="s">
        <v>565</v>
      </c>
      <c r="M40723" s="1" t="s">
        <v>336</v>
      </c>
      <c r="N40723">
        <v>0.38</v>
      </c>
      <c r="O40723">
        <v>36500</v>
      </c>
      <c r="P40723">
        <v>84200</v>
      </c>
      <c r="Q40723">
        <v>120700</v>
      </c>
      <c r="R40723">
        <v>1972</v>
      </c>
      <c r="S40723">
        <v>4</v>
      </c>
      <c r="T40723">
        <v>4</v>
      </c>
      <c r="U40723">
        <v>0</v>
      </c>
    </row>
    <row r="40724" spans="1:21" x14ac:dyDescent="0.3">
      <c r="A40724">
        <v>27244</v>
      </c>
      <c r="B40724" s="1" t="s">
        <v>124131</v>
      </c>
      <c r="C40724" s="2">
        <v>42055</v>
      </c>
      <c r="D40724" s="1" t="s">
        <v>496</v>
      </c>
      <c r="E40724" s="1" t="s">
        <v>124132</v>
      </c>
      <c r="F40724" s="1" t="s">
        <v>565</v>
      </c>
      <c r="G40724">
        <v>70000</v>
      </c>
      <c r="H40724" s="1" t="s">
        <v>124135</v>
      </c>
      <c r="I40724" s="1" t="s">
        <v>25</v>
      </c>
      <c r="J40724" s="1" t="s">
        <v>124134</v>
      </c>
      <c r="K40724" s="1" t="s">
        <v>124132</v>
      </c>
      <c r="L40724" s="1" t="s">
        <v>565</v>
      </c>
      <c r="M40724" s="1" t="s">
        <v>336</v>
      </c>
      <c r="N40724">
        <v>0.38</v>
      </c>
      <c r="O40724">
        <v>36500</v>
      </c>
      <c r="P40724">
        <v>84200</v>
      </c>
      <c r="Q40724">
        <v>120700</v>
      </c>
      <c r="R40724">
        <v>1972</v>
      </c>
      <c r="S40724">
        <v>4</v>
      </c>
      <c r="T40724">
        <v>4</v>
      </c>
      <c r="U40724">
        <v>0</v>
      </c>
    </row>
    <row r="40725" spans="1:21" x14ac:dyDescent="0.3">
      <c r="A40725">
        <v>15684</v>
      </c>
      <c r="B40725" s="1" t="s">
        <v>124136</v>
      </c>
      <c r="C40725" s="2">
        <v>41780</v>
      </c>
      <c r="D40725" s="1" t="s">
        <v>66</v>
      </c>
      <c r="E40725" s="1" t="s">
        <v>124137</v>
      </c>
      <c r="F40725" s="1" t="s">
        <v>565</v>
      </c>
      <c r="G40725">
        <v>319900</v>
      </c>
      <c r="H40725" s="1" t="s">
        <v>124138</v>
      </c>
      <c r="I40725" s="1" t="s">
        <v>25</v>
      </c>
      <c r="J40725" s="1" t="s">
        <v>124139</v>
      </c>
      <c r="K40725" s="1" t="s">
        <v>124137</v>
      </c>
      <c r="L40725" s="1" t="s">
        <v>565</v>
      </c>
      <c r="M40725" s="1" t="s">
        <v>336</v>
      </c>
      <c r="N40725">
        <v>0.46</v>
      </c>
      <c r="O40725">
        <v>36500</v>
      </c>
      <c r="P40725">
        <v>233700</v>
      </c>
      <c r="Q40725">
        <v>270200</v>
      </c>
      <c r="R40725">
        <v>2004</v>
      </c>
      <c r="S40725">
        <v>3</v>
      </c>
      <c r="T40725">
        <v>2</v>
      </c>
      <c r="U40725">
        <v>0</v>
      </c>
    </row>
    <row r="40726" spans="1:21" x14ac:dyDescent="0.3">
      <c r="A40726">
        <v>9018</v>
      </c>
      <c r="B40726" s="1" t="s">
        <v>124140</v>
      </c>
      <c r="C40726" s="2">
        <v>41575</v>
      </c>
      <c r="D40726" s="1" t="s">
        <v>66</v>
      </c>
      <c r="E40726" s="1" t="s">
        <v>124141</v>
      </c>
      <c r="F40726" s="1" t="s">
        <v>565</v>
      </c>
      <c r="G40726">
        <v>190000</v>
      </c>
      <c r="H40726" s="1" t="s">
        <v>124142</v>
      </c>
      <c r="I40726" s="1" t="s">
        <v>25</v>
      </c>
      <c r="J40726" s="1" t="s">
        <v>124143</v>
      </c>
      <c r="K40726" s="1" t="s">
        <v>124141</v>
      </c>
      <c r="L40726" s="1" t="s">
        <v>565</v>
      </c>
      <c r="M40726" s="1" t="s">
        <v>336</v>
      </c>
      <c r="N40726">
        <v>0.95</v>
      </c>
      <c r="O40726">
        <v>46200</v>
      </c>
      <c r="P40726">
        <v>99100</v>
      </c>
      <c r="Q40726">
        <v>145300</v>
      </c>
      <c r="R40726">
        <v>1955</v>
      </c>
      <c r="S40726">
        <v>3</v>
      </c>
      <c r="T40726">
        <v>2</v>
      </c>
      <c r="U40726">
        <v>0</v>
      </c>
    </row>
    <row r="40727" spans="1:21" x14ac:dyDescent="0.3">
      <c r="A40727">
        <v>38263</v>
      </c>
      <c r="B40727" s="1" t="s">
        <v>124144</v>
      </c>
      <c r="C40727" s="2">
        <v>42277</v>
      </c>
      <c r="D40727" s="1" t="s">
        <v>66</v>
      </c>
      <c r="E40727" s="1" t="s">
        <v>124145</v>
      </c>
      <c r="F40727" s="1" t="s">
        <v>565</v>
      </c>
      <c r="G40727">
        <v>255000</v>
      </c>
      <c r="H40727" s="1" t="s">
        <v>124146</v>
      </c>
      <c r="I40727" s="1" t="s">
        <v>25</v>
      </c>
      <c r="J40727" s="1" t="s">
        <v>124147</v>
      </c>
      <c r="K40727" s="1" t="s">
        <v>124145</v>
      </c>
      <c r="L40727" s="1" t="s">
        <v>565</v>
      </c>
      <c r="M40727" s="1" t="s">
        <v>336</v>
      </c>
      <c r="N40727">
        <v>0.34</v>
      </c>
      <c r="O40727">
        <v>36500</v>
      </c>
      <c r="P40727">
        <v>93000</v>
      </c>
      <c r="Q40727">
        <v>131500</v>
      </c>
      <c r="R40727">
        <v>1955</v>
      </c>
      <c r="S40727">
        <v>3</v>
      </c>
      <c r="T40727">
        <v>1</v>
      </c>
      <c r="U40727">
        <v>1</v>
      </c>
    </row>
    <row r="40728" spans="1:21" x14ac:dyDescent="0.3">
      <c r="A40728">
        <v>15685</v>
      </c>
      <c r="B40728" s="1" t="s">
        <v>124148</v>
      </c>
      <c r="C40728" s="2">
        <v>41772</v>
      </c>
      <c r="D40728" s="1" t="s">
        <v>66</v>
      </c>
      <c r="E40728" s="1" t="s">
        <v>124149</v>
      </c>
      <c r="F40728" s="1" t="s">
        <v>565</v>
      </c>
      <c r="G40728">
        <v>144000</v>
      </c>
      <c r="H40728" s="1" t="s">
        <v>124150</v>
      </c>
      <c r="I40728" s="1" t="s">
        <v>25</v>
      </c>
      <c r="J40728" s="1" t="s">
        <v>124151</v>
      </c>
      <c r="K40728" s="1" t="s">
        <v>124149</v>
      </c>
      <c r="L40728" s="1" t="s">
        <v>565</v>
      </c>
      <c r="M40728" s="1" t="s">
        <v>336</v>
      </c>
      <c r="N40728">
        <v>0.34</v>
      </c>
      <c r="O40728">
        <v>36500</v>
      </c>
      <c r="P40728">
        <v>78400</v>
      </c>
      <c r="Q40728">
        <v>114900</v>
      </c>
      <c r="R40728">
        <v>1957</v>
      </c>
      <c r="S40728">
        <v>4</v>
      </c>
      <c r="T40728">
        <v>1</v>
      </c>
      <c r="U40728">
        <v>0</v>
      </c>
    </row>
    <row r="40729" spans="1:21" x14ac:dyDescent="0.3">
      <c r="A40729">
        <v>24016</v>
      </c>
      <c r="B40729" s="1" t="s">
        <v>124152</v>
      </c>
      <c r="C40729" s="2">
        <v>41960</v>
      </c>
      <c r="D40729" s="1" t="s">
        <v>66</v>
      </c>
      <c r="E40729" s="1" t="s">
        <v>124153</v>
      </c>
      <c r="F40729" s="1" t="s">
        <v>565</v>
      </c>
      <c r="G40729">
        <v>176300</v>
      </c>
      <c r="H40729" s="1" t="s">
        <v>124154</v>
      </c>
      <c r="I40729" s="1" t="s">
        <v>25</v>
      </c>
      <c r="J40729" s="1" t="s">
        <v>124155</v>
      </c>
      <c r="K40729" s="1" t="s">
        <v>124153</v>
      </c>
      <c r="L40729" s="1" t="s">
        <v>565</v>
      </c>
      <c r="M40729" s="1" t="s">
        <v>336</v>
      </c>
      <c r="N40729">
        <v>0.35</v>
      </c>
      <c r="O40729">
        <v>36500</v>
      </c>
      <c r="P40729">
        <v>138600</v>
      </c>
      <c r="Q40729">
        <v>175100</v>
      </c>
      <c r="R40729">
        <v>1957</v>
      </c>
      <c r="S40729">
        <v>2</v>
      </c>
      <c r="T40729">
        <v>1</v>
      </c>
      <c r="U40729">
        <v>0</v>
      </c>
    </row>
    <row r="40730" spans="1:21" x14ac:dyDescent="0.3">
      <c r="A40730">
        <v>29650</v>
      </c>
      <c r="B40730" s="1" t="s">
        <v>124156</v>
      </c>
      <c r="C40730" s="2">
        <v>42118</v>
      </c>
      <c r="D40730" s="1" t="s">
        <v>66</v>
      </c>
      <c r="E40730" s="1" t="s">
        <v>124157</v>
      </c>
      <c r="F40730" s="1" t="s">
        <v>565</v>
      </c>
      <c r="G40730">
        <v>279900</v>
      </c>
      <c r="H40730" s="1" t="s">
        <v>124158</v>
      </c>
      <c r="I40730" s="1" t="s">
        <v>25</v>
      </c>
      <c r="J40730" s="1" t="s">
        <v>124159</v>
      </c>
      <c r="K40730" s="1" t="s">
        <v>124157</v>
      </c>
      <c r="L40730" s="1" t="s">
        <v>565</v>
      </c>
      <c r="M40730" s="1" t="s">
        <v>336</v>
      </c>
      <c r="N40730">
        <v>0.48</v>
      </c>
      <c r="O40730">
        <v>40000</v>
      </c>
      <c r="P40730">
        <v>181100</v>
      </c>
      <c r="Q40730">
        <v>224000</v>
      </c>
      <c r="R40730">
        <v>1952</v>
      </c>
      <c r="S40730">
        <v>3</v>
      </c>
      <c r="T40730">
        <v>1</v>
      </c>
      <c r="U40730">
        <v>1</v>
      </c>
    </row>
    <row r="40731" spans="1:21" x14ac:dyDescent="0.3">
      <c r="A40731">
        <v>3370</v>
      </c>
      <c r="B40731" s="1" t="s">
        <v>124160</v>
      </c>
      <c r="C40731" s="2">
        <v>41418</v>
      </c>
      <c r="D40731" s="1" t="s">
        <v>173</v>
      </c>
      <c r="E40731" s="1" t="s">
        <v>124161</v>
      </c>
      <c r="F40731" s="1" t="s">
        <v>565</v>
      </c>
      <c r="G40731">
        <v>35500</v>
      </c>
      <c r="H40731" s="1" t="s">
        <v>124162</v>
      </c>
      <c r="I40731" s="1" t="s">
        <v>206</v>
      </c>
      <c r="J40731" s="1" t="s">
        <v>5189</v>
      </c>
      <c r="K40731" s="1" t="s">
        <v>124161</v>
      </c>
      <c r="L40731" s="1" t="s">
        <v>565</v>
      </c>
      <c r="M40731" s="1" t="s">
        <v>336</v>
      </c>
      <c r="N40731">
        <v>0.72</v>
      </c>
      <c r="O40731">
        <v>42000</v>
      </c>
      <c r="P40731">
        <v>0</v>
      </c>
      <c r="Q40731">
        <v>42000</v>
      </c>
    </row>
    <row r="40732" spans="1:21" x14ac:dyDescent="0.3">
      <c r="A40732">
        <v>25206</v>
      </c>
      <c r="B40732" s="1" t="s">
        <v>124163</v>
      </c>
      <c r="C40732" s="2">
        <v>41983</v>
      </c>
      <c r="D40732" s="1" t="s">
        <v>66</v>
      </c>
      <c r="E40732" s="1" t="s">
        <v>124164</v>
      </c>
      <c r="F40732" s="1" t="s">
        <v>565</v>
      </c>
      <c r="G40732">
        <v>520000</v>
      </c>
      <c r="H40732" s="1" t="s">
        <v>124165</v>
      </c>
      <c r="I40732" s="1" t="s">
        <v>25</v>
      </c>
      <c r="J40732" s="1" t="s">
        <v>124166</v>
      </c>
      <c r="K40732" s="1" t="s">
        <v>124164</v>
      </c>
      <c r="L40732" s="1" t="s">
        <v>565</v>
      </c>
      <c r="M40732" s="1" t="s">
        <v>336</v>
      </c>
      <c r="N40732">
        <v>0.75</v>
      </c>
      <c r="O40732">
        <v>105000</v>
      </c>
      <c r="P40732">
        <v>172800</v>
      </c>
      <c r="Q40732">
        <v>300500</v>
      </c>
      <c r="R40732">
        <v>1940</v>
      </c>
      <c r="S40732">
        <v>4</v>
      </c>
      <c r="T40732">
        <v>2</v>
      </c>
      <c r="U40732">
        <v>0</v>
      </c>
    </row>
    <row r="40733" spans="1:21" x14ac:dyDescent="0.3">
      <c r="A40733">
        <v>10889</v>
      </c>
      <c r="B40733" s="1" t="s">
        <v>124167</v>
      </c>
      <c r="C40733" s="2">
        <v>41626</v>
      </c>
      <c r="D40733" s="1" t="s">
        <v>496</v>
      </c>
      <c r="E40733" s="1" t="s">
        <v>124168</v>
      </c>
      <c r="F40733" s="1" t="s">
        <v>565</v>
      </c>
      <c r="G40733">
        <v>347700</v>
      </c>
      <c r="H40733" s="1" t="s">
        <v>124169</v>
      </c>
      <c r="I40733" s="1" t="s">
        <v>25</v>
      </c>
      <c r="J40733" s="1" t="s">
        <v>124170</v>
      </c>
      <c r="K40733" s="1" t="s">
        <v>124168</v>
      </c>
      <c r="L40733" s="1" t="s">
        <v>565</v>
      </c>
      <c r="M40733" s="1" t="s">
        <v>336</v>
      </c>
      <c r="N40733">
        <v>0.41</v>
      </c>
      <c r="O40733">
        <v>89300</v>
      </c>
      <c r="P40733">
        <v>112800</v>
      </c>
      <c r="Q40733">
        <v>202100</v>
      </c>
      <c r="R40733">
        <v>1958</v>
      </c>
      <c r="S40733">
        <v>3</v>
      </c>
      <c r="T40733">
        <v>2</v>
      </c>
      <c r="U40733">
        <v>0</v>
      </c>
    </row>
    <row r="40734" spans="1:21" x14ac:dyDescent="0.3">
      <c r="A40734">
        <v>50826</v>
      </c>
      <c r="B40734" s="1" t="s">
        <v>124171</v>
      </c>
      <c r="C40734" s="2">
        <v>42531</v>
      </c>
      <c r="D40734" s="1" t="s">
        <v>66</v>
      </c>
      <c r="E40734" s="1" t="s">
        <v>124172</v>
      </c>
      <c r="F40734" s="1" t="s">
        <v>565</v>
      </c>
      <c r="G40734">
        <v>425000</v>
      </c>
      <c r="H40734" s="1" t="s">
        <v>124173</v>
      </c>
      <c r="I40734" s="1" t="s">
        <v>25</v>
      </c>
      <c r="J40734" s="1" t="s">
        <v>124174</v>
      </c>
      <c r="K40734" s="1" t="s">
        <v>124175</v>
      </c>
      <c r="L40734" s="1" t="s">
        <v>565</v>
      </c>
      <c r="M40734" s="1" t="s">
        <v>336</v>
      </c>
      <c r="N40734">
        <v>0.52</v>
      </c>
      <c r="O40734">
        <v>89300</v>
      </c>
      <c r="P40734">
        <v>157800</v>
      </c>
      <c r="Q40734">
        <v>253900</v>
      </c>
      <c r="R40734">
        <v>1956</v>
      </c>
      <c r="S40734">
        <v>3</v>
      </c>
      <c r="T40734">
        <v>1</v>
      </c>
      <c r="U40734">
        <v>1</v>
      </c>
    </row>
    <row r="40735" spans="1:21" x14ac:dyDescent="0.3">
      <c r="A40735">
        <v>54804</v>
      </c>
      <c r="B40735" s="1" t="s">
        <v>124176</v>
      </c>
      <c r="C40735" s="2">
        <v>42622</v>
      </c>
      <c r="D40735" s="1" t="s">
        <v>66</v>
      </c>
      <c r="E40735" s="1" t="s">
        <v>124177</v>
      </c>
      <c r="F40735" s="1" t="s">
        <v>565</v>
      </c>
      <c r="G40735">
        <v>479900</v>
      </c>
      <c r="H40735" s="1" t="s">
        <v>124178</v>
      </c>
      <c r="I40735" s="1" t="s">
        <v>25</v>
      </c>
      <c r="J40735" s="1" t="s">
        <v>124179</v>
      </c>
      <c r="K40735" s="1" t="s">
        <v>124180</v>
      </c>
      <c r="L40735" s="1" t="s">
        <v>565</v>
      </c>
      <c r="M40735" s="1" t="s">
        <v>336</v>
      </c>
      <c r="N40735">
        <v>0.7</v>
      </c>
      <c r="O40735">
        <v>105000</v>
      </c>
      <c r="P40735">
        <v>259900</v>
      </c>
      <c r="Q40735">
        <v>364900</v>
      </c>
      <c r="R40735">
        <v>1966</v>
      </c>
      <c r="S40735">
        <v>4</v>
      </c>
      <c r="T40735">
        <v>2</v>
      </c>
      <c r="U40735">
        <v>0</v>
      </c>
    </row>
    <row r="40736" spans="1:21" x14ac:dyDescent="0.3">
      <c r="A40736">
        <v>18548</v>
      </c>
      <c r="B40736" s="1" t="s">
        <v>124181</v>
      </c>
      <c r="C40736" s="2">
        <v>41849</v>
      </c>
      <c r="D40736" s="1" t="s">
        <v>496</v>
      </c>
      <c r="E40736" s="1" t="s">
        <v>124182</v>
      </c>
      <c r="F40736" s="1" t="s">
        <v>565</v>
      </c>
      <c r="G40736">
        <v>200000</v>
      </c>
      <c r="H40736" s="1" t="s">
        <v>124183</v>
      </c>
      <c r="I40736" s="1" t="s">
        <v>25</v>
      </c>
      <c r="J40736" s="1"/>
      <c r="K40736" s="1" t="s">
        <v>124182</v>
      </c>
      <c r="L40736" s="1" t="s">
        <v>565</v>
      </c>
      <c r="M40736" s="1" t="s">
        <v>336</v>
      </c>
      <c r="N40736">
        <v>0.37</v>
      </c>
      <c r="O40736">
        <v>36500</v>
      </c>
      <c r="P40736">
        <v>105700</v>
      </c>
      <c r="Q40736">
        <v>142200</v>
      </c>
      <c r="R40736">
        <v>1971</v>
      </c>
      <c r="S40736">
        <v>4</v>
      </c>
      <c r="T40736">
        <v>4</v>
      </c>
      <c r="U40736">
        <v>0</v>
      </c>
    </row>
    <row r="40737" spans="1:21" x14ac:dyDescent="0.3">
      <c r="A40737">
        <v>7148</v>
      </c>
      <c r="B40737" s="1" t="s">
        <v>124184</v>
      </c>
      <c r="C40737" s="2">
        <v>41499</v>
      </c>
      <c r="D40737" s="1" t="s">
        <v>173</v>
      </c>
      <c r="E40737" s="1" t="s">
        <v>124185</v>
      </c>
      <c r="F40737" s="1" t="s">
        <v>565</v>
      </c>
      <c r="G40737">
        <v>215000</v>
      </c>
      <c r="H40737" s="1" t="s">
        <v>124186</v>
      </c>
      <c r="I40737" s="1" t="s">
        <v>25</v>
      </c>
      <c r="J40737" s="1" t="s">
        <v>124187</v>
      </c>
      <c r="K40737" s="1" t="s">
        <v>124185</v>
      </c>
      <c r="L40737" s="1" t="s">
        <v>565</v>
      </c>
      <c r="M40737" s="1" t="s">
        <v>336</v>
      </c>
      <c r="N40737">
        <v>0.44</v>
      </c>
      <c r="O40737">
        <v>36500</v>
      </c>
      <c r="P40737">
        <v>0</v>
      </c>
      <c r="Q40737">
        <v>36500</v>
      </c>
    </row>
    <row r="40738" spans="1:21" x14ac:dyDescent="0.3">
      <c r="A40738">
        <v>7149</v>
      </c>
      <c r="B40738" s="1" t="s">
        <v>124188</v>
      </c>
      <c r="C40738" s="2">
        <v>41499</v>
      </c>
      <c r="D40738" s="1" t="s">
        <v>66</v>
      </c>
      <c r="E40738" s="1" t="s">
        <v>124189</v>
      </c>
      <c r="F40738" s="1" t="s">
        <v>565</v>
      </c>
      <c r="G40738">
        <v>215000</v>
      </c>
      <c r="H40738" s="1" t="s">
        <v>124186</v>
      </c>
      <c r="I40738" s="1" t="s">
        <v>25</v>
      </c>
      <c r="J40738" s="1" t="s">
        <v>124187</v>
      </c>
      <c r="K40738" s="1" t="s">
        <v>124189</v>
      </c>
      <c r="L40738" s="1" t="s">
        <v>565</v>
      </c>
      <c r="M40738" s="1" t="s">
        <v>336</v>
      </c>
      <c r="N40738">
        <v>0.25</v>
      </c>
      <c r="O40738">
        <v>36500</v>
      </c>
      <c r="P40738">
        <v>134900</v>
      </c>
      <c r="Q40738">
        <v>182600</v>
      </c>
      <c r="R40738">
        <v>1976</v>
      </c>
      <c r="S40738">
        <v>3</v>
      </c>
      <c r="T40738">
        <v>2</v>
      </c>
      <c r="U40738">
        <v>0</v>
      </c>
    </row>
    <row r="40739" spans="1:21" x14ac:dyDescent="0.3">
      <c r="A40739">
        <v>10890</v>
      </c>
      <c r="B40739" s="1" t="s">
        <v>124190</v>
      </c>
      <c r="C40739" s="2">
        <v>41628</v>
      </c>
      <c r="D40739" s="1" t="s">
        <v>496</v>
      </c>
      <c r="E40739" s="1" t="s">
        <v>124191</v>
      </c>
      <c r="F40739" s="1" t="s">
        <v>565</v>
      </c>
      <c r="G40739">
        <v>107000</v>
      </c>
      <c r="H40739" s="1" t="s">
        <v>124192</v>
      </c>
      <c r="I40739" s="1" t="s">
        <v>25</v>
      </c>
      <c r="J40739" s="1" t="s">
        <v>30002</v>
      </c>
      <c r="K40739" s="1" t="s">
        <v>124191</v>
      </c>
      <c r="L40739" s="1" t="s">
        <v>565</v>
      </c>
      <c r="M40739" s="1" t="s">
        <v>336</v>
      </c>
      <c r="N40739">
        <v>0.24</v>
      </c>
      <c r="O40739">
        <v>36500</v>
      </c>
      <c r="P40739">
        <v>55800</v>
      </c>
      <c r="Q40739">
        <v>92300</v>
      </c>
      <c r="R40739">
        <v>1983</v>
      </c>
      <c r="S40739">
        <v>4</v>
      </c>
      <c r="T40739">
        <v>2</v>
      </c>
      <c r="U40739">
        <v>0</v>
      </c>
    </row>
    <row r="40740" spans="1:21" x14ac:dyDescent="0.3">
      <c r="A40740">
        <v>28432</v>
      </c>
      <c r="B40740" s="1" t="s">
        <v>124193</v>
      </c>
      <c r="C40740" s="2">
        <v>42088</v>
      </c>
      <c r="D40740" s="1" t="s">
        <v>66</v>
      </c>
      <c r="E40740" s="1" t="s">
        <v>124194</v>
      </c>
      <c r="F40740" s="1" t="s">
        <v>565</v>
      </c>
      <c r="G40740">
        <v>208500</v>
      </c>
      <c r="H40740" s="1" t="s">
        <v>124195</v>
      </c>
      <c r="I40740" s="1" t="s">
        <v>25</v>
      </c>
      <c r="J40740" s="1" t="s">
        <v>56848</v>
      </c>
      <c r="K40740" s="1" t="s">
        <v>124194</v>
      </c>
      <c r="L40740" s="1" t="s">
        <v>565</v>
      </c>
      <c r="M40740" s="1" t="s">
        <v>336</v>
      </c>
      <c r="N40740">
        <v>0.73</v>
      </c>
      <c r="O40740">
        <v>26000</v>
      </c>
      <c r="P40740">
        <v>148100</v>
      </c>
      <c r="Q40740">
        <v>177400</v>
      </c>
      <c r="R40740">
        <v>1961</v>
      </c>
      <c r="S40740">
        <v>4</v>
      </c>
      <c r="T40740">
        <v>1</v>
      </c>
      <c r="U40740">
        <v>1</v>
      </c>
    </row>
    <row r="40741" spans="1:21" x14ac:dyDescent="0.3">
      <c r="A40741">
        <v>7265</v>
      </c>
      <c r="B40741" s="1" t="s">
        <v>124196</v>
      </c>
      <c r="C40741" s="2">
        <v>41495</v>
      </c>
      <c r="D40741" s="1" t="s">
        <v>66</v>
      </c>
      <c r="E40741" s="1" t="s">
        <v>124197</v>
      </c>
      <c r="F40741" s="1" t="s">
        <v>565</v>
      </c>
      <c r="G40741">
        <v>140000</v>
      </c>
      <c r="H40741" s="1" t="s">
        <v>124198</v>
      </c>
      <c r="I40741" s="1" t="s">
        <v>25</v>
      </c>
      <c r="J40741" s="1" t="s">
        <v>124199</v>
      </c>
      <c r="K40741" s="1" t="s">
        <v>124197</v>
      </c>
      <c r="L40741" s="1" t="s">
        <v>565</v>
      </c>
      <c r="M40741" s="1" t="s">
        <v>336</v>
      </c>
      <c r="N40741">
        <v>0.56000000000000005</v>
      </c>
      <c r="O40741">
        <v>26000</v>
      </c>
      <c r="P40741">
        <v>104000</v>
      </c>
      <c r="Q40741">
        <v>133000</v>
      </c>
      <c r="R40741">
        <v>1960</v>
      </c>
      <c r="S40741">
        <v>3</v>
      </c>
      <c r="T40741">
        <v>2</v>
      </c>
      <c r="U40741">
        <v>0</v>
      </c>
    </row>
    <row r="40742" spans="1:21" x14ac:dyDescent="0.3">
      <c r="A40742">
        <v>7266</v>
      </c>
      <c r="B40742" s="1" t="s">
        <v>124200</v>
      </c>
      <c r="C40742" s="2">
        <v>41516</v>
      </c>
      <c r="D40742" s="1" t="s">
        <v>66</v>
      </c>
      <c r="E40742" s="1" t="s">
        <v>124201</v>
      </c>
      <c r="F40742" s="1" t="s">
        <v>565</v>
      </c>
      <c r="G40742">
        <v>110000</v>
      </c>
      <c r="H40742" s="1" t="s">
        <v>124202</v>
      </c>
      <c r="I40742" s="1" t="s">
        <v>25</v>
      </c>
      <c r="J40742" s="1" t="s">
        <v>124203</v>
      </c>
      <c r="K40742" s="1" t="s">
        <v>124201</v>
      </c>
      <c r="L40742" s="1" t="s">
        <v>565</v>
      </c>
      <c r="M40742" s="1" t="s">
        <v>336</v>
      </c>
      <c r="N40742">
        <v>0.6</v>
      </c>
      <c r="O40742">
        <v>26000</v>
      </c>
      <c r="P40742">
        <v>76400</v>
      </c>
      <c r="Q40742">
        <v>104300</v>
      </c>
      <c r="R40742">
        <v>1960</v>
      </c>
      <c r="S40742">
        <v>3</v>
      </c>
      <c r="T40742">
        <v>2</v>
      </c>
      <c r="U40742">
        <v>0</v>
      </c>
    </row>
    <row r="40743" spans="1:21" x14ac:dyDescent="0.3">
      <c r="A40743">
        <v>24107</v>
      </c>
      <c r="B40743" s="1" t="s">
        <v>124204</v>
      </c>
      <c r="C40743" s="2">
        <v>41950</v>
      </c>
      <c r="D40743" s="1" t="s">
        <v>66</v>
      </c>
      <c r="E40743" s="1" t="s">
        <v>124205</v>
      </c>
      <c r="F40743" s="1" t="s">
        <v>565</v>
      </c>
      <c r="G40743">
        <v>132500</v>
      </c>
      <c r="H40743" s="1" t="s">
        <v>124206</v>
      </c>
      <c r="I40743" s="1" t="s">
        <v>25</v>
      </c>
      <c r="J40743" s="1" t="s">
        <v>124207</v>
      </c>
      <c r="K40743" s="1" t="s">
        <v>124205</v>
      </c>
      <c r="L40743" s="1" t="s">
        <v>565</v>
      </c>
      <c r="M40743" s="1" t="s">
        <v>336</v>
      </c>
      <c r="N40743">
        <v>0.56999999999999995</v>
      </c>
      <c r="O40743">
        <v>26000</v>
      </c>
      <c r="P40743">
        <v>134500</v>
      </c>
      <c r="Q40743">
        <v>160500</v>
      </c>
      <c r="R40743">
        <v>1960</v>
      </c>
      <c r="S40743">
        <v>3</v>
      </c>
      <c r="T40743">
        <v>2</v>
      </c>
      <c r="U40743">
        <v>0</v>
      </c>
    </row>
    <row r="40744" spans="1:21" x14ac:dyDescent="0.3">
      <c r="A40744">
        <v>27309</v>
      </c>
      <c r="B40744" s="1" t="s">
        <v>124204</v>
      </c>
      <c r="C40744" s="2">
        <v>42047</v>
      </c>
      <c r="D40744" s="1" t="s">
        <v>66</v>
      </c>
      <c r="E40744" s="1" t="s">
        <v>124205</v>
      </c>
      <c r="F40744" s="1" t="s">
        <v>565</v>
      </c>
      <c r="G40744">
        <v>204900</v>
      </c>
      <c r="H40744" s="1" t="s">
        <v>124208</v>
      </c>
      <c r="I40744" s="1" t="s">
        <v>25</v>
      </c>
      <c r="J40744" s="1" t="s">
        <v>124207</v>
      </c>
      <c r="K40744" s="1" t="s">
        <v>124205</v>
      </c>
      <c r="L40744" s="1" t="s">
        <v>565</v>
      </c>
      <c r="M40744" s="1" t="s">
        <v>336</v>
      </c>
      <c r="N40744">
        <v>0.56999999999999995</v>
      </c>
      <c r="O40744">
        <v>26000</v>
      </c>
      <c r="P40744">
        <v>134500</v>
      </c>
      <c r="Q40744">
        <v>160500</v>
      </c>
      <c r="R40744">
        <v>1960</v>
      </c>
      <c r="S40744">
        <v>3</v>
      </c>
      <c r="T40744">
        <v>2</v>
      </c>
      <c r="U40744">
        <v>0</v>
      </c>
    </row>
    <row r="40745" spans="1:21" x14ac:dyDescent="0.3">
      <c r="A40745">
        <v>14672</v>
      </c>
      <c r="B40745" s="1" t="s">
        <v>124209</v>
      </c>
      <c r="C40745" s="2">
        <v>41730</v>
      </c>
      <c r="D40745" s="1" t="s">
        <v>66</v>
      </c>
      <c r="E40745" s="1" t="s">
        <v>124210</v>
      </c>
      <c r="F40745" s="1" t="s">
        <v>565</v>
      </c>
      <c r="G40745">
        <v>130000</v>
      </c>
      <c r="H40745" s="1" t="s">
        <v>124211</v>
      </c>
      <c r="I40745" s="1" t="s">
        <v>25</v>
      </c>
      <c r="J40745" s="1" t="s">
        <v>124212</v>
      </c>
      <c r="K40745" s="1" t="s">
        <v>124210</v>
      </c>
      <c r="L40745" s="1" t="s">
        <v>565</v>
      </c>
      <c r="M40745" s="1" t="s">
        <v>336</v>
      </c>
      <c r="N40745">
        <v>0.52</v>
      </c>
      <c r="O40745">
        <v>26000</v>
      </c>
      <c r="P40745">
        <v>119500</v>
      </c>
      <c r="Q40745">
        <v>147200</v>
      </c>
      <c r="R40745">
        <v>1963</v>
      </c>
      <c r="S40745">
        <v>3</v>
      </c>
      <c r="T40745">
        <v>1</v>
      </c>
      <c r="U40745">
        <v>1</v>
      </c>
    </row>
    <row r="40746" spans="1:21" x14ac:dyDescent="0.3">
      <c r="A40746">
        <v>29792</v>
      </c>
      <c r="B40746" s="1" t="s">
        <v>124209</v>
      </c>
      <c r="C40746" s="2">
        <v>42118</v>
      </c>
      <c r="D40746" s="1" t="s">
        <v>66</v>
      </c>
      <c r="E40746" s="1" t="s">
        <v>124210</v>
      </c>
      <c r="F40746" s="1" t="s">
        <v>565</v>
      </c>
      <c r="G40746">
        <v>154900</v>
      </c>
      <c r="H40746" s="1" t="s">
        <v>124213</v>
      </c>
      <c r="I40746" s="1" t="s">
        <v>25</v>
      </c>
      <c r="J40746" s="1" t="s">
        <v>124212</v>
      </c>
      <c r="K40746" s="1" t="s">
        <v>124210</v>
      </c>
      <c r="L40746" s="1" t="s">
        <v>565</v>
      </c>
      <c r="M40746" s="1" t="s">
        <v>336</v>
      </c>
      <c r="N40746">
        <v>0.52</v>
      </c>
      <c r="O40746">
        <v>26000</v>
      </c>
      <c r="P40746">
        <v>119500</v>
      </c>
      <c r="Q40746">
        <v>147200</v>
      </c>
      <c r="R40746">
        <v>1963</v>
      </c>
      <c r="S40746">
        <v>3</v>
      </c>
      <c r="T40746">
        <v>1</v>
      </c>
      <c r="U40746">
        <v>1</v>
      </c>
    </row>
    <row r="40747" spans="1:21" x14ac:dyDescent="0.3">
      <c r="A40747">
        <v>7267</v>
      </c>
      <c r="B40747" s="1" t="s">
        <v>124214</v>
      </c>
      <c r="C40747" s="2">
        <v>41501</v>
      </c>
      <c r="D40747" s="1" t="s">
        <v>66</v>
      </c>
      <c r="E40747" s="1" t="s">
        <v>124215</v>
      </c>
      <c r="F40747" s="1" t="s">
        <v>565</v>
      </c>
      <c r="G40747">
        <v>144500</v>
      </c>
      <c r="H40747" s="1" t="s">
        <v>124216</v>
      </c>
      <c r="I40747" s="1" t="s">
        <v>25</v>
      </c>
      <c r="J40747" s="1" t="s">
        <v>124217</v>
      </c>
      <c r="K40747" s="1" t="s">
        <v>124215</v>
      </c>
      <c r="L40747" s="1" t="s">
        <v>565</v>
      </c>
      <c r="M40747" s="1" t="s">
        <v>336</v>
      </c>
      <c r="N40747">
        <v>0.68</v>
      </c>
      <c r="O40747">
        <v>26000</v>
      </c>
      <c r="P40747">
        <v>134800</v>
      </c>
      <c r="Q40747">
        <v>160800</v>
      </c>
      <c r="R40747">
        <v>1960</v>
      </c>
      <c r="S40747">
        <v>3</v>
      </c>
      <c r="T40747">
        <v>2</v>
      </c>
      <c r="U40747">
        <v>0</v>
      </c>
    </row>
    <row r="40748" spans="1:21" x14ac:dyDescent="0.3">
      <c r="A40748">
        <v>43322</v>
      </c>
      <c r="B40748" s="1" t="s">
        <v>124218</v>
      </c>
      <c r="C40748" s="2">
        <v>42384</v>
      </c>
      <c r="D40748" s="1" t="s">
        <v>66</v>
      </c>
      <c r="E40748" s="1" t="s">
        <v>124219</v>
      </c>
      <c r="F40748" s="1" t="s">
        <v>565</v>
      </c>
      <c r="G40748">
        <v>164000</v>
      </c>
      <c r="H40748" s="1" t="s">
        <v>124220</v>
      </c>
      <c r="I40748" s="1" t="s">
        <v>25</v>
      </c>
      <c r="J40748" s="1" t="s">
        <v>124221</v>
      </c>
      <c r="K40748" s="1" t="s">
        <v>124219</v>
      </c>
      <c r="L40748" s="1" t="s">
        <v>565</v>
      </c>
      <c r="M40748" s="1" t="s">
        <v>336</v>
      </c>
      <c r="N40748">
        <v>0.71</v>
      </c>
      <c r="O40748">
        <v>26000</v>
      </c>
      <c r="P40748">
        <v>168200</v>
      </c>
      <c r="Q40748">
        <v>194200</v>
      </c>
      <c r="R40748">
        <v>1960</v>
      </c>
      <c r="S40748">
        <v>3</v>
      </c>
      <c r="T40748">
        <v>2</v>
      </c>
      <c r="U40748">
        <v>0</v>
      </c>
    </row>
    <row r="40749" spans="1:21" x14ac:dyDescent="0.3">
      <c r="A40749">
        <v>49117</v>
      </c>
      <c r="B40749" s="1" t="s">
        <v>124218</v>
      </c>
      <c r="C40749" s="2">
        <v>42517</v>
      </c>
      <c r="D40749" s="1" t="s">
        <v>66</v>
      </c>
      <c r="E40749" s="1" t="s">
        <v>124222</v>
      </c>
      <c r="F40749" s="1" t="s">
        <v>565</v>
      </c>
      <c r="G40749">
        <v>281900</v>
      </c>
      <c r="H40749" s="1" t="s">
        <v>124223</v>
      </c>
      <c r="I40749" s="1" t="s">
        <v>25</v>
      </c>
      <c r="J40749" s="1" t="s">
        <v>124221</v>
      </c>
      <c r="K40749" s="1" t="s">
        <v>124219</v>
      </c>
      <c r="L40749" s="1" t="s">
        <v>565</v>
      </c>
      <c r="M40749" s="1" t="s">
        <v>336</v>
      </c>
      <c r="N40749">
        <v>0.71</v>
      </c>
      <c r="O40749">
        <v>26000</v>
      </c>
      <c r="P40749">
        <v>168200</v>
      </c>
      <c r="Q40749">
        <v>194200</v>
      </c>
      <c r="R40749">
        <v>1960</v>
      </c>
      <c r="S40749">
        <v>3</v>
      </c>
      <c r="T40749">
        <v>2</v>
      </c>
      <c r="U40749">
        <v>0</v>
      </c>
    </row>
    <row r="40750" spans="1:21" x14ac:dyDescent="0.3">
      <c r="A40750">
        <v>14673</v>
      </c>
      <c r="B40750" s="1" t="s">
        <v>124224</v>
      </c>
      <c r="C40750" s="2">
        <v>41759</v>
      </c>
      <c r="D40750" s="1" t="s">
        <v>66</v>
      </c>
      <c r="E40750" s="1" t="s">
        <v>124225</v>
      </c>
      <c r="F40750" s="1" t="s">
        <v>565</v>
      </c>
      <c r="G40750">
        <v>218300</v>
      </c>
      <c r="H40750" s="1" t="s">
        <v>124226</v>
      </c>
      <c r="I40750" s="1" t="s">
        <v>25</v>
      </c>
      <c r="J40750" s="1" t="s">
        <v>124227</v>
      </c>
      <c r="K40750" s="1" t="s">
        <v>124225</v>
      </c>
      <c r="L40750" s="1" t="s">
        <v>565</v>
      </c>
      <c r="M40750" s="1" t="s">
        <v>336</v>
      </c>
      <c r="N40750">
        <v>0.42</v>
      </c>
      <c r="O40750">
        <v>26000</v>
      </c>
      <c r="P40750">
        <v>153300</v>
      </c>
      <c r="Q40750">
        <v>179300</v>
      </c>
      <c r="R40750">
        <v>1961</v>
      </c>
      <c r="S40750">
        <v>3</v>
      </c>
      <c r="T40750">
        <v>2</v>
      </c>
      <c r="U40750">
        <v>1</v>
      </c>
    </row>
    <row r="40751" spans="1:21" x14ac:dyDescent="0.3">
      <c r="A40751">
        <v>31583</v>
      </c>
      <c r="B40751" s="1" t="s">
        <v>124228</v>
      </c>
      <c r="C40751" s="2">
        <v>42151</v>
      </c>
      <c r="D40751" s="1" t="s">
        <v>496</v>
      </c>
      <c r="E40751" s="1" t="s">
        <v>124229</v>
      </c>
      <c r="F40751" s="1" t="s">
        <v>565</v>
      </c>
      <c r="G40751">
        <v>150000</v>
      </c>
      <c r="H40751" s="1" t="s">
        <v>124230</v>
      </c>
      <c r="I40751" s="1" t="s">
        <v>25</v>
      </c>
      <c r="J40751" s="1" t="s">
        <v>124231</v>
      </c>
      <c r="K40751" s="1" t="s">
        <v>124229</v>
      </c>
      <c r="L40751" s="1" t="s">
        <v>565</v>
      </c>
      <c r="M40751" s="1" t="s">
        <v>336</v>
      </c>
      <c r="N40751">
        <v>0.9</v>
      </c>
      <c r="O40751">
        <v>26000</v>
      </c>
      <c r="P40751">
        <v>89600</v>
      </c>
      <c r="Q40751">
        <v>115600</v>
      </c>
      <c r="R40751">
        <v>1966</v>
      </c>
      <c r="S40751">
        <v>4</v>
      </c>
      <c r="T40751">
        <v>2</v>
      </c>
      <c r="U40751">
        <v>0</v>
      </c>
    </row>
    <row r="40752" spans="1:21" x14ac:dyDescent="0.3">
      <c r="A40752">
        <v>39685</v>
      </c>
      <c r="B40752" s="1" t="s">
        <v>124232</v>
      </c>
      <c r="C40752" s="2">
        <v>42296</v>
      </c>
      <c r="D40752" s="1" t="s">
        <v>496</v>
      </c>
      <c r="E40752" s="1" t="s">
        <v>124233</v>
      </c>
      <c r="F40752" s="1" t="s">
        <v>565</v>
      </c>
      <c r="G40752">
        <v>180000</v>
      </c>
      <c r="H40752" s="1" t="s">
        <v>124234</v>
      </c>
      <c r="I40752" s="1" t="s">
        <v>25</v>
      </c>
      <c r="J40752" s="1" t="s">
        <v>124235</v>
      </c>
      <c r="K40752" s="1" t="s">
        <v>124233</v>
      </c>
      <c r="L40752" s="1" t="s">
        <v>565</v>
      </c>
      <c r="M40752" s="1" t="s">
        <v>336</v>
      </c>
      <c r="N40752">
        <v>0.75</v>
      </c>
      <c r="O40752">
        <v>26000</v>
      </c>
      <c r="P40752">
        <v>92800</v>
      </c>
      <c r="Q40752">
        <v>158000</v>
      </c>
      <c r="R40752">
        <v>1960</v>
      </c>
      <c r="S40752">
        <v>4</v>
      </c>
      <c r="T40752">
        <v>3</v>
      </c>
      <c r="U40752">
        <v>0</v>
      </c>
    </row>
    <row r="40753" spans="1:21" x14ac:dyDescent="0.3">
      <c r="A40753">
        <v>18682</v>
      </c>
      <c r="B40753" s="1" t="s">
        <v>124236</v>
      </c>
      <c r="C40753" s="2">
        <v>41831</v>
      </c>
      <c r="D40753" s="1" t="s">
        <v>66</v>
      </c>
      <c r="E40753" s="1" t="s">
        <v>124237</v>
      </c>
      <c r="F40753" s="1" t="s">
        <v>565</v>
      </c>
      <c r="G40753">
        <v>157260</v>
      </c>
      <c r="H40753" s="1" t="s">
        <v>124238</v>
      </c>
      <c r="I40753" s="1" t="s">
        <v>25</v>
      </c>
      <c r="J40753" s="1" t="s">
        <v>124239</v>
      </c>
      <c r="K40753" s="1" t="s">
        <v>124237</v>
      </c>
      <c r="L40753" s="1" t="s">
        <v>565</v>
      </c>
      <c r="M40753" s="1" t="s">
        <v>336</v>
      </c>
      <c r="N40753">
        <v>0.44</v>
      </c>
      <c r="O40753">
        <v>26000</v>
      </c>
      <c r="P40753">
        <v>110400</v>
      </c>
      <c r="Q40753">
        <v>145700</v>
      </c>
      <c r="R40753">
        <v>1960</v>
      </c>
      <c r="S40753">
        <v>3</v>
      </c>
      <c r="T40753">
        <v>2</v>
      </c>
      <c r="U40753">
        <v>0</v>
      </c>
    </row>
    <row r="40754" spans="1:21" x14ac:dyDescent="0.3">
      <c r="A40754">
        <v>43323</v>
      </c>
      <c r="B40754" s="1" t="s">
        <v>124240</v>
      </c>
      <c r="C40754" s="2">
        <v>42384</v>
      </c>
      <c r="D40754" s="1" t="s">
        <v>66</v>
      </c>
      <c r="E40754" s="1" t="s">
        <v>124241</v>
      </c>
      <c r="F40754" s="1" t="s">
        <v>565</v>
      </c>
      <c r="G40754">
        <v>225000</v>
      </c>
      <c r="H40754" s="1" t="s">
        <v>124242</v>
      </c>
      <c r="I40754" s="1" t="s">
        <v>25</v>
      </c>
      <c r="J40754" s="1" t="s">
        <v>124243</v>
      </c>
      <c r="K40754" s="1" t="s">
        <v>124241</v>
      </c>
      <c r="L40754" s="1" t="s">
        <v>565</v>
      </c>
      <c r="M40754" s="1" t="s">
        <v>336</v>
      </c>
      <c r="N40754">
        <v>0.56999999999999995</v>
      </c>
      <c r="O40754">
        <v>26000</v>
      </c>
      <c r="P40754">
        <v>119400</v>
      </c>
      <c r="Q40754">
        <v>145400</v>
      </c>
      <c r="R40754">
        <v>1960</v>
      </c>
      <c r="S40754">
        <v>4</v>
      </c>
      <c r="T40754">
        <v>2</v>
      </c>
      <c r="U40754">
        <v>0</v>
      </c>
    </row>
    <row r="40755" spans="1:21" x14ac:dyDescent="0.3">
      <c r="A40755">
        <v>33413</v>
      </c>
      <c r="B40755" s="1" t="s">
        <v>124244</v>
      </c>
      <c r="C40755" s="2">
        <v>42160</v>
      </c>
      <c r="D40755" s="1" t="s">
        <v>66</v>
      </c>
      <c r="E40755" s="1" t="s">
        <v>124245</v>
      </c>
      <c r="F40755" s="1" t="s">
        <v>565</v>
      </c>
      <c r="G40755">
        <v>337500</v>
      </c>
      <c r="H40755" s="1" t="s">
        <v>124246</v>
      </c>
      <c r="I40755" s="1" t="s">
        <v>25</v>
      </c>
      <c r="J40755" s="1" t="s">
        <v>124247</v>
      </c>
      <c r="K40755" s="1" t="s">
        <v>124245</v>
      </c>
      <c r="L40755" s="1" t="s">
        <v>565</v>
      </c>
      <c r="M40755" s="1" t="s">
        <v>336</v>
      </c>
      <c r="N40755">
        <v>0.56999999999999995</v>
      </c>
      <c r="O40755">
        <v>26000</v>
      </c>
      <c r="P40755">
        <v>242000</v>
      </c>
      <c r="Q40755">
        <v>270500</v>
      </c>
      <c r="R40755">
        <v>1960</v>
      </c>
      <c r="S40755">
        <v>3</v>
      </c>
      <c r="T40755">
        <v>3</v>
      </c>
      <c r="U40755">
        <v>0</v>
      </c>
    </row>
    <row r="40756" spans="1:21" x14ac:dyDescent="0.3">
      <c r="A40756">
        <v>40956</v>
      </c>
      <c r="B40756" s="1" t="s">
        <v>124248</v>
      </c>
      <c r="C40756" s="2">
        <v>42324</v>
      </c>
      <c r="D40756" s="1" t="s">
        <v>66</v>
      </c>
      <c r="E40756" s="1" t="s">
        <v>124249</v>
      </c>
      <c r="F40756" s="1" t="s">
        <v>565</v>
      </c>
      <c r="G40756">
        <v>187900</v>
      </c>
      <c r="H40756" s="1" t="s">
        <v>124250</v>
      </c>
      <c r="I40756" s="1" t="s">
        <v>25</v>
      </c>
      <c r="J40756" s="1" t="s">
        <v>124251</v>
      </c>
      <c r="K40756" s="1" t="s">
        <v>124249</v>
      </c>
      <c r="L40756" s="1" t="s">
        <v>565</v>
      </c>
      <c r="M40756" s="1" t="s">
        <v>336</v>
      </c>
      <c r="N40756">
        <v>0.51</v>
      </c>
      <c r="O40756">
        <v>26000</v>
      </c>
      <c r="P40756">
        <v>132100</v>
      </c>
      <c r="Q40756">
        <v>158100</v>
      </c>
      <c r="R40756">
        <v>1960</v>
      </c>
      <c r="S40756">
        <v>3</v>
      </c>
      <c r="T40756">
        <v>2</v>
      </c>
      <c r="U40756">
        <v>0</v>
      </c>
    </row>
    <row r="40757" spans="1:21" x14ac:dyDescent="0.3">
      <c r="A40757">
        <v>38408</v>
      </c>
      <c r="B40757" s="1" t="s">
        <v>124252</v>
      </c>
      <c r="C40757" s="2">
        <v>42277</v>
      </c>
      <c r="D40757" s="1" t="s">
        <v>66</v>
      </c>
      <c r="E40757" s="1" t="s">
        <v>124253</v>
      </c>
      <c r="F40757" s="1" t="s">
        <v>565</v>
      </c>
      <c r="G40757">
        <v>230000</v>
      </c>
      <c r="H40757" s="1" t="s">
        <v>124254</v>
      </c>
      <c r="I40757" s="1" t="s">
        <v>25</v>
      </c>
      <c r="J40757" s="1" t="s">
        <v>124255</v>
      </c>
      <c r="K40757" s="1" t="s">
        <v>124253</v>
      </c>
      <c r="L40757" s="1" t="s">
        <v>565</v>
      </c>
      <c r="M40757" s="1" t="s">
        <v>336</v>
      </c>
      <c r="N40757">
        <v>0.5</v>
      </c>
      <c r="O40757">
        <v>26000</v>
      </c>
      <c r="P40757">
        <v>116600</v>
      </c>
      <c r="Q40757">
        <v>155200</v>
      </c>
      <c r="R40757">
        <v>1961</v>
      </c>
      <c r="S40757">
        <v>3</v>
      </c>
      <c r="T40757">
        <v>2</v>
      </c>
      <c r="U40757">
        <v>0</v>
      </c>
    </row>
    <row r="40758" spans="1:21" x14ac:dyDescent="0.3">
      <c r="A40758">
        <v>6064</v>
      </c>
      <c r="B40758" s="1" t="s">
        <v>124256</v>
      </c>
      <c r="C40758" s="2">
        <v>41481</v>
      </c>
      <c r="D40758" s="1" t="s">
        <v>66</v>
      </c>
      <c r="E40758" s="1" t="s">
        <v>124257</v>
      </c>
      <c r="F40758" s="1" t="s">
        <v>565</v>
      </c>
      <c r="G40758">
        <v>160000</v>
      </c>
      <c r="H40758" s="1" t="s">
        <v>124258</v>
      </c>
      <c r="I40758" s="1" t="s">
        <v>25</v>
      </c>
      <c r="J40758" s="1" t="s">
        <v>124259</v>
      </c>
      <c r="K40758" s="1" t="s">
        <v>124257</v>
      </c>
      <c r="L40758" s="1" t="s">
        <v>565</v>
      </c>
      <c r="M40758" s="1" t="s">
        <v>336</v>
      </c>
      <c r="N40758">
        <v>0.54</v>
      </c>
      <c r="O40758">
        <v>26000</v>
      </c>
      <c r="P40758">
        <v>126300</v>
      </c>
      <c r="Q40758">
        <v>152300</v>
      </c>
      <c r="R40758">
        <v>1960</v>
      </c>
      <c r="S40758">
        <v>3</v>
      </c>
      <c r="T40758">
        <v>2</v>
      </c>
      <c r="U40758">
        <v>0</v>
      </c>
    </row>
    <row r="40759" spans="1:21" x14ac:dyDescent="0.3">
      <c r="A40759">
        <v>54951</v>
      </c>
      <c r="B40759" s="1" t="s">
        <v>124260</v>
      </c>
      <c r="C40759" s="2">
        <v>42634</v>
      </c>
      <c r="D40759" s="1" t="s">
        <v>2069</v>
      </c>
      <c r="E40759" s="1" t="s">
        <v>124261</v>
      </c>
      <c r="F40759" s="1" t="s">
        <v>565</v>
      </c>
      <c r="G40759">
        <v>70000</v>
      </c>
      <c r="H40759" s="1" t="s">
        <v>124262</v>
      </c>
      <c r="I40759" s="1" t="s">
        <v>25</v>
      </c>
      <c r="J40759" s="1" t="s">
        <v>124263</v>
      </c>
      <c r="K40759" s="1" t="s">
        <v>124264</v>
      </c>
      <c r="L40759" s="1" t="s">
        <v>565</v>
      </c>
      <c r="M40759" s="1" t="s">
        <v>336</v>
      </c>
      <c r="N40759">
        <v>0.17</v>
      </c>
      <c r="O40759">
        <v>21000</v>
      </c>
      <c r="P40759">
        <v>60600</v>
      </c>
      <c r="Q40759">
        <v>81600</v>
      </c>
      <c r="R40759">
        <v>1984</v>
      </c>
      <c r="S40759">
        <v>2</v>
      </c>
      <c r="T40759">
        <v>1</v>
      </c>
      <c r="U40759">
        <v>1</v>
      </c>
    </row>
    <row r="40760" spans="1:21" x14ac:dyDescent="0.3">
      <c r="A40760">
        <v>33414</v>
      </c>
      <c r="B40760" s="1" t="s">
        <v>124265</v>
      </c>
      <c r="C40760" s="2">
        <v>42185</v>
      </c>
      <c r="D40760" s="1" t="s">
        <v>2069</v>
      </c>
      <c r="E40760" s="1" t="s">
        <v>124266</v>
      </c>
      <c r="F40760" s="1" t="s">
        <v>565</v>
      </c>
      <c r="G40760">
        <v>75000</v>
      </c>
      <c r="H40760" s="1" t="s">
        <v>124267</v>
      </c>
      <c r="I40760" s="1" t="s">
        <v>25</v>
      </c>
      <c r="J40760" s="1" t="s">
        <v>124268</v>
      </c>
      <c r="K40760" s="1" t="s">
        <v>124269</v>
      </c>
      <c r="L40760" s="1" t="s">
        <v>565</v>
      </c>
      <c r="M40760" s="1" t="s">
        <v>336</v>
      </c>
      <c r="N40760">
        <v>0.15</v>
      </c>
      <c r="O40760">
        <v>21000</v>
      </c>
      <c r="P40760">
        <v>57800</v>
      </c>
      <c r="Q40760">
        <v>78800</v>
      </c>
      <c r="R40760">
        <v>1984</v>
      </c>
      <c r="S40760">
        <v>2</v>
      </c>
      <c r="T40760">
        <v>1</v>
      </c>
      <c r="U40760">
        <v>1</v>
      </c>
    </row>
    <row r="40761" spans="1:21" x14ac:dyDescent="0.3">
      <c r="A40761">
        <v>7268</v>
      </c>
      <c r="B40761" s="1" t="s">
        <v>124270</v>
      </c>
      <c r="C40761" s="2">
        <v>41507</v>
      </c>
      <c r="D40761" s="1" t="s">
        <v>2069</v>
      </c>
      <c r="E40761" s="1" t="s">
        <v>124271</v>
      </c>
      <c r="F40761" s="1" t="s">
        <v>565</v>
      </c>
      <c r="G40761">
        <v>70000</v>
      </c>
      <c r="H40761" s="1" t="s">
        <v>124272</v>
      </c>
      <c r="I40761" s="1" t="s">
        <v>25</v>
      </c>
      <c r="J40761" s="1" t="s">
        <v>81517</v>
      </c>
      <c r="K40761" s="1" t="s">
        <v>124273</v>
      </c>
      <c r="L40761" s="1" t="s">
        <v>565</v>
      </c>
      <c r="M40761" s="1" t="s">
        <v>336</v>
      </c>
      <c r="N40761">
        <v>0.16</v>
      </c>
      <c r="O40761">
        <v>21000</v>
      </c>
      <c r="P40761">
        <v>54700</v>
      </c>
      <c r="Q40761">
        <v>75700</v>
      </c>
      <c r="R40761">
        <v>1984</v>
      </c>
      <c r="S40761">
        <v>2</v>
      </c>
      <c r="T40761">
        <v>1</v>
      </c>
      <c r="U40761">
        <v>1</v>
      </c>
    </row>
    <row r="40762" spans="1:21" x14ac:dyDescent="0.3">
      <c r="A40762">
        <v>23024</v>
      </c>
      <c r="B40762" s="1" t="s">
        <v>124274</v>
      </c>
      <c r="C40762" s="2">
        <v>41933</v>
      </c>
      <c r="D40762" s="1" t="s">
        <v>2069</v>
      </c>
      <c r="E40762" s="1" t="s">
        <v>124275</v>
      </c>
      <c r="F40762" s="1" t="s">
        <v>565</v>
      </c>
      <c r="G40762">
        <v>85000</v>
      </c>
      <c r="H40762" s="1" t="s">
        <v>124276</v>
      </c>
      <c r="I40762" s="1" t="s">
        <v>25</v>
      </c>
      <c r="J40762" s="1" t="s">
        <v>124277</v>
      </c>
      <c r="K40762" s="1" t="s">
        <v>124275</v>
      </c>
      <c r="L40762" s="1" t="s">
        <v>565</v>
      </c>
      <c r="M40762" s="1" t="s">
        <v>336</v>
      </c>
      <c r="N40762">
        <v>0.17</v>
      </c>
      <c r="O40762">
        <v>21000</v>
      </c>
      <c r="P40762">
        <v>57300</v>
      </c>
      <c r="Q40762">
        <v>78300</v>
      </c>
      <c r="R40762">
        <v>1985</v>
      </c>
      <c r="S40762">
        <v>2</v>
      </c>
      <c r="T40762">
        <v>1</v>
      </c>
      <c r="U40762">
        <v>1</v>
      </c>
    </row>
    <row r="40763" spans="1:21" x14ac:dyDescent="0.3">
      <c r="A40763">
        <v>54952</v>
      </c>
      <c r="B40763" s="1" t="s">
        <v>124278</v>
      </c>
      <c r="C40763" s="2">
        <v>42619</v>
      </c>
      <c r="D40763" s="1" t="s">
        <v>2069</v>
      </c>
      <c r="E40763" s="1" t="s">
        <v>124279</v>
      </c>
      <c r="F40763" s="1" t="s">
        <v>565</v>
      </c>
      <c r="G40763">
        <v>80000</v>
      </c>
      <c r="H40763" s="1" t="s">
        <v>124280</v>
      </c>
      <c r="I40763" s="1" t="s">
        <v>25</v>
      </c>
      <c r="J40763" s="1" t="s">
        <v>124281</v>
      </c>
      <c r="K40763" s="1" t="s">
        <v>124282</v>
      </c>
      <c r="L40763" s="1" t="s">
        <v>565</v>
      </c>
      <c r="M40763" s="1" t="s">
        <v>336</v>
      </c>
      <c r="N40763">
        <v>0.17</v>
      </c>
      <c r="O40763">
        <v>21000</v>
      </c>
      <c r="P40763">
        <v>56800</v>
      </c>
      <c r="Q40763">
        <v>77800</v>
      </c>
      <c r="R40763">
        <v>1984</v>
      </c>
      <c r="S40763">
        <v>2</v>
      </c>
      <c r="T40763">
        <v>1</v>
      </c>
      <c r="U40763">
        <v>1</v>
      </c>
    </row>
    <row r="40764" spans="1:21" x14ac:dyDescent="0.3">
      <c r="A40764">
        <v>20138</v>
      </c>
      <c r="B40764" s="1" t="s">
        <v>124283</v>
      </c>
      <c r="C40764" s="2">
        <v>41873</v>
      </c>
      <c r="D40764" s="1" t="s">
        <v>2069</v>
      </c>
      <c r="E40764" s="1" t="s">
        <v>124284</v>
      </c>
      <c r="F40764" s="1" t="s">
        <v>565</v>
      </c>
      <c r="G40764">
        <v>65000</v>
      </c>
      <c r="H40764" s="1" t="s">
        <v>124285</v>
      </c>
      <c r="I40764" s="1" t="s">
        <v>25</v>
      </c>
      <c r="J40764" s="1" t="s">
        <v>81517</v>
      </c>
      <c r="K40764" s="1" t="s">
        <v>124286</v>
      </c>
      <c r="L40764" s="1" t="s">
        <v>565</v>
      </c>
      <c r="M40764" s="1" t="s">
        <v>336</v>
      </c>
      <c r="N40764">
        <v>0.17</v>
      </c>
      <c r="O40764">
        <v>21000</v>
      </c>
      <c r="P40764">
        <v>56800</v>
      </c>
      <c r="Q40764">
        <v>77800</v>
      </c>
      <c r="R40764">
        <v>1984</v>
      </c>
      <c r="S40764">
        <v>2</v>
      </c>
      <c r="T40764">
        <v>1</v>
      </c>
      <c r="U40764">
        <v>1</v>
      </c>
    </row>
    <row r="40765" spans="1:21" x14ac:dyDescent="0.3">
      <c r="A40765">
        <v>23025</v>
      </c>
      <c r="B40765" s="1" t="s">
        <v>124287</v>
      </c>
      <c r="C40765" s="2">
        <v>41936</v>
      </c>
      <c r="D40765" s="1" t="s">
        <v>2069</v>
      </c>
      <c r="E40765" s="1" t="s">
        <v>124288</v>
      </c>
      <c r="F40765" s="1" t="s">
        <v>565</v>
      </c>
      <c r="G40765">
        <v>86900</v>
      </c>
      <c r="H40765" s="1" t="s">
        <v>124289</v>
      </c>
      <c r="I40765" s="1" t="s">
        <v>25</v>
      </c>
      <c r="J40765" s="1" t="s">
        <v>124290</v>
      </c>
      <c r="K40765" s="1" t="s">
        <v>124291</v>
      </c>
      <c r="L40765" s="1" t="s">
        <v>565</v>
      </c>
      <c r="M40765" s="1" t="s">
        <v>336</v>
      </c>
      <c r="N40765">
        <v>0.18</v>
      </c>
      <c r="O40765">
        <v>21000</v>
      </c>
      <c r="P40765">
        <v>55900</v>
      </c>
      <c r="Q40765">
        <v>76900</v>
      </c>
      <c r="R40765">
        <v>1984</v>
      </c>
      <c r="S40765">
        <v>2</v>
      </c>
      <c r="T40765">
        <v>1</v>
      </c>
      <c r="U40765">
        <v>1</v>
      </c>
    </row>
    <row r="40766" spans="1:21" x14ac:dyDescent="0.3">
      <c r="A40766">
        <v>45642</v>
      </c>
      <c r="B40766" s="1" t="s">
        <v>124292</v>
      </c>
      <c r="C40766" s="2">
        <v>42443</v>
      </c>
      <c r="D40766" s="1" t="s">
        <v>2069</v>
      </c>
      <c r="E40766" s="1" t="s">
        <v>124293</v>
      </c>
      <c r="F40766" s="1" t="s">
        <v>565</v>
      </c>
      <c r="G40766">
        <v>92000</v>
      </c>
      <c r="H40766" s="1" t="s">
        <v>124294</v>
      </c>
      <c r="I40766" s="1" t="s">
        <v>25</v>
      </c>
      <c r="J40766" s="1" t="s">
        <v>124295</v>
      </c>
      <c r="K40766" s="1" t="s">
        <v>124293</v>
      </c>
      <c r="L40766" s="1" t="s">
        <v>565</v>
      </c>
      <c r="M40766" s="1" t="s">
        <v>336</v>
      </c>
      <c r="N40766">
        <v>0.18</v>
      </c>
      <c r="O40766">
        <v>21000</v>
      </c>
      <c r="P40766">
        <v>55900</v>
      </c>
      <c r="Q40766">
        <v>76900</v>
      </c>
      <c r="R40766">
        <v>1984</v>
      </c>
      <c r="S40766">
        <v>2</v>
      </c>
      <c r="T40766">
        <v>1</v>
      </c>
      <c r="U40766">
        <v>1</v>
      </c>
    </row>
    <row r="40767" spans="1:21" x14ac:dyDescent="0.3">
      <c r="A40767">
        <v>6065</v>
      </c>
      <c r="B40767" s="1" t="s">
        <v>124296</v>
      </c>
      <c r="C40767" s="2">
        <v>41486</v>
      </c>
      <c r="D40767" s="1" t="s">
        <v>2069</v>
      </c>
      <c r="E40767" s="1" t="s">
        <v>124297</v>
      </c>
      <c r="F40767" s="1" t="s">
        <v>565</v>
      </c>
      <c r="G40767">
        <v>71917</v>
      </c>
      <c r="H40767" s="1" t="s">
        <v>124298</v>
      </c>
      <c r="I40767" s="1" t="s">
        <v>25</v>
      </c>
      <c r="J40767" s="1" t="s">
        <v>124299</v>
      </c>
      <c r="K40767" s="1" t="s">
        <v>124300</v>
      </c>
      <c r="L40767" s="1" t="s">
        <v>565</v>
      </c>
      <c r="M40767" s="1" t="s">
        <v>336</v>
      </c>
      <c r="N40767">
        <v>0.17</v>
      </c>
      <c r="O40767">
        <v>21000</v>
      </c>
      <c r="P40767">
        <v>57300</v>
      </c>
      <c r="Q40767">
        <v>78300</v>
      </c>
      <c r="R40767">
        <v>1984</v>
      </c>
      <c r="S40767">
        <v>2</v>
      </c>
      <c r="T40767">
        <v>1</v>
      </c>
      <c r="U40767">
        <v>1</v>
      </c>
    </row>
    <row r="40768" spans="1:21" x14ac:dyDescent="0.3">
      <c r="A40768">
        <v>27310</v>
      </c>
      <c r="B40768" s="1" t="s">
        <v>124301</v>
      </c>
      <c r="C40768" s="2">
        <v>42037</v>
      </c>
      <c r="D40768" s="1" t="s">
        <v>2069</v>
      </c>
      <c r="E40768" s="1" t="s">
        <v>124302</v>
      </c>
      <c r="F40768" s="1" t="s">
        <v>565</v>
      </c>
      <c r="G40768">
        <v>85000</v>
      </c>
      <c r="H40768" s="1" t="s">
        <v>124303</v>
      </c>
      <c r="I40768" s="1" t="s">
        <v>25</v>
      </c>
      <c r="J40768" s="1" t="s">
        <v>124304</v>
      </c>
      <c r="K40768" s="1" t="s">
        <v>124302</v>
      </c>
      <c r="L40768" s="1" t="s">
        <v>565</v>
      </c>
      <c r="M40768" s="1" t="s">
        <v>336</v>
      </c>
      <c r="N40768">
        <v>0.19</v>
      </c>
      <c r="O40768">
        <v>21000</v>
      </c>
      <c r="P40768">
        <v>56400</v>
      </c>
      <c r="Q40768">
        <v>77400</v>
      </c>
      <c r="R40768">
        <v>1985</v>
      </c>
      <c r="S40768">
        <v>2</v>
      </c>
      <c r="T40768">
        <v>1</v>
      </c>
      <c r="U40768">
        <v>1</v>
      </c>
    </row>
    <row r="40769" spans="1:21" x14ac:dyDescent="0.3">
      <c r="A40769">
        <v>17208</v>
      </c>
      <c r="B40769" s="1" t="s">
        <v>124305</v>
      </c>
      <c r="C40769" s="2">
        <v>41817</v>
      </c>
      <c r="D40769" s="1" t="s">
        <v>2069</v>
      </c>
      <c r="E40769" s="1" t="s">
        <v>124306</v>
      </c>
      <c r="F40769" s="1" t="s">
        <v>565</v>
      </c>
      <c r="G40769">
        <v>72900</v>
      </c>
      <c r="H40769" s="1" t="s">
        <v>124307</v>
      </c>
      <c r="I40769" s="1" t="s">
        <v>25</v>
      </c>
      <c r="J40769" s="1" t="s">
        <v>124308</v>
      </c>
      <c r="K40769" s="1" t="s">
        <v>124306</v>
      </c>
      <c r="L40769" s="1" t="s">
        <v>565</v>
      </c>
      <c r="M40769" s="1" t="s">
        <v>336</v>
      </c>
      <c r="N40769">
        <v>0.17</v>
      </c>
      <c r="O40769">
        <v>21000</v>
      </c>
      <c r="P40769">
        <v>60400</v>
      </c>
      <c r="Q40769">
        <v>81400</v>
      </c>
      <c r="R40769">
        <v>1984</v>
      </c>
      <c r="S40769">
        <v>2</v>
      </c>
      <c r="T40769">
        <v>1</v>
      </c>
      <c r="U40769">
        <v>1</v>
      </c>
    </row>
    <row r="40770" spans="1:21" x14ac:dyDescent="0.3">
      <c r="A40770">
        <v>24108</v>
      </c>
      <c r="B40770" s="1" t="s">
        <v>124309</v>
      </c>
      <c r="C40770" s="2">
        <v>41963</v>
      </c>
      <c r="D40770" s="1" t="s">
        <v>66</v>
      </c>
      <c r="E40770" s="1" t="s">
        <v>124310</v>
      </c>
      <c r="F40770" s="1" t="s">
        <v>565</v>
      </c>
      <c r="G40770">
        <v>138000</v>
      </c>
      <c r="H40770" s="1" t="s">
        <v>124311</v>
      </c>
      <c r="I40770" s="1" t="s">
        <v>25</v>
      </c>
      <c r="J40770" s="1" t="s">
        <v>124312</v>
      </c>
      <c r="K40770" s="1" t="s">
        <v>124310</v>
      </c>
      <c r="L40770" s="1" t="s">
        <v>565</v>
      </c>
      <c r="M40770" s="1" t="s">
        <v>336</v>
      </c>
      <c r="N40770">
        <v>0.67</v>
      </c>
      <c r="O40770">
        <v>26000</v>
      </c>
      <c r="P40770">
        <v>256900</v>
      </c>
      <c r="Q40770">
        <v>282900</v>
      </c>
      <c r="R40770">
        <v>1962</v>
      </c>
      <c r="S40770">
        <v>3</v>
      </c>
      <c r="T40770">
        <v>3</v>
      </c>
      <c r="U40770">
        <v>0</v>
      </c>
    </row>
    <row r="40771" spans="1:21" x14ac:dyDescent="0.3">
      <c r="A40771">
        <v>28433</v>
      </c>
      <c r="B40771" s="1" t="s">
        <v>124309</v>
      </c>
      <c r="C40771" s="2">
        <v>42087</v>
      </c>
      <c r="D40771" s="1" t="s">
        <v>66</v>
      </c>
      <c r="E40771" s="1" t="s">
        <v>124310</v>
      </c>
      <c r="F40771" s="1" t="s">
        <v>565</v>
      </c>
      <c r="G40771">
        <v>305000</v>
      </c>
      <c r="H40771" s="1" t="s">
        <v>124313</v>
      </c>
      <c r="I40771" s="1" t="s">
        <v>25</v>
      </c>
      <c r="J40771" s="1" t="s">
        <v>124312</v>
      </c>
      <c r="K40771" s="1" t="s">
        <v>124310</v>
      </c>
      <c r="L40771" s="1" t="s">
        <v>565</v>
      </c>
      <c r="M40771" s="1" t="s">
        <v>336</v>
      </c>
      <c r="N40771">
        <v>0.67</v>
      </c>
      <c r="O40771">
        <v>26000</v>
      </c>
      <c r="P40771">
        <v>256900</v>
      </c>
      <c r="Q40771">
        <v>282900</v>
      </c>
      <c r="R40771">
        <v>1962</v>
      </c>
      <c r="S40771">
        <v>3</v>
      </c>
      <c r="T40771">
        <v>3</v>
      </c>
      <c r="U40771">
        <v>0</v>
      </c>
    </row>
    <row r="40772" spans="1:21" x14ac:dyDescent="0.3">
      <c r="A40772">
        <v>42224</v>
      </c>
      <c r="B40772" s="1" t="s">
        <v>124314</v>
      </c>
      <c r="C40772" s="2">
        <v>42340</v>
      </c>
      <c r="D40772" s="1" t="s">
        <v>66</v>
      </c>
      <c r="E40772" s="1" t="s">
        <v>124315</v>
      </c>
      <c r="F40772" s="1" t="s">
        <v>565</v>
      </c>
      <c r="G40772">
        <v>335686</v>
      </c>
      <c r="H40772" s="1" t="s">
        <v>124316</v>
      </c>
      <c r="I40772" s="1" t="s">
        <v>25</v>
      </c>
      <c r="J40772" s="1" t="s">
        <v>124317</v>
      </c>
      <c r="K40772" s="1" t="s">
        <v>124315</v>
      </c>
      <c r="L40772" s="1" t="s">
        <v>565</v>
      </c>
      <c r="M40772" s="1" t="s">
        <v>336</v>
      </c>
      <c r="N40772">
        <v>0.55000000000000004</v>
      </c>
      <c r="O40772">
        <v>26000</v>
      </c>
      <c r="P40772">
        <v>219900</v>
      </c>
      <c r="Q40772">
        <v>255200</v>
      </c>
      <c r="R40772">
        <v>2015</v>
      </c>
      <c r="S40772">
        <v>4</v>
      </c>
      <c r="T40772">
        <v>3</v>
      </c>
      <c r="U40772">
        <v>0</v>
      </c>
    </row>
    <row r="40773" spans="1:21" x14ac:dyDescent="0.3">
      <c r="A40773">
        <v>28434</v>
      </c>
      <c r="B40773" s="1" t="s">
        <v>124318</v>
      </c>
      <c r="C40773" s="2">
        <v>42093</v>
      </c>
      <c r="D40773" s="1" t="s">
        <v>66</v>
      </c>
      <c r="E40773" s="1" t="s">
        <v>124319</v>
      </c>
      <c r="F40773" s="1" t="s">
        <v>565</v>
      </c>
      <c r="G40773">
        <v>190000</v>
      </c>
      <c r="H40773" s="1" t="s">
        <v>124320</v>
      </c>
      <c r="I40773" s="1" t="s">
        <v>25</v>
      </c>
      <c r="J40773" s="1" t="s">
        <v>124321</v>
      </c>
      <c r="K40773" s="1" t="s">
        <v>124319</v>
      </c>
      <c r="L40773" s="1" t="s">
        <v>565</v>
      </c>
      <c r="M40773" s="1" t="s">
        <v>336</v>
      </c>
      <c r="N40773">
        <v>0.5</v>
      </c>
      <c r="O40773">
        <v>26000</v>
      </c>
      <c r="P40773">
        <v>117400</v>
      </c>
      <c r="Q40773">
        <v>145900</v>
      </c>
      <c r="R40773">
        <v>1958</v>
      </c>
      <c r="S40773">
        <v>3</v>
      </c>
      <c r="T40773">
        <v>2</v>
      </c>
      <c r="U40773">
        <v>0</v>
      </c>
    </row>
    <row r="40774" spans="1:21" x14ac:dyDescent="0.3">
      <c r="A40774">
        <v>51002</v>
      </c>
      <c r="B40774" s="1" t="s">
        <v>124322</v>
      </c>
      <c r="C40774" s="2">
        <v>42527</v>
      </c>
      <c r="D40774" s="1" t="s">
        <v>66</v>
      </c>
      <c r="E40774" s="1" t="s">
        <v>124323</v>
      </c>
      <c r="F40774" s="1" t="s">
        <v>565</v>
      </c>
      <c r="G40774">
        <v>210000</v>
      </c>
      <c r="H40774" s="1" t="s">
        <v>124324</v>
      </c>
      <c r="I40774" s="1" t="s">
        <v>25</v>
      </c>
      <c r="J40774" s="1" t="s">
        <v>124325</v>
      </c>
      <c r="K40774" s="1" t="s">
        <v>124326</v>
      </c>
      <c r="L40774" s="1" t="s">
        <v>565</v>
      </c>
      <c r="M40774" s="1" t="s">
        <v>336</v>
      </c>
      <c r="N40774">
        <v>0.8</v>
      </c>
      <c r="O40774">
        <v>26000</v>
      </c>
      <c r="P40774">
        <v>104000</v>
      </c>
      <c r="Q40774">
        <v>135600</v>
      </c>
      <c r="R40774">
        <v>1958</v>
      </c>
      <c r="S40774">
        <v>3</v>
      </c>
      <c r="T40774">
        <v>2</v>
      </c>
      <c r="U40774">
        <v>0</v>
      </c>
    </row>
    <row r="40775" spans="1:21" x14ac:dyDescent="0.3">
      <c r="A40775">
        <v>6066</v>
      </c>
      <c r="B40775" s="1" t="s">
        <v>124327</v>
      </c>
      <c r="C40775" s="2">
        <v>41471</v>
      </c>
      <c r="D40775" s="1" t="s">
        <v>66</v>
      </c>
      <c r="E40775" s="1" t="s">
        <v>124328</v>
      </c>
      <c r="F40775" s="1" t="s">
        <v>565</v>
      </c>
      <c r="G40775">
        <v>75565</v>
      </c>
      <c r="H40775" s="1" t="s">
        <v>124329</v>
      </c>
      <c r="I40775" s="1" t="s">
        <v>25</v>
      </c>
      <c r="J40775" s="1" t="s">
        <v>124330</v>
      </c>
      <c r="K40775" s="1" t="s">
        <v>124328</v>
      </c>
      <c r="L40775" s="1" t="s">
        <v>565</v>
      </c>
      <c r="M40775" s="1" t="s">
        <v>336</v>
      </c>
      <c r="N40775">
        <v>0.59</v>
      </c>
      <c r="O40775">
        <v>26000</v>
      </c>
      <c r="P40775">
        <v>141500</v>
      </c>
      <c r="Q40775">
        <v>172200</v>
      </c>
      <c r="R40775">
        <v>1958</v>
      </c>
      <c r="S40775">
        <v>3</v>
      </c>
      <c r="T40775">
        <v>2</v>
      </c>
      <c r="U40775">
        <v>0</v>
      </c>
    </row>
    <row r="40776" spans="1:21" x14ac:dyDescent="0.3">
      <c r="A40776">
        <v>53443</v>
      </c>
      <c r="B40776" s="1" t="s">
        <v>124331</v>
      </c>
      <c r="C40776" s="2">
        <v>42594</v>
      </c>
      <c r="D40776" s="1" t="s">
        <v>66</v>
      </c>
      <c r="E40776" s="1" t="s">
        <v>124332</v>
      </c>
      <c r="F40776" s="1" t="s">
        <v>565</v>
      </c>
      <c r="G40776">
        <v>242933</v>
      </c>
      <c r="H40776" s="1" t="s">
        <v>124333</v>
      </c>
      <c r="I40776" s="1" t="s">
        <v>25</v>
      </c>
      <c r="J40776" s="1" t="s">
        <v>124334</v>
      </c>
      <c r="K40776" s="1" t="s">
        <v>124335</v>
      </c>
      <c r="L40776" s="1" t="s">
        <v>565</v>
      </c>
      <c r="M40776" s="1" t="s">
        <v>336</v>
      </c>
      <c r="N40776">
        <v>0.64</v>
      </c>
      <c r="O40776">
        <v>35000</v>
      </c>
      <c r="P40776">
        <v>187100</v>
      </c>
      <c r="Q40776">
        <v>222100</v>
      </c>
      <c r="R40776">
        <v>1959</v>
      </c>
      <c r="S40776">
        <v>3</v>
      </c>
      <c r="T40776">
        <v>1</v>
      </c>
      <c r="U40776">
        <v>1</v>
      </c>
    </row>
    <row r="40777" spans="1:21" x14ac:dyDescent="0.3">
      <c r="A40777">
        <v>53444</v>
      </c>
      <c r="B40777" s="1" t="s">
        <v>124336</v>
      </c>
      <c r="C40777" s="2">
        <v>42597</v>
      </c>
      <c r="D40777" s="1" t="s">
        <v>66</v>
      </c>
      <c r="E40777" s="1" t="s">
        <v>124337</v>
      </c>
      <c r="F40777" s="1" t="s">
        <v>565</v>
      </c>
      <c r="G40777">
        <v>415000</v>
      </c>
      <c r="H40777" s="1" t="s">
        <v>124338</v>
      </c>
      <c r="I40777" s="1" t="s">
        <v>25</v>
      </c>
      <c r="J40777" s="1" t="s">
        <v>124339</v>
      </c>
      <c r="K40777" s="1" t="s">
        <v>124340</v>
      </c>
      <c r="L40777" s="1" t="s">
        <v>565</v>
      </c>
      <c r="M40777" s="1" t="s">
        <v>336</v>
      </c>
      <c r="N40777">
        <v>1.25</v>
      </c>
      <c r="O40777">
        <v>39500</v>
      </c>
      <c r="P40777">
        <v>243400</v>
      </c>
      <c r="Q40777">
        <v>298100</v>
      </c>
      <c r="R40777">
        <v>1950</v>
      </c>
      <c r="S40777">
        <v>5</v>
      </c>
      <c r="T40777">
        <v>4</v>
      </c>
      <c r="U40777">
        <v>0</v>
      </c>
    </row>
    <row r="40778" spans="1:21" x14ac:dyDescent="0.3">
      <c r="A40778">
        <v>31389</v>
      </c>
      <c r="B40778" s="1" t="s">
        <v>124341</v>
      </c>
      <c r="C40778" s="2">
        <v>42146</v>
      </c>
      <c r="D40778" s="1" t="s">
        <v>66</v>
      </c>
      <c r="E40778" s="1" t="s">
        <v>124342</v>
      </c>
      <c r="F40778" s="1" t="s">
        <v>565</v>
      </c>
      <c r="G40778">
        <v>231000</v>
      </c>
      <c r="H40778" s="1" t="s">
        <v>124343</v>
      </c>
      <c r="I40778" s="1" t="s">
        <v>25</v>
      </c>
      <c r="J40778" s="1" t="s">
        <v>124344</v>
      </c>
      <c r="K40778" s="1" t="s">
        <v>124342</v>
      </c>
      <c r="L40778" s="1" t="s">
        <v>565</v>
      </c>
      <c r="M40778" s="1" t="s">
        <v>336</v>
      </c>
      <c r="N40778">
        <v>0.26</v>
      </c>
      <c r="O40778">
        <v>36500</v>
      </c>
      <c r="P40778">
        <v>128100</v>
      </c>
      <c r="Q40778">
        <v>164600</v>
      </c>
      <c r="R40778">
        <v>1950</v>
      </c>
      <c r="S40778">
        <v>3</v>
      </c>
      <c r="T40778">
        <v>1</v>
      </c>
      <c r="U40778">
        <v>0</v>
      </c>
    </row>
    <row r="40779" spans="1:21" x14ac:dyDescent="0.3">
      <c r="A40779">
        <v>47192</v>
      </c>
      <c r="B40779" s="1" t="s">
        <v>124345</v>
      </c>
      <c r="C40779" s="2">
        <v>42461</v>
      </c>
      <c r="D40779" s="1" t="s">
        <v>66</v>
      </c>
      <c r="E40779" s="1" t="s">
        <v>124346</v>
      </c>
      <c r="F40779" s="1" t="s">
        <v>565</v>
      </c>
      <c r="G40779">
        <v>298500</v>
      </c>
      <c r="H40779" s="1" t="s">
        <v>124347</v>
      </c>
      <c r="I40779" s="1" t="s">
        <v>25</v>
      </c>
      <c r="J40779" s="1" t="s">
        <v>124348</v>
      </c>
      <c r="K40779" s="1" t="s">
        <v>124346</v>
      </c>
      <c r="L40779" s="1" t="s">
        <v>565</v>
      </c>
      <c r="M40779" s="1" t="s">
        <v>336</v>
      </c>
      <c r="N40779">
        <v>0.26</v>
      </c>
      <c r="O40779">
        <v>36500</v>
      </c>
      <c r="P40779">
        <v>136500</v>
      </c>
      <c r="Q40779">
        <v>180000</v>
      </c>
      <c r="R40779">
        <v>1954</v>
      </c>
      <c r="S40779">
        <v>3</v>
      </c>
      <c r="T40779">
        <v>2</v>
      </c>
      <c r="U40779">
        <v>0</v>
      </c>
    </row>
    <row r="40780" spans="1:21" x14ac:dyDescent="0.3">
      <c r="A40780">
        <v>54183</v>
      </c>
      <c r="B40780" s="1" t="s">
        <v>124349</v>
      </c>
      <c r="C40780" s="2">
        <v>42634</v>
      </c>
      <c r="D40780" s="1" t="s">
        <v>66</v>
      </c>
      <c r="E40780" s="1" t="s">
        <v>124350</v>
      </c>
      <c r="F40780" s="1" t="s">
        <v>565</v>
      </c>
      <c r="G40780">
        <v>1400000</v>
      </c>
      <c r="H40780" s="1" t="s">
        <v>124351</v>
      </c>
      <c r="I40780" s="1" t="s">
        <v>25</v>
      </c>
      <c r="J40780" s="1"/>
      <c r="K40780" s="1"/>
      <c r="L40780" s="1"/>
      <c r="M40780" s="1"/>
    </row>
    <row r="40781" spans="1:21" x14ac:dyDescent="0.3">
      <c r="A40781">
        <v>6685</v>
      </c>
      <c r="B40781" s="1" t="s">
        <v>124352</v>
      </c>
      <c r="C40781" s="2">
        <v>41512</v>
      </c>
      <c r="D40781" s="1" t="s">
        <v>173</v>
      </c>
      <c r="E40781" s="1" t="s">
        <v>124353</v>
      </c>
      <c r="F40781" s="1" t="s">
        <v>565</v>
      </c>
      <c r="G40781">
        <v>340000</v>
      </c>
      <c r="H40781" s="1" t="s">
        <v>124354</v>
      </c>
      <c r="I40781" s="1" t="s">
        <v>206</v>
      </c>
      <c r="J40781" s="1"/>
      <c r="K40781" s="1"/>
      <c r="L40781" s="1"/>
      <c r="M40781" s="1"/>
    </row>
    <row r="40782" spans="1:21" x14ac:dyDescent="0.3">
      <c r="A40782">
        <v>15280</v>
      </c>
      <c r="B40782" s="1" t="s">
        <v>124355</v>
      </c>
      <c r="C40782" s="2">
        <v>41781</v>
      </c>
      <c r="D40782" s="1" t="s">
        <v>21</v>
      </c>
      <c r="E40782" s="1" t="s">
        <v>124356</v>
      </c>
      <c r="F40782" s="1" t="s">
        <v>565</v>
      </c>
      <c r="G40782">
        <v>767400</v>
      </c>
      <c r="H40782" s="1" t="s">
        <v>124357</v>
      </c>
      <c r="I40782" s="1" t="s">
        <v>25</v>
      </c>
      <c r="J40782" s="1"/>
      <c r="K40782" s="1"/>
      <c r="L40782" s="1"/>
      <c r="M40782" s="1"/>
    </row>
    <row r="40783" spans="1:21" x14ac:dyDescent="0.3">
      <c r="A40783">
        <v>14159</v>
      </c>
      <c r="B40783" s="1" t="s">
        <v>124358</v>
      </c>
      <c r="C40783" s="2">
        <v>41747</v>
      </c>
      <c r="D40783" s="1" t="s">
        <v>21</v>
      </c>
      <c r="E40783" s="1" t="s">
        <v>124359</v>
      </c>
      <c r="F40783" s="1" t="s">
        <v>565</v>
      </c>
      <c r="G40783">
        <v>700400</v>
      </c>
      <c r="H40783" s="1" t="s">
        <v>124360</v>
      </c>
      <c r="I40783" s="1" t="s">
        <v>25</v>
      </c>
      <c r="J40783" s="1"/>
      <c r="K40783" s="1"/>
      <c r="L40783" s="1"/>
      <c r="M40783" s="1"/>
    </row>
    <row r="40784" spans="1:21" x14ac:dyDescent="0.3">
      <c r="A40784">
        <v>16496</v>
      </c>
      <c r="B40784" s="1" t="s">
        <v>124361</v>
      </c>
      <c r="C40784" s="2">
        <v>41799</v>
      </c>
      <c r="D40784" s="1" t="s">
        <v>21</v>
      </c>
      <c r="E40784" s="1" t="s">
        <v>124362</v>
      </c>
      <c r="F40784" s="1" t="s">
        <v>565</v>
      </c>
      <c r="G40784">
        <v>704900</v>
      </c>
      <c r="H40784" s="1" t="s">
        <v>124363</v>
      </c>
      <c r="I40784" s="1" t="s">
        <v>25</v>
      </c>
      <c r="J40784" s="1"/>
      <c r="K40784" s="1"/>
      <c r="L40784" s="1"/>
      <c r="M40784" s="1"/>
    </row>
    <row r="40785" spans="1:21" x14ac:dyDescent="0.3">
      <c r="A40785">
        <v>27841</v>
      </c>
      <c r="B40785" s="1" t="s">
        <v>124361</v>
      </c>
      <c r="C40785" s="2">
        <v>42074</v>
      </c>
      <c r="D40785" s="1" t="s">
        <v>21</v>
      </c>
      <c r="E40785" s="1" t="s">
        <v>124362</v>
      </c>
      <c r="F40785" s="1" t="s">
        <v>565</v>
      </c>
      <c r="G40785">
        <v>720000</v>
      </c>
      <c r="H40785" s="1" t="s">
        <v>124364</v>
      </c>
      <c r="I40785" s="1" t="s">
        <v>25</v>
      </c>
      <c r="J40785" s="1"/>
      <c r="K40785" s="1"/>
      <c r="L40785" s="1"/>
      <c r="M40785" s="1"/>
    </row>
    <row r="40786" spans="1:21" x14ac:dyDescent="0.3">
      <c r="A40786">
        <v>16497</v>
      </c>
      <c r="B40786" s="1" t="s">
        <v>124365</v>
      </c>
      <c r="C40786" s="2">
        <v>41794</v>
      </c>
      <c r="D40786" s="1" t="s">
        <v>21</v>
      </c>
      <c r="E40786" s="1" t="s">
        <v>124366</v>
      </c>
      <c r="F40786" s="1" t="s">
        <v>565</v>
      </c>
      <c r="G40786">
        <v>699900</v>
      </c>
      <c r="H40786" s="1" t="s">
        <v>124367</v>
      </c>
      <c r="I40786" s="1" t="s">
        <v>25</v>
      </c>
      <c r="J40786" s="1"/>
      <c r="K40786" s="1"/>
      <c r="L40786" s="1"/>
      <c r="M40786" s="1"/>
    </row>
    <row r="40787" spans="1:21" x14ac:dyDescent="0.3">
      <c r="A40787">
        <v>34363</v>
      </c>
      <c r="B40787" s="1" t="s">
        <v>124368</v>
      </c>
      <c r="C40787" s="2">
        <v>42216</v>
      </c>
      <c r="D40787" s="1" t="s">
        <v>21</v>
      </c>
      <c r="E40787" s="1" t="s">
        <v>124369</v>
      </c>
      <c r="F40787" s="1" t="s">
        <v>565</v>
      </c>
      <c r="G40787">
        <v>590000</v>
      </c>
      <c r="H40787" s="1" t="s">
        <v>124370</v>
      </c>
      <c r="I40787" s="1" t="s">
        <v>25</v>
      </c>
      <c r="J40787" s="1"/>
      <c r="K40787" s="1"/>
      <c r="L40787" s="1"/>
      <c r="M40787" s="1"/>
    </row>
    <row r="40788" spans="1:21" x14ac:dyDescent="0.3">
      <c r="A40788">
        <v>24727</v>
      </c>
      <c r="B40788" s="1" t="s">
        <v>124371</v>
      </c>
      <c r="C40788" s="2">
        <v>42003</v>
      </c>
      <c r="D40788" s="1" t="s">
        <v>21</v>
      </c>
      <c r="E40788" s="1" t="s">
        <v>124372</v>
      </c>
      <c r="F40788" s="1" t="s">
        <v>565</v>
      </c>
      <c r="G40788">
        <v>714000</v>
      </c>
      <c r="H40788" s="1" t="s">
        <v>124373</v>
      </c>
      <c r="I40788" s="1" t="s">
        <v>25</v>
      </c>
      <c r="J40788" s="1"/>
      <c r="K40788" s="1"/>
      <c r="L40788" s="1"/>
      <c r="M40788" s="1"/>
    </row>
    <row r="40789" spans="1:21" x14ac:dyDescent="0.3">
      <c r="A40789">
        <v>19462</v>
      </c>
      <c r="B40789" s="1" t="s">
        <v>124374</v>
      </c>
      <c r="C40789" s="2">
        <v>41866</v>
      </c>
      <c r="D40789" s="1" t="s">
        <v>21</v>
      </c>
      <c r="E40789" s="1" t="s">
        <v>124375</v>
      </c>
      <c r="F40789" s="1" t="s">
        <v>565</v>
      </c>
      <c r="G40789">
        <v>633000</v>
      </c>
      <c r="H40789" s="1" t="s">
        <v>124376</v>
      </c>
      <c r="I40789" s="1" t="s">
        <v>25</v>
      </c>
      <c r="J40789" s="1"/>
      <c r="K40789" s="1"/>
      <c r="L40789" s="1"/>
      <c r="M40789" s="1"/>
    </row>
    <row r="40790" spans="1:21" x14ac:dyDescent="0.3">
      <c r="A40790">
        <v>22390</v>
      </c>
      <c r="B40790" s="1" t="s">
        <v>124377</v>
      </c>
      <c r="C40790" s="2">
        <v>41918</v>
      </c>
      <c r="D40790" s="1" t="s">
        <v>21</v>
      </c>
      <c r="E40790" s="1" t="s">
        <v>124378</v>
      </c>
      <c r="F40790" s="1" t="s">
        <v>565</v>
      </c>
      <c r="G40790">
        <v>200000</v>
      </c>
      <c r="H40790" s="1" t="s">
        <v>124379</v>
      </c>
      <c r="I40790" s="1" t="s">
        <v>206</v>
      </c>
      <c r="J40790" s="1"/>
      <c r="K40790" s="1"/>
      <c r="L40790" s="1"/>
      <c r="M40790" s="1"/>
    </row>
    <row r="40791" spans="1:21" x14ac:dyDescent="0.3">
      <c r="A40791">
        <v>19463</v>
      </c>
      <c r="B40791" s="1" t="s">
        <v>124377</v>
      </c>
      <c r="C40791" s="2">
        <v>41876</v>
      </c>
      <c r="D40791" s="1" t="s">
        <v>21</v>
      </c>
      <c r="E40791" s="1" t="s">
        <v>124378</v>
      </c>
      <c r="F40791" s="1" t="s">
        <v>565</v>
      </c>
      <c r="G40791">
        <v>563500</v>
      </c>
      <c r="H40791" s="1" t="s">
        <v>121746</v>
      </c>
      <c r="I40791" s="1" t="s">
        <v>206</v>
      </c>
      <c r="J40791" s="1"/>
      <c r="K40791" s="1"/>
      <c r="L40791" s="1"/>
      <c r="M40791" s="1"/>
    </row>
    <row r="40792" spans="1:21" x14ac:dyDescent="0.3">
      <c r="A40792">
        <v>43853</v>
      </c>
      <c r="B40792" s="1" t="s">
        <v>124377</v>
      </c>
      <c r="C40792" s="2">
        <v>42412</v>
      </c>
      <c r="D40792" s="1" t="s">
        <v>21</v>
      </c>
      <c r="E40792" s="1" t="s">
        <v>124378</v>
      </c>
      <c r="F40792" s="1" t="s">
        <v>565</v>
      </c>
      <c r="G40792">
        <v>734900</v>
      </c>
      <c r="H40792" s="1" t="s">
        <v>124380</v>
      </c>
      <c r="I40792" s="1" t="s">
        <v>25</v>
      </c>
      <c r="J40792" s="1"/>
      <c r="K40792" s="1"/>
      <c r="L40792" s="1"/>
      <c r="M40792" s="1"/>
    </row>
    <row r="40793" spans="1:21" x14ac:dyDescent="0.3">
      <c r="A40793">
        <v>41626</v>
      </c>
      <c r="B40793" s="1" t="s">
        <v>124381</v>
      </c>
      <c r="C40793" s="2">
        <v>42361</v>
      </c>
      <c r="D40793" s="1" t="s">
        <v>21</v>
      </c>
      <c r="E40793" s="1" t="s">
        <v>124382</v>
      </c>
      <c r="F40793" s="1" t="s">
        <v>565</v>
      </c>
      <c r="G40793">
        <v>418000</v>
      </c>
      <c r="H40793" s="1" t="s">
        <v>124383</v>
      </c>
      <c r="I40793" s="1" t="s">
        <v>25</v>
      </c>
      <c r="J40793" s="1"/>
      <c r="K40793" s="1"/>
      <c r="L40793" s="1"/>
      <c r="M40793" s="1"/>
    </row>
    <row r="40794" spans="1:21" x14ac:dyDescent="0.3">
      <c r="A40794">
        <v>19464</v>
      </c>
      <c r="B40794" s="1" t="s">
        <v>124381</v>
      </c>
      <c r="C40794" s="2">
        <v>41876</v>
      </c>
      <c r="D40794" s="1" t="s">
        <v>21</v>
      </c>
      <c r="E40794" s="1" t="s">
        <v>124382</v>
      </c>
      <c r="F40794" s="1" t="s">
        <v>565</v>
      </c>
      <c r="G40794">
        <v>563500</v>
      </c>
      <c r="H40794" s="1" t="s">
        <v>121746</v>
      </c>
      <c r="I40794" s="1" t="s">
        <v>206</v>
      </c>
      <c r="J40794" s="1"/>
      <c r="K40794" s="1"/>
      <c r="L40794" s="1"/>
      <c r="M40794" s="1"/>
    </row>
    <row r="40795" spans="1:21" x14ac:dyDescent="0.3">
      <c r="A40795">
        <v>52830</v>
      </c>
      <c r="B40795" s="1" t="s">
        <v>124384</v>
      </c>
      <c r="C40795" s="2">
        <v>42600</v>
      </c>
      <c r="D40795" s="1" t="s">
        <v>21</v>
      </c>
      <c r="E40795" s="1" t="s">
        <v>124385</v>
      </c>
      <c r="F40795" s="1" t="s">
        <v>565</v>
      </c>
      <c r="G40795">
        <v>649900</v>
      </c>
      <c r="H40795" s="1" t="s">
        <v>124386</v>
      </c>
      <c r="I40795" s="1" t="s">
        <v>25</v>
      </c>
      <c r="J40795" s="1"/>
      <c r="K40795" s="1"/>
      <c r="L40795" s="1"/>
      <c r="M40795" s="1"/>
    </row>
    <row r="40796" spans="1:21" x14ac:dyDescent="0.3">
      <c r="A40796">
        <v>55702</v>
      </c>
      <c r="B40796" s="1" t="s">
        <v>124387</v>
      </c>
      <c r="C40796" s="2">
        <v>42674</v>
      </c>
      <c r="D40796" s="1" t="s">
        <v>21</v>
      </c>
      <c r="E40796" s="1" t="s">
        <v>124388</v>
      </c>
      <c r="F40796" s="1" t="s">
        <v>565</v>
      </c>
      <c r="G40796">
        <v>650000</v>
      </c>
      <c r="H40796" s="1" t="s">
        <v>124389</v>
      </c>
      <c r="I40796" s="1" t="s">
        <v>25</v>
      </c>
      <c r="J40796" s="1"/>
      <c r="K40796" s="1"/>
      <c r="L40796" s="1"/>
      <c r="M40796" s="1"/>
    </row>
    <row r="40797" spans="1:21" x14ac:dyDescent="0.3">
      <c r="A40797">
        <v>1804</v>
      </c>
      <c r="B40797" s="1" t="s">
        <v>124390</v>
      </c>
      <c r="C40797" s="2">
        <v>41393</v>
      </c>
      <c r="D40797" s="1" t="s">
        <v>66</v>
      </c>
      <c r="E40797" s="1" t="s">
        <v>124391</v>
      </c>
      <c r="F40797" s="1" t="s">
        <v>565</v>
      </c>
      <c r="G40797">
        <v>360000</v>
      </c>
      <c r="H40797" s="1" t="s">
        <v>124392</v>
      </c>
      <c r="I40797" s="1" t="s">
        <v>25</v>
      </c>
      <c r="J40797" s="1" t="s">
        <v>124393</v>
      </c>
      <c r="K40797" s="1" t="s">
        <v>124391</v>
      </c>
      <c r="L40797" s="1" t="s">
        <v>565</v>
      </c>
      <c r="M40797" s="1" t="s">
        <v>336</v>
      </c>
      <c r="N40797">
        <v>0.51</v>
      </c>
      <c r="O40797">
        <v>170000</v>
      </c>
      <c r="P40797">
        <v>146500</v>
      </c>
      <c r="Q40797">
        <v>316500</v>
      </c>
      <c r="R40797">
        <v>1957</v>
      </c>
      <c r="S40797">
        <v>4</v>
      </c>
      <c r="T40797">
        <v>3</v>
      </c>
      <c r="U40797">
        <v>0</v>
      </c>
    </row>
    <row r="40798" spans="1:21" x14ac:dyDescent="0.3">
      <c r="A40798">
        <v>36076</v>
      </c>
      <c r="B40798" s="1" t="s">
        <v>124394</v>
      </c>
      <c r="C40798" s="2">
        <v>42223</v>
      </c>
      <c r="D40798" s="1" t="s">
        <v>66</v>
      </c>
      <c r="E40798" s="1" t="s">
        <v>124395</v>
      </c>
      <c r="F40798" s="1" t="s">
        <v>565</v>
      </c>
      <c r="G40798">
        <v>503000</v>
      </c>
      <c r="H40798" s="1" t="s">
        <v>124396</v>
      </c>
      <c r="I40798" s="1" t="s">
        <v>25</v>
      </c>
      <c r="J40798" s="1" t="s">
        <v>124397</v>
      </c>
      <c r="K40798" s="1" t="s">
        <v>124395</v>
      </c>
      <c r="L40798" s="1" t="s">
        <v>565</v>
      </c>
      <c r="M40798" s="1" t="s">
        <v>336</v>
      </c>
      <c r="N40798">
        <v>0.5</v>
      </c>
      <c r="O40798">
        <v>170000</v>
      </c>
      <c r="P40798">
        <v>154900</v>
      </c>
      <c r="Q40798">
        <v>324900</v>
      </c>
      <c r="R40798">
        <v>1959</v>
      </c>
      <c r="S40798">
        <v>3</v>
      </c>
      <c r="T40798">
        <v>2</v>
      </c>
      <c r="U40798">
        <v>0</v>
      </c>
    </row>
    <row r="40799" spans="1:21" x14ac:dyDescent="0.3">
      <c r="A40799">
        <v>15281</v>
      </c>
      <c r="B40799" s="1" t="s">
        <v>124398</v>
      </c>
      <c r="C40799" s="2">
        <v>41761</v>
      </c>
      <c r="D40799" s="1" t="s">
        <v>66</v>
      </c>
      <c r="E40799" s="1" t="s">
        <v>124399</v>
      </c>
      <c r="F40799" s="1" t="s">
        <v>565</v>
      </c>
      <c r="G40799">
        <v>371000</v>
      </c>
      <c r="H40799" s="1" t="s">
        <v>124400</v>
      </c>
      <c r="I40799" s="1" t="s">
        <v>25</v>
      </c>
      <c r="J40799" s="1" t="s">
        <v>124401</v>
      </c>
      <c r="K40799" s="1" t="s">
        <v>124399</v>
      </c>
      <c r="L40799" s="1" t="s">
        <v>565</v>
      </c>
      <c r="M40799" s="1" t="s">
        <v>336</v>
      </c>
      <c r="N40799">
        <v>0.53</v>
      </c>
      <c r="O40799">
        <v>170000</v>
      </c>
      <c r="P40799">
        <v>163200</v>
      </c>
      <c r="Q40799">
        <v>333200</v>
      </c>
      <c r="R40799">
        <v>1959</v>
      </c>
      <c r="S40799">
        <v>3</v>
      </c>
      <c r="T40799">
        <v>2</v>
      </c>
      <c r="U40799">
        <v>0</v>
      </c>
    </row>
    <row r="40800" spans="1:21" x14ac:dyDescent="0.3">
      <c r="A40800">
        <v>37745</v>
      </c>
      <c r="B40800" s="1" t="s">
        <v>124402</v>
      </c>
      <c r="C40800" s="2">
        <v>42277</v>
      </c>
      <c r="D40800" s="1" t="s">
        <v>66</v>
      </c>
      <c r="E40800" s="1" t="s">
        <v>124403</v>
      </c>
      <c r="F40800" s="1" t="s">
        <v>565</v>
      </c>
      <c r="G40800">
        <v>519000</v>
      </c>
      <c r="H40800" s="1" t="s">
        <v>124404</v>
      </c>
      <c r="I40800" s="1" t="s">
        <v>25</v>
      </c>
      <c r="J40800" s="1" t="s">
        <v>124405</v>
      </c>
      <c r="K40800" s="1" t="s">
        <v>124403</v>
      </c>
      <c r="L40800" s="1" t="s">
        <v>565</v>
      </c>
      <c r="M40800" s="1" t="s">
        <v>336</v>
      </c>
      <c r="N40800">
        <v>0.59</v>
      </c>
      <c r="O40800">
        <v>170000</v>
      </c>
      <c r="P40800">
        <v>159100</v>
      </c>
      <c r="Q40800">
        <v>329100</v>
      </c>
      <c r="R40800">
        <v>1957</v>
      </c>
      <c r="S40800">
        <v>3</v>
      </c>
      <c r="T40800">
        <v>2</v>
      </c>
      <c r="U40800">
        <v>0</v>
      </c>
    </row>
    <row r="40801" spans="1:21" x14ac:dyDescent="0.3">
      <c r="A40801">
        <v>11545</v>
      </c>
      <c r="B40801" s="1" t="s">
        <v>124406</v>
      </c>
      <c r="C40801" s="2">
        <v>41648</v>
      </c>
      <c r="D40801" s="1" t="s">
        <v>173</v>
      </c>
      <c r="E40801" s="1" t="s">
        <v>124407</v>
      </c>
      <c r="F40801" s="1" t="s">
        <v>565</v>
      </c>
      <c r="G40801">
        <v>350000</v>
      </c>
      <c r="H40801" s="1" t="s">
        <v>124408</v>
      </c>
      <c r="I40801" s="1" t="s">
        <v>206</v>
      </c>
      <c r="J40801" s="1"/>
      <c r="K40801" s="1"/>
      <c r="L40801" s="1"/>
      <c r="M40801" s="1"/>
    </row>
    <row r="40802" spans="1:21" x14ac:dyDescent="0.3">
      <c r="A40802">
        <v>13102</v>
      </c>
      <c r="B40802" s="1" t="s">
        <v>124409</v>
      </c>
      <c r="C40802" s="2">
        <v>41728</v>
      </c>
      <c r="D40802" s="1" t="s">
        <v>66</v>
      </c>
      <c r="E40802" s="1" t="s">
        <v>124410</v>
      </c>
      <c r="F40802" s="1" t="s">
        <v>565</v>
      </c>
      <c r="G40802">
        <v>375000</v>
      </c>
      <c r="H40802" s="1" t="s">
        <v>124411</v>
      </c>
      <c r="I40802" s="1" t="s">
        <v>25</v>
      </c>
      <c r="J40802" s="1"/>
      <c r="K40802" s="1"/>
      <c r="L40802" s="1"/>
      <c r="M40802" s="1"/>
    </row>
    <row r="40803" spans="1:21" x14ac:dyDescent="0.3">
      <c r="A40803">
        <v>50108</v>
      </c>
      <c r="B40803" s="1" t="s">
        <v>124412</v>
      </c>
      <c r="C40803" s="2">
        <v>42542</v>
      </c>
      <c r="D40803" s="1" t="s">
        <v>66</v>
      </c>
      <c r="E40803" s="1" t="s">
        <v>124413</v>
      </c>
      <c r="F40803" s="1" t="s">
        <v>565</v>
      </c>
      <c r="G40803">
        <v>680000</v>
      </c>
      <c r="H40803" s="1" t="s">
        <v>124414</v>
      </c>
      <c r="I40803" s="1" t="s">
        <v>25</v>
      </c>
      <c r="J40803" s="1" t="s">
        <v>124415</v>
      </c>
      <c r="K40803" s="1" t="s">
        <v>124416</v>
      </c>
      <c r="L40803" s="1" t="s">
        <v>565</v>
      </c>
      <c r="M40803" s="1" t="s">
        <v>336</v>
      </c>
      <c r="N40803">
        <v>0.34</v>
      </c>
      <c r="O40803">
        <v>170000</v>
      </c>
      <c r="P40803">
        <v>271500</v>
      </c>
      <c r="Q40803">
        <v>441500</v>
      </c>
      <c r="R40803">
        <v>1953</v>
      </c>
      <c r="S40803">
        <v>4</v>
      </c>
      <c r="T40803">
        <v>3</v>
      </c>
      <c r="U40803">
        <v>1</v>
      </c>
    </row>
    <row r="40804" spans="1:21" x14ac:dyDescent="0.3">
      <c r="A40804">
        <v>50109</v>
      </c>
      <c r="B40804" s="1" t="s">
        <v>124417</v>
      </c>
      <c r="C40804" s="2">
        <v>42531</v>
      </c>
      <c r="D40804" s="1" t="s">
        <v>496</v>
      </c>
      <c r="E40804" s="1" t="s">
        <v>124418</v>
      </c>
      <c r="F40804" s="1" t="s">
        <v>565</v>
      </c>
      <c r="G40804">
        <v>460000</v>
      </c>
      <c r="H40804" s="1" t="s">
        <v>124419</v>
      </c>
      <c r="I40804" s="1" t="s">
        <v>25</v>
      </c>
      <c r="J40804" s="1"/>
      <c r="K40804" s="1" t="s">
        <v>124420</v>
      </c>
      <c r="L40804" s="1" t="s">
        <v>565</v>
      </c>
      <c r="M40804" s="1" t="s">
        <v>336</v>
      </c>
      <c r="N40804">
        <v>0.47</v>
      </c>
      <c r="O40804">
        <v>170000</v>
      </c>
      <c r="P40804">
        <v>120200</v>
      </c>
      <c r="Q40804">
        <v>297700</v>
      </c>
      <c r="R40804">
        <v>1950</v>
      </c>
      <c r="S40804">
        <v>4</v>
      </c>
      <c r="T40804">
        <v>2</v>
      </c>
      <c r="U40804">
        <v>0</v>
      </c>
    </row>
    <row r="40805" spans="1:21" x14ac:dyDescent="0.3">
      <c r="A40805">
        <v>15282</v>
      </c>
      <c r="B40805" s="1" t="s">
        <v>124421</v>
      </c>
      <c r="C40805" s="2">
        <v>41786</v>
      </c>
      <c r="D40805" s="1" t="s">
        <v>66</v>
      </c>
      <c r="E40805" s="1" t="s">
        <v>124422</v>
      </c>
      <c r="F40805" s="1" t="s">
        <v>565</v>
      </c>
      <c r="G40805">
        <v>389500</v>
      </c>
      <c r="H40805" s="1" t="s">
        <v>124423</v>
      </c>
      <c r="I40805" s="1" t="s">
        <v>25</v>
      </c>
      <c r="J40805" s="1" t="s">
        <v>124424</v>
      </c>
      <c r="K40805" s="1" t="s">
        <v>124422</v>
      </c>
      <c r="L40805" s="1" t="s">
        <v>565</v>
      </c>
      <c r="M40805" s="1" t="s">
        <v>336</v>
      </c>
      <c r="N40805">
        <v>0.39</v>
      </c>
      <c r="O40805">
        <v>170000</v>
      </c>
      <c r="P40805">
        <v>128700</v>
      </c>
      <c r="Q40805">
        <v>305000</v>
      </c>
      <c r="R40805">
        <v>1953</v>
      </c>
      <c r="S40805">
        <v>2</v>
      </c>
      <c r="T40805">
        <v>2</v>
      </c>
      <c r="U40805">
        <v>0</v>
      </c>
    </row>
    <row r="40806" spans="1:21" x14ac:dyDescent="0.3">
      <c r="A40806">
        <v>54184</v>
      </c>
      <c r="B40806" s="1" t="s">
        <v>124421</v>
      </c>
      <c r="C40806" s="2">
        <v>42643</v>
      </c>
      <c r="D40806" s="1" t="s">
        <v>66</v>
      </c>
      <c r="E40806" s="1" t="s">
        <v>124425</v>
      </c>
      <c r="F40806" s="1" t="s">
        <v>565</v>
      </c>
      <c r="G40806">
        <v>433050</v>
      </c>
      <c r="H40806" s="1" t="s">
        <v>124426</v>
      </c>
      <c r="I40806" s="1" t="s">
        <v>25</v>
      </c>
      <c r="J40806" s="1" t="s">
        <v>124424</v>
      </c>
      <c r="K40806" s="1" t="s">
        <v>124422</v>
      </c>
      <c r="L40806" s="1" t="s">
        <v>565</v>
      </c>
      <c r="M40806" s="1" t="s">
        <v>336</v>
      </c>
      <c r="N40806">
        <v>0.39</v>
      </c>
      <c r="O40806">
        <v>170000</v>
      </c>
      <c r="P40806">
        <v>128700</v>
      </c>
      <c r="Q40806">
        <v>305000</v>
      </c>
      <c r="R40806">
        <v>1953</v>
      </c>
      <c r="S40806">
        <v>2</v>
      </c>
      <c r="T40806">
        <v>2</v>
      </c>
      <c r="U40806">
        <v>0</v>
      </c>
    </row>
    <row r="40807" spans="1:21" x14ac:dyDescent="0.3">
      <c r="A40807">
        <v>51719</v>
      </c>
      <c r="B40807" s="1" t="s">
        <v>124427</v>
      </c>
      <c r="C40807" s="2">
        <v>42566</v>
      </c>
      <c r="D40807" s="1" t="s">
        <v>66</v>
      </c>
      <c r="E40807" s="1" t="s">
        <v>124428</v>
      </c>
      <c r="F40807" s="1" t="s">
        <v>565</v>
      </c>
      <c r="G40807">
        <v>400000</v>
      </c>
      <c r="H40807" s="1" t="s">
        <v>124429</v>
      </c>
      <c r="I40807" s="1" t="s">
        <v>25</v>
      </c>
      <c r="J40807" s="1" t="s">
        <v>101592</v>
      </c>
      <c r="K40807" s="1" t="s">
        <v>124430</v>
      </c>
      <c r="L40807" s="1" t="s">
        <v>565</v>
      </c>
      <c r="M40807" s="1" t="s">
        <v>336</v>
      </c>
      <c r="N40807">
        <v>0.55000000000000004</v>
      </c>
      <c r="O40807">
        <v>170000</v>
      </c>
      <c r="P40807">
        <v>0</v>
      </c>
      <c r="Q40807">
        <v>170000</v>
      </c>
    </row>
    <row r="40808" spans="1:21" x14ac:dyDescent="0.3">
      <c r="A40808">
        <v>6686</v>
      </c>
      <c r="B40808" s="1" t="s">
        <v>124431</v>
      </c>
      <c r="C40808" s="2">
        <v>41502</v>
      </c>
      <c r="D40808" s="1" t="s">
        <v>66</v>
      </c>
      <c r="E40808" s="1" t="s">
        <v>124432</v>
      </c>
      <c r="F40808" s="1" t="s">
        <v>565</v>
      </c>
      <c r="G40808">
        <v>379000</v>
      </c>
      <c r="H40808" s="1" t="s">
        <v>124433</v>
      </c>
      <c r="I40808" s="1" t="s">
        <v>25</v>
      </c>
      <c r="J40808" s="1" t="s">
        <v>124434</v>
      </c>
      <c r="K40808" s="1" t="s">
        <v>124432</v>
      </c>
      <c r="L40808" s="1" t="s">
        <v>565</v>
      </c>
      <c r="M40808" s="1" t="s">
        <v>336</v>
      </c>
      <c r="N40808">
        <v>0.88</v>
      </c>
      <c r="O40808">
        <v>190000</v>
      </c>
      <c r="P40808">
        <v>262300</v>
      </c>
      <c r="Q40808">
        <v>452300</v>
      </c>
      <c r="R40808">
        <v>1956</v>
      </c>
      <c r="S40808">
        <v>3</v>
      </c>
      <c r="T40808">
        <v>2</v>
      </c>
      <c r="U40808">
        <v>0</v>
      </c>
    </row>
    <row r="40809" spans="1:21" x14ac:dyDescent="0.3">
      <c r="A40809">
        <v>54185</v>
      </c>
      <c r="B40809" s="1" t="s">
        <v>124435</v>
      </c>
      <c r="C40809" s="2">
        <v>42639</v>
      </c>
      <c r="D40809" s="1" t="s">
        <v>66</v>
      </c>
      <c r="E40809" s="1" t="s">
        <v>124436</v>
      </c>
      <c r="F40809" s="1" t="s">
        <v>565</v>
      </c>
      <c r="G40809">
        <v>550000</v>
      </c>
      <c r="H40809" s="1" t="s">
        <v>124437</v>
      </c>
      <c r="I40809" s="1" t="s">
        <v>25</v>
      </c>
      <c r="J40809" s="1" t="s">
        <v>124438</v>
      </c>
      <c r="K40809" s="1" t="s">
        <v>124439</v>
      </c>
      <c r="L40809" s="1" t="s">
        <v>565</v>
      </c>
      <c r="M40809" s="1" t="s">
        <v>336</v>
      </c>
      <c r="N40809">
        <v>0.84</v>
      </c>
      <c r="O40809">
        <v>190000</v>
      </c>
      <c r="P40809">
        <v>188500</v>
      </c>
      <c r="Q40809">
        <v>400800</v>
      </c>
      <c r="R40809">
        <v>1963</v>
      </c>
      <c r="S40809">
        <v>3</v>
      </c>
      <c r="T40809">
        <v>2</v>
      </c>
      <c r="U40809">
        <v>1</v>
      </c>
    </row>
    <row r="40810" spans="1:21" x14ac:dyDescent="0.3">
      <c r="A40810">
        <v>22391</v>
      </c>
      <c r="B40810" s="1" t="s">
        <v>124440</v>
      </c>
      <c r="C40810" s="2">
        <v>41918</v>
      </c>
      <c r="D40810" s="1" t="s">
        <v>66</v>
      </c>
      <c r="E40810" s="1" t="s">
        <v>124441</v>
      </c>
      <c r="F40810" s="1" t="s">
        <v>565</v>
      </c>
      <c r="G40810">
        <v>455000</v>
      </c>
      <c r="H40810" s="1" t="s">
        <v>124442</v>
      </c>
      <c r="I40810" s="1" t="s">
        <v>25</v>
      </c>
      <c r="J40810" s="1" t="s">
        <v>124443</v>
      </c>
      <c r="K40810" s="1" t="s">
        <v>124441</v>
      </c>
      <c r="L40810" s="1" t="s">
        <v>565</v>
      </c>
      <c r="M40810" s="1" t="s">
        <v>336</v>
      </c>
      <c r="N40810">
        <v>0.82</v>
      </c>
      <c r="O40810">
        <v>190000</v>
      </c>
      <c r="P40810">
        <v>271900</v>
      </c>
      <c r="Q40810">
        <v>461900</v>
      </c>
      <c r="R40810">
        <v>1963</v>
      </c>
      <c r="S40810">
        <v>4</v>
      </c>
      <c r="T40810">
        <v>3</v>
      </c>
      <c r="U40810">
        <v>0</v>
      </c>
    </row>
    <row r="40811" spans="1:21" x14ac:dyDescent="0.3">
      <c r="A40811">
        <v>13103</v>
      </c>
      <c r="B40811" s="1" t="s">
        <v>124444</v>
      </c>
      <c r="C40811" s="2">
        <v>41729</v>
      </c>
      <c r="D40811" s="1" t="s">
        <v>66</v>
      </c>
      <c r="E40811" s="1" t="s">
        <v>124445</v>
      </c>
      <c r="F40811" s="1" t="s">
        <v>565</v>
      </c>
      <c r="G40811">
        <v>1015000</v>
      </c>
      <c r="H40811" s="1" t="s">
        <v>124446</v>
      </c>
      <c r="I40811" s="1" t="s">
        <v>25</v>
      </c>
      <c r="J40811" s="1" t="s">
        <v>124447</v>
      </c>
      <c r="K40811" s="1" t="s">
        <v>124445</v>
      </c>
      <c r="L40811" s="1" t="s">
        <v>565</v>
      </c>
      <c r="M40811" s="1" t="s">
        <v>336</v>
      </c>
      <c r="N40811">
        <v>0.66</v>
      </c>
      <c r="O40811">
        <v>170000</v>
      </c>
      <c r="P40811">
        <v>732900</v>
      </c>
      <c r="Q40811">
        <v>904400</v>
      </c>
      <c r="R40811">
        <v>2007</v>
      </c>
      <c r="S40811">
        <v>4</v>
      </c>
      <c r="T40811">
        <v>4</v>
      </c>
      <c r="U40811">
        <v>1</v>
      </c>
    </row>
    <row r="40812" spans="1:21" x14ac:dyDescent="0.3">
      <c r="A40812">
        <v>564</v>
      </c>
      <c r="B40812" s="1" t="s">
        <v>124448</v>
      </c>
      <c r="C40812" s="2">
        <v>41331</v>
      </c>
      <c r="D40812" s="1" t="s">
        <v>66</v>
      </c>
      <c r="E40812" s="1" t="s">
        <v>124449</v>
      </c>
      <c r="F40812" s="1" t="s">
        <v>565</v>
      </c>
      <c r="G40812">
        <v>307400</v>
      </c>
      <c r="H40812" s="1" t="s">
        <v>124450</v>
      </c>
      <c r="I40812" s="1" t="s">
        <v>25</v>
      </c>
      <c r="J40812" s="1" t="s">
        <v>124451</v>
      </c>
      <c r="K40812" s="1" t="s">
        <v>124449</v>
      </c>
      <c r="L40812" s="1" t="s">
        <v>565</v>
      </c>
      <c r="M40812" s="1" t="s">
        <v>336</v>
      </c>
      <c r="N40812">
        <v>0.94</v>
      </c>
      <c r="O40812">
        <v>170000</v>
      </c>
      <c r="P40812">
        <v>121100</v>
      </c>
      <c r="Q40812">
        <v>292100</v>
      </c>
      <c r="R40812">
        <v>1956</v>
      </c>
      <c r="S40812">
        <v>3</v>
      </c>
      <c r="T40812">
        <v>2</v>
      </c>
      <c r="U40812">
        <v>0</v>
      </c>
    </row>
    <row r="40813" spans="1:21" x14ac:dyDescent="0.3">
      <c r="A40813">
        <v>9593</v>
      </c>
      <c r="B40813" s="1" t="s">
        <v>124452</v>
      </c>
      <c r="C40813" s="2">
        <v>41604</v>
      </c>
      <c r="D40813" s="1" t="s">
        <v>66</v>
      </c>
      <c r="E40813" s="1" t="s">
        <v>124453</v>
      </c>
      <c r="F40813" s="1" t="s">
        <v>565</v>
      </c>
      <c r="G40813">
        <v>266000</v>
      </c>
      <c r="H40813" s="1" t="s">
        <v>124454</v>
      </c>
      <c r="I40813" s="1" t="s">
        <v>25</v>
      </c>
      <c r="J40813" s="1" t="s">
        <v>124455</v>
      </c>
      <c r="K40813" s="1" t="s">
        <v>124453</v>
      </c>
      <c r="L40813" s="1" t="s">
        <v>565</v>
      </c>
      <c r="M40813" s="1" t="s">
        <v>336</v>
      </c>
      <c r="N40813">
        <v>0.73</v>
      </c>
      <c r="O40813">
        <v>153000</v>
      </c>
      <c r="P40813">
        <v>98700</v>
      </c>
      <c r="Q40813">
        <v>251700</v>
      </c>
      <c r="R40813">
        <v>1955</v>
      </c>
      <c r="S40813">
        <v>2</v>
      </c>
      <c r="T40813">
        <v>1</v>
      </c>
      <c r="U40813">
        <v>1</v>
      </c>
    </row>
    <row r="40814" spans="1:21" x14ac:dyDescent="0.3">
      <c r="A40814">
        <v>25963</v>
      </c>
      <c r="B40814" s="1" t="s">
        <v>124456</v>
      </c>
      <c r="C40814" s="2">
        <v>42034</v>
      </c>
      <c r="D40814" s="1" t="s">
        <v>66</v>
      </c>
      <c r="E40814" s="1" t="s">
        <v>124457</v>
      </c>
      <c r="F40814" s="1" t="s">
        <v>565</v>
      </c>
      <c r="G40814">
        <v>325000</v>
      </c>
      <c r="H40814" s="1" t="s">
        <v>124458</v>
      </c>
      <c r="I40814" s="1" t="s">
        <v>25</v>
      </c>
      <c r="J40814" s="1" t="s">
        <v>124459</v>
      </c>
      <c r="K40814" s="1" t="s">
        <v>124457</v>
      </c>
      <c r="L40814" s="1" t="s">
        <v>565</v>
      </c>
      <c r="M40814" s="1" t="s">
        <v>336</v>
      </c>
      <c r="N40814">
        <v>0.53</v>
      </c>
      <c r="O40814">
        <v>170000</v>
      </c>
      <c r="P40814">
        <v>100800</v>
      </c>
      <c r="Q40814">
        <v>272100</v>
      </c>
      <c r="R40814">
        <v>1956</v>
      </c>
      <c r="S40814">
        <v>2</v>
      </c>
      <c r="T40814">
        <v>1</v>
      </c>
      <c r="U40814">
        <v>1</v>
      </c>
    </row>
    <row r="40815" spans="1:21" x14ac:dyDescent="0.3">
      <c r="A40815">
        <v>14160</v>
      </c>
      <c r="B40815" s="1" t="s">
        <v>124460</v>
      </c>
      <c r="C40815" s="2">
        <v>41744</v>
      </c>
      <c r="D40815" s="1" t="s">
        <v>66</v>
      </c>
      <c r="E40815" s="1" t="s">
        <v>124461</v>
      </c>
      <c r="F40815" s="1" t="s">
        <v>565</v>
      </c>
      <c r="G40815">
        <v>999000</v>
      </c>
      <c r="H40815" s="1" t="s">
        <v>124462</v>
      </c>
      <c r="I40815" s="1" t="s">
        <v>25</v>
      </c>
      <c r="J40815" s="1" t="s">
        <v>124463</v>
      </c>
      <c r="K40815" s="1" t="s">
        <v>124461</v>
      </c>
      <c r="L40815" s="1" t="s">
        <v>565</v>
      </c>
      <c r="M40815" s="1" t="s">
        <v>336</v>
      </c>
      <c r="N40815">
        <v>0.59</v>
      </c>
      <c r="O40815">
        <v>170000</v>
      </c>
      <c r="P40815">
        <v>870800</v>
      </c>
      <c r="Q40815">
        <v>1040800</v>
      </c>
      <c r="R40815">
        <v>2006</v>
      </c>
      <c r="S40815">
        <v>4</v>
      </c>
      <c r="T40815">
        <v>4</v>
      </c>
      <c r="U40815">
        <v>3</v>
      </c>
    </row>
    <row r="40816" spans="1:21" x14ac:dyDescent="0.3">
      <c r="A40816">
        <v>4160</v>
      </c>
      <c r="B40816" s="1" t="s">
        <v>124464</v>
      </c>
      <c r="C40816" s="2">
        <v>41431</v>
      </c>
      <c r="D40816" s="1" t="s">
        <v>66</v>
      </c>
      <c r="E40816" s="1" t="s">
        <v>124465</v>
      </c>
      <c r="F40816" s="1" t="s">
        <v>565</v>
      </c>
      <c r="G40816">
        <v>379000</v>
      </c>
      <c r="H40816" s="1" t="s">
        <v>124466</v>
      </c>
      <c r="I40816" s="1" t="s">
        <v>25</v>
      </c>
      <c r="J40816" s="1" t="s">
        <v>124467</v>
      </c>
      <c r="K40816" s="1" t="s">
        <v>124465</v>
      </c>
      <c r="L40816" s="1" t="s">
        <v>565</v>
      </c>
      <c r="M40816" s="1" t="s">
        <v>336</v>
      </c>
      <c r="N40816">
        <v>0.88</v>
      </c>
      <c r="O40816">
        <v>175000</v>
      </c>
      <c r="P40816">
        <v>170100</v>
      </c>
      <c r="Q40816">
        <v>345100</v>
      </c>
      <c r="R40816">
        <v>1961</v>
      </c>
      <c r="S40816">
        <v>3</v>
      </c>
      <c r="T40816">
        <v>2</v>
      </c>
      <c r="U40816">
        <v>0</v>
      </c>
    </row>
    <row r="40817" spans="1:21" x14ac:dyDescent="0.3">
      <c r="A40817">
        <v>32556</v>
      </c>
      <c r="B40817" s="1" t="s">
        <v>124464</v>
      </c>
      <c r="C40817" s="2">
        <v>42166</v>
      </c>
      <c r="D40817" s="1" t="s">
        <v>66</v>
      </c>
      <c r="E40817" s="1" t="s">
        <v>124465</v>
      </c>
      <c r="F40817" s="1" t="s">
        <v>565</v>
      </c>
      <c r="G40817">
        <v>420000</v>
      </c>
      <c r="H40817" s="1" t="s">
        <v>124468</v>
      </c>
      <c r="I40817" s="1" t="s">
        <v>25</v>
      </c>
      <c r="J40817" s="1" t="s">
        <v>124467</v>
      </c>
      <c r="K40817" s="1" t="s">
        <v>124465</v>
      </c>
      <c r="L40817" s="1" t="s">
        <v>565</v>
      </c>
      <c r="M40817" s="1" t="s">
        <v>336</v>
      </c>
      <c r="N40817">
        <v>0.88</v>
      </c>
      <c r="O40817">
        <v>175000</v>
      </c>
      <c r="P40817">
        <v>170100</v>
      </c>
      <c r="Q40817">
        <v>345100</v>
      </c>
      <c r="R40817">
        <v>1961</v>
      </c>
      <c r="S40817">
        <v>3</v>
      </c>
      <c r="T40817">
        <v>2</v>
      </c>
      <c r="U40817">
        <v>0</v>
      </c>
    </row>
    <row r="40818" spans="1:21" x14ac:dyDescent="0.3">
      <c r="A40818">
        <v>52831</v>
      </c>
      <c r="B40818" s="1" t="s">
        <v>124469</v>
      </c>
      <c r="C40818" s="2">
        <v>42587</v>
      </c>
      <c r="D40818" s="1" t="s">
        <v>66</v>
      </c>
      <c r="E40818" s="1" t="s">
        <v>124470</v>
      </c>
      <c r="F40818" s="1" t="s">
        <v>565</v>
      </c>
      <c r="G40818">
        <v>439900</v>
      </c>
      <c r="H40818" s="1" t="s">
        <v>124471</v>
      </c>
      <c r="I40818" s="1" t="s">
        <v>25</v>
      </c>
      <c r="J40818" s="1" t="s">
        <v>124472</v>
      </c>
      <c r="K40818" s="1" t="s">
        <v>124473</v>
      </c>
      <c r="L40818" s="1" t="s">
        <v>565</v>
      </c>
      <c r="M40818" s="1" t="s">
        <v>336</v>
      </c>
      <c r="N40818">
        <v>0.85</v>
      </c>
      <c r="O40818">
        <v>175000</v>
      </c>
      <c r="P40818">
        <v>235400</v>
      </c>
      <c r="Q40818">
        <v>410400</v>
      </c>
      <c r="R40818">
        <v>1961</v>
      </c>
      <c r="S40818">
        <v>3</v>
      </c>
      <c r="T40818">
        <v>2</v>
      </c>
      <c r="U40818">
        <v>0</v>
      </c>
    </row>
    <row r="40819" spans="1:21" x14ac:dyDescent="0.3">
      <c r="A40819">
        <v>565</v>
      </c>
      <c r="B40819" s="1" t="s">
        <v>124474</v>
      </c>
      <c r="C40819" s="2">
        <v>41320</v>
      </c>
      <c r="D40819" s="1" t="s">
        <v>66</v>
      </c>
      <c r="E40819" s="1" t="s">
        <v>124475</v>
      </c>
      <c r="F40819" s="1" t="s">
        <v>565</v>
      </c>
      <c r="G40819">
        <v>915000</v>
      </c>
      <c r="H40819" s="1" t="s">
        <v>124476</v>
      </c>
      <c r="I40819" s="1" t="s">
        <v>25</v>
      </c>
      <c r="J40819" s="1" t="s">
        <v>124477</v>
      </c>
      <c r="K40819" s="1" t="s">
        <v>124475</v>
      </c>
      <c r="L40819" s="1" t="s">
        <v>565</v>
      </c>
      <c r="M40819" s="1" t="s">
        <v>336</v>
      </c>
      <c r="N40819">
        <v>0.72</v>
      </c>
      <c r="O40819">
        <v>486000</v>
      </c>
      <c r="P40819">
        <v>410000</v>
      </c>
      <c r="Q40819">
        <v>896000</v>
      </c>
      <c r="R40819">
        <v>1973</v>
      </c>
      <c r="S40819">
        <v>4</v>
      </c>
      <c r="T40819">
        <v>4</v>
      </c>
      <c r="U40819">
        <v>0</v>
      </c>
    </row>
    <row r="40820" spans="1:21" x14ac:dyDescent="0.3">
      <c r="A40820">
        <v>2938</v>
      </c>
      <c r="B40820" s="1" t="s">
        <v>124478</v>
      </c>
      <c r="C40820" s="2">
        <v>41403</v>
      </c>
      <c r="D40820" s="1" t="s">
        <v>66</v>
      </c>
      <c r="E40820" s="1" t="s">
        <v>124479</v>
      </c>
      <c r="F40820" s="1" t="s">
        <v>565</v>
      </c>
      <c r="G40820">
        <v>478500</v>
      </c>
      <c r="H40820" s="1" t="s">
        <v>124480</v>
      </c>
      <c r="I40820" s="1" t="s">
        <v>25</v>
      </c>
      <c r="J40820" s="1" t="s">
        <v>124481</v>
      </c>
      <c r="K40820" s="1" t="s">
        <v>124479</v>
      </c>
      <c r="L40820" s="1" t="s">
        <v>565</v>
      </c>
      <c r="M40820" s="1" t="s">
        <v>336</v>
      </c>
      <c r="N40820">
        <v>0.46</v>
      </c>
      <c r="O40820">
        <v>281300</v>
      </c>
      <c r="P40820">
        <v>441200</v>
      </c>
      <c r="Q40820">
        <v>725000</v>
      </c>
      <c r="R40820">
        <v>1946</v>
      </c>
      <c r="S40820">
        <v>4</v>
      </c>
      <c r="T40820">
        <v>3</v>
      </c>
      <c r="U40820">
        <v>0</v>
      </c>
    </row>
    <row r="40821" spans="1:21" x14ac:dyDescent="0.3">
      <c r="A40821">
        <v>20978</v>
      </c>
      <c r="B40821" s="1" t="s">
        <v>124482</v>
      </c>
      <c r="C40821" s="2">
        <v>41887</v>
      </c>
      <c r="D40821" s="1" t="s">
        <v>66</v>
      </c>
      <c r="E40821" s="1" t="s">
        <v>124483</v>
      </c>
      <c r="F40821" s="1" t="s">
        <v>565</v>
      </c>
      <c r="G40821">
        <v>690000</v>
      </c>
      <c r="H40821" s="1" t="s">
        <v>124484</v>
      </c>
      <c r="I40821" s="1" t="s">
        <v>25</v>
      </c>
      <c r="J40821" s="1" t="s">
        <v>124485</v>
      </c>
      <c r="K40821" s="1" t="s">
        <v>124483</v>
      </c>
      <c r="L40821" s="1" t="s">
        <v>565</v>
      </c>
      <c r="M40821" s="1" t="s">
        <v>336</v>
      </c>
      <c r="N40821">
        <v>0.19</v>
      </c>
      <c r="O40821">
        <v>225000</v>
      </c>
      <c r="P40821">
        <v>350800</v>
      </c>
      <c r="Q40821">
        <v>575800</v>
      </c>
      <c r="R40821">
        <v>2002</v>
      </c>
      <c r="S40821">
        <v>4</v>
      </c>
      <c r="T40821">
        <v>3</v>
      </c>
      <c r="U40821">
        <v>1</v>
      </c>
    </row>
    <row r="40822" spans="1:21" x14ac:dyDescent="0.3">
      <c r="A40822">
        <v>131</v>
      </c>
      <c r="B40822" s="1" t="s">
        <v>124486</v>
      </c>
      <c r="C40822" s="2">
        <v>41285</v>
      </c>
      <c r="D40822" s="1" t="s">
        <v>66</v>
      </c>
      <c r="E40822" s="1" t="s">
        <v>124487</v>
      </c>
      <c r="F40822" s="1" t="s">
        <v>565</v>
      </c>
      <c r="G40822">
        <v>100000</v>
      </c>
      <c r="H40822" s="1" t="s">
        <v>124488</v>
      </c>
      <c r="I40822" s="1" t="s">
        <v>25</v>
      </c>
      <c r="J40822" s="1" t="s">
        <v>124489</v>
      </c>
      <c r="K40822" s="1" t="s">
        <v>124487</v>
      </c>
      <c r="L40822" s="1" t="s">
        <v>565</v>
      </c>
      <c r="M40822" s="1" t="s">
        <v>336</v>
      </c>
      <c r="N40822">
        <v>0.28999999999999998</v>
      </c>
      <c r="O40822">
        <v>225000</v>
      </c>
      <c r="P40822">
        <v>146700</v>
      </c>
      <c r="Q40822">
        <v>371700</v>
      </c>
      <c r="R40822">
        <v>1957</v>
      </c>
      <c r="S40822">
        <v>3</v>
      </c>
      <c r="T40822">
        <v>1</v>
      </c>
      <c r="U40822">
        <v>1</v>
      </c>
    </row>
    <row r="40823" spans="1:21" x14ac:dyDescent="0.3">
      <c r="A40823">
        <v>30677</v>
      </c>
      <c r="B40823" s="1" t="s">
        <v>124490</v>
      </c>
      <c r="C40823" s="2">
        <v>42145</v>
      </c>
      <c r="D40823" s="1" t="s">
        <v>66</v>
      </c>
      <c r="E40823" s="1" t="s">
        <v>124491</v>
      </c>
      <c r="F40823" s="1" t="s">
        <v>565</v>
      </c>
      <c r="G40823">
        <v>625000</v>
      </c>
      <c r="H40823" s="1" t="s">
        <v>124492</v>
      </c>
      <c r="I40823" s="1" t="s">
        <v>25</v>
      </c>
      <c r="J40823" s="1" t="s">
        <v>124493</v>
      </c>
      <c r="K40823" s="1" t="s">
        <v>124491</v>
      </c>
      <c r="L40823" s="1" t="s">
        <v>565</v>
      </c>
      <c r="M40823" s="1" t="s">
        <v>336</v>
      </c>
      <c r="N40823">
        <v>0.19</v>
      </c>
      <c r="O40823">
        <v>225000</v>
      </c>
      <c r="P40823">
        <v>278800</v>
      </c>
      <c r="Q40823">
        <v>503800</v>
      </c>
      <c r="R40823">
        <v>1957</v>
      </c>
      <c r="S40823">
        <v>3</v>
      </c>
      <c r="T40823">
        <v>2</v>
      </c>
      <c r="U40823">
        <v>0</v>
      </c>
    </row>
    <row r="40824" spans="1:21" x14ac:dyDescent="0.3">
      <c r="A40824">
        <v>50110</v>
      </c>
      <c r="B40824" s="1" t="s">
        <v>124494</v>
      </c>
      <c r="C40824" s="2">
        <v>42536</v>
      </c>
      <c r="D40824" s="1" t="s">
        <v>66</v>
      </c>
      <c r="E40824" s="1" t="s">
        <v>124495</v>
      </c>
      <c r="F40824" s="1" t="s">
        <v>565</v>
      </c>
      <c r="G40824">
        <v>540000</v>
      </c>
      <c r="H40824" s="1" t="s">
        <v>124496</v>
      </c>
      <c r="I40824" s="1" t="s">
        <v>25</v>
      </c>
      <c r="J40824" s="1" t="s">
        <v>124497</v>
      </c>
      <c r="K40824" s="1" t="s">
        <v>124498</v>
      </c>
      <c r="L40824" s="1" t="s">
        <v>565</v>
      </c>
      <c r="M40824" s="1" t="s">
        <v>336</v>
      </c>
      <c r="N40824">
        <v>0.25</v>
      </c>
      <c r="O40824">
        <v>225000</v>
      </c>
      <c r="P40824">
        <v>159400</v>
      </c>
      <c r="Q40824">
        <v>392200</v>
      </c>
      <c r="R40824">
        <v>1945</v>
      </c>
      <c r="S40824">
        <v>3</v>
      </c>
      <c r="T40824">
        <v>2</v>
      </c>
      <c r="U40824">
        <v>0</v>
      </c>
    </row>
    <row r="40825" spans="1:21" x14ac:dyDescent="0.3">
      <c r="A40825">
        <v>5529</v>
      </c>
      <c r="B40825" s="1" t="s">
        <v>124499</v>
      </c>
      <c r="C40825" s="2">
        <v>41456</v>
      </c>
      <c r="D40825" s="1" t="s">
        <v>66</v>
      </c>
      <c r="E40825" s="1" t="s">
        <v>124500</v>
      </c>
      <c r="F40825" s="1" t="s">
        <v>565</v>
      </c>
      <c r="G40825">
        <v>755000</v>
      </c>
      <c r="H40825" s="1" t="s">
        <v>124501</v>
      </c>
      <c r="I40825" s="1" t="s">
        <v>25</v>
      </c>
      <c r="J40825" s="1" t="s">
        <v>124502</v>
      </c>
      <c r="K40825" s="1" t="s">
        <v>124500</v>
      </c>
      <c r="L40825" s="1" t="s">
        <v>565</v>
      </c>
      <c r="M40825" s="1" t="s">
        <v>336</v>
      </c>
      <c r="N40825">
        <v>0.2</v>
      </c>
      <c r="O40825">
        <v>189000</v>
      </c>
      <c r="P40825">
        <v>595800</v>
      </c>
      <c r="Q40825">
        <v>784800</v>
      </c>
      <c r="R40825">
        <v>1982</v>
      </c>
      <c r="S40825">
        <v>4</v>
      </c>
      <c r="T40825">
        <v>4</v>
      </c>
      <c r="U40825">
        <v>0</v>
      </c>
    </row>
    <row r="40826" spans="1:21" x14ac:dyDescent="0.3">
      <c r="A40826">
        <v>7772</v>
      </c>
      <c r="B40826" s="1" t="s">
        <v>124503</v>
      </c>
      <c r="C40826" s="2">
        <v>41544</v>
      </c>
      <c r="D40826" s="1" t="s">
        <v>66</v>
      </c>
      <c r="E40826" s="1" t="s">
        <v>124504</v>
      </c>
      <c r="F40826" s="1" t="s">
        <v>565</v>
      </c>
      <c r="G40826">
        <v>675000</v>
      </c>
      <c r="H40826" s="1" t="s">
        <v>124505</v>
      </c>
      <c r="I40826" s="1" t="s">
        <v>25</v>
      </c>
      <c r="J40826" s="1" t="s">
        <v>124506</v>
      </c>
      <c r="K40826" s="1" t="s">
        <v>124504</v>
      </c>
      <c r="L40826" s="1" t="s">
        <v>565</v>
      </c>
      <c r="M40826" s="1" t="s">
        <v>336</v>
      </c>
      <c r="N40826">
        <v>0.17</v>
      </c>
      <c r="O40826">
        <v>189000</v>
      </c>
      <c r="P40826">
        <v>501500</v>
      </c>
      <c r="Q40826">
        <v>690500</v>
      </c>
      <c r="R40826">
        <v>1978</v>
      </c>
      <c r="S40826">
        <v>3</v>
      </c>
      <c r="T40826">
        <v>4</v>
      </c>
      <c r="U40826">
        <v>0</v>
      </c>
    </row>
    <row r="40827" spans="1:21" x14ac:dyDescent="0.3">
      <c r="A40827">
        <v>30678</v>
      </c>
      <c r="B40827" s="1" t="s">
        <v>124507</v>
      </c>
      <c r="C40827" s="2">
        <v>42153</v>
      </c>
      <c r="D40827" s="1" t="s">
        <v>66</v>
      </c>
      <c r="E40827" s="1" t="s">
        <v>124508</v>
      </c>
      <c r="F40827" s="1" t="s">
        <v>565</v>
      </c>
      <c r="G40827">
        <v>725000</v>
      </c>
      <c r="H40827" s="1" t="s">
        <v>124509</v>
      </c>
      <c r="I40827" s="1" t="s">
        <v>25</v>
      </c>
      <c r="J40827" s="1" t="s">
        <v>124510</v>
      </c>
      <c r="K40827" s="1" t="s">
        <v>124508</v>
      </c>
      <c r="L40827" s="1" t="s">
        <v>565</v>
      </c>
      <c r="M40827" s="1" t="s">
        <v>336</v>
      </c>
      <c r="N40827">
        <v>0.17</v>
      </c>
      <c r="O40827">
        <v>189000</v>
      </c>
      <c r="P40827">
        <v>435700</v>
      </c>
      <c r="Q40827">
        <v>624700</v>
      </c>
      <c r="R40827">
        <v>1976</v>
      </c>
      <c r="S40827">
        <v>3</v>
      </c>
      <c r="T40827">
        <v>4</v>
      </c>
      <c r="U40827">
        <v>0</v>
      </c>
    </row>
    <row r="40828" spans="1:21" x14ac:dyDescent="0.3">
      <c r="A40828">
        <v>5530</v>
      </c>
      <c r="B40828" s="1" t="s">
        <v>124511</v>
      </c>
      <c r="C40828" s="2">
        <v>41472</v>
      </c>
      <c r="D40828" s="1" t="s">
        <v>66</v>
      </c>
      <c r="E40828" s="1" t="s">
        <v>124512</v>
      </c>
      <c r="F40828" s="1" t="s">
        <v>565</v>
      </c>
      <c r="G40828">
        <v>375000</v>
      </c>
      <c r="H40828" s="1" t="s">
        <v>124513</v>
      </c>
      <c r="I40828" s="1" t="s">
        <v>25</v>
      </c>
      <c r="J40828" s="1" t="s">
        <v>124514</v>
      </c>
      <c r="K40828" s="1" t="s">
        <v>124512</v>
      </c>
      <c r="L40828" s="1" t="s">
        <v>565</v>
      </c>
      <c r="M40828" s="1" t="s">
        <v>336</v>
      </c>
      <c r="N40828">
        <v>0.17</v>
      </c>
      <c r="O40828">
        <v>189000</v>
      </c>
      <c r="P40828">
        <v>567500</v>
      </c>
      <c r="Q40828">
        <v>756500</v>
      </c>
      <c r="R40828">
        <v>1976</v>
      </c>
      <c r="S40828">
        <v>3</v>
      </c>
      <c r="T40828">
        <v>3</v>
      </c>
      <c r="U40828">
        <v>0</v>
      </c>
    </row>
    <row r="40829" spans="1:21" x14ac:dyDescent="0.3">
      <c r="A40829">
        <v>17979</v>
      </c>
      <c r="B40829" s="1" t="s">
        <v>124511</v>
      </c>
      <c r="C40829" s="2">
        <v>41845</v>
      </c>
      <c r="D40829" s="1" t="s">
        <v>66</v>
      </c>
      <c r="E40829" s="1" t="s">
        <v>124512</v>
      </c>
      <c r="F40829" s="1" t="s">
        <v>565</v>
      </c>
      <c r="G40829">
        <v>909500</v>
      </c>
      <c r="H40829" s="1" t="s">
        <v>124515</v>
      </c>
      <c r="I40829" s="1" t="s">
        <v>25</v>
      </c>
      <c r="J40829" s="1" t="s">
        <v>124514</v>
      </c>
      <c r="K40829" s="1" t="s">
        <v>124512</v>
      </c>
      <c r="L40829" s="1" t="s">
        <v>565</v>
      </c>
      <c r="M40829" s="1" t="s">
        <v>336</v>
      </c>
      <c r="N40829">
        <v>0.17</v>
      </c>
      <c r="O40829">
        <v>189000</v>
      </c>
      <c r="P40829">
        <v>567500</v>
      </c>
      <c r="Q40829">
        <v>756500</v>
      </c>
      <c r="R40829">
        <v>1976</v>
      </c>
      <c r="S40829">
        <v>3</v>
      </c>
      <c r="T40829">
        <v>3</v>
      </c>
      <c r="U40829">
        <v>0</v>
      </c>
    </row>
    <row r="40830" spans="1:21" x14ac:dyDescent="0.3">
      <c r="A40830">
        <v>6687</v>
      </c>
      <c r="B40830" s="1" t="s">
        <v>124516</v>
      </c>
      <c r="C40830" s="2">
        <v>41514</v>
      </c>
      <c r="D40830" s="1" t="s">
        <v>66</v>
      </c>
      <c r="E40830" s="1" t="s">
        <v>124517</v>
      </c>
      <c r="F40830" s="1" t="s">
        <v>565</v>
      </c>
      <c r="G40830">
        <v>950000</v>
      </c>
      <c r="H40830" s="1" t="s">
        <v>124518</v>
      </c>
      <c r="I40830" s="1" t="s">
        <v>25</v>
      </c>
      <c r="J40830" s="1" t="s">
        <v>124519</v>
      </c>
      <c r="K40830" s="1" t="s">
        <v>124517</v>
      </c>
      <c r="L40830" s="1" t="s">
        <v>565</v>
      </c>
      <c r="M40830" s="1" t="s">
        <v>336</v>
      </c>
      <c r="N40830">
        <v>0.17</v>
      </c>
      <c r="O40830">
        <v>189000</v>
      </c>
      <c r="P40830">
        <v>671100</v>
      </c>
      <c r="Q40830">
        <v>860100</v>
      </c>
      <c r="R40830">
        <v>1978</v>
      </c>
      <c r="S40830">
        <v>3</v>
      </c>
      <c r="T40830">
        <v>3</v>
      </c>
      <c r="U40830">
        <v>1</v>
      </c>
    </row>
    <row r="40831" spans="1:21" x14ac:dyDescent="0.3">
      <c r="A40831">
        <v>24728</v>
      </c>
      <c r="B40831" s="1" t="s">
        <v>124520</v>
      </c>
      <c r="C40831" s="2">
        <v>42004</v>
      </c>
      <c r="D40831" s="1" t="s">
        <v>66</v>
      </c>
      <c r="E40831" s="1" t="s">
        <v>124521</v>
      </c>
      <c r="F40831" s="1" t="s">
        <v>565</v>
      </c>
      <c r="G40831">
        <v>628560</v>
      </c>
      <c r="H40831" s="1" t="s">
        <v>124522</v>
      </c>
      <c r="I40831" s="1" t="s">
        <v>25</v>
      </c>
      <c r="J40831" s="1" t="s">
        <v>124523</v>
      </c>
      <c r="K40831" s="1" t="s">
        <v>124521</v>
      </c>
      <c r="L40831" s="1" t="s">
        <v>565</v>
      </c>
      <c r="M40831" s="1" t="s">
        <v>336</v>
      </c>
      <c r="N40831">
        <v>0.18</v>
      </c>
      <c r="O40831">
        <v>189000</v>
      </c>
      <c r="P40831">
        <v>441800</v>
      </c>
      <c r="Q40831">
        <v>630800</v>
      </c>
      <c r="R40831">
        <v>1976</v>
      </c>
      <c r="S40831">
        <v>3</v>
      </c>
      <c r="T40831">
        <v>2</v>
      </c>
      <c r="U40831">
        <v>1</v>
      </c>
    </row>
    <row r="40832" spans="1:21" x14ac:dyDescent="0.3">
      <c r="A40832">
        <v>16498</v>
      </c>
      <c r="B40832" s="1" t="s">
        <v>124524</v>
      </c>
      <c r="C40832" s="2">
        <v>41807</v>
      </c>
      <c r="D40832" s="1" t="s">
        <v>66</v>
      </c>
      <c r="E40832" s="1" t="s">
        <v>124525</v>
      </c>
      <c r="F40832" s="1" t="s">
        <v>565</v>
      </c>
      <c r="G40832">
        <v>383000</v>
      </c>
      <c r="H40832" s="1" t="s">
        <v>124526</v>
      </c>
      <c r="I40832" s="1" t="s">
        <v>25</v>
      </c>
      <c r="J40832" s="1"/>
      <c r="K40832" s="1"/>
      <c r="L40832" s="1"/>
      <c r="M40832" s="1"/>
    </row>
    <row r="40833" spans="1:13" x14ac:dyDescent="0.3">
      <c r="A40833">
        <v>566</v>
      </c>
      <c r="B40833" s="1" t="s">
        <v>124527</v>
      </c>
      <c r="C40833" s="2">
        <v>41332</v>
      </c>
      <c r="D40833" s="1" t="s">
        <v>66</v>
      </c>
      <c r="E40833" s="1" t="s">
        <v>124528</v>
      </c>
      <c r="F40833" s="1" t="s">
        <v>565</v>
      </c>
      <c r="G40833">
        <v>369500</v>
      </c>
      <c r="H40833" s="1" t="s">
        <v>124529</v>
      </c>
      <c r="I40833" s="1" t="s">
        <v>25</v>
      </c>
      <c r="J40833" s="1"/>
      <c r="K40833" s="1"/>
      <c r="L40833" s="1"/>
      <c r="M40833" s="1"/>
    </row>
    <row r="40834" spans="1:13" x14ac:dyDescent="0.3">
      <c r="A40834">
        <v>9594</v>
      </c>
      <c r="B40834" s="1" t="s">
        <v>124530</v>
      </c>
      <c r="C40834" s="2">
        <v>41586</v>
      </c>
      <c r="D40834" s="1" t="s">
        <v>21</v>
      </c>
      <c r="E40834" s="1" t="s">
        <v>124531</v>
      </c>
      <c r="F40834" s="1" t="s">
        <v>565</v>
      </c>
      <c r="G40834">
        <v>430000</v>
      </c>
      <c r="H40834" s="1" t="s">
        <v>124532</v>
      </c>
      <c r="I40834" s="1" t="s">
        <v>25</v>
      </c>
      <c r="J40834" s="1"/>
      <c r="K40834" s="1"/>
      <c r="L40834" s="1"/>
      <c r="M40834" s="1"/>
    </row>
    <row r="40835" spans="1:13" x14ac:dyDescent="0.3">
      <c r="A40835">
        <v>27842</v>
      </c>
      <c r="B40835" s="1" t="s">
        <v>124533</v>
      </c>
      <c r="C40835" s="2">
        <v>42082</v>
      </c>
      <c r="D40835" s="1" t="s">
        <v>21</v>
      </c>
      <c r="E40835" s="1" t="s">
        <v>124531</v>
      </c>
      <c r="F40835" s="1" t="s">
        <v>565</v>
      </c>
      <c r="G40835">
        <v>236000</v>
      </c>
      <c r="H40835" s="1" t="s">
        <v>124534</v>
      </c>
      <c r="I40835" s="1" t="s">
        <v>25</v>
      </c>
      <c r="J40835" s="1"/>
      <c r="K40835" s="1"/>
      <c r="L40835" s="1"/>
      <c r="M40835" s="1"/>
    </row>
    <row r="40836" spans="1:13" x14ac:dyDescent="0.3">
      <c r="A40836">
        <v>7773</v>
      </c>
      <c r="B40836" s="1" t="s">
        <v>124535</v>
      </c>
      <c r="C40836" s="2">
        <v>41530</v>
      </c>
      <c r="D40836" s="1" t="s">
        <v>21</v>
      </c>
      <c r="E40836" s="1" t="s">
        <v>124531</v>
      </c>
      <c r="F40836" s="1" t="s">
        <v>565</v>
      </c>
      <c r="G40836">
        <v>445000</v>
      </c>
      <c r="H40836" s="1" t="s">
        <v>124536</v>
      </c>
      <c r="I40836" s="1" t="s">
        <v>25</v>
      </c>
      <c r="J40836" s="1"/>
      <c r="K40836" s="1"/>
      <c r="L40836" s="1"/>
      <c r="M40836" s="1"/>
    </row>
    <row r="40837" spans="1:13" x14ac:dyDescent="0.3">
      <c r="A40837">
        <v>2939</v>
      </c>
      <c r="B40837" s="1" t="s">
        <v>124537</v>
      </c>
      <c r="C40837" s="2">
        <v>41425</v>
      </c>
      <c r="D40837" s="1" t="s">
        <v>21</v>
      </c>
      <c r="E40837" s="1" t="s">
        <v>124531</v>
      </c>
      <c r="F40837" s="1" t="s">
        <v>565</v>
      </c>
      <c r="G40837">
        <v>140500</v>
      </c>
      <c r="H40837" s="1" t="s">
        <v>124538</v>
      </c>
      <c r="I40837" s="1" t="s">
        <v>25</v>
      </c>
      <c r="J40837" s="1"/>
      <c r="K40837" s="1"/>
      <c r="L40837" s="1"/>
      <c r="M40837" s="1"/>
    </row>
    <row r="40838" spans="1:13" x14ac:dyDescent="0.3">
      <c r="A40838">
        <v>13104</v>
      </c>
      <c r="B40838" s="1" t="s">
        <v>124539</v>
      </c>
      <c r="C40838" s="2">
        <v>41716</v>
      </c>
      <c r="D40838" s="1" t="s">
        <v>21</v>
      </c>
      <c r="E40838" s="1" t="s">
        <v>124531</v>
      </c>
      <c r="F40838" s="1" t="s">
        <v>565</v>
      </c>
      <c r="G40838">
        <v>227500</v>
      </c>
      <c r="H40838" s="1" t="s">
        <v>124540</v>
      </c>
      <c r="I40838" s="1" t="s">
        <v>25</v>
      </c>
      <c r="J40838" s="1"/>
      <c r="K40838" s="1"/>
      <c r="L40838" s="1"/>
      <c r="M40838" s="1"/>
    </row>
    <row r="40839" spans="1:13" x14ac:dyDescent="0.3">
      <c r="A40839">
        <v>39172</v>
      </c>
      <c r="B40839" s="1" t="s">
        <v>124541</v>
      </c>
      <c r="C40839" s="2">
        <v>42290</v>
      </c>
      <c r="D40839" s="1" t="s">
        <v>21</v>
      </c>
      <c r="E40839" s="1" t="s">
        <v>124531</v>
      </c>
      <c r="F40839" s="1" t="s">
        <v>565</v>
      </c>
      <c r="G40839">
        <v>247000</v>
      </c>
      <c r="H40839" s="1" t="s">
        <v>124542</v>
      </c>
      <c r="I40839" s="1" t="s">
        <v>25</v>
      </c>
      <c r="J40839" s="1"/>
      <c r="K40839" s="1"/>
      <c r="L40839" s="1"/>
      <c r="M40839" s="1"/>
    </row>
    <row r="40840" spans="1:13" x14ac:dyDescent="0.3">
      <c r="A40840">
        <v>24729</v>
      </c>
      <c r="B40840" s="1" t="s">
        <v>124543</v>
      </c>
      <c r="C40840" s="2">
        <v>41992</v>
      </c>
      <c r="D40840" s="1" t="s">
        <v>21</v>
      </c>
      <c r="E40840" s="1" t="s">
        <v>124531</v>
      </c>
      <c r="F40840" s="1" t="s">
        <v>565</v>
      </c>
      <c r="G40840">
        <v>220000</v>
      </c>
      <c r="H40840" s="1" t="s">
        <v>124544</v>
      </c>
      <c r="I40840" s="1" t="s">
        <v>25</v>
      </c>
      <c r="J40840" s="1"/>
      <c r="K40840" s="1"/>
      <c r="L40840" s="1"/>
      <c r="M40840" s="1"/>
    </row>
    <row r="40841" spans="1:13" x14ac:dyDescent="0.3">
      <c r="A40841">
        <v>51720</v>
      </c>
      <c r="B40841" s="1" t="s">
        <v>124545</v>
      </c>
      <c r="C40841" s="2">
        <v>42552</v>
      </c>
      <c r="D40841" s="1" t="s">
        <v>21</v>
      </c>
      <c r="E40841" s="1" t="s">
        <v>124546</v>
      </c>
      <c r="F40841" s="1" t="s">
        <v>565</v>
      </c>
      <c r="G40841">
        <v>210000</v>
      </c>
      <c r="H40841" s="1" t="s">
        <v>124547</v>
      </c>
      <c r="I40841" s="1" t="s">
        <v>25</v>
      </c>
      <c r="J40841" s="1"/>
      <c r="K40841" s="1"/>
      <c r="L40841" s="1"/>
      <c r="M40841" s="1"/>
    </row>
    <row r="40842" spans="1:13" x14ac:dyDescent="0.3">
      <c r="A40842">
        <v>40313</v>
      </c>
      <c r="B40842" s="1" t="s">
        <v>124548</v>
      </c>
      <c r="C40842" s="2">
        <v>42311</v>
      </c>
      <c r="D40842" s="1" t="s">
        <v>66</v>
      </c>
      <c r="E40842" s="1" t="s">
        <v>124549</v>
      </c>
      <c r="F40842" s="1" t="s">
        <v>565</v>
      </c>
      <c r="G40842">
        <v>790000</v>
      </c>
      <c r="H40842" s="1" t="s">
        <v>124550</v>
      </c>
      <c r="I40842" s="1" t="s">
        <v>25</v>
      </c>
      <c r="J40842" s="1"/>
      <c r="K40842" s="1"/>
      <c r="L40842" s="1"/>
      <c r="M40842" s="1"/>
    </row>
    <row r="40843" spans="1:13" x14ac:dyDescent="0.3">
      <c r="A40843">
        <v>34364</v>
      </c>
      <c r="B40843" s="1" t="s">
        <v>124551</v>
      </c>
      <c r="C40843" s="2">
        <v>42208</v>
      </c>
      <c r="D40843" s="1" t="s">
        <v>66</v>
      </c>
      <c r="E40843" s="1" t="s">
        <v>124552</v>
      </c>
      <c r="F40843" s="1" t="s">
        <v>565</v>
      </c>
      <c r="G40843">
        <v>589000</v>
      </c>
      <c r="H40843" s="1" t="s">
        <v>124553</v>
      </c>
      <c r="I40843" s="1" t="s">
        <v>25</v>
      </c>
      <c r="J40843" s="1"/>
      <c r="K40843" s="1"/>
      <c r="L40843" s="1"/>
      <c r="M40843" s="1"/>
    </row>
    <row r="40844" spans="1:13" x14ac:dyDescent="0.3">
      <c r="A40844">
        <v>6688</v>
      </c>
      <c r="B40844" s="1" t="s">
        <v>124554</v>
      </c>
      <c r="C40844" s="2">
        <v>41499</v>
      </c>
      <c r="D40844" s="1" t="s">
        <v>66</v>
      </c>
      <c r="E40844" s="1" t="s">
        <v>124555</v>
      </c>
      <c r="F40844" s="1" t="s">
        <v>565</v>
      </c>
      <c r="G40844">
        <v>520000</v>
      </c>
      <c r="H40844" s="1" t="s">
        <v>124556</v>
      </c>
      <c r="I40844" s="1" t="s">
        <v>25</v>
      </c>
      <c r="J40844" s="1"/>
      <c r="K40844" s="1"/>
      <c r="L40844" s="1"/>
      <c r="M40844" s="1"/>
    </row>
    <row r="40845" spans="1:13" x14ac:dyDescent="0.3">
      <c r="A40845">
        <v>44964</v>
      </c>
      <c r="B40845" s="1" t="s">
        <v>124557</v>
      </c>
      <c r="C40845" s="2">
        <v>42450</v>
      </c>
      <c r="D40845" s="1" t="s">
        <v>66</v>
      </c>
      <c r="E40845" s="1" t="s">
        <v>124558</v>
      </c>
      <c r="F40845" s="1" t="s">
        <v>565</v>
      </c>
      <c r="G40845">
        <v>632500</v>
      </c>
      <c r="H40845" s="1" t="s">
        <v>124559</v>
      </c>
      <c r="I40845" s="1" t="s">
        <v>25</v>
      </c>
      <c r="J40845" s="1"/>
      <c r="K40845" s="1"/>
      <c r="L40845" s="1"/>
      <c r="M40845" s="1"/>
    </row>
    <row r="40846" spans="1:13" x14ac:dyDescent="0.3">
      <c r="A40846">
        <v>2940</v>
      </c>
      <c r="B40846" s="1" t="s">
        <v>124560</v>
      </c>
      <c r="C40846" s="2">
        <v>41414</v>
      </c>
      <c r="D40846" s="1" t="s">
        <v>21</v>
      </c>
      <c r="E40846" s="1" t="s">
        <v>124561</v>
      </c>
      <c r="F40846" s="1" t="s">
        <v>565</v>
      </c>
      <c r="G40846">
        <v>569900</v>
      </c>
      <c r="H40846" s="1" t="s">
        <v>124562</v>
      </c>
      <c r="I40846" s="1" t="s">
        <v>25</v>
      </c>
      <c r="J40846" s="1"/>
      <c r="K40846" s="1"/>
      <c r="L40846" s="1"/>
      <c r="M40846" s="1"/>
    </row>
    <row r="40847" spans="1:13" x14ac:dyDescent="0.3">
      <c r="A40847">
        <v>46492</v>
      </c>
      <c r="B40847" s="1" t="s">
        <v>124563</v>
      </c>
      <c r="C40847" s="2">
        <v>42475</v>
      </c>
      <c r="D40847" s="1" t="s">
        <v>21</v>
      </c>
      <c r="E40847" s="1" t="s">
        <v>124564</v>
      </c>
      <c r="F40847" s="1" t="s">
        <v>565</v>
      </c>
      <c r="G40847">
        <v>589000</v>
      </c>
      <c r="H40847" s="1" t="s">
        <v>124565</v>
      </c>
      <c r="I40847" s="1" t="s">
        <v>25</v>
      </c>
      <c r="J40847" s="1"/>
      <c r="K40847" s="1"/>
      <c r="L40847" s="1"/>
      <c r="M40847" s="1"/>
    </row>
    <row r="40848" spans="1:13" x14ac:dyDescent="0.3">
      <c r="A40848">
        <v>51721</v>
      </c>
      <c r="B40848" s="1" t="s">
        <v>124566</v>
      </c>
      <c r="C40848" s="2">
        <v>42559</v>
      </c>
      <c r="D40848" s="1" t="s">
        <v>21</v>
      </c>
      <c r="E40848" s="1" t="s">
        <v>124567</v>
      </c>
      <c r="F40848" s="1" t="s">
        <v>565</v>
      </c>
      <c r="G40848">
        <v>649900</v>
      </c>
      <c r="H40848" s="1" t="s">
        <v>124568</v>
      </c>
      <c r="I40848" s="1" t="s">
        <v>25</v>
      </c>
      <c r="J40848" s="1"/>
      <c r="K40848" s="1"/>
      <c r="L40848" s="1"/>
      <c r="M40848" s="1"/>
    </row>
    <row r="40849" spans="1:21" x14ac:dyDescent="0.3">
      <c r="A40849">
        <v>41627</v>
      </c>
      <c r="B40849" s="1" t="s">
        <v>124569</v>
      </c>
      <c r="C40849" s="2">
        <v>42359</v>
      </c>
      <c r="D40849" s="1" t="s">
        <v>66</v>
      </c>
      <c r="E40849" s="1" t="s">
        <v>124570</v>
      </c>
      <c r="F40849" s="1" t="s">
        <v>565</v>
      </c>
      <c r="G40849">
        <v>780000</v>
      </c>
      <c r="H40849" s="1" t="s">
        <v>124571</v>
      </c>
      <c r="I40849" s="1" t="s">
        <v>25</v>
      </c>
      <c r="J40849" s="1" t="s">
        <v>124572</v>
      </c>
      <c r="K40849" s="1" t="s">
        <v>124570</v>
      </c>
      <c r="L40849" s="1" t="s">
        <v>565</v>
      </c>
      <c r="M40849" s="1" t="s">
        <v>336</v>
      </c>
      <c r="N40849">
        <v>0.56000000000000005</v>
      </c>
      <c r="O40849">
        <v>486000</v>
      </c>
      <c r="P40849">
        <v>133800</v>
      </c>
      <c r="Q40849">
        <v>619800</v>
      </c>
      <c r="R40849">
        <v>1939</v>
      </c>
      <c r="S40849">
        <v>4</v>
      </c>
      <c r="T40849">
        <v>4</v>
      </c>
      <c r="U40849">
        <v>0</v>
      </c>
    </row>
    <row r="40850" spans="1:21" x14ac:dyDescent="0.3">
      <c r="A40850">
        <v>4161</v>
      </c>
      <c r="B40850" s="1" t="s">
        <v>124573</v>
      </c>
      <c r="C40850" s="2">
        <v>41453</v>
      </c>
      <c r="D40850" s="1" t="s">
        <v>66</v>
      </c>
      <c r="E40850" s="1" t="s">
        <v>124574</v>
      </c>
      <c r="F40850" s="1" t="s">
        <v>565</v>
      </c>
      <c r="G40850">
        <v>530000</v>
      </c>
      <c r="H40850" s="1" t="s">
        <v>124575</v>
      </c>
      <c r="I40850" s="1" t="s">
        <v>25</v>
      </c>
      <c r="J40850" s="1" t="s">
        <v>124576</v>
      </c>
      <c r="K40850" s="1" t="s">
        <v>124574</v>
      </c>
      <c r="L40850" s="1" t="s">
        <v>565</v>
      </c>
      <c r="M40850" s="1" t="s">
        <v>336</v>
      </c>
      <c r="N40850">
        <v>0.45</v>
      </c>
      <c r="O40850">
        <v>394900</v>
      </c>
      <c r="P40850">
        <v>109800</v>
      </c>
      <c r="Q40850">
        <v>504700</v>
      </c>
      <c r="R40850">
        <v>1953</v>
      </c>
      <c r="S40850">
        <v>3</v>
      </c>
      <c r="T40850">
        <v>2</v>
      </c>
      <c r="U40850">
        <v>0</v>
      </c>
    </row>
    <row r="40851" spans="1:21" x14ac:dyDescent="0.3">
      <c r="A40851">
        <v>30679</v>
      </c>
      <c r="B40851" s="1" t="s">
        <v>124577</v>
      </c>
      <c r="C40851" s="2">
        <v>42139</v>
      </c>
      <c r="D40851" s="1" t="s">
        <v>66</v>
      </c>
      <c r="E40851" s="1" t="s">
        <v>124578</v>
      </c>
      <c r="F40851" s="1" t="s">
        <v>565</v>
      </c>
      <c r="G40851">
        <v>585000</v>
      </c>
      <c r="H40851" s="1" t="s">
        <v>124579</v>
      </c>
      <c r="I40851" s="1" t="s">
        <v>25</v>
      </c>
      <c r="J40851" s="1" t="s">
        <v>124580</v>
      </c>
      <c r="K40851" s="1" t="s">
        <v>124578</v>
      </c>
      <c r="L40851" s="1" t="s">
        <v>565</v>
      </c>
      <c r="M40851" s="1" t="s">
        <v>336</v>
      </c>
      <c r="N40851">
        <v>0.8</v>
      </c>
      <c r="O40851">
        <v>546800</v>
      </c>
      <c r="P40851">
        <v>326900</v>
      </c>
      <c r="Q40851">
        <v>873700</v>
      </c>
      <c r="R40851">
        <v>2016</v>
      </c>
      <c r="S40851">
        <v>5</v>
      </c>
      <c r="T40851">
        <v>6</v>
      </c>
      <c r="U40851">
        <v>2</v>
      </c>
    </row>
    <row r="40852" spans="1:21" x14ac:dyDescent="0.3">
      <c r="A40852">
        <v>55703</v>
      </c>
      <c r="B40852" s="1" t="s">
        <v>124577</v>
      </c>
      <c r="C40852" s="2">
        <v>42663</v>
      </c>
      <c r="D40852" s="1" t="s">
        <v>66</v>
      </c>
      <c r="E40852" s="1" t="s">
        <v>124581</v>
      </c>
      <c r="F40852" s="1" t="s">
        <v>565</v>
      </c>
      <c r="G40852">
        <v>1850000</v>
      </c>
      <c r="H40852" s="1" t="s">
        <v>124582</v>
      </c>
      <c r="I40852" s="1" t="s">
        <v>25</v>
      </c>
      <c r="J40852" s="1" t="s">
        <v>124580</v>
      </c>
      <c r="K40852" s="1" t="s">
        <v>124578</v>
      </c>
      <c r="L40852" s="1" t="s">
        <v>565</v>
      </c>
      <c r="M40852" s="1" t="s">
        <v>336</v>
      </c>
      <c r="N40852">
        <v>0.8</v>
      </c>
      <c r="O40852">
        <v>546800</v>
      </c>
      <c r="P40852">
        <v>326900</v>
      </c>
      <c r="Q40852">
        <v>873700</v>
      </c>
      <c r="R40852">
        <v>2016</v>
      </c>
      <c r="S40852">
        <v>5</v>
      </c>
      <c r="T40852">
        <v>6</v>
      </c>
      <c r="U40852">
        <v>2</v>
      </c>
    </row>
    <row r="40853" spans="1:21" x14ac:dyDescent="0.3">
      <c r="A40853">
        <v>50111</v>
      </c>
      <c r="B40853" s="1" t="s">
        <v>124583</v>
      </c>
      <c r="C40853" s="2">
        <v>42535</v>
      </c>
      <c r="D40853" s="1" t="s">
        <v>66</v>
      </c>
      <c r="E40853" s="1" t="s">
        <v>124584</v>
      </c>
      <c r="F40853" s="1" t="s">
        <v>565</v>
      </c>
      <c r="G40853">
        <v>1083700</v>
      </c>
      <c r="H40853" s="1" t="s">
        <v>124585</v>
      </c>
      <c r="I40853" s="1" t="s">
        <v>25</v>
      </c>
      <c r="J40853" s="1" t="s">
        <v>124586</v>
      </c>
      <c r="K40853" s="1" t="s">
        <v>124587</v>
      </c>
      <c r="L40853" s="1" t="s">
        <v>565</v>
      </c>
      <c r="M40853" s="1" t="s">
        <v>336</v>
      </c>
      <c r="N40853">
        <v>0.4</v>
      </c>
      <c r="O40853">
        <v>394900</v>
      </c>
      <c r="P40853">
        <v>201400</v>
      </c>
      <c r="Q40853">
        <v>596300</v>
      </c>
      <c r="R40853">
        <v>1937</v>
      </c>
      <c r="S40853">
        <v>3</v>
      </c>
      <c r="T40853">
        <v>3</v>
      </c>
      <c r="U40853">
        <v>1</v>
      </c>
    </row>
    <row r="40854" spans="1:21" x14ac:dyDescent="0.3">
      <c r="A40854">
        <v>34365</v>
      </c>
      <c r="B40854" s="1" t="s">
        <v>124588</v>
      </c>
      <c r="C40854" s="2">
        <v>42186</v>
      </c>
      <c r="D40854" s="1" t="s">
        <v>66</v>
      </c>
      <c r="E40854" s="1" t="s">
        <v>124589</v>
      </c>
      <c r="F40854" s="1" t="s">
        <v>565</v>
      </c>
      <c r="G40854">
        <v>1081000</v>
      </c>
      <c r="H40854" s="1" t="s">
        <v>124590</v>
      </c>
      <c r="I40854" s="1" t="s">
        <v>25</v>
      </c>
      <c r="J40854" s="1" t="s">
        <v>124591</v>
      </c>
      <c r="K40854" s="1" t="s">
        <v>124589</v>
      </c>
      <c r="L40854" s="1" t="s">
        <v>565</v>
      </c>
      <c r="M40854" s="1" t="s">
        <v>336</v>
      </c>
      <c r="N40854">
        <v>0.44</v>
      </c>
      <c r="O40854">
        <v>394900</v>
      </c>
      <c r="P40854">
        <v>619900</v>
      </c>
      <c r="Q40854">
        <v>1014800</v>
      </c>
      <c r="R40854">
        <v>2000</v>
      </c>
      <c r="S40854">
        <v>3</v>
      </c>
      <c r="T40854">
        <v>3</v>
      </c>
      <c r="U40854">
        <v>1</v>
      </c>
    </row>
    <row r="40855" spans="1:21" x14ac:dyDescent="0.3">
      <c r="A40855">
        <v>6689</v>
      </c>
      <c r="B40855" s="1" t="s">
        <v>124592</v>
      </c>
      <c r="C40855" s="2">
        <v>41516</v>
      </c>
      <c r="D40855" s="1" t="s">
        <v>66</v>
      </c>
      <c r="E40855" s="1" t="s">
        <v>124593</v>
      </c>
      <c r="F40855" s="1" t="s">
        <v>565</v>
      </c>
      <c r="G40855">
        <v>27500</v>
      </c>
      <c r="H40855" s="1" t="s">
        <v>124594</v>
      </c>
      <c r="I40855" s="1" t="s">
        <v>25</v>
      </c>
      <c r="J40855" s="1" t="s">
        <v>124595</v>
      </c>
      <c r="K40855" s="1" t="s">
        <v>124593</v>
      </c>
      <c r="L40855" s="1" t="s">
        <v>565</v>
      </c>
      <c r="M40855" s="1" t="s">
        <v>336</v>
      </c>
      <c r="N40855">
        <v>0.43</v>
      </c>
      <c r="O40855">
        <v>240800</v>
      </c>
      <c r="P40855">
        <v>660200</v>
      </c>
      <c r="Q40855">
        <v>901000</v>
      </c>
      <c r="R40855">
        <v>1940</v>
      </c>
      <c r="S40855">
        <v>3</v>
      </c>
      <c r="T40855">
        <v>3</v>
      </c>
      <c r="U40855">
        <v>0</v>
      </c>
    </row>
    <row r="40856" spans="1:21" x14ac:dyDescent="0.3">
      <c r="A40856">
        <v>17980</v>
      </c>
      <c r="B40856" s="1" t="s">
        <v>124596</v>
      </c>
      <c r="C40856" s="2">
        <v>41841</v>
      </c>
      <c r="D40856" s="1" t="s">
        <v>66</v>
      </c>
      <c r="E40856" s="1" t="s">
        <v>124597</v>
      </c>
      <c r="F40856" s="1" t="s">
        <v>565</v>
      </c>
      <c r="G40856">
        <v>455000</v>
      </c>
      <c r="H40856" s="1" t="s">
        <v>124598</v>
      </c>
      <c r="I40856" s="1" t="s">
        <v>25</v>
      </c>
      <c r="J40856" s="1" t="s">
        <v>124599</v>
      </c>
      <c r="K40856" s="1" t="s">
        <v>124597</v>
      </c>
      <c r="L40856" s="1" t="s">
        <v>565</v>
      </c>
      <c r="M40856" s="1" t="s">
        <v>336</v>
      </c>
      <c r="N40856">
        <v>0.43</v>
      </c>
      <c r="O40856">
        <v>240800</v>
      </c>
      <c r="P40856">
        <v>598100</v>
      </c>
      <c r="Q40856">
        <v>838900</v>
      </c>
      <c r="R40856">
        <v>2015</v>
      </c>
      <c r="S40856">
        <v>4</v>
      </c>
      <c r="T40856">
        <v>3</v>
      </c>
      <c r="U40856">
        <v>1</v>
      </c>
    </row>
    <row r="40857" spans="1:21" x14ac:dyDescent="0.3">
      <c r="A40857">
        <v>48241</v>
      </c>
      <c r="B40857" s="1" t="s">
        <v>124600</v>
      </c>
      <c r="C40857" s="2">
        <v>42521</v>
      </c>
      <c r="D40857" s="1" t="s">
        <v>66</v>
      </c>
      <c r="E40857" s="1" t="s">
        <v>124601</v>
      </c>
      <c r="F40857" s="1" t="s">
        <v>565</v>
      </c>
      <c r="G40857">
        <v>799000</v>
      </c>
      <c r="H40857" s="1" t="s">
        <v>124602</v>
      </c>
      <c r="I40857" s="1" t="s">
        <v>25</v>
      </c>
      <c r="J40857" s="1" t="s">
        <v>124603</v>
      </c>
      <c r="K40857" s="1" t="s">
        <v>124604</v>
      </c>
      <c r="L40857" s="1" t="s">
        <v>565</v>
      </c>
      <c r="M40857" s="1" t="s">
        <v>336</v>
      </c>
      <c r="N40857">
        <v>0.51</v>
      </c>
      <c r="O40857">
        <v>281300</v>
      </c>
      <c r="P40857">
        <v>424900</v>
      </c>
      <c r="Q40857">
        <v>706200</v>
      </c>
      <c r="R40857">
        <v>1948</v>
      </c>
      <c r="S40857">
        <v>5</v>
      </c>
      <c r="T40857">
        <v>3</v>
      </c>
      <c r="U40857">
        <v>1</v>
      </c>
    </row>
    <row r="40858" spans="1:21" x14ac:dyDescent="0.3">
      <c r="A40858">
        <v>15283</v>
      </c>
      <c r="B40858" s="1" t="s">
        <v>124605</v>
      </c>
      <c r="C40858" s="2">
        <v>41773</v>
      </c>
      <c r="D40858" s="1" t="s">
        <v>66</v>
      </c>
      <c r="E40858" s="1" t="s">
        <v>124606</v>
      </c>
      <c r="F40858" s="1" t="s">
        <v>565</v>
      </c>
      <c r="G40858">
        <v>1000000</v>
      </c>
      <c r="H40858" s="1" t="s">
        <v>124607</v>
      </c>
      <c r="I40858" s="1" t="s">
        <v>25</v>
      </c>
      <c r="J40858" s="1" t="s">
        <v>124608</v>
      </c>
      <c r="K40858" s="1" t="s">
        <v>124606</v>
      </c>
      <c r="L40858" s="1" t="s">
        <v>565</v>
      </c>
      <c r="M40858" s="1" t="s">
        <v>336</v>
      </c>
      <c r="N40858">
        <v>0.41</v>
      </c>
      <c r="O40858">
        <v>240800</v>
      </c>
      <c r="P40858">
        <v>677200</v>
      </c>
      <c r="Q40858">
        <v>918000</v>
      </c>
      <c r="R40858">
        <v>2009</v>
      </c>
      <c r="S40858">
        <v>3</v>
      </c>
      <c r="T40858">
        <v>3</v>
      </c>
      <c r="U40858">
        <v>2</v>
      </c>
    </row>
    <row r="40859" spans="1:21" x14ac:dyDescent="0.3">
      <c r="A40859">
        <v>54186</v>
      </c>
      <c r="B40859" s="1" t="s">
        <v>124609</v>
      </c>
      <c r="C40859" s="2">
        <v>42619</v>
      </c>
      <c r="D40859" s="1" t="s">
        <v>66</v>
      </c>
      <c r="E40859" s="1" t="s">
        <v>124610</v>
      </c>
      <c r="F40859" s="1" t="s">
        <v>565</v>
      </c>
      <c r="G40859">
        <v>1357500</v>
      </c>
      <c r="H40859" s="1" t="s">
        <v>124611</v>
      </c>
      <c r="I40859" s="1" t="s">
        <v>25</v>
      </c>
      <c r="J40859" s="1" t="s">
        <v>124612</v>
      </c>
      <c r="K40859" s="1" t="s">
        <v>124613</v>
      </c>
      <c r="L40859" s="1" t="s">
        <v>565</v>
      </c>
      <c r="M40859" s="1" t="s">
        <v>336</v>
      </c>
      <c r="N40859">
        <v>0.41</v>
      </c>
      <c r="O40859">
        <v>240800</v>
      </c>
      <c r="P40859">
        <v>789000</v>
      </c>
      <c r="Q40859">
        <v>1029800</v>
      </c>
      <c r="R40859">
        <v>2016</v>
      </c>
      <c r="S40859">
        <v>5</v>
      </c>
      <c r="T40859">
        <v>4</v>
      </c>
      <c r="U40859">
        <v>1</v>
      </c>
    </row>
    <row r="40860" spans="1:21" x14ac:dyDescent="0.3">
      <c r="A40860">
        <v>14161</v>
      </c>
      <c r="B40860" s="1" t="s">
        <v>124614</v>
      </c>
      <c r="C40860" s="2">
        <v>41759</v>
      </c>
      <c r="D40860" s="1" t="s">
        <v>173</v>
      </c>
      <c r="E40860" s="1" t="s">
        <v>124615</v>
      </c>
      <c r="F40860" s="1" t="s">
        <v>565</v>
      </c>
      <c r="G40860">
        <v>470000</v>
      </c>
      <c r="H40860" s="1" t="s">
        <v>124616</v>
      </c>
      <c r="I40860" s="1" t="s">
        <v>206</v>
      </c>
      <c r="J40860" s="1" t="s">
        <v>124617</v>
      </c>
      <c r="K40860" s="1" t="s">
        <v>124615</v>
      </c>
      <c r="L40860" s="1" t="s">
        <v>565</v>
      </c>
      <c r="M40860" s="1" t="s">
        <v>336</v>
      </c>
      <c r="N40860">
        <v>0.43</v>
      </c>
      <c r="O40860">
        <v>240800</v>
      </c>
      <c r="P40860">
        <v>806600</v>
      </c>
      <c r="Q40860">
        <v>1047400</v>
      </c>
      <c r="R40860">
        <v>2015</v>
      </c>
      <c r="S40860">
        <v>4</v>
      </c>
      <c r="T40860">
        <v>3</v>
      </c>
      <c r="U40860">
        <v>2</v>
      </c>
    </row>
    <row r="40861" spans="1:21" x14ac:dyDescent="0.3">
      <c r="A40861">
        <v>12223</v>
      </c>
      <c r="B40861" s="1" t="s">
        <v>124618</v>
      </c>
      <c r="C40861" s="2">
        <v>41684</v>
      </c>
      <c r="D40861" s="1" t="s">
        <v>66</v>
      </c>
      <c r="E40861" s="1" t="s">
        <v>124619</v>
      </c>
      <c r="F40861" s="1" t="s">
        <v>565</v>
      </c>
      <c r="G40861">
        <v>537000</v>
      </c>
      <c r="H40861" s="1" t="s">
        <v>124620</v>
      </c>
      <c r="I40861" s="1" t="s">
        <v>25</v>
      </c>
      <c r="J40861" s="1" t="s">
        <v>124621</v>
      </c>
      <c r="K40861" s="1" t="s">
        <v>124619</v>
      </c>
      <c r="L40861" s="1" t="s">
        <v>565</v>
      </c>
      <c r="M40861" s="1" t="s">
        <v>336</v>
      </c>
      <c r="N40861">
        <v>0.44</v>
      </c>
      <c r="O40861">
        <v>240800</v>
      </c>
      <c r="P40861">
        <v>261500</v>
      </c>
      <c r="Q40861">
        <v>507500</v>
      </c>
      <c r="R40861">
        <v>1945</v>
      </c>
      <c r="S40861">
        <v>3</v>
      </c>
      <c r="T40861">
        <v>3</v>
      </c>
      <c r="U40861">
        <v>0</v>
      </c>
    </row>
    <row r="40862" spans="1:21" x14ac:dyDescent="0.3">
      <c r="A40862">
        <v>32557</v>
      </c>
      <c r="B40862" s="1" t="s">
        <v>124622</v>
      </c>
      <c r="C40862" s="2">
        <v>42181</v>
      </c>
      <c r="D40862" s="1" t="s">
        <v>66</v>
      </c>
      <c r="E40862" s="1" t="s">
        <v>124623</v>
      </c>
      <c r="F40862" s="1" t="s">
        <v>565</v>
      </c>
      <c r="G40862">
        <v>1100000</v>
      </c>
      <c r="H40862" s="1" t="s">
        <v>124624</v>
      </c>
      <c r="I40862" s="1" t="s">
        <v>25</v>
      </c>
      <c r="J40862" s="1" t="s">
        <v>124625</v>
      </c>
      <c r="K40862" s="1" t="s">
        <v>124623</v>
      </c>
      <c r="L40862" s="1" t="s">
        <v>565</v>
      </c>
      <c r="M40862" s="1" t="s">
        <v>336</v>
      </c>
      <c r="N40862">
        <v>1.4</v>
      </c>
      <c r="O40862">
        <v>1004400</v>
      </c>
      <c r="P40862">
        <v>1704100</v>
      </c>
      <c r="Q40862">
        <v>2708500</v>
      </c>
      <c r="R40862">
        <v>2016</v>
      </c>
      <c r="S40862">
        <v>5</v>
      </c>
      <c r="T40862">
        <v>5</v>
      </c>
      <c r="U40862">
        <v>2</v>
      </c>
    </row>
    <row r="40863" spans="1:21" x14ac:dyDescent="0.3">
      <c r="A40863">
        <v>36617</v>
      </c>
      <c r="B40863" s="1" t="s">
        <v>31775</v>
      </c>
      <c r="C40863" s="2">
        <v>42236</v>
      </c>
      <c r="D40863" s="1" t="s">
        <v>66</v>
      </c>
      <c r="E40863" s="1" t="s">
        <v>31776</v>
      </c>
      <c r="F40863" s="1" t="s">
        <v>565</v>
      </c>
      <c r="G40863">
        <v>181000</v>
      </c>
      <c r="H40863" s="1" t="s">
        <v>124626</v>
      </c>
      <c r="I40863" s="1" t="s">
        <v>25</v>
      </c>
      <c r="J40863" s="1" t="s">
        <v>31778</v>
      </c>
      <c r="K40863" s="1" t="s">
        <v>31776</v>
      </c>
      <c r="L40863" s="1" t="s">
        <v>565</v>
      </c>
      <c r="M40863" s="1" t="s">
        <v>336</v>
      </c>
      <c r="N40863">
        <v>0.18</v>
      </c>
      <c r="O40863">
        <v>15000</v>
      </c>
      <c r="P40863">
        <v>101800</v>
      </c>
      <c r="Q40863">
        <v>116800</v>
      </c>
      <c r="R40863">
        <v>1930</v>
      </c>
      <c r="S40863">
        <v>3</v>
      </c>
      <c r="T40863">
        <v>1</v>
      </c>
      <c r="U40863">
        <v>0</v>
      </c>
    </row>
    <row r="40864" spans="1:21" x14ac:dyDescent="0.3">
      <c r="A40864">
        <v>13451</v>
      </c>
      <c r="B40864" s="1" t="s">
        <v>124627</v>
      </c>
      <c r="C40864" s="2">
        <v>41705</v>
      </c>
      <c r="D40864" s="1" t="s">
        <v>66</v>
      </c>
      <c r="E40864" s="1" t="s">
        <v>124628</v>
      </c>
      <c r="F40864" s="1" t="s">
        <v>565</v>
      </c>
      <c r="G40864">
        <v>85000</v>
      </c>
      <c r="H40864" s="1" t="s">
        <v>124629</v>
      </c>
      <c r="I40864" s="1" t="s">
        <v>25</v>
      </c>
      <c r="J40864" s="1" t="s">
        <v>59938</v>
      </c>
      <c r="K40864" s="1" t="s">
        <v>124628</v>
      </c>
      <c r="L40864" s="1" t="s">
        <v>565</v>
      </c>
      <c r="M40864" s="1" t="s">
        <v>336</v>
      </c>
      <c r="N40864">
        <v>0.18</v>
      </c>
      <c r="O40864">
        <v>15000</v>
      </c>
      <c r="P40864">
        <v>58100</v>
      </c>
      <c r="Q40864">
        <v>86400</v>
      </c>
      <c r="R40864">
        <v>1940</v>
      </c>
      <c r="S40864">
        <v>3</v>
      </c>
      <c r="T40864">
        <v>1</v>
      </c>
      <c r="U40864">
        <v>0</v>
      </c>
    </row>
    <row r="40865" spans="1:21" x14ac:dyDescent="0.3">
      <c r="A40865">
        <v>47112</v>
      </c>
      <c r="B40865" s="1" t="s">
        <v>124627</v>
      </c>
      <c r="C40865" s="2">
        <v>42471</v>
      </c>
      <c r="D40865" s="1" t="s">
        <v>66</v>
      </c>
      <c r="E40865" s="1" t="s">
        <v>124628</v>
      </c>
      <c r="F40865" s="1" t="s">
        <v>565</v>
      </c>
      <c r="G40865">
        <v>130000</v>
      </c>
      <c r="H40865" s="1" t="s">
        <v>124630</v>
      </c>
      <c r="I40865" s="1" t="s">
        <v>25</v>
      </c>
      <c r="J40865" s="1" t="s">
        <v>59938</v>
      </c>
      <c r="K40865" s="1" t="s">
        <v>124628</v>
      </c>
      <c r="L40865" s="1" t="s">
        <v>565</v>
      </c>
      <c r="M40865" s="1" t="s">
        <v>336</v>
      </c>
      <c r="N40865">
        <v>0.18</v>
      </c>
      <c r="O40865">
        <v>15000</v>
      </c>
      <c r="P40865">
        <v>58100</v>
      </c>
      <c r="Q40865">
        <v>86400</v>
      </c>
      <c r="R40865">
        <v>1940</v>
      </c>
      <c r="S40865">
        <v>3</v>
      </c>
      <c r="T40865">
        <v>1</v>
      </c>
      <c r="U40865">
        <v>0</v>
      </c>
    </row>
    <row r="40866" spans="1:21" x14ac:dyDescent="0.3">
      <c r="A40866">
        <v>40759</v>
      </c>
      <c r="B40866" s="1" t="s">
        <v>124631</v>
      </c>
      <c r="C40866" s="2">
        <v>42328</v>
      </c>
      <c r="D40866" s="1" t="s">
        <v>66</v>
      </c>
      <c r="E40866" s="1" t="s">
        <v>124632</v>
      </c>
      <c r="F40866" s="1" t="s">
        <v>565</v>
      </c>
      <c r="G40866">
        <v>126000</v>
      </c>
      <c r="H40866" s="1" t="s">
        <v>124633</v>
      </c>
      <c r="I40866" s="1" t="s">
        <v>25</v>
      </c>
      <c r="J40866" s="1" t="s">
        <v>10893</v>
      </c>
      <c r="K40866" s="1" t="s">
        <v>124632</v>
      </c>
      <c r="L40866" s="1" t="s">
        <v>565</v>
      </c>
      <c r="M40866" s="1" t="s">
        <v>336</v>
      </c>
      <c r="N40866">
        <v>0.18</v>
      </c>
      <c r="O40866">
        <v>15000</v>
      </c>
      <c r="P40866">
        <v>75500</v>
      </c>
      <c r="Q40866">
        <v>90500</v>
      </c>
      <c r="R40866">
        <v>1990</v>
      </c>
      <c r="S40866">
        <v>3</v>
      </c>
      <c r="T40866">
        <v>1</v>
      </c>
      <c r="U40866">
        <v>0</v>
      </c>
    </row>
    <row r="40867" spans="1:21" x14ac:dyDescent="0.3">
      <c r="A40867">
        <v>5897</v>
      </c>
      <c r="B40867" s="1" t="s">
        <v>124634</v>
      </c>
      <c r="C40867" s="2">
        <v>41480</v>
      </c>
      <c r="D40867" s="1" t="s">
        <v>173</v>
      </c>
      <c r="E40867" s="1" t="s">
        <v>124635</v>
      </c>
      <c r="F40867" s="1" t="s">
        <v>565</v>
      </c>
      <c r="G40867">
        <v>25000</v>
      </c>
      <c r="H40867" s="1" t="s">
        <v>124636</v>
      </c>
      <c r="I40867" s="1" t="s">
        <v>25</v>
      </c>
      <c r="J40867" s="1" t="s">
        <v>124637</v>
      </c>
      <c r="K40867" s="1" t="s">
        <v>124635</v>
      </c>
      <c r="L40867" s="1" t="s">
        <v>565</v>
      </c>
      <c r="M40867" s="1" t="s">
        <v>336</v>
      </c>
      <c r="N40867">
        <v>0.18</v>
      </c>
      <c r="O40867">
        <v>15000</v>
      </c>
      <c r="P40867">
        <v>273300</v>
      </c>
      <c r="Q40867">
        <v>288300</v>
      </c>
      <c r="R40867">
        <v>2015</v>
      </c>
      <c r="S40867">
        <v>3</v>
      </c>
      <c r="T40867">
        <v>2</v>
      </c>
      <c r="U40867">
        <v>1</v>
      </c>
    </row>
    <row r="40868" spans="1:21" x14ac:dyDescent="0.3">
      <c r="A40868">
        <v>29584</v>
      </c>
      <c r="B40868" s="1" t="s">
        <v>124634</v>
      </c>
      <c r="C40868" s="2">
        <v>42109</v>
      </c>
      <c r="D40868" s="1" t="s">
        <v>66</v>
      </c>
      <c r="E40868" s="1" t="s">
        <v>124635</v>
      </c>
      <c r="F40868" s="1" t="s">
        <v>565</v>
      </c>
      <c r="G40868">
        <v>313900</v>
      </c>
      <c r="H40868" s="1" t="s">
        <v>124638</v>
      </c>
      <c r="I40868" s="1" t="s">
        <v>25</v>
      </c>
      <c r="J40868" s="1" t="s">
        <v>124637</v>
      </c>
      <c r="K40868" s="1" t="s">
        <v>124635</v>
      </c>
      <c r="L40868" s="1" t="s">
        <v>565</v>
      </c>
      <c r="M40868" s="1" t="s">
        <v>336</v>
      </c>
      <c r="N40868">
        <v>0.18</v>
      </c>
      <c r="O40868">
        <v>15000</v>
      </c>
      <c r="P40868">
        <v>273300</v>
      </c>
      <c r="Q40868">
        <v>288300</v>
      </c>
      <c r="R40868">
        <v>2015</v>
      </c>
      <c r="S40868">
        <v>3</v>
      </c>
      <c r="T40868">
        <v>2</v>
      </c>
      <c r="U40868">
        <v>1</v>
      </c>
    </row>
    <row r="40869" spans="1:21" x14ac:dyDescent="0.3">
      <c r="A40869">
        <v>43183</v>
      </c>
      <c r="B40869" s="1" t="s">
        <v>124639</v>
      </c>
      <c r="C40869" s="2">
        <v>42374</v>
      </c>
      <c r="D40869" s="1" t="s">
        <v>66</v>
      </c>
      <c r="E40869" s="1" t="s">
        <v>124640</v>
      </c>
      <c r="F40869" s="1" t="s">
        <v>565</v>
      </c>
      <c r="G40869">
        <v>97000</v>
      </c>
      <c r="H40869" s="1" t="s">
        <v>124641</v>
      </c>
      <c r="I40869" s="1" t="s">
        <v>25</v>
      </c>
      <c r="J40869" s="1" t="s">
        <v>557</v>
      </c>
      <c r="K40869" s="1" t="s">
        <v>124640</v>
      </c>
      <c r="L40869" s="1" t="s">
        <v>565</v>
      </c>
      <c r="M40869" s="1" t="s">
        <v>336</v>
      </c>
      <c r="N40869">
        <v>0.15</v>
      </c>
      <c r="O40869">
        <v>15000</v>
      </c>
      <c r="P40869">
        <v>59700</v>
      </c>
      <c r="Q40869">
        <v>75600</v>
      </c>
      <c r="R40869">
        <v>1997</v>
      </c>
      <c r="S40869">
        <v>3</v>
      </c>
      <c r="T40869">
        <v>2</v>
      </c>
      <c r="U40869">
        <v>0</v>
      </c>
    </row>
    <row r="40870" spans="1:21" x14ac:dyDescent="0.3">
      <c r="A40870">
        <v>42037</v>
      </c>
      <c r="B40870" s="1" t="s">
        <v>124642</v>
      </c>
      <c r="C40870" s="2">
        <v>42356</v>
      </c>
      <c r="D40870" s="1" t="s">
        <v>66</v>
      </c>
      <c r="E40870" s="1" t="s">
        <v>124643</v>
      </c>
      <c r="F40870" s="1" t="s">
        <v>565</v>
      </c>
      <c r="G40870">
        <v>160000</v>
      </c>
      <c r="H40870" s="1" t="s">
        <v>124644</v>
      </c>
      <c r="I40870" s="1" t="s">
        <v>25</v>
      </c>
      <c r="J40870" s="1" t="s">
        <v>557</v>
      </c>
      <c r="K40870" s="1" t="s">
        <v>124643</v>
      </c>
      <c r="L40870" s="1" t="s">
        <v>565</v>
      </c>
      <c r="M40870" s="1" t="s">
        <v>336</v>
      </c>
      <c r="N40870">
        <v>0.19</v>
      </c>
      <c r="O40870">
        <v>15000</v>
      </c>
      <c r="P40870">
        <v>60400</v>
      </c>
      <c r="Q40870">
        <v>75400</v>
      </c>
      <c r="R40870">
        <v>1950</v>
      </c>
      <c r="S40870">
        <v>4</v>
      </c>
      <c r="T40870">
        <v>1</v>
      </c>
      <c r="U40870">
        <v>0</v>
      </c>
    </row>
    <row r="40871" spans="1:21" x14ac:dyDescent="0.3">
      <c r="A40871">
        <v>12464</v>
      </c>
      <c r="B40871" s="1" t="s">
        <v>124645</v>
      </c>
      <c r="C40871" s="2">
        <v>41691</v>
      </c>
      <c r="D40871" s="1" t="s">
        <v>66</v>
      </c>
      <c r="E40871" s="1" t="s">
        <v>124646</v>
      </c>
      <c r="F40871" s="1" t="s">
        <v>565</v>
      </c>
      <c r="G40871">
        <v>45500</v>
      </c>
      <c r="H40871" s="1" t="s">
        <v>124647</v>
      </c>
      <c r="I40871" s="1" t="s">
        <v>25</v>
      </c>
      <c r="J40871" s="1" t="s">
        <v>6834</v>
      </c>
      <c r="K40871" s="1" t="s">
        <v>124646</v>
      </c>
      <c r="L40871" s="1" t="s">
        <v>565</v>
      </c>
      <c r="M40871" s="1" t="s">
        <v>336</v>
      </c>
      <c r="N40871">
        <v>0.13</v>
      </c>
      <c r="O40871">
        <v>15000</v>
      </c>
      <c r="P40871">
        <v>99900</v>
      </c>
      <c r="Q40871">
        <v>114900</v>
      </c>
      <c r="R40871">
        <v>1946</v>
      </c>
      <c r="S40871">
        <v>3</v>
      </c>
      <c r="T40871">
        <v>2</v>
      </c>
      <c r="U40871">
        <v>0</v>
      </c>
    </row>
    <row r="40872" spans="1:21" x14ac:dyDescent="0.3">
      <c r="A40872">
        <v>56165</v>
      </c>
      <c r="B40872" s="1" t="s">
        <v>124648</v>
      </c>
      <c r="C40872" s="2">
        <v>42660</v>
      </c>
      <c r="D40872" s="1" t="s">
        <v>66</v>
      </c>
      <c r="E40872" s="1" t="s">
        <v>124649</v>
      </c>
      <c r="F40872" s="1" t="s">
        <v>565</v>
      </c>
      <c r="G40872">
        <v>107500</v>
      </c>
      <c r="H40872" s="1" t="s">
        <v>124650</v>
      </c>
      <c r="I40872" s="1" t="s">
        <v>25</v>
      </c>
      <c r="J40872" s="1" t="s">
        <v>59938</v>
      </c>
      <c r="K40872" s="1" t="s">
        <v>124651</v>
      </c>
      <c r="L40872" s="1" t="s">
        <v>565</v>
      </c>
      <c r="M40872" s="1" t="s">
        <v>336</v>
      </c>
      <c r="N40872">
        <v>0.18</v>
      </c>
      <c r="O40872">
        <v>15000</v>
      </c>
      <c r="P40872">
        <v>60600</v>
      </c>
      <c r="Q40872">
        <v>75600</v>
      </c>
      <c r="R40872">
        <v>1942</v>
      </c>
      <c r="S40872">
        <v>3</v>
      </c>
      <c r="T40872">
        <v>1</v>
      </c>
      <c r="U40872">
        <v>0</v>
      </c>
    </row>
    <row r="40873" spans="1:21" x14ac:dyDescent="0.3">
      <c r="A40873">
        <v>34903</v>
      </c>
      <c r="B40873" s="1" t="s">
        <v>124652</v>
      </c>
      <c r="C40873" s="2">
        <v>42205</v>
      </c>
      <c r="D40873" s="1" t="s">
        <v>66</v>
      </c>
      <c r="E40873" s="1" t="s">
        <v>124653</v>
      </c>
      <c r="F40873" s="1" t="s">
        <v>565</v>
      </c>
      <c r="G40873">
        <v>70000</v>
      </c>
      <c r="H40873" s="1" t="s">
        <v>124654</v>
      </c>
      <c r="I40873" s="1" t="s">
        <v>25</v>
      </c>
      <c r="J40873" s="1" t="s">
        <v>557</v>
      </c>
      <c r="K40873" s="1" t="s">
        <v>124653</v>
      </c>
      <c r="L40873" s="1" t="s">
        <v>565</v>
      </c>
      <c r="M40873" s="1" t="s">
        <v>336</v>
      </c>
      <c r="N40873">
        <v>0.18</v>
      </c>
      <c r="O40873">
        <v>15000</v>
      </c>
      <c r="P40873">
        <v>74100</v>
      </c>
      <c r="Q40873">
        <v>89100</v>
      </c>
      <c r="R40873">
        <v>1956</v>
      </c>
      <c r="S40873">
        <v>3</v>
      </c>
      <c r="T40873">
        <v>1</v>
      </c>
      <c r="U40873">
        <v>0</v>
      </c>
    </row>
    <row r="40874" spans="1:21" x14ac:dyDescent="0.3">
      <c r="A40874">
        <v>14502</v>
      </c>
      <c r="B40874" s="1" t="s">
        <v>124655</v>
      </c>
      <c r="C40874" s="2">
        <v>41743</v>
      </c>
      <c r="D40874" s="1" t="s">
        <v>66</v>
      </c>
      <c r="E40874" s="1" t="s">
        <v>124656</v>
      </c>
      <c r="F40874" s="1" t="s">
        <v>565</v>
      </c>
      <c r="G40874">
        <v>73000</v>
      </c>
      <c r="H40874" s="1" t="s">
        <v>124657</v>
      </c>
      <c r="I40874" s="1" t="s">
        <v>25</v>
      </c>
      <c r="J40874" s="1" t="s">
        <v>124658</v>
      </c>
      <c r="K40874" s="1" t="s">
        <v>124656</v>
      </c>
      <c r="L40874" s="1" t="s">
        <v>565</v>
      </c>
      <c r="M40874" s="1" t="s">
        <v>336</v>
      </c>
      <c r="N40874">
        <v>0.18</v>
      </c>
      <c r="O40874">
        <v>15000</v>
      </c>
      <c r="P40874">
        <v>89600</v>
      </c>
      <c r="Q40874">
        <v>104600</v>
      </c>
      <c r="R40874">
        <v>1940</v>
      </c>
      <c r="S40874">
        <v>3</v>
      </c>
      <c r="T40874">
        <v>1</v>
      </c>
      <c r="U40874">
        <v>0</v>
      </c>
    </row>
    <row r="40875" spans="1:21" x14ac:dyDescent="0.3">
      <c r="A40875">
        <v>4608</v>
      </c>
      <c r="B40875" s="1" t="s">
        <v>124659</v>
      </c>
      <c r="C40875" s="2">
        <v>41435</v>
      </c>
      <c r="D40875" s="1" t="s">
        <v>66</v>
      </c>
      <c r="E40875" s="1" t="s">
        <v>124660</v>
      </c>
      <c r="F40875" s="1" t="s">
        <v>565</v>
      </c>
      <c r="G40875">
        <v>55000</v>
      </c>
      <c r="H40875" s="1" t="s">
        <v>124661</v>
      </c>
      <c r="I40875" s="1" t="s">
        <v>25</v>
      </c>
      <c r="J40875" s="1" t="s">
        <v>124662</v>
      </c>
      <c r="K40875" s="1" t="s">
        <v>124660</v>
      </c>
      <c r="L40875" s="1" t="s">
        <v>565</v>
      </c>
      <c r="M40875" s="1" t="s">
        <v>336</v>
      </c>
      <c r="N40875">
        <v>0.18</v>
      </c>
      <c r="O40875">
        <v>15000</v>
      </c>
      <c r="P40875">
        <v>75600</v>
      </c>
      <c r="Q40875">
        <v>91600</v>
      </c>
      <c r="R40875">
        <v>1950</v>
      </c>
      <c r="S40875">
        <v>2</v>
      </c>
      <c r="T40875">
        <v>1</v>
      </c>
      <c r="U40875">
        <v>0</v>
      </c>
    </row>
    <row r="40876" spans="1:21" x14ac:dyDescent="0.3">
      <c r="A40876">
        <v>15629</v>
      </c>
      <c r="B40876" s="1" t="s">
        <v>124659</v>
      </c>
      <c r="C40876" s="2">
        <v>41772</v>
      </c>
      <c r="D40876" s="1" t="s">
        <v>66</v>
      </c>
      <c r="E40876" s="1" t="s">
        <v>124660</v>
      </c>
      <c r="F40876" s="1" t="s">
        <v>565</v>
      </c>
      <c r="G40876">
        <v>55000</v>
      </c>
      <c r="H40876" s="1" t="s">
        <v>124663</v>
      </c>
      <c r="I40876" s="1" t="s">
        <v>25</v>
      </c>
      <c r="J40876" s="1" t="s">
        <v>124662</v>
      </c>
      <c r="K40876" s="1" t="s">
        <v>124660</v>
      </c>
      <c r="L40876" s="1" t="s">
        <v>565</v>
      </c>
      <c r="M40876" s="1" t="s">
        <v>336</v>
      </c>
      <c r="N40876">
        <v>0.18</v>
      </c>
      <c r="O40876">
        <v>15000</v>
      </c>
      <c r="P40876">
        <v>75600</v>
      </c>
      <c r="Q40876">
        <v>91600</v>
      </c>
      <c r="R40876">
        <v>1950</v>
      </c>
      <c r="S40876">
        <v>2</v>
      </c>
      <c r="T40876">
        <v>1</v>
      </c>
      <c r="U40876">
        <v>0</v>
      </c>
    </row>
    <row r="40877" spans="1:21" x14ac:dyDescent="0.3">
      <c r="A40877">
        <v>21402</v>
      </c>
      <c r="B40877" s="1" t="s">
        <v>124659</v>
      </c>
      <c r="C40877" s="2">
        <v>41908</v>
      </c>
      <c r="D40877" s="1" t="s">
        <v>66</v>
      </c>
      <c r="E40877" s="1" t="s">
        <v>124660</v>
      </c>
      <c r="F40877" s="1" t="s">
        <v>565</v>
      </c>
      <c r="G40877">
        <v>145000</v>
      </c>
      <c r="H40877" s="1" t="s">
        <v>124664</v>
      </c>
      <c r="I40877" s="1" t="s">
        <v>25</v>
      </c>
      <c r="J40877" s="1" t="s">
        <v>124662</v>
      </c>
      <c r="K40877" s="1" t="s">
        <v>124660</v>
      </c>
      <c r="L40877" s="1" t="s">
        <v>565</v>
      </c>
      <c r="M40877" s="1" t="s">
        <v>336</v>
      </c>
      <c r="N40877">
        <v>0.18</v>
      </c>
      <c r="O40877">
        <v>15000</v>
      </c>
      <c r="P40877">
        <v>75600</v>
      </c>
      <c r="Q40877">
        <v>91600</v>
      </c>
      <c r="R40877">
        <v>1950</v>
      </c>
      <c r="S40877">
        <v>2</v>
      </c>
      <c r="T40877">
        <v>1</v>
      </c>
      <c r="U40877">
        <v>0</v>
      </c>
    </row>
    <row r="40878" spans="1:21" x14ac:dyDescent="0.3">
      <c r="A40878">
        <v>38191</v>
      </c>
      <c r="B40878" s="1" t="s">
        <v>124665</v>
      </c>
      <c r="C40878" s="2">
        <v>42250</v>
      </c>
      <c r="D40878" s="1" t="s">
        <v>66</v>
      </c>
      <c r="E40878" s="1" t="s">
        <v>124666</v>
      </c>
      <c r="F40878" s="1" t="s">
        <v>565</v>
      </c>
      <c r="G40878">
        <v>181000</v>
      </c>
      <c r="H40878" s="1" t="s">
        <v>124667</v>
      </c>
      <c r="I40878" s="1" t="s">
        <v>25</v>
      </c>
      <c r="J40878" s="1" t="s">
        <v>124668</v>
      </c>
      <c r="K40878" s="1" t="s">
        <v>124666</v>
      </c>
      <c r="L40878" s="1" t="s">
        <v>565</v>
      </c>
      <c r="M40878" s="1" t="s">
        <v>336</v>
      </c>
      <c r="N40878">
        <v>0.18</v>
      </c>
      <c r="O40878">
        <v>15000</v>
      </c>
      <c r="P40878">
        <v>96900</v>
      </c>
      <c r="Q40878">
        <v>111900</v>
      </c>
      <c r="R40878">
        <v>1945</v>
      </c>
      <c r="S40878">
        <v>2</v>
      </c>
      <c r="T40878">
        <v>2</v>
      </c>
      <c r="U40878">
        <v>0</v>
      </c>
    </row>
    <row r="40879" spans="1:21" x14ac:dyDescent="0.3">
      <c r="A40879">
        <v>48867</v>
      </c>
      <c r="B40879" s="1" t="s">
        <v>124669</v>
      </c>
      <c r="C40879" s="2">
        <v>42516</v>
      </c>
      <c r="D40879" s="1" t="s">
        <v>66</v>
      </c>
      <c r="E40879" s="1" t="s">
        <v>124670</v>
      </c>
      <c r="F40879" s="1" t="s">
        <v>565</v>
      </c>
      <c r="G40879">
        <v>100000</v>
      </c>
      <c r="H40879" s="1" t="s">
        <v>124671</v>
      </c>
      <c r="I40879" s="1" t="s">
        <v>25</v>
      </c>
      <c r="J40879" s="1" t="s">
        <v>124672</v>
      </c>
      <c r="K40879" s="1" t="s">
        <v>124673</v>
      </c>
      <c r="L40879" s="1" t="s">
        <v>565</v>
      </c>
      <c r="M40879" s="1" t="s">
        <v>336</v>
      </c>
      <c r="N40879">
        <v>0.18</v>
      </c>
      <c r="O40879">
        <v>15000</v>
      </c>
      <c r="P40879">
        <v>62200</v>
      </c>
      <c r="Q40879">
        <v>77200</v>
      </c>
      <c r="R40879">
        <v>1935</v>
      </c>
      <c r="S40879">
        <v>4</v>
      </c>
      <c r="T40879">
        <v>1</v>
      </c>
      <c r="U40879">
        <v>0</v>
      </c>
    </row>
    <row r="40880" spans="1:21" x14ac:dyDescent="0.3">
      <c r="A40880">
        <v>7104</v>
      </c>
      <c r="B40880" s="1" t="s">
        <v>124674</v>
      </c>
      <c r="C40880" s="2">
        <v>41505</v>
      </c>
      <c r="D40880" s="1" t="s">
        <v>66</v>
      </c>
      <c r="E40880" s="1" t="s">
        <v>124675</v>
      </c>
      <c r="F40880" s="1" t="s">
        <v>565</v>
      </c>
      <c r="G40880">
        <v>195000</v>
      </c>
      <c r="H40880" s="1" t="s">
        <v>124676</v>
      </c>
      <c r="I40880" s="1" t="s">
        <v>25</v>
      </c>
      <c r="J40880" s="1" t="s">
        <v>124677</v>
      </c>
      <c r="K40880" s="1" t="s">
        <v>124675</v>
      </c>
      <c r="L40880" s="1" t="s">
        <v>565</v>
      </c>
      <c r="M40880" s="1" t="s">
        <v>336</v>
      </c>
      <c r="N40880">
        <v>0.18</v>
      </c>
      <c r="O40880">
        <v>15000</v>
      </c>
      <c r="P40880">
        <v>166000</v>
      </c>
      <c r="Q40880">
        <v>181000</v>
      </c>
      <c r="R40880">
        <v>1935</v>
      </c>
      <c r="S40880">
        <v>3</v>
      </c>
      <c r="T40880">
        <v>2</v>
      </c>
      <c r="U40880">
        <v>0</v>
      </c>
    </row>
    <row r="40881" spans="1:21" x14ac:dyDescent="0.3">
      <c r="A40881">
        <v>25151</v>
      </c>
      <c r="B40881" s="1" t="s">
        <v>124678</v>
      </c>
      <c r="C40881" s="2">
        <v>41974</v>
      </c>
      <c r="D40881" s="1" t="s">
        <v>66</v>
      </c>
      <c r="E40881" s="1" t="s">
        <v>124679</v>
      </c>
      <c r="F40881" s="1" t="s">
        <v>565</v>
      </c>
      <c r="G40881">
        <v>191000</v>
      </c>
      <c r="H40881" s="1" t="s">
        <v>124680</v>
      </c>
      <c r="I40881" s="1" t="s">
        <v>25</v>
      </c>
      <c r="J40881" s="1" t="s">
        <v>124681</v>
      </c>
      <c r="K40881" s="1" t="s">
        <v>124679</v>
      </c>
      <c r="L40881" s="1" t="s">
        <v>565</v>
      </c>
      <c r="M40881" s="1" t="s">
        <v>336</v>
      </c>
      <c r="N40881">
        <v>0.18</v>
      </c>
      <c r="O40881">
        <v>15000</v>
      </c>
      <c r="P40881">
        <v>106000</v>
      </c>
      <c r="Q40881">
        <v>121000</v>
      </c>
      <c r="R40881">
        <v>1929</v>
      </c>
      <c r="S40881">
        <v>2</v>
      </c>
      <c r="T40881">
        <v>1</v>
      </c>
      <c r="U40881">
        <v>0</v>
      </c>
    </row>
    <row r="40882" spans="1:21" x14ac:dyDescent="0.3">
      <c r="A40882">
        <v>8045</v>
      </c>
      <c r="B40882" s="1" t="s">
        <v>124682</v>
      </c>
      <c r="C40882" s="2">
        <v>41529</v>
      </c>
      <c r="D40882" s="1" t="s">
        <v>66</v>
      </c>
      <c r="E40882" s="1" t="s">
        <v>124683</v>
      </c>
      <c r="F40882" s="1" t="s">
        <v>565</v>
      </c>
      <c r="G40882">
        <v>50000</v>
      </c>
      <c r="H40882" s="1" t="s">
        <v>124684</v>
      </c>
      <c r="I40882" s="1" t="s">
        <v>25</v>
      </c>
      <c r="J40882" s="1" t="s">
        <v>124685</v>
      </c>
      <c r="K40882" s="1" t="s">
        <v>124683</v>
      </c>
      <c r="L40882" s="1" t="s">
        <v>565</v>
      </c>
      <c r="M40882" s="1" t="s">
        <v>336</v>
      </c>
      <c r="N40882">
        <v>0.18</v>
      </c>
      <c r="O40882">
        <v>15000</v>
      </c>
      <c r="P40882">
        <v>128100</v>
      </c>
      <c r="Q40882">
        <v>147200</v>
      </c>
      <c r="R40882">
        <v>1935</v>
      </c>
      <c r="S40882">
        <v>4</v>
      </c>
      <c r="T40882">
        <v>2</v>
      </c>
      <c r="U40882">
        <v>0</v>
      </c>
    </row>
    <row r="40883" spans="1:21" x14ac:dyDescent="0.3">
      <c r="A40883">
        <v>14503</v>
      </c>
      <c r="B40883" s="1" t="s">
        <v>124682</v>
      </c>
      <c r="C40883" s="2">
        <v>41744</v>
      </c>
      <c r="D40883" s="1" t="s">
        <v>66</v>
      </c>
      <c r="E40883" s="1" t="s">
        <v>124683</v>
      </c>
      <c r="F40883" s="1" t="s">
        <v>565</v>
      </c>
      <c r="G40883">
        <v>175000</v>
      </c>
      <c r="H40883" s="1" t="s">
        <v>124686</v>
      </c>
      <c r="I40883" s="1" t="s">
        <v>25</v>
      </c>
      <c r="J40883" s="1" t="s">
        <v>124685</v>
      </c>
      <c r="K40883" s="1" t="s">
        <v>124683</v>
      </c>
      <c r="L40883" s="1" t="s">
        <v>565</v>
      </c>
      <c r="M40883" s="1" t="s">
        <v>336</v>
      </c>
      <c r="N40883">
        <v>0.18</v>
      </c>
      <c r="O40883">
        <v>15000</v>
      </c>
      <c r="P40883">
        <v>128100</v>
      </c>
      <c r="Q40883">
        <v>147200</v>
      </c>
      <c r="R40883">
        <v>1935</v>
      </c>
      <c r="S40883">
        <v>4</v>
      </c>
      <c r="T40883">
        <v>2</v>
      </c>
      <c r="U40883">
        <v>0</v>
      </c>
    </row>
    <row r="40884" spans="1:21" x14ac:dyDescent="0.3">
      <c r="A40884">
        <v>29585</v>
      </c>
      <c r="B40884" s="1" t="s">
        <v>124687</v>
      </c>
      <c r="C40884" s="2">
        <v>42111</v>
      </c>
      <c r="D40884" s="1" t="s">
        <v>66</v>
      </c>
      <c r="E40884" s="1" t="s">
        <v>124688</v>
      </c>
      <c r="F40884" s="1" t="s">
        <v>565</v>
      </c>
      <c r="G40884">
        <v>111100</v>
      </c>
      <c r="H40884" s="1" t="s">
        <v>124689</v>
      </c>
      <c r="I40884" s="1" t="s">
        <v>25</v>
      </c>
      <c r="J40884" s="1" t="s">
        <v>124690</v>
      </c>
      <c r="K40884" s="1" t="s">
        <v>124688</v>
      </c>
      <c r="L40884" s="1" t="s">
        <v>565</v>
      </c>
      <c r="M40884" s="1" t="s">
        <v>336</v>
      </c>
      <c r="N40884">
        <v>0.18</v>
      </c>
      <c r="O40884">
        <v>15000</v>
      </c>
      <c r="P40884">
        <v>59500</v>
      </c>
      <c r="Q40884">
        <v>74500</v>
      </c>
      <c r="R40884">
        <v>1948</v>
      </c>
      <c r="S40884">
        <v>2</v>
      </c>
      <c r="T40884">
        <v>1</v>
      </c>
      <c r="U40884">
        <v>0</v>
      </c>
    </row>
    <row r="40885" spans="1:21" x14ac:dyDescent="0.3">
      <c r="A40885">
        <v>22822</v>
      </c>
      <c r="B40885" s="1" t="s">
        <v>124691</v>
      </c>
      <c r="C40885" s="2">
        <v>41939</v>
      </c>
      <c r="D40885" s="1" t="s">
        <v>66</v>
      </c>
      <c r="E40885" s="1" t="s">
        <v>124692</v>
      </c>
      <c r="F40885" s="1" t="s">
        <v>565</v>
      </c>
      <c r="G40885">
        <v>50000</v>
      </c>
      <c r="H40885" s="1" t="s">
        <v>124693</v>
      </c>
      <c r="I40885" s="1" t="s">
        <v>25</v>
      </c>
      <c r="J40885" s="1" t="s">
        <v>124694</v>
      </c>
      <c r="K40885" s="1" t="s">
        <v>124692</v>
      </c>
      <c r="L40885" s="1" t="s">
        <v>565</v>
      </c>
      <c r="M40885" s="1" t="s">
        <v>336</v>
      </c>
      <c r="N40885">
        <v>0.18</v>
      </c>
      <c r="O40885">
        <v>15000</v>
      </c>
      <c r="P40885">
        <v>67200</v>
      </c>
      <c r="Q40885">
        <v>82200</v>
      </c>
      <c r="R40885">
        <v>1930</v>
      </c>
      <c r="S40885">
        <v>2</v>
      </c>
      <c r="T40885">
        <v>1</v>
      </c>
      <c r="U40885">
        <v>0</v>
      </c>
    </row>
    <row r="40886" spans="1:21" x14ac:dyDescent="0.3">
      <c r="A40886">
        <v>53243</v>
      </c>
      <c r="B40886" s="1" t="s">
        <v>124695</v>
      </c>
      <c r="C40886" s="2">
        <v>42587</v>
      </c>
      <c r="D40886" s="1" t="s">
        <v>66</v>
      </c>
      <c r="E40886" s="1" t="s">
        <v>124696</v>
      </c>
      <c r="F40886" s="1" t="s">
        <v>565</v>
      </c>
      <c r="G40886">
        <v>150000</v>
      </c>
      <c r="H40886" s="1" t="s">
        <v>124697</v>
      </c>
      <c r="I40886" s="1" t="s">
        <v>25</v>
      </c>
      <c r="J40886" s="1"/>
      <c r="K40886" s="1" t="s">
        <v>124698</v>
      </c>
      <c r="L40886" s="1" t="s">
        <v>565</v>
      </c>
      <c r="M40886" s="1" t="s">
        <v>336</v>
      </c>
      <c r="N40886">
        <v>0.36</v>
      </c>
      <c r="O40886">
        <v>18000</v>
      </c>
      <c r="P40886">
        <v>46600</v>
      </c>
      <c r="Q40886">
        <v>64600</v>
      </c>
      <c r="R40886">
        <v>1938</v>
      </c>
      <c r="S40886">
        <v>2</v>
      </c>
      <c r="T40886">
        <v>1</v>
      </c>
      <c r="U40886">
        <v>0</v>
      </c>
    </row>
    <row r="40887" spans="1:21" x14ac:dyDescent="0.3">
      <c r="A40887">
        <v>4609</v>
      </c>
      <c r="B40887" s="1" t="s">
        <v>124699</v>
      </c>
      <c r="C40887" s="2">
        <v>41453</v>
      </c>
      <c r="D40887" s="1" t="s">
        <v>66</v>
      </c>
      <c r="E40887" s="1" t="s">
        <v>124700</v>
      </c>
      <c r="F40887" s="1" t="s">
        <v>565</v>
      </c>
      <c r="G40887">
        <v>65900</v>
      </c>
      <c r="H40887" s="1" t="s">
        <v>124701</v>
      </c>
      <c r="I40887" s="1" t="s">
        <v>25</v>
      </c>
      <c r="J40887" s="1" t="s">
        <v>124702</v>
      </c>
      <c r="K40887" s="1" t="s">
        <v>124700</v>
      </c>
      <c r="L40887" s="1" t="s">
        <v>565</v>
      </c>
      <c r="M40887" s="1" t="s">
        <v>336</v>
      </c>
      <c r="N40887">
        <v>0.28999999999999998</v>
      </c>
      <c r="O40887">
        <v>18000</v>
      </c>
      <c r="P40887">
        <v>49400</v>
      </c>
      <c r="Q40887">
        <v>75900</v>
      </c>
      <c r="R40887">
        <v>1950</v>
      </c>
      <c r="S40887">
        <v>3</v>
      </c>
      <c r="T40887">
        <v>1</v>
      </c>
      <c r="U40887">
        <v>0</v>
      </c>
    </row>
    <row r="40888" spans="1:21" x14ac:dyDescent="0.3">
      <c r="A40888">
        <v>38192</v>
      </c>
      <c r="B40888" s="1" t="s">
        <v>124703</v>
      </c>
      <c r="C40888" s="2">
        <v>42258</v>
      </c>
      <c r="D40888" s="1" t="s">
        <v>66</v>
      </c>
      <c r="E40888" s="1" t="s">
        <v>124704</v>
      </c>
      <c r="F40888" s="1" t="s">
        <v>565</v>
      </c>
      <c r="G40888">
        <v>238000</v>
      </c>
      <c r="H40888" s="1" t="s">
        <v>124705</v>
      </c>
      <c r="I40888" s="1" t="s">
        <v>25</v>
      </c>
      <c r="J40888" s="1" t="s">
        <v>124706</v>
      </c>
      <c r="K40888" s="1" t="s">
        <v>124704</v>
      </c>
      <c r="L40888" s="1" t="s">
        <v>565</v>
      </c>
      <c r="M40888" s="1" t="s">
        <v>336</v>
      </c>
      <c r="N40888">
        <v>0.18</v>
      </c>
      <c r="O40888">
        <v>15000</v>
      </c>
      <c r="P40888">
        <v>114800</v>
      </c>
      <c r="Q40888">
        <v>129800</v>
      </c>
      <c r="R40888">
        <v>1947</v>
      </c>
      <c r="S40888">
        <v>2</v>
      </c>
      <c r="T40888">
        <v>1</v>
      </c>
      <c r="U40888">
        <v>0</v>
      </c>
    </row>
    <row r="40889" spans="1:21" x14ac:dyDescent="0.3">
      <c r="A40889">
        <v>54747</v>
      </c>
      <c r="B40889" s="1" t="s">
        <v>124707</v>
      </c>
      <c r="C40889" s="2">
        <v>42635</v>
      </c>
      <c r="D40889" s="1" t="s">
        <v>66</v>
      </c>
      <c r="E40889" s="1" t="s">
        <v>124708</v>
      </c>
      <c r="F40889" s="1" t="s">
        <v>565</v>
      </c>
      <c r="G40889">
        <v>120000</v>
      </c>
      <c r="H40889" s="1" t="s">
        <v>124709</v>
      </c>
      <c r="I40889" s="1" t="s">
        <v>25</v>
      </c>
      <c r="J40889" s="1" t="s">
        <v>76536</v>
      </c>
      <c r="K40889" s="1" t="s">
        <v>124710</v>
      </c>
      <c r="L40889" s="1" t="s">
        <v>565</v>
      </c>
      <c r="M40889" s="1" t="s">
        <v>336</v>
      </c>
      <c r="N40889">
        <v>0.18</v>
      </c>
      <c r="O40889">
        <v>15000</v>
      </c>
      <c r="P40889">
        <v>61300</v>
      </c>
      <c r="Q40889">
        <v>76300</v>
      </c>
      <c r="R40889">
        <v>1950</v>
      </c>
      <c r="S40889">
        <v>2</v>
      </c>
      <c r="T40889">
        <v>1</v>
      </c>
      <c r="U40889">
        <v>0</v>
      </c>
    </row>
    <row r="40890" spans="1:21" x14ac:dyDescent="0.3">
      <c r="A40890">
        <v>21403</v>
      </c>
      <c r="B40890" s="1" t="s">
        <v>124711</v>
      </c>
      <c r="C40890" s="2">
        <v>41904</v>
      </c>
      <c r="D40890" s="1" t="s">
        <v>66</v>
      </c>
      <c r="E40890" s="1" t="s">
        <v>124712</v>
      </c>
      <c r="F40890" s="1" t="s">
        <v>565</v>
      </c>
      <c r="G40890">
        <v>149900</v>
      </c>
      <c r="H40890" s="1" t="s">
        <v>124713</v>
      </c>
      <c r="I40890" s="1" t="s">
        <v>25</v>
      </c>
      <c r="J40890" s="1" t="s">
        <v>124714</v>
      </c>
      <c r="K40890" s="1" t="s">
        <v>124712</v>
      </c>
      <c r="L40890" s="1" t="s">
        <v>565</v>
      </c>
      <c r="M40890" s="1" t="s">
        <v>336</v>
      </c>
      <c r="N40890">
        <v>0.18</v>
      </c>
      <c r="O40890">
        <v>15000</v>
      </c>
      <c r="P40890">
        <v>104700</v>
      </c>
      <c r="Q40890">
        <v>119700</v>
      </c>
      <c r="R40890">
        <v>1930</v>
      </c>
      <c r="S40890">
        <v>3</v>
      </c>
      <c r="T40890">
        <v>1</v>
      </c>
      <c r="U40890">
        <v>0</v>
      </c>
    </row>
    <row r="40891" spans="1:21" x14ac:dyDescent="0.3">
      <c r="A40891">
        <v>14504</v>
      </c>
      <c r="B40891" s="1" t="s">
        <v>124715</v>
      </c>
      <c r="C40891" s="2">
        <v>41757</v>
      </c>
      <c r="D40891" s="1" t="s">
        <v>66</v>
      </c>
      <c r="E40891" s="1" t="s">
        <v>124716</v>
      </c>
      <c r="F40891" s="1" t="s">
        <v>565</v>
      </c>
      <c r="G40891">
        <v>55000</v>
      </c>
      <c r="H40891" s="1" t="s">
        <v>124717</v>
      </c>
      <c r="I40891" s="1" t="s">
        <v>25</v>
      </c>
      <c r="J40891" s="1" t="s">
        <v>124718</v>
      </c>
      <c r="K40891" s="1" t="s">
        <v>124716</v>
      </c>
      <c r="L40891" s="1" t="s">
        <v>565</v>
      </c>
      <c r="M40891" s="1" t="s">
        <v>336</v>
      </c>
      <c r="N40891">
        <v>0.18</v>
      </c>
      <c r="O40891">
        <v>15000</v>
      </c>
      <c r="P40891">
        <v>113600</v>
      </c>
      <c r="Q40891">
        <v>129500</v>
      </c>
      <c r="R40891">
        <v>1930</v>
      </c>
      <c r="S40891">
        <v>2</v>
      </c>
      <c r="T40891">
        <v>2</v>
      </c>
      <c r="U40891">
        <v>0</v>
      </c>
    </row>
    <row r="40892" spans="1:21" x14ac:dyDescent="0.3">
      <c r="A40892">
        <v>22823</v>
      </c>
      <c r="B40892" s="1" t="s">
        <v>124715</v>
      </c>
      <c r="C40892" s="2">
        <v>41936</v>
      </c>
      <c r="D40892" s="1" t="s">
        <v>66</v>
      </c>
      <c r="E40892" s="1" t="s">
        <v>124716</v>
      </c>
      <c r="F40892" s="1" t="s">
        <v>565</v>
      </c>
      <c r="G40892">
        <v>187500</v>
      </c>
      <c r="H40892" s="1" t="s">
        <v>124719</v>
      </c>
      <c r="I40892" s="1" t="s">
        <v>25</v>
      </c>
      <c r="J40892" s="1" t="s">
        <v>124718</v>
      </c>
      <c r="K40892" s="1" t="s">
        <v>124716</v>
      </c>
      <c r="L40892" s="1" t="s">
        <v>565</v>
      </c>
      <c r="M40892" s="1" t="s">
        <v>336</v>
      </c>
      <c r="N40892">
        <v>0.18</v>
      </c>
      <c r="O40892">
        <v>15000</v>
      </c>
      <c r="P40892">
        <v>113600</v>
      </c>
      <c r="Q40892">
        <v>129500</v>
      </c>
      <c r="R40892">
        <v>1930</v>
      </c>
      <c r="S40892">
        <v>2</v>
      </c>
      <c r="T40892">
        <v>2</v>
      </c>
      <c r="U40892">
        <v>0</v>
      </c>
    </row>
    <row r="40893" spans="1:21" x14ac:dyDescent="0.3">
      <c r="A40893">
        <v>40760</v>
      </c>
      <c r="B40893" s="1" t="s">
        <v>124720</v>
      </c>
      <c r="C40893" s="2">
        <v>42317</v>
      </c>
      <c r="D40893" s="1" t="s">
        <v>66</v>
      </c>
      <c r="E40893" s="1" t="s">
        <v>124721</v>
      </c>
      <c r="F40893" s="1" t="s">
        <v>565</v>
      </c>
      <c r="G40893">
        <v>119900</v>
      </c>
      <c r="H40893" s="1" t="s">
        <v>124722</v>
      </c>
      <c r="I40893" s="1" t="s">
        <v>25</v>
      </c>
      <c r="J40893" s="1" t="s">
        <v>124723</v>
      </c>
      <c r="K40893" s="1" t="s">
        <v>124721</v>
      </c>
      <c r="L40893" s="1" t="s">
        <v>565</v>
      </c>
      <c r="M40893" s="1" t="s">
        <v>336</v>
      </c>
      <c r="N40893">
        <v>0.18</v>
      </c>
      <c r="O40893">
        <v>15000</v>
      </c>
      <c r="P40893">
        <v>122500</v>
      </c>
      <c r="Q40893">
        <v>146900</v>
      </c>
      <c r="R40893">
        <v>1940</v>
      </c>
      <c r="S40893">
        <v>2</v>
      </c>
      <c r="T40893">
        <v>1</v>
      </c>
      <c r="U40893">
        <v>0</v>
      </c>
    </row>
    <row r="40894" spans="1:21" x14ac:dyDescent="0.3">
      <c r="A40894">
        <v>48868</v>
      </c>
      <c r="B40894" s="1" t="s">
        <v>124720</v>
      </c>
      <c r="C40894" s="2">
        <v>42500</v>
      </c>
      <c r="D40894" s="1" t="s">
        <v>66</v>
      </c>
      <c r="E40894" s="1" t="s">
        <v>124724</v>
      </c>
      <c r="F40894" s="1" t="s">
        <v>565</v>
      </c>
      <c r="G40894">
        <v>269900</v>
      </c>
      <c r="H40894" s="1" t="s">
        <v>124725</v>
      </c>
      <c r="I40894" s="1" t="s">
        <v>25</v>
      </c>
      <c r="J40894" s="1" t="s">
        <v>124723</v>
      </c>
      <c r="K40894" s="1" t="s">
        <v>124721</v>
      </c>
      <c r="L40894" s="1" t="s">
        <v>565</v>
      </c>
      <c r="M40894" s="1" t="s">
        <v>336</v>
      </c>
      <c r="N40894">
        <v>0.18</v>
      </c>
      <c r="O40894">
        <v>15000</v>
      </c>
      <c r="P40894">
        <v>122500</v>
      </c>
      <c r="Q40894">
        <v>146900</v>
      </c>
      <c r="R40894">
        <v>1940</v>
      </c>
      <c r="S40894">
        <v>2</v>
      </c>
      <c r="T40894">
        <v>1</v>
      </c>
      <c r="U40894">
        <v>0</v>
      </c>
    </row>
    <row r="40895" spans="1:21" x14ac:dyDescent="0.3">
      <c r="A40895">
        <v>10853</v>
      </c>
      <c r="B40895" s="1" t="s">
        <v>124726</v>
      </c>
      <c r="C40895" s="2">
        <v>41621</v>
      </c>
      <c r="D40895" s="1" t="s">
        <v>66</v>
      </c>
      <c r="E40895" s="1" t="s">
        <v>124727</v>
      </c>
      <c r="F40895" s="1" t="s">
        <v>565</v>
      </c>
      <c r="G40895">
        <v>157000</v>
      </c>
      <c r="H40895" s="1" t="s">
        <v>124728</v>
      </c>
      <c r="I40895" s="1" t="s">
        <v>25</v>
      </c>
      <c r="J40895" s="1" t="s">
        <v>124729</v>
      </c>
      <c r="K40895" s="1" t="s">
        <v>124727</v>
      </c>
      <c r="L40895" s="1" t="s">
        <v>565</v>
      </c>
      <c r="M40895" s="1" t="s">
        <v>336</v>
      </c>
      <c r="N40895">
        <v>0.18</v>
      </c>
      <c r="O40895">
        <v>15000</v>
      </c>
      <c r="P40895">
        <v>96300</v>
      </c>
      <c r="Q40895">
        <v>114500</v>
      </c>
      <c r="R40895">
        <v>1920</v>
      </c>
      <c r="S40895">
        <v>3</v>
      </c>
      <c r="T40895">
        <v>1</v>
      </c>
      <c r="U40895">
        <v>0</v>
      </c>
    </row>
    <row r="40896" spans="1:21" x14ac:dyDescent="0.3">
      <c r="A40896">
        <v>2153</v>
      </c>
      <c r="B40896" s="1" t="s">
        <v>124730</v>
      </c>
      <c r="C40896" s="2">
        <v>41387</v>
      </c>
      <c r="D40896" s="1" t="s">
        <v>173</v>
      </c>
      <c r="E40896" s="1" t="s">
        <v>124731</v>
      </c>
      <c r="F40896" s="1" t="s">
        <v>565</v>
      </c>
      <c r="G40896">
        <v>20000</v>
      </c>
      <c r="H40896" s="1" t="s">
        <v>124732</v>
      </c>
      <c r="I40896" s="1" t="s">
        <v>206</v>
      </c>
      <c r="J40896" s="1" t="s">
        <v>31737</v>
      </c>
      <c r="K40896" s="1" t="s">
        <v>124731</v>
      </c>
      <c r="L40896" s="1" t="s">
        <v>565</v>
      </c>
      <c r="M40896" s="1" t="s">
        <v>336</v>
      </c>
      <c r="N40896">
        <v>0.18</v>
      </c>
      <c r="O40896">
        <v>15000</v>
      </c>
      <c r="P40896">
        <v>0</v>
      </c>
      <c r="Q40896">
        <v>15000</v>
      </c>
    </row>
    <row r="40897" spans="1:21" x14ac:dyDescent="0.3">
      <c r="A40897">
        <v>31306</v>
      </c>
      <c r="B40897" s="1" t="s">
        <v>124733</v>
      </c>
      <c r="C40897" s="2">
        <v>42153</v>
      </c>
      <c r="D40897" s="1" t="s">
        <v>4374</v>
      </c>
      <c r="E40897" s="1" t="s">
        <v>124734</v>
      </c>
      <c r="F40897" s="1" t="s">
        <v>565</v>
      </c>
      <c r="G40897">
        <v>170000</v>
      </c>
      <c r="H40897" s="1" t="s">
        <v>124735</v>
      </c>
      <c r="I40897" s="1" t="s">
        <v>25</v>
      </c>
      <c r="J40897" s="1" t="s">
        <v>120782</v>
      </c>
      <c r="K40897" s="1" t="s">
        <v>124734</v>
      </c>
      <c r="L40897" s="1" t="s">
        <v>565</v>
      </c>
      <c r="M40897" s="1" t="s">
        <v>336</v>
      </c>
      <c r="N40897">
        <v>0.18</v>
      </c>
      <c r="O40897">
        <v>15000</v>
      </c>
      <c r="P40897">
        <v>95700</v>
      </c>
      <c r="Q40897">
        <v>110700</v>
      </c>
      <c r="R40897">
        <v>1930</v>
      </c>
      <c r="S40897">
        <v>7</v>
      </c>
      <c r="T40897">
        <v>4</v>
      </c>
      <c r="U40897">
        <v>0</v>
      </c>
    </row>
    <row r="40898" spans="1:21" x14ac:dyDescent="0.3">
      <c r="A40898">
        <v>33172</v>
      </c>
      <c r="B40898" s="1" t="s">
        <v>124736</v>
      </c>
      <c r="C40898" s="2">
        <v>42179</v>
      </c>
      <c r="D40898" s="1" t="s">
        <v>66</v>
      </c>
      <c r="E40898" s="1" t="s">
        <v>124737</v>
      </c>
      <c r="F40898" s="1" t="s">
        <v>565</v>
      </c>
      <c r="G40898">
        <v>70000</v>
      </c>
      <c r="H40898" s="1" t="s">
        <v>124738</v>
      </c>
      <c r="I40898" s="1" t="s">
        <v>25</v>
      </c>
      <c r="J40898" s="1" t="s">
        <v>124739</v>
      </c>
      <c r="K40898" s="1" t="s">
        <v>124737</v>
      </c>
      <c r="L40898" s="1" t="s">
        <v>565</v>
      </c>
      <c r="M40898" s="1" t="s">
        <v>336</v>
      </c>
      <c r="N40898">
        <v>0.18</v>
      </c>
      <c r="O40898">
        <v>15000</v>
      </c>
      <c r="P40898">
        <v>132500</v>
      </c>
      <c r="Q40898">
        <v>163600</v>
      </c>
      <c r="R40898">
        <v>1915</v>
      </c>
      <c r="S40898">
        <v>2</v>
      </c>
      <c r="T40898">
        <v>2</v>
      </c>
      <c r="U40898">
        <v>0</v>
      </c>
    </row>
    <row r="40899" spans="1:21" x14ac:dyDescent="0.3">
      <c r="A40899">
        <v>45418</v>
      </c>
      <c r="B40899" s="1" t="s">
        <v>124736</v>
      </c>
      <c r="C40899" s="2">
        <v>42460</v>
      </c>
      <c r="D40899" s="1" t="s">
        <v>66</v>
      </c>
      <c r="E40899" s="1" t="s">
        <v>124737</v>
      </c>
      <c r="F40899" s="1" t="s">
        <v>565</v>
      </c>
      <c r="G40899">
        <v>299900</v>
      </c>
      <c r="H40899" s="1" t="s">
        <v>124740</v>
      </c>
      <c r="I40899" s="1" t="s">
        <v>25</v>
      </c>
      <c r="J40899" s="1" t="s">
        <v>124739</v>
      </c>
      <c r="K40899" s="1" t="s">
        <v>124737</v>
      </c>
      <c r="L40899" s="1" t="s">
        <v>565</v>
      </c>
      <c r="M40899" s="1" t="s">
        <v>336</v>
      </c>
      <c r="N40899">
        <v>0.18</v>
      </c>
      <c r="O40899">
        <v>15000</v>
      </c>
      <c r="P40899">
        <v>132500</v>
      </c>
      <c r="Q40899">
        <v>163600</v>
      </c>
      <c r="R40899">
        <v>1915</v>
      </c>
      <c r="S40899">
        <v>2</v>
      </c>
      <c r="T40899">
        <v>2</v>
      </c>
      <c r="U40899">
        <v>0</v>
      </c>
    </row>
    <row r="40900" spans="1:21" x14ac:dyDescent="0.3">
      <c r="A40900">
        <v>3327</v>
      </c>
      <c r="B40900" s="1" t="s">
        <v>124741</v>
      </c>
      <c r="C40900" s="2">
        <v>41400</v>
      </c>
      <c r="D40900" s="1" t="s">
        <v>66</v>
      </c>
      <c r="E40900" s="1" t="s">
        <v>124742</v>
      </c>
      <c r="F40900" s="1" t="s">
        <v>565</v>
      </c>
      <c r="G40900">
        <v>128000</v>
      </c>
      <c r="H40900" s="1" t="s">
        <v>124743</v>
      </c>
      <c r="I40900" s="1" t="s">
        <v>25</v>
      </c>
      <c r="J40900" s="1" t="s">
        <v>124744</v>
      </c>
      <c r="K40900" s="1" t="s">
        <v>124745</v>
      </c>
      <c r="L40900" s="1" t="s">
        <v>565</v>
      </c>
      <c r="M40900" s="1" t="s">
        <v>336</v>
      </c>
      <c r="N40900">
        <v>0.18</v>
      </c>
      <c r="O40900">
        <v>15000</v>
      </c>
      <c r="P40900">
        <v>85400</v>
      </c>
      <c r="Q40900">
        <v>100400</v>
      </c>
      <c r="R40900">
        <v>2007</v>
      </c>
      <c r="S40900">
        <v>3</v>
      </c>
      <c r="T40900">
        <v>2</v>
      </c>
      <c r="U40900">
        <v>0</v>
      </c>
    </row>
    <row r="40901" spans="1:21" x14ac:dyDescent="0.3">
      <c r="A40901">
        <v>23975</v>
      </c>
      <c r="B40901" s="1" t="s">
        <v>124746</v>
      </c>
      <c r="C40901" s="2">
        <v>41964</v>
      </c>
      <c r="D40901" s="1" t="s">
        <v>66</v>
      </c>
      <c r="E40901" s="1" t="s">
        <v>124747</v>
      </c>
      <c r="F40901" s="1" t="s">
        <v>565</v>
      </c>
      <c r="G40901">
        <v>95000</v>
      </c>
      <c r="H40901" s="1" t="s">
        <v>124748</v>
      </c>
      <c r="I40901" s="1" t="s">
        <v>25</v>
      </c>
      <c r="J40901" s="1"/>
      <c r="K40901" s="1"/>
      <c r="L40901" s="1"/>
      <c r="M40901" s="1"/>
    </row>
    <row r="40902" spans="1:21" x14ac:dyDescent="0.3">
      <c r="A40902">
        <v>27210</v>
      </c>
      <c r="B40902" s="1" t="s">
        <v>124746</v>
      </c>
      <c r="C40902" s="2">
        <v>42046</v>
      </c>
      <c r="D40902" s="1" t="s">
        <v>66</v>
      </c>
      <c r="E40902" s="1" t="s">
        <v>124747</v>
      </c>
      <c r="F40902" s="1" t="s">
        <v>565</v>
      </c>
      <c r="G40902">
        <v>140000</v>
      </c>
      <c r="H40902" s="1" t="s">
        <v>124749</v>
      </c>
      <c r="I40902" s="1" t="s">
        <v>25</v>
      </c>
      <c r="J40902" s="1"/>
      <c r="K40902" s="1"/>
      <c r="L40902" s="1"/>
      <c r="M40902" s="1"/>
    </row>
    <row r="40903" spans="1:21" x14ac:dyDescent="0.3">
      <c r="A40903">
        <v>34904</v>
      </c>
      <c r="B40903" s="1" t="s">
        <v>124750</v>
      </c>
      <c r="C40903" s="2">
        <v>42195</v>
      </c>
      <c r="D40903" s="1" t="s">
        <v>66</v>
      </c>
      <c r="E40903" s="1" t="s">
        <v>124751</v>
      </c>
      <c r="F40903" s="1" t="s">
        <v>565</v>
      </c>
      <c r="G40903">
        <v>140000</v>
      </c>
      <c r="H40903" s="1" t="s">
        <v>124752</v>
      </c>
      <c r="I40903" s="1" t="s">
        <v>25</v>
      </c>
      <c r="J40903" s="1" t="s">
        <v>124753</v>
      </c>
      <c r="K40903" s="1" t="s">
        <v>124751</v>
      </c>
      <c r="L40903" s="1" t="s">
        <v>565</v>
      </c>
      <c r="M40903" s="1" t="s">
        <v>336</v>
      </c>
      <c r="N40903">
        <v>0.28999999999999998</v>
      </c>
      <c r="O40903">
        <v>18000</v>
      </c>
      <c r="P40903">
        <v>159300</v>
      </c>
      <c r="Q40903">
        <v>177300</v>
      </c>
      <c r="R40903">
        <v>1943</v>
      </c>
      <c r="S40903">
        <v>3</v>
      </c>
      <c r="T40903">
        <v>2</v>
      </c>
      <c r="U40903">
        <v>0</v>
      </c>
    </row>
    <row r="40904" spans="1:21" x14ac:dyDescent="0.3">
      <c r="A40904">
        <v>50739</v>
      </c>
      <c r="B40904" s="1" t="s">
        <v>124754</v>
      </c>
      <c r="C40904" s="2">
        <v>42531</v>
      </c>
      <c r="D40904" s="1" t="s">
        <v>66</v>
      </c>
      <c r="E40904" s="1" t="s">
        <v>124755</v>
      </c>
      <c r="F40904" s="1" t="s">
        <v>565</v>
      </c>
      <c r="G40904">
        <v>190000</v>
      </c>
      <c r="H40904" s="1" t="s">
        <v>124756</v>
      </c>
      <c r="I40904" s="1" t="s">
        <v>25</v>
      </c>
      <c r="J40904" s="1" t="s">
        <v>124757</v>
      </c>
      <c r="K40904" s="1" t="s">
        <v>124758</v>
      </c>
      <c r="L40904" s="1" t="s">
        <v>565</v>
      </c>
      <c r="M40904" s="1" t="s">
        <v>336</v>
      </c>
      <c r="N40904">
        <v>0.18</v>
      </c>
      <c r="O40904">
        <v>15000</v>
      </c>
      <c r="P40904">
        <v>58700</v>
      </c>
      <c r="Q40904">
        <v>75000</v>
      </c>
      <c r="R40904">
        <v>1930</v>
      </c>
      <c r="S40904">
        <v>4</v>
      </c>
      <c r="T40904">
        <v>1</v>
      </c>
      <c r="U40904">
        <v>0</v>
      </c>
    </row>
    <row r="40905" spans="1:21" x14ac:dyDescent="0.3">
      <c r="A40905">
        <v>50740</v>
      </c>
      <c r="B40905" s="1" t="s">
        <v>124759</v>
      </c>
      <c r="C40905" s="2">
        <v>42537</v>
      </c>
      <c r="D40905" s="1" t="s">
        <v>66</v>
      </c>
      <c r="E40905" s="1" t="s">
        <v>124760</v>
      </c>
      <c r="F40905" s="1" t="s">
        <v>565</v>
      </c>
      <c r="G40905">
        <v>285000</v>
      </c>
      <c r="H40905" s="1" t="s">
        <v>124761</v>
      </c>
      <c r="I40905" s="1" t="s">
        <v>25</v>
      </c>
      <c r="J40905" s="1" t="s">
        <v>124762</v>
      </c>
      <c r="K40905" s="1" t="s">
        <v>124763</v>
      </c>
      <c r="L40905" s="1" t="s">
        <v>565</v>
      </c>
      <c r="M40905" s="1" t="s">
        <v>336</v>
      </c>
      <c r="N40905">
        <v>0.2</v>
      </c>
      <c r="O40905">
        <v>15000</v>
      </c>
      <c r="P40905">
        <v>148600</v>
      </c>
      <c r="Q40905">
        <v>163600</v>
      </c>
      <c r="R40905">
        <v>1940</v>
      </c>
      <c r="S40905">
        <v>2</v>
      </c>
      <c r="T40905">
        <v>2</v>
      </c>
      <c r="U40905">
        <v>0</v>
      </c>
    </row>
    <row r="40906" spans="1:21" x14ac:dyDescent="0.3">
      <c r="A40906">
        <v>42038</v>
      </c>
      <c r="B40906" s="1" t="s">
        <v>124764</v>
      </c>
      <c r="C40906" s="2">
        <v>42346</v>
      </c>
      <c r="D40906" s="1" t="s">
        <v>14944</v>
      </c>
      <c r="E40906" s="1" t="s">
        <v>124765</v>
      </c>
      <c r="F40906" s="1" t="s">
        <v>565</v>
      </c>
      <c r="G40906">
        <v>250000</v>
      </c>
      <c r="H40906" s="1" t="s">
        <v>124766</v>
      </c>
      <c r="I40906" s="1" t="s">
        <v>25</v>
      </c>
      <c r="J40906" s="1" t="s">
        <v>124767</v>
      </c>
      <c r="K40906" s="1" t="s">
        <v>124765</v>
      </c>
      <c r="L40906" s="1" t="s">
        <v>565</v>
      </c>
      <c r="M40906" s="1" t="s">
        <v>336</v>
      </c>
      <c r="N40906">
        <v>0.6</v>
      </c>
      <c r="O40906">
        <v>25000</v>
      </c>
      <c r="P40906">
        <v>354100</v>
      </c>
      <c r="Q40906">
        <v>379100</v>
      </c>
      <c r="R40906">
        <v>2016</v>
      </c>
      <c r="S40906">
        <v>4</v>
      </c>
      <c r="T40906">
        <v>3</v>
      </c>
      <c r="U40906">
        <v>1</v>
      </c>
    </row>
    <row r="40907" spans="1:21" x14ac:dyDescent="0.3">
      <c r="A40907">
        <v>47113</v>
      </c>
      <c r="B40907" s="1" t="s">
        <v>124768</v>
      </c>
      <c r="C40907" s="2">
        <v>42475</v>
      </c>
      <c r="D40907" s="1" t="s">
        <v>66</v>
      </c>
      <c r="E40907" s="1" t="s">
        <v>124769</v>
      </c>
      <c r="F40907" s="1" t="s">
        <v>565</v>
      </c>
      <c r="G40907">
        <v>170000</v>
      </c>
      <c r="H40907" s="1" t="s">
        <v>124770</v>
      </c>
      <c r="I40907" s="1" t="s">
        <v>25</v>
      </c>
      <c r="J40907" s="1" t="s">
        <v>124771</v>
      </c>
      <c r="K40907" s="1" t="s">
        <v>124772</v>
      </c>
      <c r="L40907" s="1" t="s">
        <v>565</v>
      </c>
      <c r="M40907" s="1" t="s">
        <v>336</v>
      </c>
      <c r="N40907">
        <v>0.2</v>
      </c>
      <c r="O40907">
        <v>15000</v>
      </c>
      <c r="P40907">
        <v>0</v>
      </c>
      <c r="Q40907">
        <v>15000</v>
      </c>
    </row>
    <row r="40908" spans="1:21" x14ac:dyDescent="0.3">
      <c r="A40908">
        <v>9865</v>
      </c>
      <c r="B40908" s="1" t="s">
        <v>124773</v>
      </c>
      <c r="C40908" s="2">
        <v>41592</v>
      </c>
      <c r="D40908" s="1" t="s">
        <v>66</v>
      </c>
      <c r="E40908" s="1" t="s">
        <v>124774</v>
      </c>
      <c r="F40908" s="1" t="s">
        <v>565</v>
      </c>
      <c r="G40908">
        <v>215000</v>
      </c>
      <c r="H40908" s="1" t="s">
        <v>124775</v>
      </c>
      <c r="I40908" s="1" t="s">
        <v>25</v>
      </c>
      <c r="J40908" s="1" t="s">
        <v>124776</v>
      </c>
      <c r="K40908" s="1" t="s">
        <v>124774</v>
      </c>
      <c r="L40908" s="1" t="s">
        <v>565</v>
      </c>
      <c r="M40908" s="1" t="s">
        <v>336</v>
      </c>
      <c r="N40908">
        <v>0.2</v>
      </c>
      <c r="O40908">
        <v>15000</v>
      </c>
      <c r="P40908">
        <v>175100</v>
      </c>
      <c r="Q40908">
        <v>198300</v>
      </c>
      <c r="R40908">
        <v>1935</v>
      </c>
      <c r="S40908">
        <v>3</v>
      </c>
      <c r="T40908">
        <v>2</v>
      </c>
      <c r="U40908">
        <v>1</v>
      </c>
    </row>
    <row r="40909" spans="1:21" x14ac:dyDescent="0.3">
      <c r="A40909">
        <v>53244</v>
      </c>
      <c r="B40909" s="1" t="s">
        <v>124777</v>
      </c>
      <c r="C40909" s="2">
        <v>42583</v>
      </c>
      <c r="D40909" s="1" t="s">
        <v>496</v>
      </c>
      <c r="E40909" s="1" t="s">
        <v>124778</v>
      </c>
      <c r="F40909" s="1" t="s">
        <v>565</v>
      </c>
      <c r="G40909">
        <v>185251</v>
      </c>
      <c r="H40909" s="1" t="s">
        <v>124779</v>
      </c>
      <c r="I40909" s="1" t="s">
        <v>25</v>
      </c>
      <c r="J40909" s="1" t="s">
        <v>77318</v>
      </c>
      <c r="K40909" s="1" t="s">
        <v>124780</v>
      </c>
      <c r="L40909" s="1" t="s">
        <v>565</v>
      </c>
      <c r="M40909" s="1" t="s">
        <v>336</v>
      </c>
      <c r="N40909">
        <v>0.2</v>
      </c>
      <c r="O40909">
        <v>15000</v>
      </c>
      <c r="P40909">
        <v>50800</v>
      </c>
      <c r="Q40909">
        <v>65800</v>
      </c>
      <c r="R40909">
        <v>1903</v>
      </c>
      <c r="S40909">
        <v>4</v>
      </c>
      <c r="T40909">
        <v>2</v>
      </c>
      <c r="U40909">
        <v>0</v>
      </c>
    </row>
    <row r="40910" spans="1:21" x14ac:dyDescent="0.3">
      <c r="A40910">
        <v>28249</v>
      </c>
      <c r="B40910" s="1" t="s">
        <v>124781</v>
      </c>
      <c r="C40910" s="2">
        <v>42074</v>
      </c>
      <c r="D40910" s="1" t="s">
        <v>66</v>
      </c>
      <c r="E40910" s="1" t="s">
        <v>124782</v>
      </c>
      <c r="F40910" s="1" t="s">
        <v>565</v>
      </c>
      <c r="G40910">
        <v>244500</v>
      </c>
      <c r="H40910" s="1" t="s">
        <v>124783</v>
      </c>
      <c r="I40910" s="1" t="s">
        <v>25</v>
      </c>
      <c r="J40910" s="1" t="s">
        <v>124784</v>
      </c>
      <c r="K40910" s="1" t="s">
        <v>124782</v>
      </c>
      <c r="L40910" s="1" t="s">
        <v>565</v>
      </c>
      <c r="M40910" s="1" t="s">
        <v>336</v>
      </c>
      <c r="N40910">
        <v>0.31</v>
      </c>
      <c r="O40910">
        <v>18000</v>
      </c>
      <c r="P40910">
        <v>144200</v>
      </c>
      <c r="Q40910">
        <v>162200</v>
      </c>
      <c r="R40910">
        <v>1935</v>
      </c>
      <c r="S40910">
        <v>2</v>
      </c>
      <c r="T40910">
        <v>2</v>
      </c>
      <c r="U40910">
        <v>0</v>
      </c>
    </row>
    <row r="40911" spans="1:21" x14ac:dyDescent="0.3">
      <c r="A40911">
        <v>33173</v>
      </c>
      <c r="B40911" s="1" t="s">
        <v>124785</v>
      </c>
      <c r="C40911" s="2">
        <v>42159</v>
      </c>
      <c r="D40911" s="1" t="s">
        <v>496</v>
      </c>
      <c r="E40911" s="1" t="s">
        <v>124786</v>
      </c>
      <c r="F40911" s="1" t="s">
        <v>565</v>
      </c>
      <c r="G40911">
        <v>130000</v>
      </c>
      <c r="H40911" s="1" t="s">
        <v>124787</v>
      </c>
      <c r="I40911" s="1" t="s">
        <v>25</v>
      </c>
      <c r="J40911" s="1" t="s">
        <v>124788</v>
      </c>
      <c r="K40911" s="1" t="s">
        <v>124786</v>
      </c>
      <c r="L40911" s="1" t="s">
        <v>565</v>
      </c>
      <c r="M40911" s="1" t="s">
        <v>336</v>
      </c>
      <c r="N40911">
        <v>0.2</v>
      </c>
      <c r="O40911">
        <v>15000</v>
      </c>
      <c r="P40911">
        <v>167000</v>
      </c>
      <c r="Q40911">
        <v>185900</v>
      </c>
      <c r="R40911">
        <v>1925</v>
      </c>
      <c r="S40911">
        <v>3</v>
      </c>
      <c r="T40911">
        <v>2</v>
      </c>
      <c r="U40911">
        <v>1</v>
      </c>
    </row>
    <row r="40912" spans="1:21" x14ac:dyDescent="0.3">
      <c r="A40912">
        <v>5898</v>
      </c>
      <c r="B40912" s="1" t="s">
        <v>124789</v>
      </c>
      <c r="C40912" s="2">
        <v>41464</v>
      </c>
      <c r="D40912" s="1" t="s">
        <v>66</v>
      </c>
      <c r="E40912" s="1" t="s">
        <v>124790</v>
      </c>
      <c r="F40912" s="1" t="s">
        <v>565</v>
      </c>
      <c r="G40912">
        <v>134999</v>
      </c>
      <c r="H40912" s="1" t="s">
        <v>124791</v>
      </c>
      <c r="I40912" s="1" t="s">
        <v>25</v>
      </c>
      <c r="J40912" s="1" t="s">
        <v>124792</v>
      </c>
      <c r="K40912" s="1" t="s">
        <v>124790</v>
      </c>
      <c r="L40912" s="1" t="s">
        <v>565</v>
      </c>
      <c r="M40912" s="1" t="s">
        <v>336</v>
      </c>
      <c r="N40912">
        <v>0.2</v>
      </c>
      <c r="O40912">
        <v>15000</v>
      </c>
      <c r="P40912">
        <v>110700</v>
      </c>
      <c r="Q40912">
        <v>125700</v>
      </c>
      <c r="R40912">
        <v>1940</v>
      </c>
      <c r="S40912">
        <v>3</v>
      </c>
      <c r="T40912">
        <v>2</v>
      </c>
      <c r="U40912">
        <v>0</v>
      </c>
    </row>
    <row r="40913" spans="1:21" x14ac:dyDescent="0.3">
      <c r="A40913">
        <v>1239</v>
      </c>
      <c r="B40913" s="1" t="s">
        <v>124793</v>
      </c>
      <c r="C40913" s="2">
        <v>41354</v>
      </c>
      <c r="D40913" s="1" t="s">
        <v>66</v>
      </c>
      <c r="E40913" s="1" t="s">
        <v>124794</v>
      </c>
      <c r="F40913" s="1" t="s">
        <v>565</v>
      </c>
      <c r="G40913">
        <v>239900</v>
      </c>
      <c r="H40913" s="1" t="s">
        <v>124795</v>
      </c>
      <c r="I40913" s="1" t="s">
        <v>25</v>
      </c>
      <c r="J40913" s="1" t="s">
        <v>124796</v>
      </c>
      <c r="K40913" s="1" t="s">
        <v>124794</v>
      </c>
      <c r="L40913" s="1" t="s">
        <v>565</v>
      </c>
      <c r="M40913" s="1" t="s">
        <v>336</v>
      </c>
      <c r="N40913">
        <v>0.3</v>
      </c>
      <c r="O40913">
        <v>18000</v>
      </c>
      <c r="P40913">
        <v>210300</v>
      </c>
      <c r="Q40913">
        <v>228300</v>
      </c>
      <c r="R40913">
        <v>1930</v>
      </c>
      <c r="S40913">
        <v>3</v>
      </c>
      <c r="T40913">
        <v>3</v>
      </c>
      <c r="U40913">
        <v>0</v>
      </c>
    </row>
    <row r="40914" spans="1:21" x14ac:dyDescent="0.3">
      <c r="A40914">
        <v>23976</v>
      </c>
      <c r="B40914" s="1" t="s">
        <v>124797</v>
      </c>
      <c r="C40914" s="2">
        <v>41967</v>
      </c>
      <c r="D40914" s="1" t="s">
        <v>66</v>
      </c>
      <c r="E40914" s="1" t="s">
        <v>124798</v>
      </c>
      <c r="F40914" s="1" t="s">
        <v>565</v>
      </c>
      <c r="G40914">
        <v>203900</v>
      </c>
      <c r="H40914" s="1" t="s">
        <v>124799</v>
      </c>
      <c r="I40914" s="1" t="s">
        <v>25</v>
      </c>
      <c r="J40914" s="1" t="s">
        <v>124800</v>
      </c>
      <c r="K40914" s="1" t="s">
        <v>124798</v>
      </c>
      <c r="L40914" s="1" t="s">
        <v>565</v>
      </c>
      <c r="M40914" s="1" t="s">
        <v>336</v>
      </c>
      <c r="N40914">
        <v>0.2</v>
      </c>
      <c r="O40914">
        <v>15000</v>
      </c>
      <c r="P40914">
        <v>113500</v>
      </c>
      <c r="Q40914">
        <v>128500</v>
      </c>
      <c r="R40914">
        <v>1930</v>
      </c>
      <c r="S40914">
        <v>2</v>
      </c>
      <c r="T40914">
        <v>2</v>
      </c>
      <c r="U40914">
        <v>0</v>
      </c>
    </row>
    <row r="40915" spans="1:21" x14ac:dyDescent="0.3">
      <c r="A40915">
        <v>12465</v>
      </c>
      <c r="B40915" s="1" t="s">
        <v>124801</v>
      </c>
      <c r="C40915" s="2">
        <v>41684</v>
      </c>
      <c r="D40915" s="1" t="s">
        <v>66</v>
      </c>
      <c r="E40915" s="1" t="s">
        <v>124802</v>
      </c>
      <c r="F40915" s="1" t="s">
        <v>565</v>
      </c>
      <c r="G40915">
        <v>98000</v>
      </c>
      <c r="H40915" s="1" t="s">
        <v>124803</v>
      </c>
      <c r="I40915" s="1" t="s">
        <v>25</v>
      </c>
      <c r="J40915" s="1" t="s">
        <v>124804</v>
      </c>
      <c r="K40915" s="1" t="s">
        <v>124802</v>
      </c>
      <c r="L40915" s="1" t="s">
        <v>565</v>
      </c>
      <c r="M40915" s="1" t="s">
        <v>336</v>
      </c>
      <c r="N40915">
        <v>0.2</v>
      </c>
      <c r="O40915">
        <v>15000</v>
      </c>
      <c r="P40915">
        <v>88300</v>
      </c>
      <c r="Q40915">
        <v>107400</v>
      </c>
      <c r="R40915">
        <v>1930</v>
      </c>
      <c r="S40915">
        <v>3</v>
      </c>
      <c r="T40915">
        <v>2</v>
      </c>
      <c r="U40915">
        <v>0</v>
      </c>
    </row>
    <row r="40916" spans="1:21" x14ac:dyDescent="0.3">
      <c r="A40916">
        <v>52064</v>
      </c>
      <c r="B40916" s="1" t="s">
        <v>124805</v>
      </c>
      <c r="C40916" s="2">
        <v>42552</v>
      </c>
      <c r="D40916" s="1" t="s">
        <v>496</v>
      </c>
      <c r="E40916" s="1" t="s">
        <v>124806</v>
      </c>
      <c r="F40916" s="1" t="s">
        <v>565</v>
      </c>
      <c r="G40916">
        <v>273500</v>
      </c>
      <c r="H40916" s="1" t="s">
        <v>124807</v>
      </c>
      <c r="I40916" s="1" t="s">
        <v>25</v>
      </c>
      <c r="J40916" s="1" t="s">
        <v>124808</v>
      </c>
      <c r="K40916" s="1" t="s">
        <v>124809</v>
      </c>
      <c r="L40916" s="1" t="s">
        <v>565</v>
      </c>
      <c r="M40916" s="1" t="s">
        <v>336</v>
      </c>
      <c r="N40916">
        <v>0.2</v>
      </c>
      <c r="O40916">
        <v>15000</v>
      </c>
      <c r="P40916">
        <v>103900</v>
      </c>
      <c r="Q40916">
        <v>118900</v>
      </c>
      <c r="R40916">
        <v>1930</v>
      </c>
      <c r="S40916">
        <v>3</v>
      </c>
      <c r="T40916">
        <v>3</v>
      </c>
      <c r="U40916">
        <v>0</v>
      </c>
    </row>
    <row r="40917" spans="1:21" x14ac:dyDescent="0.3">
      <c r="A40917">
        <v>29586</v>
      </c>
      <c r="B40917" s="1" t="s">
        <v>124810</v>
      </c>
      <c r="C40917" s="2">
        <v>42096</v>
      </c>
      <c r="D40917" s="1" t="s">
        <v>66</v>
      </c>
      <c r="E40917" s="1" t="s">
        <v>124811</v>
      </c>
      <c r="F40917" s="1" t="s">
        <v>565</v>
      </c>
      <c r="G40917">
        <v>300500</v>
      </c>
      <c r="H40917" s="1" t="s">
        <v>124812</v>
      </c>
      <c r="I40917" s="1" t="s">
        <v>25</v>
      </c>
      <c r="J40917" s="1" t="s">
        <v>124813</v>
      </c>
      <c r="K40917" s="1" t="s">
        <v>124814</v>
      </c>
      <c r="L40917" s="1" t="s">
        <v>565</v>
      </c>
      <c r="M40917" s="1" t="s">
        <v>336</v>
      </c>
      <c r="N40917">
        <v>0.1</v>
      </c>
      <c r="O40917">
        <v>10500</v>
      </c>
      <c r="P40917">
        <v>254100</v>
      </c>
      <c r="Q40917">
        <v>268200</v>
      </c>
      <c r="R40917">
        <v>2015</v>
      </c>
      <c r="S40917">
        <v>3</v>
      </c>
      <c r="T40917">
        <v>2</v>
      </c>
      <c r="U40917">
        <v>1</v>
      </c>
    </row>
    <row r="40918" spans="1:21" x14ac:dyDescent="0.3">
      <c r="A40918">
        <v>38193</v>
      </c>
      <c r="B40918" s="1" t="s">
        <v>124815</v>
      </c>
      <c r="C40918" s="2">
        <v>42275</v>
      </c>
      <c r="D40918" s="1" t="s">
        <v>66</v>
      </c>
      <c r="E40918" s="1" t="s">
        <v>124816</v>
      </c>
      <c r="F40918" s="1" t="s">
        <v>565</v>
      </c>
      <c r="G40918">
        <v>235000</v>
      </c>
      <c r="H40918" s="1" t="s">
        <v>124817</v>
      </c>
      <c r="I40918" s="1" t="s">
        <v>25</v>
      </c>
      <c r="J40918" s="1" t="s">
        <v>124818</v>
      </c>
      <c r="K40918" s="1" t="s">
        <v>124816</v>
      </c>
      <c r="L40918" s="1" t="s">
        <v>565</v>
      </c>
      <c r="M40918" s="1" t="s">
        <v>336</v>
      </c>
      <c r="N40918">
        <v>0.2</v>
      </c>
      <c r="O40918">
        <v>15000</v>
      </c>
      <c r="P40918">
        <v>134700</v>
      </c>
      <c r="Q40918">
        <v>149700</v>
      </c>
      <c r="R40918">
        <v>1948</v>
      </c>
      <c r="S40918">
        <v>2</v>
      </c>
      <c r="T40918">
        <v>1</v>
      </c>
      <c r="U40918">
        <v>0</v>
      </c>
    </row>
    <row r="40919" spans="1:21" x14ac:dyDescent="0.3">
      <c r="A40919">
        <v>33174</v>
      </c>
      <c r="B40919" s="1" t="s">
        <v>124819</v>
      </c>
      <c r="C40919" s="2">
        <v>42157</v>
      </c>
      <c r="D40919" s="1" t="s">
        <v>66</v>
      </c>
      <c r="E40919" s="1" t="s">
        <v>124820</v>
      </c>
      <c r="F40919" s="1" t="s">
        <v>565</v>
      </c>
      <c r="G40919">
        <v>129000</v>
      </c>
      <c r="H40919" s="1" t="s">
        <v>124821</v>
      </c>
      <c r="I40919" s="1" t="s">
        <v>25</v>
      </c>
      <c r="J40919" s="1" t="s">
        <v>124822</v>
      </c>
      <c r="K40919" s="1" t="s">
        <v>124820</v>
      </c>
      <c r="L40919" s="1" t="s">
        <v>565</v>
      </c>
      <c r="M40919" s="1" t="s">
        <v>336</v>
      </c>
      <c r="N40919">
        <v>0.2</v>
      </c>
      <c r="O40919">
        <v>15000</v>
      </c>
      <c r="P40919">
        <v>220000</v>
      </c>
      <c r="Q40919">
        <v>235000</v>
      </c>
      <c r="R40919">
        <v>1942</v>
      </c>
      <c r="S40919">
        <v>4</v>
      </c>
      <c r="T40919">
        <v>2</v>
      </c>
      <c r="U40919">
        <v>1</v>
      </c>
    </row>
    <row r="40920" spans="1:21" x14ac:dyDescent="0.3">
      <c r="A40920">
        <v>48869</v>
      </c>
      <c r="B40920" s="1" t="s">
        <v>124823</v>
      </c>
      <c r="C40920" s="2">
        <v>42506</v>
      </c>
      <c r="D40920" s="1" t="s">
        <v>66</v>
      </c>
      <c r="E40920" s="1" t="s">
        <v>124824</v>
      </c>
      <c r="F40920" s="1" t="s">
        <v>565</v>
      </c>
      <c r="G40920">
        <v>210000</v>
      </c>
      <c r="H40920" s="1" t="s">
        <v>124825</v>
      </c>
      <c r="I40920" s="1" t="s">
        <v>25</v>
      </c>
      <c r="J40920" s="1" t="s">
        <v>124826</v>
      </c>
      <c r="K40920" s="1" t="s">
        <v>124827</v>
      </c>
      <c r="L40920" s="1" t="s">
        <v>565</v>
      </c>
      <c r="M40920" s="1" t="s">
        <v>336</v>
      </c>
      <c r="N40920">
        <v>0.2</v>
      </c>
      <c r="O40920">
        <v>15000</v>
      </c>
      <c r="P40920">
        <v>94100</v>
      </c>
      <c r="Q40920">
        <v>109100</v>
      </c>
      <c r="R40920">
        <v>1940</v>
      </c>
      <c r="S40920">
        <v>2</v>
      </c>
      <c r="T40920">
        <v>2</v>
      </c>
      <c r="U40920">
        <v>0</v>
      </c>
    </row>
    <row r="40921" spans="1:21" x14ac:dyDescent="0.3">
      <c r="A40921">
        <v>26300</v>
      </c>
      <c r="B40921" s="1" t="s">
        <v>124828</v>
      </c>
      <c r="C40921" s="2">
        <v>42011</v>
      </c>
      <c r="D40921" s="1" t="s">
        <v>66</v>
      </c>
      <c r="E40921" s="1" t="s">
        <v>124829</v>
      </c>
      <c r="F40921" s="1" t="s">
        <v>565</v>
      </c>
      <c r="G40921">
        <v>70700</v>
      </c>
      <c r="H40921" s="1" t="s">
        <v>124830</v>
      </c>
      <c r="I40921" s="1" t="s">
        <v>25</v>
      </c>
      <c r="J40921" s="1" t="s">
        <v>6133</v>
      </c>
      <c r="K40921" s="1" t="s">
        <v>124829</v>
      </c>
      <c r="L40921" s="1" t="s">
        <v>565</v>
      </c>
      <c r="M40921" s="1" t="s">
        <v>336</v>
      </c>
      <c r="N40921">
        <v>0.2</v>
      </c>
      <c r="O40921">
        <v>15000</v>
      </c>
      <c r="P40921">
        <v>52800</v>
      </c>
      <c r="Q40921">
        <v>67800</v>
      </c>
      <c r="R40921">
        <v>1942</v>
      </c>
      <c r="S40921">
        <v>2</v>
      </c>
      <c r="T40921">
        <v>1</v>
      </c>
      <c r="U40921">
        <v>0</v>
      </c>
    </row>
    <row r="40922" spans="1:21" x14ac:dyDescent="0.3">
      <c r="A40922">
        <v>31307</v>
      </c>
      <c r="B40922" s="1" t="s">
        <v>124831</v>
      </c>
      <c r="C40922" s="2">
        <v>42142</v>
      </c>
      <c r="D40922" s="1" t="s">
        <v>66</v>
      </c>
      <c r="E40922" s="1" t="s">
        <v>124832</v>
      </c>
      <c r="F40922" s="1" t="s">
        <v>565</v>
      </c>
      <c r="G40922">
        <v>200000</v>
      </c>
      <c r="H40922" s="1" t="s">
        <v>124833</v>
      </c>
      <c r="I40922" s="1" t="s">
        <v>25</v>
      </c>
      <c r="J40922" s="1" t="s">
        <v>124834</v>
      </c>
      <c r="K40922" s="1" t="s">
        <v>124832</v>
      </c>
      <c r="L40922" s="1" t="s">
        <v>565</v>
      </c>
      <c r="M40922" s="1" t="s">
        <v>336</v>
      </c>
      <c r="N40922">
        <v>0.2</v>
      </c>
      <c r="O40922">
        <v>15000</v>
      </c>
      <c r="P40922">
        <v>110400</v>
      </c>
      <c r="Q40922">
        <v>125700</v>
      </c>
      <c r="R40922">
        <v>1942</v>
      </c>
      <c r="S40922">
        <v>3</v>
      </c>
      <c r="T40922">
        <v>1</v>
      </c>
      <c r="U40922">
        <v>0</v>
      </c>
    </row>
    <row r="40923" spans="1:21" x14ac:dyDescent="0.3">
      <c r="A40923">
        <v>53245</v>
      </c>
      <c r="B40923" s="1" t="s">
        <v>124835</v>
      </c>
      <c r="C40923" s="2">
        <v>42592</v>
      </c>
      <c r="D40923" s="1" t="s">
        <v>66</v>
      </c>
      <c r="E40923" s="1" t="s">
        <v>124836</v>
      </c>
      <c r="F40923" s="1" t="s">
        <v>565</v>
      </c>
      <c r="G40923">
        <v>280000</v>
      </c>
      <c r="H40923" s="1" t="s">
        <v>124837</v>
      </c>
      <c r="I40923" s="1" t="s">
        <v>25</v>
      </c>
      <c r="J40923" s="1" t="s">
        <v>124838</v>
      </c>
      <c r="K40923" s="1" t="s">
        <v>124839</v>
      </c>
      <c r="L40923" s="1" t="s">
        <v>565</v>
      </c>
      <c r="M40923" s="1" t="s">
        <v>336</v>
      </c>
      <c r="N40923">
        <v>0.34</v>
      </c>
      <c r="O40923">
        <v>15000</v>
      </c>
      <c r="P40923">
        <v>129100</v>
      </c>
      <c r="Q40923">
        <v>155100</v>
      </c>
      <c r="R40923">
        <v>1936</v>
      </c>
      <c r="S40923">
        <v>3</v>
      </c>
      <c r="T40923">
        <v>1</v>
      </c>
      <c r="U40923">
        <v>1</v>
      </c>
    </row>
    <row r="40924" spans="1:21" x14ac:dyDescent="0.3">
      <c r="A40924">
        <v>12466</v>
      </c>
      <c r="B40924" s="1" t="s">
        <v>124840</v>
      </c>
      <c r="C40924" s="2">
        <v>41688</v>
      </c>
      <c r="D40924" s="1" t="s">
        <v>173</v>
      </c>
      <c r="E40924" s="1" t="s">
        <v>124841</v>
      </c>
      <c r="F40924" s="1" t="s">
        <v>565</v>
      </c>
      <c r="G40924">
        <v>28500</v>
      </c>
      <c r="H40924" s="1" t="s">
        <v>124842</v>
      </c>
      <c r="I40924" s="1" t="s">
        <v>25</v>
      </c>
      <c r="J40924" s="1" t="s">
        <v>124843</v>
      </c>
      <c r="K40924" s="1" t="s">
        <v>124841</v>
      </c>
      <c r="L40924" s="1" t="s">
        <v>565</v>
      </c>
      <c r="M40924" s="1" t="s">
        <v>336</v>
      </c>
      <c r="N40924">
        <v>0.21</v>
      </c>
      <c r="O40924">
        <v>15000</v>
      </c>
      <c r="P40924">
        <v>256000</v>
      </c>
      <c r="Q40924">
        <v>271000</v>
      </c>
      <c r="R40924">
        <v>2015</v>
      </c>
      <c r="S40924">
        <v>3</v>
      </c>
      <c r="T40924">
        <v>2</v>
      </c>
      <c r="U40924">
        <v>1</v>
      </c>
    </row>
    <row r="40925" spans="1:21" x14ac:dyDescent="0.3">
      <c r="A40925">
        <v>36618</v>
      </c>
      <c r="B40925" s="1" t="s">
        <v>124840</v>
      </c>
      <c r="C40925" s="2">
        <v>42247</v>
      </c>
      <c r="D40925" s="1" t="s">
        <v>66</v>
      </c>
      <c r="E40925" s="1" t="s">
        <v>124841</v>
      </c>
      <c r="F40925" s="1" t="s">
        <v>565</v>
      </c>
      <c r="G40925">
        <v>324500</v>
      </c>
      <c r="H40925" s="1" t="s">
        <v>124844</v>
      </c>
      <c r="I40925" s="1" t="s">
        <v>25</v>
      </c>
      <c r="J40925" s="1" t="s">
        <v>124843</v>
      </c>
      <c r="K40925" s="1" t="s">
        <v>124841</v>
      </c>
      <c r="L40925" s="1" t="s">
        <v>565</v>
      </c>
      <c r="M40925" s="1" t="s">
        <v>336</v>
      </c>
      <c r="N40925">
        <v>0.21</v>
      </c>
      <c r="O40925">
        <v>15000</v>
      </c>
      <c r="P40925">
        <v>256000</v>
      </c>
      <c r="Q40925">
        <v>271000</v>
      </c>
      <c r="R40925">
        <v>2015</v>
      </c>
      <c r="S40925">
        <v>3</v>
      </c>
      <c r="T40925">
        <v>2</v>
      </c>
      <c r="U40925">
        <v>1</v>
      </c>
    </row>
    <row r="40926" spans="1:21" x14ac:dyDescent="0.3">
      <c r="A40926">
        <v>45419</v>
      </c>
      <c r="B40926" s="1" t="s">
        <v>124845</v>
      </c>
      <c r="C40926" s="2">
        <v>42457</v>
      </c>
      <c r="D40926" s="1" t="s">
        <v>66</v>
      </c>
      <c r="E40926" s="1" t="s">
        <v>124846</v>
      </c>
      <c r="F40926" s="1" t="s">
        <v>565</v>
      </c>
      <c r="G40926">
        <v>289500</v>
      </c>
      <c r="H40926" s="1" t="s">
        <v>124847</v>
      </c>
      <c r="I40926" s="1" t="s">
        <v>25</v>
      </c>
      <c r="J40926" s="1" t="s">
        <v>124848</v>
      </c>
      <c r="K40926" s="1" t="s">
        <v>124846</v>
      </c>
      <c r="L40926" s="1" t="s">
        <v>565</v>
      </c>
      <c r="M40926" s="1" t="s">
        <v>336</v>
      </c>
      <c r="N40926">
        <v>0.59</v>
      </c>
      <c r="O40926">
        <v>18000</v>
      </c>
      <c r="P40926">
        <v>212500</v>
      </c>
      <c r="Q40926">
        <v>254100</v>
      </c>
      <c r="R40926">
        <v>1930</v>
      </c>
      <c r="S40926">
        <v>4</v>
      </c>
      <c r="T40926">
        <v>2</v>
      </c>
      <c r="U40926">
        <v>0</v>
      </c>
    </row>
    <row r="40927" spans="1:21" x14ac:dyDescent="0.3">
      <c r="A40927">
        <v>10854</v>
      </c>
      <c r="B40927" s="1" t="s">
        <v>124849</v>
      </c>
      <c r="C40927" s="2">
        <v>41621</v>
      </c>
      <c r="D40927" s="1" t="s">
        <v>173</v>
      </c>
      <c r="E40927" s="1" t="s">
        <v>124850</v>
      </c>
      <c r="F40927" s="1" t="s">
        <v>565</v>
      </c>
      <c r="G40927">
        <v>24000</v>
      </c>
      <c r="H40927" s="1" t="s">
        <v>124851</v>
      </c>
      <c r="I40927" s="1" t="s">
        <v>25</v>
      </c>
      <c r="J40927" s="1" t="s">
        <v>124852</v>
      </c>
      <c r="K40927" s="1" t="s">
        <v>124853</v>
      </c>
      <c r="L40927" s="1" t="s">
        <v>565</v>
      </c>
      <c r="M40927" s="1" t="s">
        <v>336</v>
      </c>
      <c r="N40927">
        <v>0.17</v>
      </c>
      <c r="O40927">
        <v>15000</v>
      </c>
      <c r="P40927">
        <v>293600</v>
      </c>
      <c r="Q40927">
        <v>308600</v>
      </c>
      <c r="R40927">
        <v>2015</v>
      </c>
      <c r="S40927">
        <v>3</v>
      </c>
      <c r="T40927">
        <v>2</v>
      </c>
      <c r="U40927">
        <v>1</v>
      </c>
    </row>
    <row r="40928" spans="1:21" x14ac:dyDescent="0.3">
      <c r="A40928">
        <v>10855</v>
      </c>
      <c r="B40928" s="1" t="s">
        <v>124849</v>
      </c>
      <c r="C40928" s="2">
        <v>41626</v>
      </c>
      <c r="D40928" s="1" t="s">
        <v>173</v>
      </c>
      <c r="E40928" s="1" t="s">
        <v>124850</v>
      </c>
      <c r="F40928" s="1" t="s">
        <v>565</v>
      </c>
      <c r="G40928">
        <v>38600</v>
      </c>
      <c r="H40928" s="1" t="s">
        <v>124854</v>
      </c>
      <c r="I40928" s="1" t="s">
        <v>206</v>
      </c>
      <c r="J40928" s="1" t="s">
        <v>124852</v>
      </c>
      <c r="K40928" s="1" t="s">
        <v>124853</v>
      </c>
      <c r="L40928" s="1" t="s">
        <v>565</v>
      </c>
      <c r="M40928" s="1" t="s">
        <v>336</v>
      </c>
      <c r="N40928">
        <v>0.17</v>
      </c>
      <c r="O40928">
        <v>15000</v>
      </c>
      <c r="P40928">
        <v>293600</v>
      </c>
      <c r="Q40928">
        <v>308600</v>
      </c>
      <c r="R40928">
        <v>2015</v>
      </c>
      <c r="S40928">
        <v>3</v>
      </c>
      <c r="T40928">
        <v>2</v>
      </c>
      <c r="U40928">
        <v>1</v>
      </c>
    </row>
    <row r="40929" spans="1:21" x14ac:dyDescent="0.3">
      <c r="A40929">
        <v>14621</v>
      </c>
      <c r="B40929" s="1" t="s">
        <v>124855</v>
      </c>
      <c r="C40929" s="2">
        <v>41754</v>
      </c>
      <c r="D40929" s="1" t="s">
        <v>66</v>
      </c>
      <c r="E40929" s="1" t="s">
        <v>124856</v>
      </c>
      <c r="F40929" s="1" t="s">
        <v>565</v>
      </c>
      <c r="G40929">
        <v>146000</v>
      </c>
      <c r="H40929" s="1" t="s">
        <v>124857</v>
      </c>
      <c r="I40929" s="1" t="s">
        <v>25</v>
      </c>
      <c r="J40929" s="1" t="s">
        <v>124858</v>
      </c>
      <c r="K40929" s="1" t="s">
        <v>124856</v>
      </c>
      <c r="L40929" s="1" t="s">
        <v>565</v>
      </c>
      <c r="M40929" s="1" t="s">
        <v>336</v>
      </c>
      <c r="N40929">
        <v>0.18</v>
      </c>
      <c r="O40929">
        <v>85000</v>
      </c>
      <c r="P40929">
        <v>135100</v>
      </c>
      <c r="Q40929">
        <v>220100</v>
      </c>
      <c r="R40929">
        <v>1904</v>
      </c>
      <c r="S40929">
        <v>3</v>
      </c>
      <c r="T40929">
        <v>1</v>
      </c>
      <c r="U40929">
        <v>0</v>
      </c>
    </row>
    <row r="40930" spans="1:21" x14ac:dyDescent="0.3">
      <c r="A40930">
        <v>22955</v>
      </c>
      <c r="B40930" s="1" t="s">
        <v>124859</v>
      </c>
      <c r="C40930" s="2">
        <v>41940</v>
      </c>
      <c r="D40930" s="1" t="s">
        <v>1387</v>
      </c>
      <c r="E40930" s="1" t="s">
        <v>124860</v>
      </c>
      <c r="F40930" s="1" t="s">
        <v>565</v>
      </c>
      <c r="G40930">
        <v>267500</v>
      </c>
      <c r="H40930" s="1" t="s">
        <v>124861</v>
      </c>
      <c r="I40930" s="1" t="s">
        <v>25</v>
      </c>
      <c r="J40930" s="1" t="s">
        <v>124862</v>
      </c>
      <c r="K40930" s="1" t="s">
        <v>124860</v>
      </c>
      <c r="L40930" s="1" t="s">
        <v>565</v>
      </c>
      <c r="M40930" s="1" t="s">
        <v>336</v>
      </c>
      <c r="N40930">
        <v>0.18</v>
      </c>
      <c r="O40930">
        <v>25000</v>
      </c>
      <c r="P40930">
        <v>49400</v>
      </c>
      <c r="Q40930">
        <v>74400</v>
      </c>
      <c r="R40930">
        <v>1945</v>
      </c>
      <c r="T40930">
        <v>0</v>
      </c>
      <c r="U40930">
        <v>0</v>
      </c>
    </row>
    <row r="40931" spans="1:21" x14ac:dyDescent="0.3">
      <c r="A40931">
        <v>22956</v>
      </c>
      <c r="B40931" s="1" t="s">
        <v>124863</v>
      </c>
      <c r="C40931" s="2">
        <v>41940</v>
      </c>
      <c r="D40931" s="1" t="s">
        <v>66</v>
      </c>
      <c r="E40931" s="1" t="s">
        <v>124864</v>
      </c>
      <c r="F40931" s="1" t="s">
        <v>565</v>
      </c>
      <c r="G40931">
        <v>267500</v>
      </c>
      <c r="H40931" s="1" t="s">
        <v>124861</v>
      </c>
      <c r="I40931" s="1" t="s">
        <v>25</v>
      </c>
      <c r="J40931" s="1" t="s">
        <v>124862</v>
      </c>
      <c r="K40931" s="1" t="s">
        <v>124864</v>
      </c>
      <c r="L40931" s="1" t="s">
        <v>565</v>
      </c>
      <c r="M40931" s="1" t="s">
        <v>336</v>
      </c>
      <c r="N40931">
        <v>0.17</v>
      </c>
      <c r="O40931">
        <v>25000</v>
      </c>
      <c r="P40931">
        <v>86900</v>
      </c>
      <c r="Q40931">
        <v>111900</v>
      </c>
      <c r="R40931">
        <v>1930</v>
      </c>
      <c r="S40931">
        <v>3</v>
      </c>
      <c r="T40931">
        <v>1</v>
      </c>
      <c r="U40931">
        <v>0</v>
      </c>
    </row>
    <row r="40932" spans="1:21" x14ac:dyDescent="0.3">
      <c r="A40932">
        <v>13529</v>
      </c>
      <c r="B40932" s="1" t="s">
        <v>124865</v>
      </c>
      <c r="C40932" s="2">
        <v>41726</v>
      </c>
      <c r="D40932" s="1" t="s">
        <v>66</v>
      </c>
      <c r="E40932" s="1" t="s">
        <v>124866</v>
      </c>
      <c r="F40932" s="1" t="s">
        <v>565</v>
      </c>
      <c r="G40932">
        <v>135600</v>
      </c>
      <c r="H40932" s="1" t="s">
        <v>124867</v>
      </c>
      <c r="I40932" s="1" t="s">
        <v>25</v>
      </c>
      <c r="J40932" s="1" t="s">
        <v>124868</v>
      </c>
      <c r="K40932" s="1" t="s">
        <v>124866</v>
      </c>
      <c r="L40932" s="1" t="s">
        <v>565</v>
      </c>
      <c r="M40932" s="1" t="s">
        <v>336</v>
      </c>
      <c r="N40932">
        <v>0.18</v>
      </c>
      <c r="O40932">
        <v>85000</v>
      </c>
      <c r="P40932">
        <v>88000</v>
      </c>
      <c r="Q40932">
        <v>173000</v>
      </c>
      <c r="R40932">
        <v>1930</v>
      </c>
      <c r="S40932">
        <v>2</v>
      </c>
      <c r="T40932">
        <v>1</v>
      </c>
      <c r="U40932">
        <v>0</v>
      </c>
    </row>
    <row r="40933" spans="1:21" x14ac:dyDescent="0.3">
      <c r="A40933">
        <v>7211</v>
      </c>
      <c r="B40933" s="1" t="s">
        <v>124869</v>
      </c>
      <c r="C40933" s="2">
        <v>41502</v>
      </c>
      <c r="D40933" s="1" t="s">
        <v>66</v>
      </c>
      <c r="E40933" s="1" t="s">
        <v>124870</v>
      </c>
      <c r="F40933" s="1" t="s">
        <v>565</v>
      </c>
      <c r="G40933">
        <v>265000</v>
      </c>
      <c r="H40933" s="1" t="s">
        <v>124871</v>
      </c>
      <c r="I40933" s="1" t="s">
        <v>25</v>
      </c>
      <c r="J40933" s="1" t="s">
        <v>124872</v>
      </c>
      <c r="K40933" s="1" t="s">
        <v>124870</v>
      </c>
      <c r="L40933" s="1" t="s">
        <v>565</v>
      </c>
      <c r="M40933" s="1" t="s">
        <v>336</v>
      </c>
      <c r="N40933">
        <v>0.18</v>
      </c>
      <c r="O40933">
        <v>85000</v>
      </c>
      <c r="P40933">
        <v>174400</v>
      </c>
      <c r="Q40933">
        <v>281900</v>
      </c>
      <c r="R40933">
        <v>2008</v>
      </c>
      <c r="S40933">
        <v>2</v>
      </c>
      <c r="T40933">
        <v>2</v>
      </c>
      <c r="U40933">
        <v>1</v>
      </c>
    </row>
    <row r="40934" spans="1:21" x14ac:dyDescent="0.3">
      <c r="A40934">
        <v>26387</v>
      </c>
      <c r="B40934" s="1" t="s">
        <v>124873</v>
      </c>
      <c r="C40934" s="2">
        <v>42011</v>
      </c>
      <c r="D40934" s="1" t="s">
        <v>66</v>
      </c>
      <c r="E40934" s="1" t="s">
        <v>124874</v>
      </c>
      <c r="F40934" s="1" t="s">
        <v>565</v>
      </c>
      <c r="G40934">
        <v>265000</v>
      </c>
      <c r="H40934" s="1" t="s">
        <v>124875</v>
      </c>
      <c r="I40934" s="1" t="s">
        <v>25</v>
      </c>
      <c r="J40934" s="1" t="s">
        <v>124876</v>
      </c>
      <c r="K40934" s="1" t="s">
        <v>124874</v>
      </c>
      <c r="L40934" s="1" t="s">
        <v>565</v>
      </c>
      <c r="M40934" s="1" t="s">
        <v>336</v>
      </c>
      <c r="N40934">
        <v>0.18</v>
      </c>
      <c r="O40934">
        <v>85000</v>
      </c>
      <c r="P40934">
        <v>122200</v>
      </c>
      <c r="Q40934">
        <v>208000</v>
      </c>
      <c r="R40934">
        <v>1950</v>
      </c>
      <c r="S40934">
        <v>2</v>
      </c>
      <c r="T40934">
        <v>1</v>
      </c>
      <c r="U40934">
        <v>0</v>
      </c>
    </row>
    <row r="40935" spans="1:21" x14ac:dyDescent="0.3">
      <c r="A40935">
        <v>20052</v>
      </c>
      <c r="B40935" s="1" t="s">
        <v>124877</v>
      </c>
      <c r="C40935" s="2">
        <v>41878</v>
      </c>
      <c r="D40935" s="1" t="s">
        <v>66</v>
      </c>
      <c r="E40935" s="1" t="s">
        <v>124878</v>
      </c>
      <c r="F40935" s="1" t="s">
        <v>565</v>
      </c>
      <c r="G40935">
        <v>360000</v>
      </c>
      <c r="H40935" s="1" t="s">
        <v>124879</v>
      </c>
      <c r="I40935" s="1" t="s">
        <v>25</v>
      </c>
      <c r="J40935" s="1" t="s">
        <v>124880</v>
      </c>
      <c r="K40935" s="1" t="s">
        <v>124878</v>
      </c>
      <c r="L40935" s="1" t="s">
        <v>565</v>
      </c>
      <c r="M40935" s="1" t="s">
        <v>336</v>
      </c>
      <c r="N40935">
        <v>0.18</v>
      </c>
      <c r="O40935">
        <v>85000</v>
      </c>
      <c r="P40935">
        <v>209200</v>
      </c>
      <c r="Q40935">
        <v>294200</v>
      </c>
      <c r="R40935">
        <v>2003</v>
      </c>
      <c r="S40935">
        <v>3</v>
      </c>
      <c r="T40935">
        <v>2</v>
      </c>
      <c r="U40935">
        <v>0</v>
      </c>
    </row>
    <row r="40936" spans="1:21" x14ac:dyDescent="0.3">
      <c r="A40936">
        <v>10936</v>
      </c>
      <c r="B40936" s="1" t="s">
        <v>124881</v>
      </c>
      <c r="C40936" s="2">
        <v>41611</v>
      </c>
      <c r="D40936" s="1" t="s">
        <v>66</v>
      </c>
      <c r="E40936" s="1" t="s">
        <v>124882</v>
      </c>
      <c r="F40936" s="1" t="s">
        <v>565</v>
      </c>
      <c r="G40936">
        <v>429000</v>
      </c>
      <c r="H40936" s="1" t="s">
        <v>124883</v>
      </c>
      <c r="I40936" s="1" t="s">
        <v>25</v>
      </c>
      <c r="J40936" s="1" t="s">
        <v>124884</v>
      </c>
      <c r="K40936" s="1" t="s">
        <v>124882</v>
      </c>
      <c r="L40936" s="1" t="s">
        <v>565</v>
      </c>
      <c r="M40936" s="1" t="s">
        <v>336</v>
      </c>
      <c r="N40936">
        <v>0.18</v>
      </c>
      <c r="O40936">
        <v>85000</v>
      </c>
      <c r="P40936">
        <v>289000</v>
      </c>
      <c r="Q40936">
        <v>374000</v>
      </c>
      <c r="R40936">
        <v>2003</v>
      </c>
      <c r="S40936">
        <v>3</v>
      </c>
      <c r="T40936">
        <v>3</v>
      </c>
      <c r="U40936">
        <v>0</v>
      </c>
    </row>
    <row r="40937" spans="1:21" x14ac:dyDescent="0.3">
      <c r="A40937">
        <v>47269</v>
      </c>
      <c r="B40937" s="1" t="s">
        <v>124885</v>
      </c>
      <c r="C40937" s="2">
        <v>42490</v>
      </c>
      <c r="D40937" s="1" t="s">
        <v>66</v>
      </c>
      <c r="E40937" s="1" t="s">
        <v>124886</v>
      </c>
      <c r="F40937" s="1" t="s">
        <v>565</v>
      </c>
      <c r="G40937">
        <v>435000</v>
      </c>
      <c r="H40937" s="1" t="s">
        <v>124887</v>
      </c>
      <c r="I40937" s="1" t="s">
        <v>25</v>
      </c>
      <c r="J40937" s="1" t="s">
        <v>124888</v>
      </c>
      <c r="K40937" s="1" t="s">
        <v>124886</v>
      </c>
      <c r="L40937" s="1" t="s">
        <v>565</v>
      </c>
      <c r="M40937" s="1" t="s">
        <v>336</v>
      </c>
      <c r="N40937">
        <v>0.18</v>
      </c>
      <c r="O40937">
        <v>85000</v>
      </c>
      <c r="P40937">
        <v>220600</v>
      </c>
      <c r="Q40937">
        <v>305600</v>
      </c>
      <c r="R40937">
        <v>2002</v>
      </c>
      <c r="S40937">
        <v>3</v>
      </c>
      <c r="T40937">
        <v>2</v>
      </c>
      <c r="U40937">
        <v>0</v>
      </c>
    </row>
    <row r="40938" spans="1:21" x14ac:dyDescent="0.3">
      <c r="A40938">
        <v>33326</v>
      </c>
      <c r="B40938" s="1" t="s">
        <v>124889</v>
      </c>
      <c r="C40938" s="2">
        <v>42177</v>
      </c>
      <c r="D40938" s="1" t="s">
        <v>66</v>
      </c>
      <c r="E40938" s="1" t="s">
        <v>124890</v>
      </c>
      <c r="F40938" s="1" t="s">
        <v>565</v>
      </c>
      <c r="G40938">
        <v>190000</v>
      </c>
      <c r="H40938" s="1" t="s">
        <v>124891</v>
      </c>
      <c r="I40938" s="1" t="s">
        <v>25</v>
      </c>
      <c r="J40938" s="1" t="s">
        <v>29432</v>
      </c>
      <c r="K40938" s="1" t="s">
        <v>124890</v>
      </c>
      <c r="L40938" s="1" t="s">
        <v>565</v>
      </c>
      <c r="M40938" s="1" t="s">
        <v>336</v>
      </c>
      <c r="N40938">
        <v>0.18</v>
      </c>
      <c r="O40938">
        <v>59500</v>
      </c>
      <c r="P40938">
        <v>76200</v>
      </c>
      <c r="Q40938">
        <v>144200</v>
      </c>
      <c r="R40938">
        <v>1950</v>
      </c>
      <c r="S40938">
        <v>3</v>
      </c>
      <c r="T40938">
        <v>1</v>
      </c>
      <c r="U40938">
        <v>0</v>
      </c>
    </row>
    <row r="40939" spans="1:21" x14ac:dyDescent="0.3">
      <c r="A40939">
        <v>31476</v>
      </c>
      <c r="B40939" s="1" t="s">
        <v>124892</v>
      </c>
      <c r="C40939" s="2">
        <v>42143</v>
      </c>
      <c r="D40939" s="1" t="s">
        <v>66</v>
      </c>
      <c r="E40939" s="1" t="s">
        <v>124893</v>
      </c>
      <c r="F40939" s="1" t="s">
        <v>565</v>
      </c>
      <c r="G40939">
        <v>175000</v>
      </c>
      <c r="H40939" s="1" t="s">
        <v>124894</v>
      </c>
      <c r="I40939" s="1" t="s">
        <v>25</v>
      </c>
      <c r="J40939" s="1" t="s">
        <v>124895</v>
      </c>
      <c r="K40939" s="1" t="s">
        <v>124893</v>
      </c>
      <c r="L40939" s="1" t="s">
        <v>565</v>
      </c>
      <c r="M40939" s="1" t="s">
        <v>336</v>
      </c>
      <c r="N40939">
        <v>0.18</v>
      </c>
      <c r="O40939">
        <v>51000</v>
      </c>
      <c r="P40939">
        <v>34000</v>
      </c>
      <c r="Q40939">
        <v>92600</v>
      </c>
      <c r="R40939">
        <v>1950</v>
      </c>
      <c r="S40939">
        <v>2</v>
      </c>
      <c r="T40939">
        <v>1</v>
      </c>
      <c r="U40939">
        <v>0</v>
      </c>
    </row>
    <row r="40940" spans="1:21" x14ac:dyDescent="0.3">
      <c r="A40940">
        <v>29711</v>
      </c>
      <c r="B40940" s="1" t="s">
        <v>124896</v>
      </c>
      <c r="C40940" s="2">
        <v>42118</v>
      </c>
      <c r="D40940" s="1" t="s">
        <v>66</v>
      </c>
      <c r="E40940" s="1" t="s">
        <v>124897</v>
      </c>
      <c r="F40940" s="1" t="s">
        <v>565</v>
      </c>
      <c r="G40940">
        <v>150000</v>
      </c>
      <c r="H40940" s="1" t="s">
        <v>124898</v>
      </c>
      <c r="I40940" s="1" t="s">
        <v>25</v>
      </c>
      <c r="J40940" s="1" t="s">
        <v>18499</v>
      </c>
      <c r="K40940" s="1" t="s">
        <v>124897</v>
      </c>
      <c r="L40940" s="1" t="s">
        <v>565</v>
      </c>
      <c r="M40940" s="1" t="s">
        <v>336</v>
      </c>
      <c r="N40940">
        <v>0.18</v>
      </c>
      <c r="O40940">
        <v>59500</v>
      </c>
      <c r="P40940">
        <v>54300</v>
      </c>
      <c r="Q40940">
        <v>113800</v>
      </c>
      <c r="R40940">
        <v>1950</v>
      </c>
      <c r="S40940">
        <v>2</v>
      </c>
      <c r="T40940">
        <v>1</v>
      </c>
      <c r="U40940">
        <v>0</v>
      </c>
    </row>
    <row r="40941" spans="1:21" x14ac:dyDescent="0.3">
      <c r="A40941">
        <v>42150</v>
      </c>
      <c r="B40941" s="1" t="s">
        <v>124899</v>
      </c>
      <c r="C40941" s="2">
        <v>42349</v>
      </c>
      <c r="D40941" s="1" t="s">
        <v>66</v>
      </c>
      <c r="E40941" s="1" t="s">
        <v>124900</v>
      </c>
      <c r="F40941" s="1" t="s">
        <v>565</v>
      </c>
      <c r="G40941">
        <v>333000</v>
      </c>
      <c r="H40941" s="1" t="s">
        <v>124901</v>
      </c>
      <c r="I40941" s="1" t="s">
        <v>25</v>
      </c>
      <c r="J40941" s="1" t="s">
        <v>124902</v>
      </c>
      <c r="K40941" s="1" t="s">
        <v>124900</v>
      </c>
      <c r="L40941" s="1" t="s">
        <v>565</v>
      </c>
      <c r="M40941" s="1" t="s">
        <v>336</v>
      </c>
      <c r="N40941">
        <v>0.14000000000000001</v>
      </c>
      <c r="O40941">
        <v>85000</v>
      </c>
      <c r="P40941">
        <v>157100</v>
      </c>
      <c r="Q40941">
        <v>242100</v>
      </c>
      <c r="R40941">
        <v>1930</v>
      </c>
      <c r="S40941">
        <v>4</v>
      </c>
      <c r="T40941">
        <v>2</v>
      </c>
      <c r="U40941">
        <v>0</v>
      </c>
    </row>
    <row r="40942" spans="1:21" x14ac:dyDescent="0.3">
      <c r="A40942">
        <v>8114</v>
      </c>
      <c r="B40942" s="1" t="s">
        <v>124903</v>
      </c>
      <c r="C40942" s="2">
        <v>41541</v>
      </c>
      <c r="D40942" s="1" t="s">
        <v>66</v>
      </c>
      <c r="E40942" s="1" t="s">
        <v>124904</v>
      </c>
      <c r="F40942" s="1" t="s">
        <v>565</v>
      </c>
      <c r="G40942">
        <v>275000</v>
      </c>
      <c r="H40942" s="1" t="s">
        <v>124905</v>
      </c>
      <c r="I40942" s="1" t="s">
        <v>25</v>
      </c>
      <c r="J40942" s="1" t="s">
        <v>124906</v>
      </c>
      <c r="K40942" s="1" t="s">
        <v>124904</v>
      </c>
      <c r="L40942" s="1" t="s">
        <v>565</v>
      </c>
      <c r="M40942" s="1" t="s">
        <v>336</v>
      </c>
      <c r="N40942">
        <v>0.14000000000000001</v>
      </c>
      <c r="O40942">
        <v>85000</v>
      </c>
      <c r="P40942">
        <v>127800</v>
      </c>
      <c r="Q40942">
        <v>212800</v>
      </c>
      <c r="R40942">
        <v>1935</v>
      </c>
      <c r="S40942">
        <v>4</v>
      </c>
      <c r="T40942">
        <v>2</v>
      </c>
      <c r="U40942">
        <v>0</v>
      </c>
    </row>
    <row r="40943" spans="1:21" x14ac:dyDescent="0.3">
      <c r="A40943">
        <v>31477</v>
      </c>
      <c r="B40943" s="1" t="s">
        <v>124907</v>
      </c>
      <c r="C40943" s="2">
        <v>42144</v>
      </c>
      <c r="D40943" s="1" t="s">
        <v>66</v>
      </c>
      <c r="E40943" s="1" t="s">
        <v>124908</v>
      </c>
      <c r="F40943" s="1" t="s">
        <v>565</v>
      </c>
      <c r="G40943">
        <v>196000</v>
      </c>
      <c r="H40943" s="1" t="s">
        <v>124909</v>
      </c>
      <c r="I40943" s="1" t="s">
        <v>25</v>
      </c>
      <c r="J40943" s="1" t="s">
        <v>29816</v>
      </c>
      <c r="K40943" s="1" t="s">
        <v>124908</v>
      </c>
      <c r="L40943" s="1" t="s">
        <v>565</v>
      </c>
      <c r="M40943" s="1" t="s">
        <v>336</v>
      </c>
      <c r="N40943">
        <v>0.14000000000000001</v>
      </c>
      <c r="O40943">
        <v>85000</v>
      </c>
      <c r="P40943">
        <v>370900</v>
      </c>
      <c r="Q40943">
        <v>455900</v>
      </c>
      <c r="R40943">
        <v>2016</v>
      </c>
      <c r="S40943">
        <v>4</v>
      </c>
      <c r="T40943">
        <v>3</v>
      </c>
      <c r="U40943">
        <v>1</v>
      </c>
    </row>
    <row r="40944" spans="1:21" x14ac:dyDescent="0.3">
      <c r="A40944">
        <v>25282</v>
      </c>
      <c r="B40944" s="1" t="s">
        <v>124910</v>
      </c>
      <c r="C40944" s="2">
        <v>41992</v>
      </c>
      <c r="D40944" s="1" t="s">
        <v>66</v>
      </c>
      <c r="E40944" s="1" t="s">
        <v>124911</v>
      </c>
      <c r="F40944" s="1" t="s">
        <v>565</v>
      </c>
      <c r="G40944">
        <v>200000</v>
      </c>
      <c r="H40944" s="1" t="s">
        <v>124912</v>
      </c>
      <c r="I40944" s="1" t="s">
        <v>25</v>
      </c>
      <c r="J40944" s="1" t="s">
        <v>124913</v>
      </c>
      <c r="K40944" s="1" t="s">
        <v>124911</v>
      </c>
      <c r="L40944" s="1" t="s">
        <v>565</v>
      </c>
      <c r="M40944" s="1" t="s">
        <v>336</v>
      </c>
      <c r="N40944">
        <v>0.17</v>
      </c>
      <c r="O40944">
        <v>85000</v>
      </c>
      <c r="P40944">
        <v>282400</v>
      </c>
      <c r="Q40944">
        <v>367400</v>
      </c>
      <c r="R40944">
        <v>1920</v>
      </c>
      <c r="S40944">
        <v>4</v>
      </c>
      <c r="T40944">
        <v>3</v>
      </c>
      <c r="U40944">
        <v>0</v>
      </c>
    </row>
    <row r="40945" spans="1:21" x14ac:dyDescent="0.3">
      <c r="A40945">
        <v>54861</v>
      </c>
      <c r="B40945" s="1" t="s">
        <v>124914</v>
      </c>
      <c r="C40945" s="2">
        <v>42642</v>
      </c>
      <c r="D40945" s="1" t="s">
        <v>66</v>
      </c>
      <c r="E40945" s="1" t="s">
        <v>124915</v>
      </c>
      <c r="F40945" s="1" t="s">
        <v>565</v>
      </c>
      <c r="G40945">
        <v>492000</v>
      </c>
      <c r="H40945" s="1" t="s">
        <v>124916</v>
      </c>
      <c r="I40945" s="1" t="s">
        <v>25</v>
      </c>
      <c r="J40945" s="1" t="s">
        <v>124917</v>
      </c>
      <c r="K40945" s="1" t="s">
        <v>124918</v>
      </c>
      <c r="L40945" s="1" t="s">
        <v>565</v>
      </c>
      <c r="M40945" s="1" t="s">
        <v>336</v>
      </c>
      <c r="N40945">
        <v>0.17</v>
      </c>
      <c r="O40945">
        <v>85000</v>
      </c>
      <c r="P40945">
        <v>239300</v>
      </c>
      <c r="Q40945">
        <v>324300</v>
      </c>
      <c r="R40945">
        <v>1920</v>
      </c>
      <c r="S40945">
        <v>3</v>
      </c>
      <c r="T40945">
        <v>2</v>
      </c>
      <c r="U40945">
        <v>0</v>
      </c>
    </row>
    <row r="40946" spans="1:21" x14ac:dyDescent="0.3">
      <c r="A40946">
        <v>50897</v>
      </c>
      <c r="B40946" s="1" t="s">
        <v>124919</v>
      </c>
      <c r="C40946" s="2">
        <v>42529</v>
      </c>
      <c r="D40946" s="1" t="s">
        <v>66</v>
      </c>
      <c r="E40946" s="1" t="s">
        <v>124920</v>
      </c>
      <c r="F40946" s="1" t="s">
        <v>565</v>
      </c>
      <c r="G40946">
        <v>136000</v>
      </c>
      <c r="H40946" s="1" t="s">
        <v>124921</v>
      </c>
      <c r="I40946" s="1" t="s">
        <v>25</v>
      </c>
      <c r="J40946" s="1" t="s">
        <v>124922</v>
      </c>
      <c r="K40946" s="1" t="s">
        <v>124923</v>
      </c>
      <c r="L40946" s="1" t="s">
        <v>565</v>
      </c>
      <c r="M40946" s="1" t="s">
        <v>336</v>
      </c>
      <c r="N40946">
        <v>0.17</v>
      </c>
      <c r="O40946">
        <v>85000</v>
      </c>
      <c r="P40946">
        <v>66600</v>
      </c>
      <c r="Q40946">
        <v>153000</v>
      </c>
      <c r="R40946">
        <v>1920</v>
      </c>
      <c r="S40946">
        <v>2</v>
      </c>
      <c r="T40946">
        <v>1</v>
      </c>
      <c r="U40946">
        <v>0</v>
      </c>
    </row>
    <row r="40947" spans="1:21" x14ac:dyDescent="0.3">
      <c r="A40947">
        <v>38326</v>
      </c>
      <c r="B40947" s="1" t="s">
        <v>124924</v>
      </c>
      <c r="C40947" s="2">
        <v>42277</v>
      </c>
      <c r="D40947" s="1" t="s">
        <v>66</v>
      </c>
      <c r="E40947" s="1" t="s">
        <v>124925</v>
      </c>
      <c r="F40947" s="1" t="s">
        <v>565</v>
      </c>
      <c r="G40947">
        <v>235000</v>
      </c>
      <c r="H40947" s="1" t="s">
        <v>124926</v>
      </c>
      <c r="I40947" s="1" t="s">
        <v>25</v>
      </c>
      <c r="J40947" s="1" t="s">
        <v>124927</v>
      </c>
      <c r="K40947" s="1" t="s">
        <v>124925</v>
      </c>
      <c r="L40947" s="1" t="s">
        <v>565</v>
      </c>
      <c r="M40947" s="1" t="s">
        <v>336</v>
      </c>
      <c r="N40947">
        <v>0.17</v>
      </c>
      <c r="O40947">
        <v>85000</v>
      </c>
      <c r="P40947">
        <v>85500</v>
      </c>
      <c r="Q40947">
        <v>173500</v>
      </c>
      <c r="R40947">
        <v>1930</v>
      </c>
      <c r="S40947">
        <v>2</v>
      </c>
      <c r="T40947">
        <v>1</v>
      </c>
      <c r="U40947">
        <v>0</v>
      </c>
    </row>
    <row r="40948" spans="1:21" x14ac:dyDescent="0.3">
      <c r="A40948">
        <v>9961</v>
      </c>
      <c r="B40948" s="1" t="s">
        <v>124928</v>
      </c>
      <c r="C40948" s="2">
        <v>41593</v>
      </c>
      <c r="D40948" s="1" t="s">
        <v>66</v>
      </c>
      <c r="E40948" s="1" t="s">
        <v>124929</v>
      </c>
      <c r="F40948" s="1" t="s">
        <v>565</v>
      </c>
      <c r="G40948">
        <v>432500</v>
      </c>
      <c r="H40948" s="1" t="s">
        <v>124930</v>
      </c>
      <c r="I40948" s="1" t="s">
        <v>25</v>
      </c>
      <c r="J40948" s="1" t="s">
        <v>124931</v>
      </c>
      <c r="K40948" s="1" t="s">
        <v>124929</v>
      </c>
      <c r="L40948" s="1" t="s">
        <v>565</v>
      </c>
      <c r="M40948" s="1" t="s">
        <v>336</v>
      </c>
      <c r="N40948">
        <v>0.11</v>
      </c>
      <c r="O40948">
        <v>68000</v>
      </c>
      <c r="P40948">
        <v>305400</v>
      </c>
      <c r="Q40948">
        <v>373400</v>
      </c>
      <c r="R40948">
        <v>2013</v>
      </c>
      <c r="S40948">
        <v>3</v>
      </c>
      <c r="T40948">
        <v>2</v>
      </c>
      <c r="U40948">
        <v>1</v>
      </c>
    </row>
    <row r="40949" spans="1:21" x14ac:dyDescent="0.3">
      <c r="A40949">
        <v>22957</v>
      </c>
      <c r="B40949" s="1" t="s">
        <v>124932</v>
      </c>
      <c r="C40949" s="2">
        <v>41918</v>
      </c>
      <c r="D40949" s="1" t="s">
        <v>66</v>
      </c>
      <c r="E40949" s="1" t="s">
        <v>124933</v>
      </c>
      <c r="F40949" s="1" t="s">
        <v>565</v>
      </c>
      <c r="G40949">
        <v>180000</v>
      </c>
      <c r="H40949" s="1" t="s">
        <v>124934</v>
      </c>
      <c r="I40949" s="1" t="s">
        <v>206</v>
      </c>
      <c r="J40949" s="1" t="s">
        <v>124935</v>
      </c>
      <c r="K40949" s="1" t="s">
        <v>124933</v>
      </c>
      <c r="L40949" s="1" t="s">
        <v>565</v>
      </c>
      <c r="M40949" s="1" t="s">
        <v>336</v>
      </c>
      <c r="N40949">
        <v>0.17</v>
      </c>
      <c r="O40949">
        <v>85000</v>
      </c>
      <c r="P40949">
        <v>283900</v>
      </c>
      <c r="Q40949">
        <v>368900</v>
      </c>
      <c r="R40949">
        <v>2015</v>
      </c>
      <c r="S40949">
        <v>3</v>
      </c>
      <c r="T40949">
        <v>3</v>
      </c>
      <c r="U40949">
        <v>1</v>
      </c>
    </row>
    <row r="40950" spans="1:21" x14ac:dyDescent="0.3">
      <c r="A40950">
        <v>47270</v>
      </c>
      <c r="B40950" s="1" t="s">
        <v>124932</v>
      </c>
      <c r="C40950" s="2">
        <v>42489</v>
      </c>
      <c r="D40950" s="1" t="s">
        <v>66</v>
      </c>
      <c r="E40950" s="1" t="s">
        <v>124933</v>
      </c>
      <c r="F40950" s="1" t="s">
        <v>565</v>
      </c>
      <c r="G40950">
        <v>574500</v>
      </c>
      <c r="H40950" s="1" t="s">
        <v>124936</v>
      </c>
      <c r="I40950" s="1" t="s">
        <v>25</v>
      </c>
      <c r="J40950" s="1" t="s">
        <v>124935</v>
      </c>
      <c r="K40950" s="1" t="s">
        <v>124933</v>
      </c>
      <c r="L40950" s="1" t="s">
        <v>565</v>
      </c>
      <c r="M40950" s="1" t="s">
        <v>336</v>
      </c>
      <c r="N40950">
        <v>0.17</v>
      </c>
      <c r="O40950">
        <v>85000</v>
      </c>
      <c r="P40950">
        <v>283900</v>
      </c>
      <c r="Q40950">
        <v>368900</v>
      </c>
      <c r="R40950">
        <v>2015</v>
      </c>
      <c r="S40950">
        <v>3</v>
      </c>
      <c r="T40950">
        <v>3</v>
      </c>
      <c r="U40950">
        <v>1</v>
      </c>
    </row>
    <row r="40951" spans="1:21" x14ac:dyDescent="0.3">
      <c r="A40951">
        <v>22958</v>
      </c>
      <c r="B40951" s="1" t="s">
        <v>124937</v>
      </c>
      <c r="C40951" s="2">
        <v>41933</v>
      </c>
      <c r="D40951" s="1" t="s">
        <v>66</v>
      </c>
      <c r="E40951" s="1" t="s">
        <v>124938</v>
      </c>
      <c r="F40951" s="1" t="s">
        <v>565</v>
      </c>
      <c r="G40951">
        <v>215000</v>
      </c>
      <c r="H40951" s="1" t="s">
        <v>124939</v>
      </c>
      <c r="I40951" s="1" t="s">
        <v>206</v>
      </c>
      <c r="J40951" s="1" t="s">
        <v>124940</v>
      </c>
      <c r="K40951" s="1" t="s">
        <v>124938</v>
      </c>
      <c r="L40951" s="1" t="s">
        <v>565</v>
      </c>
      <c r="M40951" s="1" t="s">
        <v>336</v>
      </c>
      <c r="N40951">
        <v>0.17</v>
      </c>
      <c r="O40951">
        <v>85000</v>
      </c>
      <c r="P40951">
        <v>318300</v>
      </c>
      <c r="Q40951">
        <v>415900</v>
      </c>
      <c r="R40951">
        <v>2015</v>
      </c>
      <c r="S40951">
        <v>4</v>
      </c>
      <c r="T40951">
        <v>3</v>
      </c>
      <c r="U40951">
        <v>0</v>
      </c>
    </row>
    <row r="40952" spans="1:21" x14ac:dyDescent="0.3">
      <c r="A40952">
        <v>43279</v>
      </c>
      <c r="B40952" s="1" t="s">
        <v>124937</v>
      </c>
      <c r="C40952" s="2">
        <v>42398</v>
      </c>
      <c r="D40952" s="1" t="s">
        <v>66</v>
      </c>
      <c r="E40952" s="1" t="s">
        <v>124938</v>
      </c>
      <c r="F40952" s="1" t="s">
        <v>565</v>
      </c>
      <c r="G40952">
        <v>663500</v>
      </c>
      <c r="H40952" s="1" t="s">
        <v>124941</v>
      </c>
      <c r="I40952" s="1" t="s">
        <v>25</v>
      </c>
      <c r="J40952" s="1" t="s">
        <v>124940</v>
      </c>
      <c r="K40952" s="1" t="s">
        <v>124938</v>
      </c>
      <c r="L40952" s="1" t="s">
        <v>565</v>
      </c>
      <c r="M40952" s="1" t="s">
        <v>336</v>
      </c>
      <c r="N40952">
        <v>0.17</v>
      </c>
      <c r="O40952">
        <v>85000</v>
      </c>
      <c r="P40952">
        <v>318300</v>
      </c>
      <c r="Q40952">
        <v>415900</v>
      </c>
      <c r="R40952">
        <v>2015</v>
      </c>
      <c r="S40952">
        <v>4</v>
      </c>
      <c r="T40952">
        <v>3</v>
      </c>
      <c r="U40952">
        <v>0</v>
      </c>
    </row>
    <row r="40953" spans="1:21" x14ac:dyDescent="0.3">
      <c r="A40953">
        <v>14622</v>
      </c>
      <c r="B40953" s="1" t="s">
        <v>124942</v>
      </c>
      <c r="C40953" s="2">
        <v>41733</v>
      </c>
      <c r="D40953" s="1" t="s">
        <v>66</v>
      </c>
      <c r="E40953" s="1" t="s">
        <v>124943</v>
      </c>
      <c r="F40953" s="1" t="s">
        <v>565</v>
      </c>
      <c r="G40953">
        <v>102500</v>
      </c>
      <c r="H40953" s="1" t="s">
        <v>124944</v>
      </c>
      <c r="I40953" s="1" t="s">
        <v>25</v>
      </c>
      <c r="J40953" s="1"/>
      <c r="K40953" s="1"/>
      <c r="L40953" s="1"/>
      <c r="M40953" s="1"/>
    </row>
    <row r="40954" spans="1:21" x14ac:dyDescent="0.3">
      <c r="A40954">
        <v>29712</v>
      </c>
      <c r="B40954" s="1" t="s">
        <v>124945</v>
      </c>
      <c r="C40954" s="2">
        <v>42124</v>
      </c>
      <c r="D40954" s="1" t="s">
        <v>66</v>
      </c>
      <c r="E40954" s="1" t="s">
        <v>124946</v>
      </c>
      <c r="F40954" s="1" t="s">
        <v>565</v>
      </c>
      <c r="G40954">
        <v>423000</v>
      </c>
      <c r="H40954" s="1" t="s">
        <v>124947</v>
      </c>
      <c r="I40954" s="1" t="s">
        <v>25</v>
      </c>
      <c r="J40954" s="1" t="s">
        <v>124948</v>
      </c>
      <c r="K40954" s="1" t="s">
        <v>124946</v>
      </c>
      <c r="L40954" s="1" t="s">
        <v>565</v>
      </c>
      <c r="M40954" s="1" t="s">
        <v>336</v>
      </c>
      <c r="N40954">
        <v>0.17</v>
      </c>
      <c r="O40954">
        <v>85000</v>
      </c>
      <c r="P40954">
        <v>236800</v>
      </c>
      <c r="Q40954">
        <v>321800</v>
      </c>
      <c r="R40954">
        <v>2008</v>
      </c>
      <c r="S40954">
        <v>3</v>
      </c>
      <c r="T40954">
        <v>2</v>
      </c>
      <c r="U40954">
        <v>1</v>
      </c>
    </row>
    <row r="40955" spans="1:21" x14ac:dyDescent="0.3">
      <c r="A40955">
        <v>9059</v>
      </c>
      <c r="B40955" s="1" t="s">
        <v>124949</v>
      </c>
      <c r="C40955" s="2">
        <v>41568</v>
      </c>
      <c r="D40955" s="1" t="s">
        <v>66</v>
      </c>
      <c r="E40955" s="1" t="s">
        <v>124950</v>
      </c>
      <c r="F40955" s="1" t="s">
        <v>565</v>
      </c>
      <c r="G40955">
        <v>189000</v>
      </c>
      <c r="H40955" s="1" t="s">
        <v>124951</v>
      </c>
      <c r="I40955" s="1" t="s">
        <v>25</v>
      </c>
      <c r="J40955" s="1" t="s">
        <v>6133</v>
      </c>
      <c r="K40955" s="1" t="s">
        <v>124950</v>
      </c>
      <c r="L40955" s="1" t="s">
        <v>565</v>
      </c>
      <c r="M40955" s="1" t="s">
        <v>336</v>
      </c>
      <c r="N40955">
        <v>0.17</v>
      </c>
      <c r="O40955">
        <v>85000</v>
      </c>
      <c r="P40955">
        <v>74600</v>
      </c>
      <c r="Q40955">
        <v>159600</v>
      </c>
      <c r="R40955">
        <v>1930</v>
      </c>
      <c r="S40955">
        <v>3</v>
      </c>
      <c r="T40955">
        <v>1</v>
      </c>
      <c r="U40955">
        <v>0</v>
      </c>
    </row>
    <row r="40956" spans="1:21" x14ac:dyDescent="0.3">
      <c r="A40956">
        <v>36752</v>
      </c>
      <c r="B40956" s="1" t="s">
        <v>124952</v>
      </c>
      <c r="C40956" s="2">
        <v>42230</v>
      </c>
      <c r="D40956" s="1" t="s">
        <v>66</v>
      </c>
      <c r="E40956" s="1" t="s">
        <v>124953</v>
      </c>
      <c r="F40956" s="1" t="s">
        <v>565</v>
      </c>
      <c r="G40956">
        <v>235000</v>
      </c>
      <c r="H40956" s="1" t="s">
        <v>124954</v>
      </c>
      <c r="I40956" s="1" t="s">
        <v>25</v>
      </c>
      <c r="J40956" s="1" t="s">
        <v>124955</v>
      </c>
      <c r="K40956" s="1" t="s">
        <v>124953</v>
      </c>
      <c r="L40956" s="1" t="s">
        <v>565</v>
      </c>
      <c r="M40956" s="1" t="s">
        <v>336</v>
      </c>
      <c r="N40956">
        <v>0.17</v>
      </c>
      <c r="O40956">
        <v>85000</v>
      </c>
      <c r="P40956">
        <v>57000</v>
      </c>
      <c r="Q40956">
        <v>142400</v>
      </c>
      <c r="R40956">
        <v>1947</v>
      </c>
      <c r="S40956">
        <v>2</v>
      </c>
      <c r="T40956">
        <v>1</v>
      </c>
      <c r="U40956">
        <v>0</v>
      </c>
    </row>
    <row r="40957" spans="1:21" x14ac:dyDescent="0.3">
      <c r="A40957">
        <v>8115</v>
      </c>
      <c r="B40957" s="1" t="s">
        <v>124956</v>
      </c>
      <c r="C40957" s="2">
        <v>41535</v>
      </c>
      <c r="D40957" s="1" t="s">
        <v>66</v>
      </c>
      <c r="E40957" s="1" t="s">
        <v>25552</v>
      </c>
      <c r="F40957" s="1" t="s">
        <v>565</v>
      </c>
      <c r="G40957">
        <v>150000</v>
      </c>
      <c r="H40957" s="1" t="s">
        <v>124957</v>
      </c>
      <c r="I40957" s="1" t="s">
        <v>25</v>
      </c>
      <c r="J40957" s="1"/>
      <c r="K40957" s="1"/>
      <c r="L40957" s="1"/>
      <c r="M40957" s="1"/>
    </row>
    <row r="40958" spans="1:21" x14ac:dyDescent="0.3">
      <c r="A40958">
        <v>8116</v>
      </c>
      <c r="B40958" s="1" t="s">
        <v>124958</v>
      </c>
      <c r="C40958" s="2">
        <v>41547</v>
      </c>
      <c r="D40958" s="1" t="s">
        <v>66</v>
      </c>
      <c r="E40958" s="1" t="s">
        <v>124959</v>
      </c>
      <c r="F40958" s="1" t="s">
        <v>565</v>
      </c>
      <c r="G40958">
        <v>161500</v>
      </c>
      <c r="H40958" s="1" t="s">
        <v>124960</v>
      </c>
      <c r="I40958" s="1" t="s">
        <v>25</v>
      </c>
      <c r="J40958" s="1"/>
      <c r="K40958" s="1"/>
      <c r="L40958" s="1"/>
      <c r="M40958" s="1"/>
    </row>
    <row r="40959" spans="1:21" x14ac:dyDescent="0.3">
      <c r="A40959">
        <v>4673</v>
      </c>
      <c r="B40959" s="1" t="s">
        <v>124961</v>
      </c>
      <c r="C40959" s="2">
        <v>41451</v>
      </c>
      <c r="D40959" s="1" t="s">
        <v>66</v>
      </c>
      <c r="E40959" s="1" t="s">
        <v>124962</v>
      </c>
      <c r="F40959" s="1" t="s">
        <v>565</v>
      </c>
      <c r="G40959">
        <v>149900</v>
      </c>
      <c r="H40959" s="1" t="s">
        <v>124963</v>
      </c>
      <c r="I40959" s="1" t="s">
        <v>25</v>
      </c>
      <c r="J40959" s="1" t="s">
        <v>124964</v>
      </c>
      <c r="K40959" s="1" t="s">
        <v>124962</v>
      </c>
      <c r="L40959" s="1" t="s">
        <v>565</v>
      </c>
      <c r="M40959" s="1" t="s">
        <v>336</v>
      </c>
      <c r="N40959">
        <v>0.26</v>
      </c>
      <c r="O40959">
        <v>36500</v>
      </c>
      <c r="P40959">
        <v>72300</v>
      </c>
      <c r="Q40959">
        <v>108800</v>
      </c>
      <c r="R40959">
        <v>1957</v>
      </c>
      <c r="S40959">
        <v>3</v>
      </c>
      <c r="T40959">
        <v>1</v>
      </c>
      <c r="U40959">
        <v>0</v>
      </c>
    </row>
    <row r="40960" spans="1:21" x14ac:dyDescent="0.3">
      <c r="A40960">
        <v>7150</v>
      </c>
      <c r="B40960" s="1" t="s">
        <v>124965</v>
      </c>
      <c r="C40960" s="2">
        <v>41514</v>
      </c>
      <c r="D40960" s="1" t="s">
        <v>66</v>
      </c>
      <c r="E40960" s="1" t="s">
        <v>124966</v>
      </c>
      <c r="F40960" s="1" t="s">
        <v>565</v>
      </c>
      <c r="G40960">
        <v>144900</v>
      </c>
      <c r="H40960" s="1" t="s">
        <v>124967</v>
      </c>
      <c r="I40960" s="1" t="s">
        <v>25</v>
      </c>
      <c r="J40960" s="1" t="s">
        <v>124968</v>
      </c>
      <c r="K40960" s="1" t="s">
        <v>124966</v>
      </c>
      <c r="L40960" s="1" t="s">
        <v>565</v>
      </c>
      <c r="M40960" s="1" t="s">
        <v>336</v>
      </c>
      <c r="N40960">
        <v>0.36</v>
      </c>
      <c r="O40960">
        <v>36500</v>
      </c>
      <c r="P40960">
        <v>66900</v>
      </c>
      <c r="Q40960">
        <v>103400</v>
      </c>
      <c r="R40960">
        <v>1952</v>
      </c>
      <c r="S40960">
        <v>3</v>
      </c>
      <c r="T40960">
        <v>1</v>
      </c>
      <c r="U40960">
        <v>0</v>
      </c>
    </row>
    <row r="40961" spans="1:21" x14ac:dyDescent="0.3">
      <c r="A40961">
        <v>36690</v>
      </c>
      <c r="B40961" s="1" t="s">
        <v>124969</v>
      </c>
      <c r="C40961" s="2">
        <v>42237</v>
      </c>
      <c r="D40961" s="1" t="s">
        <v>66</v>
      </c>
      <c r="E40961" s="1" t="s">
        <v>124970</v>
      </c>
      <c r="F40961" s="1" t="s">
        <v>565</v>
      </c>
      <c r="G40961">
        <v>219000</v>
      </c>
      <c r="H40961" s="1" t="s">
        <v>124971</v>
      </c>
      <c r="I40961" s="1" t="s">
        <v>25</v>
      </c>
      <c r="J40961" s="1" t="s">
        <v>124972</v>
      </c>
      <c r="K40961" s="1" t="s">
        <v>124970</v>
      </c>
      <c r="L40961" s="1" t="s">
        <v>565</v>
      </c>
      <c r="M40961" s="1" t="s">
        <v>336</v>
      </c>
      <c r="N40961">
        <v>0.36</v>
      </c>
      <c r="O40961">
        <v>36500</v>
      </c>
      <c r="P40961">
        <v>87300</v>
      </c>
      <c r="Q40961">
        <v>135100</v>
      </c>
      <c r="R40961">
        <v>1952</v>
      </c>
      <c r="S40961">
        <v>3</v>
      </c>
      <c r="T40961">
        <v>1</v>
      </c>
      <c r="U40961">
        <v>0</v>
      </c>
    </row>
    <row r="40962" spans="1:21" x14ac:dyDescent="0.3">
      <c r="A40962">
        <v>34990</v>
      </c>
      <c r="B40962" s="1" t="s">
        <v>124973</v>
      </c>
      <c r="C40962" s="2">
        <v>42199</v>
      </c>
      <c r="D40962" s="1" t="s">
        <v>66</v>
      </c>
      <c r="E40962" s="1" t="s">
        <v>124974</v>
      </c>
      <c r="F40962" s="1" t="s">
        <v>565</v>
      </c>
      <c r="G40962">
        <v>192900</v>
      </c>
      <c r="H40962" s="1" t="s">
        <v>124975</v>
      </c>
      <c r="I40962" s="1" t="s">
        <v>25</v>
      </c>
      <c r="J40962" s="1" t="s">
        <v>124976</v>
      </c>
      <c r="K40962" s="1" t="s">
        <v>124974</v>
      </c>
      <c r="L40962" s="1" t="s">
        <v>565</v>
      </c>
      <c r="M40962" s="1" t="s">
        <v>336</v>
      </c>
      <c r="N40962">
        <v>0.48</v>
      </c>
      <c r="O40962">
        <v>40000</v>
      </c>
      <c r="P40962">
        <v>86800</v>
      </c>
      <c r="Q40962">
        <v>126800</v>
      </c>
      <c r="R40962">
        <v>1954</v>
      </c>
      <c r="S40962">
        <v>3</v>
      </c>
      <c r="T40962">
        <v>1</v>
      </c>
      <c r="U40962">
        <v>1</v>
      </c>
    </row>
    <row r="40963" spans="1:21" x14ac:dyDescent="0.3">
      <c r="A40963">
        <v>25207</v>
      </c>
      <c r="B40963" s="1" t="s">
        <v>124977</v>
      </c>
      <c r="C40963" s="2">
        <v>41974</v>
      </c>
      <c r="D40963" s="1" t="s">
        <v>66</v>
      </c>
      <c r="E40963" s="1" t="s">
        <v>124978</v>
      </c>
      <c r="F40963" s="1" t="s">
        <v>565</v>
      </c>
      <c r="G40963">
        <v>175000</v>
      </c>
      <c r="H40963" s="1" t="s">
        <v>124979</v>
      </c>
      <c r="I40963" s="1" t="s">
        <v>25</v>
      </c>
      <c r="J40963" s="1" t="s">
        <v>124980</v>
      </c>
      <c r="K40963" s="1" t="s">
        <v>124978</v>
      </c>
      <c r="L40963" s="1" t="s">
        <v>565</v>
      </c>
      <c r="M40963" s="1" t="s">
        <v>336</v>
      </c>
      <c r="N40963">
        <v>0.42</v>
      </c>
      <c r="O40963">
        <v>36500</v>
      </c>
      <c r="P40963">
        <v>161300</v>
      </c>
      <c r="Q40963">
        <v>197800</v>
      </c>
      <c r="R40963">
        <v>1956</v>
      </c>
      <c r="S40963">
        <v>3</v>
      </c>
      <c r="T40963">
        <v>1</v>
      </c>
      <c r="U40963">
        <v>0</v>
      </c>
    </row>
    <row r="40964" spans="1:21" x14ac:dyDescent="0.3">
      <c r="A40964">
        <v>54805</v>
      </c>
      <c r="B40964" s="1" t="s">
        <v>124977</v>
      </c>
      <c r="C40964" s="2">
        <v>42635</v>
      </c>
      <c r="D40964" s="1" t="s">
        <v>66</v>
      </c>
      <c r="E40964" s="1" t="s">
        <v>124981</v>
      </c>
      <c r="F40964" s="1" t="s">
        <v>565</v>
      </c>
      <c r="G40964">
        <v>330000</v>
      </c>
      <c r="H40964" s="1" t="s">
        <v>124982</v>
      </c>
      <c r="I40964" s="1" t="s">
        <v>25</v>
      </c>
      <c r="J40964" s="1" t="s">
        <v>124980</v>
      </c>
      <c r="K40964" s="1" t="s">
        <v>124978</v>
      </c>
      <c r="L40964" s="1" t="s">
        <v>565</v>
      </c>
      <c r="M40964" s="1" t="s">
        <v>336</v>
      </c>
      <c r="N40964">
        <v>0.42</v>
      </c>
      <c r="O40964">
        <v>36500</v>
      </c>
      <c r="P40964">
        <v>161300</v>
      </c>
      <c r="Q40964">
        <v>197800</v>
      </c>
      <c r="R40964">
        <v>1956</v>
      </c>
      <c r="S40964">
        <v>3</v>
      </c>
      <c r="T40964">
        <v>1</v>
      </c>
      <c r="U40964">
        <v>0</v>
      </c>
    </row>
    <row r="40965" spans="1:21" x14ac:dyDescent="0.3">
      <c r="A40965">
        <v>33245</v>
      </c>
      <c r="B40965" s="1" t="s">
        <v>124983</v>
      </c>
      <c r="C40965" s="2">
        <v>42156</v>
      </c>
      <c r="D40965" s="1" t="s">
        <v>66</v>
      </c>
      <c r="E40965" s="1" t="s">
        <v>124984</v>
      </c>
      <c r="F40965" s="1" t="s">
        <v>565</v>
      </c>
      <c r="G40965">
        <v>320000</v>
      </c>
      <c r="H40965" s="1" t="s">
        <v>124985</v>
      </c>
      <c r="I40965" s="1" t="s">
        <v>25</v>
      </c>
      <c r="J40965" s="1" t="s">
        <v>124986</v>
      </c>
      <c r="K40965" s="1" t="s">
        <v>124984</v>
      </c>
      <c r="L40965" s="1" t="s">
        <v>565</v>
      </c>
      <c r="M40965" s="1" t="s">
        <v>336</v>
      </c>
      <c r="N40965">
        <v>0.36</v>
      </c>
      <c r="O40965">
        <v>36500</v>
      </c>
      <c r="P40965">
        <v>204600</v>
      </c>
      <c r="Q40965">
        <v>244700</v>
      </c>
      <c r="R40965">
        <v>1955</v>
      </c>
      <c r="S40965">
        <v>4</v>
      </c>
      <c r="T40965">
        <v>2</v>
      </c>
      <c r="U40965">
        <v>0</v>
      </c>
    </row>
    <row r="40966" spans="1:21" x14ac:dyDescent="0.3">
      <c r="A40966">
        <v>56221</v>
      </c>
      <c r="B40966" s="1" t="s">
        <v>124987</v>
      </c>
      <c r="C40966" s="2">
        <v>42668</v>
      </c>
      <c r="D40966" s="1" t="s">
        <v>66</v>
      </c>
      <c r="E40966" s="1" t="s">
        <v>124988</v>
      </c>
      <c r="F40966" s="1" t="s">
        <v>565</v>
      </c>
      <c r="G40966">
        <v>253000</v>
      </c>
      <c r="H40966" s="1" t="s">
        <v>124989</v>
      </c>
      <c r="I40966" s="1" t="s">
        <v>25</v>
      </c>
      <c r="J40966" s="1" t="s">
        <v>124990</v>
      </c>
      <c r="K40966" s="1" t="s">
        <v>124991</v>
      </c>
      <c r="L40966" s="1" t="s">
        <v>565</v>
      </c>
      <c r="M40966" s="1" t="s">
        <v>336</v>
      </c>
      <c r="N40966">
        <v>0.34</v>
      </c>
      <c r="O40966">
        <v>36500</v>
      </c>
      <c r="P40966">
        <v>73800</v>
      </c>
      <c r="Q40966">
        <v>110300</v>
      </c>
      <c r="R40966">
        <v>1953</v>
      </c>
      <c r="S40966">
        <v>2</v>
      </c>
      <c r="T40966">
        <v>1</v>
      </c>
      <c r="U40966">
        <v>1</v>
      </c>
    </row>
    <row r="40967" spans="1:21" x14ac:dyDescent="0.3">
      <c r="A40967">
        <v>36691</v>
      </c>
      <c r="B40967" s="1" t="s">
        <v>124992</v>
      </c>
      <c r="C40967" s="2">
        <v>42230</v>
      </c>
      <c r="D40967" s="1" t="s">
        <v>66</v>
      </c>
      <c r="E40967" s="1" t="s">
        <v>124993</v>
      </c>
      <c r="F40967" s="1" t="s">
        <v>565</v>
      </c>
      <c r="G40967">
        <v>285000</v>
      </c>
      <c r="H40967" s="1" t="s">
        <v>124994</v>
      </c>
      <c r="I40967" s="1" t="s">
        <v>25</v>
      </c>
      <c r="J40967" s="1" t="s">
        <v>124995</v>
      </c>
      <c r="K40967" s="1" t="s">
        <v>124993</v>
      </c>
      <c r="L40967" s="1" t="s">
        <v>565</v>
      </c>
      <c r="M40967" s="1" t="s">
        <v>336</v>
      </c>
      <c r="N40967">
        <v>0.34</v>
      </c>
      <c r="O40967">
        <v>36500</v>
      </c>
      <c r="P40967">
        <v>144900</v>
      </c>
      <c r="Q40967">
        <v>183400</v>
      </c>
      <c r="R40967">
        <v>1954</v>
      </c>
      <c r="S40967">
        <v>2</v>
      </c>
      <c r="T40967">
        <v>2</v>
      </c>
      <c r="U40967">
        <v>0</v>
      </c>
    </row>
    <row r="40968" spans="1:21" x14ac:dyDescent="0.3">
      <c r="A40968">
        <v>5944</v>
      </c>
      <c r="B40968" s="1" t="s">
        <v>124996</v>
      </c>
      <c r="C40968" s="2">
        <v>41486</v>
      </c>
      <c r="D40968" s="1" t="s">
        <v>66</v>
      </c>
      <c r="E40968" s="1" t="s">
        <v>124997</v>
      </c>
      <c r="F40968" s="1" t="s">
        <v>565</v>
      </c>
      <c r="G40968">
        <v>174000</v>
      </c>
      <c r="H40968" s="1" t="s">
        <v>124998</v>
      </c>
      <c r="I40968" s="1" t="s">
        <v>25</v>
      </c>
      <c r="J40968" s="1" t="s">
        <v>124999</v>
      </c>
      <c r="K40968" s="1" t="s">
        <v>124997</v>
      </c>
      <c r="L40968" s="1" t="s">
        <v>565</v>
      </c>
      <c r="M40968" s="1" t="s">
        <v>336</v>
      </c>
      <c r="N40968">
        <v>0.35</v>
      </c>
      <c r="O40968">
        <v>36500</v>
      </c>
      <c r="P40968">
        <v>104700</v>
      </c>
      <c r="Q40968">
        <v>147000</v>
      </c>
      <c r="R40968">
        <v>1953</v>
      </c>
      <c r="S40968">
        <v>2</v>
      </c>
      <c r="T40968">
        <v>1</v>
      </c>
      <c r="U40968">
        <v>1</v>
      </c>
    </row>
    <row r="40969" spans="1:21" x14ac:dyDescent="0.3">
      <c r="A40969">
        <v>34991</v>
      </c>
      <c r="B40969" s="1" t="s">
        <v>125000</v>
      </c>
      <c r="C40969" s="2">
        <v>42195</v>
      </c>
      <c r="D40969" s="1" t="s">
        <v>66</v>
      </c>
      <c r="E40969" s="1" t="s">
        <v>125001</v>
      </c>
      <c r="F40969" s="1" t="s">
        <v>565</v>
      </c>
      <c r="G40969">
        <v>180000</v>
      </c>
      <c r="H40969" s="1" t="s">
        <v>125002</v>
      </c>
      <c r="I40969" s="1" t="s">
        <v>25</v>
      </c>
      <c r="J40969" s="1" t="s">
        <v>125003</v>
      </c>
      <c r="K40969" s="1" t="s">
        <v>125001</v>
      </c>
      <c r="L40969" s="1" t="s">
        <v>565</v>
      </c>
      <c r="M40969" s="1" t="s">
        <v>336</v>
      </c>
      <c r="N40969">
        <v>0.38</v>
      </c>
      <c r="O40969">
        <v>36500</v>
      </c>
      <c r="P40969">
        <v>77900</v>
      </c>
      <c r="Q40969">
        <v>118300</v>
      </c>
      <c r="R40969">
        <v>1954</v>
      </c>
      <c r="S40969">
        <v>3</v>
      </c>
      <c r="T40969">
        <v>2</v>
      </c>
      <c r="U40969">
        <v>0</v>
      </c>
    </row>
    <row r="40970" spans="1:21" x14ac:dyDescent="0.3">
      <c r="A40970">
        <v>34992</v>
      </c>
      <c r="B40970" s="1" t="s">
        <v>125000</v>
      </c>
      <c r="C40970" s="2">
        <v>42212</v>
      </c>
      <c r="D40970" s="1" t="s">
        <v>66</v>
      </c>
      <c r="E40970" s="1" t="s">
        <v>125001</v>
      </c>
      <c r="F40970" s="1" t="s">
        <v>565</v>
      </c>
      <c r="G40970">
        <v>210000</v>
      </c>
      <c r="H40970" s="1" t="s">
        <v>125004</v>
      </c>
      <c r="I40970" s="1" t="s">
        <v>25</v>
      </c>
      <c r="J40970" s="1" t="s">
        <v>125003</v>
      </c>
      <c r="K40970" s="1" t="s">
        <v>125001</v>
      </c>
      <c r="L40970" s="1" t="s">
        <v>565</v>
      </c>
      <c r="M40970" s="1" t="s">
        <v>336</v>
      </c>
      <c r="N40970">
        <v>0.38</v>
      </c>
      <c r="O40970">
        <v>36500</v>
      </c>
      <c r="P40970">
        <v>77900</v>
      </c>
      <c r="Q40970">
        <v>118300</v>
      </c>
      <c r="R40970">
        <v>1954</v>
      </c>
      <c r="S40970">
        <v>3</v>
      </c>
      <c r="T40970">
        <v>2</v>
      </c>
      <c r="U40970">
        <v>0</v>
      </c>
    </row>
    <row r="40971" spans="1:21" x14ac:dyDescent="0.3">
      <c r="A40971">
        <v>40825</v>
      </c>
      <c r="B40971" s="1" t="s">
        <v>125005</v>
      </c>
      <c r="C40971" s="2">
        <v>42314</v>
      </c>
      <c r="D40971" s="1" t="s">
        <v>66</v>
      </c>
      <c r="E40971" s="1" t="s">
        <v>125006</v>
      </c>
      <c r="F40971" s="1" t="s">
        <v>565</v>
      </c>
      <c r="G40971">
        <v>165000</v>
      </c>
      <c r="H40971" s="1" t="s">
        <v>125007</v>
      </c>
      <c r="I40971" s="1" t="s">
        <v>25</v>
      </c>
      <c r="J40971" s="1" t="s">
        <v>125008</v>
      </c>
      <c r="K40971" s="1" t="s">
        <v>125006</v>
      </c>
      <c r="L40971" s="1" t="s">
        <v>565</v>
      </c>
      <c r="M40971" s="1" t="s">
        <v>336</v>
      </c>
      <c r="N40971">
        <v>0.36</v>
      </c>
      <c r="O40971">
        <v>36500</v>
      </c>
      <c r="P40971">
        <v>62300</v>
      </c>
      <c r="Q40971">
        <v>98800</v>
      </c>
      <c r="R40971">
        <v>1953</v>
      </c>
      <c r="S40971">
        <v>3</v>
      </c>
      <c r="T40971">
        <v>1</v>
      </c>
      <c r="U40971">
        <v>0</v>
      </c>
    </row>
    <row r="40972" spans="1:21" x14ac:dyDescent="0.3">
      <c r="A40972">
        <v>53318</v>
      </c>
      <c r="B40972" s="1" t="s">
        <v>125009</v>
      </c>
      <c r="C40972" s="2">
        <v>42598</v>
      </c>
      <c r="D40972" s="1" t="s">
        <v>66</v>
      </c>
      <c r="E40972" s="1" t="s">
        <v>125010</v>
      </c>
      <c r="F40972" s="1" t="s">
        <v>565</v>
      </c>
      <c r="G40972">
        <v>256000</v>
      </c>
      <c r="H40972" s="1" t="s">
        <v>125011</v>
      </c>
      <c r="I40972" s="1" t="s">
        <v>25</v>
      </c>
      <c r="J40972" s="1" t="s">
        <v>125003</v>
      </c>
      <c r="K40972" s="1" t="s">
        <v>125012</v>
      </c>
      <c r="L40972" s="1" t="s">
        <v>565</v>
      </c>
      <c r="M40972" s="1" t="s">
        <v>336</v>
      </c>
      <c r="N40972">
        <v>0.35</v>
      </c>
      <c r="O40972">
        <v>36500</v>
      </c>
      <c r="P40972">
        <v>116500</v>
      </c>
      <c r="Q40972">
        <v>153000</v>
      </c>
      <c r="R40972">
        <v>1954</v>
      </c>
      <c r="S40972">
        <v>3</v>
      </c>
      <c r="T40972">
        <v>2</v>
      </c>
      <c r="U40972">
        <v>0</v>
      </c>
    </row>
    <row r="40973" spans="1:21" x14ac:dyDescent="0.3">
      <c r="A40973">
        <v>54806</v>
      </c>
      <c r="B40973" s="1" t="s">
        <v>125013</v>
      </c>
      <c r="C40973" s="2">
        <v>42643</v>
      </c>
      <c r="D40973" s="1" t="s">
        <v>66</v>
      </c>
      <c r="E40973" s="1" t="s">
        <v>125014</v>
      </c>
      <c r="F40973" s="1" t="s">
        <v>565</v>
      </c>
      <c r="G40973">
        <v>175000</v>
      </c>
      <c r="H40973" s="1" t="s">
        <v>125015</v>
      </c>
      <c r="I40973" s="1" t="s">
        <v>25</v>
      </c>
      <c r="J40973" s="1" t="s">
        <v>125016</v>
      </c>
      <c r="K40973" s="1" t="s">
        <v>125017</v>
      </c>
      <c r="L40973" s="1" t="s">
        <v>565</v>
      </c>
      <c r="M40973" s="1" t="s">
        <v>336</v>
      </c>
      <c r="N40973">
        <v>0.37</v>
      </c>
      <c r="O40973">
        <v>36500</v>
      </c>
      <c r="P40973">
        <v>81500</v>
      </c>
      <c r="Q40973">
        <v>118700</v>
      </c>
      <c r="R40973">
        <v>1957</v>
      </c>
      <c r="S40973">
        <v>3</v>
      </c>
      <c r="T40973">
        <v>2</v>
      </c>
      <c r="U40973">
        <v>0</v>
      </c>
    </row>
    <row r="40974" spans="1:21" x14ac:dyDescent="0.3">
      <c r="A40974">
        <v>28311</v>
      </c>
      <c r="B40974" s="1" t="s">
        <v>125018</v>
      </c>
      <c r="C40974" s="2">
        <v>42087</v>
      </c>
      <c r="D40974" s="1" t="s">
        <v>66</v>
      </c>
      <c r="E40974" s="1" t="s">
        <v>125019</v>
      </c>
      <c r="F40974" s="1" t="s">
        <v>565</v>
      </c>
      <c r="G40974">
        <v>210000</v>
      </c>
      <c r="H40974" s="1" t="s">
        <v>125020</v>
      </c>
      <c r="I40974" s="1" t="s">
        <v>25</v>
      </c>
      <c r="J40974" s="1" t="s">
        <v>125021</v>
      </c>
      <c r="K40974" s="1" t="s">
        <v>125019</v>
      </c>
      <c r="L40974" s="1" t="s">
        <v>565</v>
      </c>
      <c r="M40974" s="1" t="s">
        <v>336</v>
      </c>
      <c r="N40974">
        <v>0.39</v>
      </c>
      <c r="O40974">
        <v>36500</v>
      </c>
      <c r="P40974">
        <v>127900</v>
      </c>
      <c r="Q40974">
        <v>168100</v>
      </c>
      <c r="R40974">
        <v>1954</v>
      </c>
      <c r="S40974">
        <v>2</v>
      </c>
      <c r="T40974">
        <v>1</v>
      </c>
      <c r="U40974">
        <v>0</v>
      </c>
    </row>
    <row r="40975" spans="1:21" x14ac:dyDescent="0.3">
      <c r="A40975">
        <v>47193</v>
      </c>
      <c r="B40975" s="1" t="s">
        <v>125022</v>
      </c>
      <c r="C40975" s="2">
        <v>42489</v>
      </c>
      <c r="D40975" s="1" t="s">
        <v>66</v>
      </c>
      <c r="E40975" s="1" t="s">
        <v>125023</v>
      </c>
      <c r="F40975" s="1" t="s">
        <v>565</v>
      </c>
      <c r="G40975">
        <v>300000</v>
      </c>
      <c r="H40975" s="1" t="s">
        <v>125024</v>
      </c>
      <c r="I40975" s="1" t="s">
        <v>25</v>
      </c>
      <c r="J40975" s="1" t="s">
        <v>125025</v>
      </c>
      <c r="K40975" s="1" t="s">
        <v>125023</v>
      </c>
      <c r="L40975" s="1" t="s">
        <v>565</v>
      </c>
      <c r="M40975" s="1" t="s">
        <v>336</v>
      </c>
      <c r="N40975">
        <v>0.39</v>
      </c>
      <c r="O40975">
        <v>36500</v>
      </c>
      <c r="P40975">
        <v>153000</v>
      </c>
      <c r="Q40975">
        <v>200800</v>
      </c>
      <c r="R40975">
        <v>1954</v>
      </c>
      <c r="S40975">
        <v>3</v>
      </c>
      <c r="T40975">
        <v>1</v>
      </c>
      <c r="U40975">
        <v>0</v>
      </c>
    </row>
    <row r="40976" spans="1:21" x14ac:dyDescent="0.3">
      <c r="A40976">
        <v>36692</v>
      </c>
      <c r="B40976" s="1" t="s">
        <v>125026</v>
      </c>
      <c r="C40976" s="2">
        <v>42235</v>
      </c>
      <c r="D40976" s="1" t="s">
        <v>66</v>
      </c>
      <c r="E40976" s="1" t="s">
        <v>125027</v>
      </c>
      <c r="F40976" s="1" t="s">
        <v>565</v>
      </c>
      <c r="G40976">
        <v>109071</v>
      </c>
      <c r="H40976" s="1" t="s">
        <v>125028</v>
      </c>
      <c r="I40976" s="1" t="s">
        <v>25</v>
      </c>
      <c r="J40976" s="1" t="s">
        <v>125029</v>
      </c>
      <c r="K40976" s="1" t="s">
        <v>125027</v>
      </c>
      <c r="L40976" s="1" t="s">
        <v>565</v>
      </c>
      <c r="M40976" s="1" t="s">
        <v>336</v>
      </c>
      <c r="N40976">
        <v>0.37</v>
      </c>
      <c r="O40976">
        <v>36500</v>
      </c>
      <c r="P40976">
        <v>130500</v>
      </c>
      <c r="Q40976">
        <v>167000</v>
      </c>
      <c r="R40976">
        <v>1953</v>
      </c>
      <c r="S40976">
        <v>3</v>
      </c>
      <c r="T40976">
        <v>1</v>
      </c>
      <c r="U40976">
        <v>0</v>
      </c>
    </row>
    <row r="40977" spans="1:21" x14ac:dyDescent="0.3">
      <c r="A40977">
        <v>50827</v>
      </c>
      <c r="B40977" s="1" t="s">
        <v>125030</v>
      </c>
      <c r="C40977" s="2">
        <v>42524</v>
      </c>
      <c r="D40977" s="1" t="s">
        <v>66</v>
      </c>
      <c r="E40977" s="1" t="s">
        <v>125031</v>
      </c>
      <c r="F40977" s="1" t="s">
        <v>565</v>
      </c>
      <c r="G40977">
        <v>345000</v>
      </c>
      <c r="H40977" s="1" t="s">
        <v>125032</v>
      </c>
      <c r="I40977" s="1" t="s">
        <v>25</v>
      </c>
      <c r="J40977" s="1" t="s">
        <v>125033</v>
      </c>
      <c r="K40977" s="1" t="s">
        <v>125034</v>
      </c>
      <c r="L40977" s="1" t="s">
        <v>565</v>
      </c>
      <c r="M40977" s="1" t="s">
        <v>336</v>
      </c>
      <c r="N40977">
        <v>0.34</v>
      </c>
      <c r="O40977">
        <v>36500</v>
      </c>
      <c r="P40977">
        <v>168100</v>
      </c>
      <c r="Q40977">
        <v>209800</v>
      </c>
      <c r="R40977">
        <v>1953</v>
      </c>
      <c r="S40977">
        <v>5</v>
      </c>
      <c r="T40977">
        <v>2</v>
      </c>
      <c r="U40977">
        <v>0</v>
      </c>
    </row>
    <row r="40978" spans="1:21" x14ac:dyDescent="0.3">
      <c r="A40978">
        <v>48945</v>
      </c>
      <c r="B40978" s="1" t="s">
        <v>125035</v>
      </c>
      <c r="C40978" s="2">
        <v>42521</v>
      </c>
      <c r="D40978" s="1" t="s">
        <v>66</v>
      </c>
      <c r="E40978" s="1" t="s">
        <v>125036</v>
      </c>
      <c r="F40978" s="1" t="s">
        <v>565</v>
      </c>
      <c r="G40978">
        <v>260000</v>
      </c>
      <c r="H40978" s="1" t="s">
        <v>125037</v>
      </c>
      <c r="I40978" s="1" t="s">
        <v>25</v>
      </c>
      <c r="J40978" s="1" t="s">
        <v>125038</v>
      </c>
      <c r="K40978" s="1" t="s">
        <v>125039</v>
      </c>
      <c r="L40978" s="1" t="s">
        <v>565</v>
      </c>
      <c r="M40978" s="1" t="s">
        <v>336</v>
      </c>
      <c r="N40978">
        <v>0.28999999999999998</v>
      </c>
      <c r="O40978">
        <v>32000</v>
      </c>
      <c r="P40978">
        <v>118700</v>
      </c>
      <c r="Q40978">
        <v>153100</v>
      </c>
      <c r="R40978">
        <v>1962</v>
      </c>
      <c r="S40978">
        <v>3</v>
      </c>
      <c r="T40978">
        <v>1</v>
      </c>
      <c r="U40978">
        <v>1</v>
      </c>
    </row>
    <row r="40979" spans="1:21" x14ac:dyDescent="0.3">
      <c r="A40979">
        <v>723</v>
      </c>
      <c r="B40979" s="1" t="s">
        <v>125040</v>
      </c>
      <c r="C40979" s="2">
        <v>41309</v>
      </c>
      <c r="D40979" s="1" t="s">
        <v>66</v>
      </c>
      <c r="E40979" s="1" t="s">
        <v>125041</v>
      </c>
      <c r="F40979" s="1" t="s">
        <v>565</v>
      </c>
      <c r="G40979">
        <v>152000</v>
      </c>
      <c r="H40979" s="1" t="s">
        <v>125042</v>
      </c>
      <c r="I40979" s="1" t="s">
        <v>25</v>
      </c>
      <c r="J40979" s="1" t="s">
        <v>125043</v>
      </c>
      <c r="K40979" s="1" t="s">
        <v>125041</v>
      </c>
      <c r="L40979" s="1" t="s">
        <v>565</v>
      </c>
      <c r="M40979" s="1" t="s">
        <v>336</v>
      </c>
      <c r="N40979">
        <v>0.28999999999999998</v>
      </c>
      <c r="O40979">
        <v>32000</v>
      </c>
      <c r="P40979">
        <v>107600</v>
      </c>
      <c r="Q40979">
        <v>139600</v>
      </c>
      <c r="R40979">
        <v>1964</v>
      </c>
      <c r="S40979">
        <v>3</v>
      </c>
      <c r="T40979">
        <v>1</v>
      </c>
      <c r="U40979">
        <v>1</v>
      </c>
    </row>
    <row r="40980" spans="1:21" x14ac:dyDescent="0.3">
      <c r="A40980">
        <v>40826</v>
      </c>
      <c r="B40980" s="1" t="s">
        <v>125044</v>
      </c>
      <c r="C40980" s="2">
        <v>42332</v>
      </c>
      <c r="D40980" s="1" t="s">
        <v>66</v>
      </c>
      <c r="E40980" s="1" t="s">
        <v>125045</v>
      </c>
      <c r="F40980" s="1" t="s">
        <v>565</v>
      </c>
      <c r="G40980">
        <v>310000</v>
      </c>
      <c r="H40980" s="1" t="s">
        <v>125046</v>
      </c>
      <c r="I40980" s="1" t="s">
        <v>25</v>
      </c>
      <c r="J40980" s="1" t="s">
        <v>125047</v>
      </c>
      <c r="K40980" s="1" t="s">
        <v>125045</v>
      </c>
      <c r="L40980" s="1" t="s">
        <v>565</v>
      </c>
      <c r="M40980" s="1" t="s">
        <v>336</v>
      </c>
      <c r="N40980">
        <v>0.27</v>
      </c>
      <c r="O40980">
        <v>32000</v>
      </c>
      <c r="P40980">
        <v>181200</v>
      </c>
      <c r="Q40980">
        <v>220000</v>
      </c>
      <c r="R40980">
        <v>1963</v>
      </c>
      <c r="S40980">
        <v>3</v>
      </c>
      <c r="T40980">
        <v>2</v>
      </c>
      <c r="U40980">
        <v>0</v>
      </c>
    </row>
    <row r="40981" spans="1:21" x14ac:dyDescent="0.3">
      <c r="A40981">
        <v>54807</v>
      </c>
      <c r="B40981" s="1" t="s">
        <v>125048</v>
      </c>
      <c r="C40981" s="2">
        <v>42615</v>
      </c>
      <c r="D40981" s="1" t="s">
        <v>66</v>
      </c>
      <c r="E40981" s="1" t="s">
        <v>125049</v>
      </c>
      <c r="F40981" s="1" t="s">
        <v>565</v>
      </c>
      <c r="G40981">
        <v>285000</v>
      </c>
      <c r="H40981" s="1" t="s">
        <v>125050</v>
      </c>
      <c r="I40981" s="1" t="s">
        <v>25</v>
      </c>
      <c r="J40981" s="1" t="s">
        <v>125051</v>
      </c>
      <c r="K40981" s="1" t="s">
        <v>125052</v>
      </c>
      <c r="L40981" s="1" t="s">
        <v>565</v>
      </c>
      <c r="M40981" s="1" t="s">
        <v>336</v>
      </c>
      <c r="N40981">
        <v>0.28000000000000003</v>
      </c>
      <c r="O40981">
        <v>32000</v>
      </c>
      <c r="P40981">
        <v>114600</v>
      </c>
      <c r="Q40981">
        <v>146600</v>
      </c>
      <c r="R40981">
        <v>1961</v>
      </c>
      <c r="S40981">
        <v>3</v>
      </c>
      <c r="T40981">
        <v>2</v>
      </c>
      <c r="U40981">
        <v>0</v>
      </c>
    </row>
    <row r="40982" spans="1:21" x14ac:dyDescent="0.3">
      <c r="A40982">
        <v>47194</v>
      </c>
      <c r="B40982" s="1" t="s">
        <v>125053</v>
      </c>
      <c r="C40982" s="2">
        <v>42471</v>
      </c>
      <c r="D40982" s="1" t="s">
        <v>66</v>
      </c>
      <c r="E40982" s="1" t="s">
        <v>125054</v>
      </c>
      <c r="F40982" s="1" t="s">
        <v>565</v>
      </c>
      <c r="G40982">
        <v>259000</v>
      </c>
      <c r="H40982" s="1" t="s">
        <v>125055</v>
      </c>
      <c r="I40982" s="1" t="s">
        <v>25</v>
      </c>
      <c r="J40982" s="1" t="s">
        <v>125056</v>
      </c>
      <c r="K40982" s="1" t="s">
        <v>125054</v>
      </c>
      <c r="L40982" s="1" t="s">
        <v>565</v>
      </c>
      <c r="M40982" s="1" t="s">
        <v>336</v>
      </c>
      <c r="N40982">
        <v>0.47</v>
      </c>
      <c r="O40982">
        <v>32000</v>
      </c>
      <c r="P40982">
        <v>119000</v>
      </c>
      <c r="Q40982">
        <v>152600</v>
      </c>
      <c r="R40982">
        <v>1960</v>
      </c>
      <c r="S40982">
        <v>3</v>
      </c>
      <c r="T40982">
        <v>1</v>
      </c>
      <c r="U40982">
        <v>1</v>
      </c>
    </row>
    <row r="40983" spans="1:21" x14ac:dyDescent="0.3">
      <c r="A40983">
        <v>31390</v>
      </c>
      <c r="B40983" s="1" t="s">
        <v>125057</v>
      </c>
      <c r="C40983" s="2">
        <v>42125</v>
      </c>
      <c r="D40983" s="1" t="s">
        <v>14944</v>
      </c>
      <c r="E40983" s="1" t="s">
        <v>125058</v>
      </c>
      <c r="F40983" s="1" t="s">
        <v>565</v>
      </c>
      <c r="G40983">
        <v>500000</v>
      </c>
      <c r="H40983" s="1" t="s">
        <v>125059</v>
      </c>
      <c r="I40983" s="1" t="s">
        <v>25</v>
      </c>
      <c r="J40983" s="1" t="s">
        <v>125060</v>
      </c>
      <c r="K40983" s="1" t="s">
        <v>125058</v>
      </c>
      <c r="L40983" s="1" t="s">
        <v>565</v>
      </c>
      <c r="M40983" s="1" t="s">
        <v>336</v>
      </c>
      <c r="N40983">
        <v>7.76</v>
      </c>
      <c r="O40983">
        <v>170700</v>
      </c>
      <c r="P40983">
        <v>601400</v>
      </c>
      <c r="Q40983">
        <v>778900</v>
      </c>
      <c r="R40983">
        <v>1799</v>
      </c>
      <c r="S40983">
        <v>7</v>
      </c>
      <c r="T40983">
        <v>6</v>
      </c>
      <c r="U40983">
        <v>0</v>
      </c>
    </row>
    <row r="40984" spans="1:21" x14ac:dyDescent="0.3">
      <c r="A40984">
        <v>31391</v>
      </c>
      <c r="B40984" s="1" t="s">
        <v>125061</v>
      </c>
      <c r="C40984" s="2">
        <v>42125</v>
      </c>
      <c r="D40984" s="1" t="s">
        <v>208</v>
      </c>
      <c r="E40984" s="1" t="s">
        <v>125062</v>
      </c>
      <c r="F40984" s="1" t="s">
        <v>565</v>
      </c>
      <c r="G40984">
        <v>500000</v>
      </c>
      <c r="H40984" s="1" t="s">
        <v>125059</v>
      </c>
      <c r="I40984" s="1" t="s">
        <v>25</v>
      </c>
      <c r="J40984" s="1" t="s">
        <v>125060</v>
      </c>
      <c r="K40984" s="1" t="s">
        <v>125062</v>
      </c>
      <c r="L40984" s="1" t="s">
        <v>565</v>
      </c>
      <c r="M40984" s="1" t="s">
        <v>336</v>
      </c>
      <c r="N40984">
        <v>0.25</v>
      </c>
      <c r="O40984">
        <v>200</v>
      </c>
      <c r="P40984">
        <v>0</v>
      </c>
      <c r="Q40984">
        <v>200</v>
      </c>
    </row>
    <row r="40985" spans="1:21" x14ac:dyDescent="0.3">
      <c r="A40985">
        <v>4674</v>
      </c>
      <c r="B40985" s="1" t="s">
        <v>125063</v>
      </c>
      <c r="C40985" s="2">
        <v>41453</v>
      </c>
      <c r="D40985" s="1" t="s">
        <v>66</v>
      </c>
      <c r="E40985" s="1" t="s">
        <v>125064</v>
      </c>
      <c r="F40985" s="1" t="s">
        <v>565</v>
      </c>
      <c r="G40985">
        <v>128000</v>
      </c>
      <c r="H40985" s="1" t="s">
        <v>125065</v>
      </c>
      <c r="I40985" s="1" t="s">
        <v>25</v>
      </c>
      <c r="J40985" s="1" t="s">
        <v>125066</v>
      </c>
      <c r="K40985" s="1" t="s">
        <v>125064</v>
      </c>
      <c r="L40985" s="1" t="s">
        <v>565</v>
      </c>
      <c r="M40985" s="1" t="s">
        <v>336</v>
      </c>
      <c r="N40985">
        <v>0.33</v>
      </c>
      <c r="O40985">
        <v>32000</v>
      </c>
      <c r="P40985">
        <v>159900</v>
      </c>
      <c r="Q40985">
        <v>191900</v>
      </c>
      <c r="R40985">
        <v>1962</v>
      </c>
      <c r="S40985">
        <v>4</v>
      </c>
      <c r="T40985">
        <v>2</v>
      </c>
      <c r="U40985">
        <v>1</v>
      </c>
    </row>
    <row r="40986" spans="1:21" x14ac:dyDescent="0.3">
      <c r="A40986">
        <v>29651</v>
      </c>
      <c r="B40986" s="1" t="s">
        <v>125063</v>
      </c>
      <c r="C40986" s="2">
        <v>42109</v>
      </c>
      <c r="D40986" s="1" t="s">
        <v>66</v>
      </c>
      <c r="E40986" s="1" t="s">
        <v>125064</v>
      </c>
      <c r="F40986" s="1" t="s">
        <v>565</v>
      </c>
      <c r="G40986">
        <v>305000</v>
      </c>
      <c r="H40986" s="1" t="s">
        <v>125067</v>
      </c>
      <c r="I40986" s="1" t="s">
        <v>25</v>
      </c>
      <c r="J40986" s="1" t="s">
        <v>125066</v>
      </c>
      <c r="K40986" s="1" t="s">
        <v>125064</v>
      </c>
      <c r="L40986" s="1" t="s">
        <v>565</v>
      </c>
      <c r="M40986" s="1" t="s">
        <v>336</v>
      </c>
      <c r="N40986">
        <v>0.33</v>
      </c>
      <c r="O40986">
        <v>32000</v>
      </c>
      <c r="P40986">
        <v>159900</v>
      </c>
      <c r="Q40986">
        <v>191900</v>
      </c>
      <c r="R40986">
        <v>1962</v>
      </c>
      <c r="S40986">
        <v>4</v>
      </c>
      <c r="T40986">
        <v>2</v>
      </c>
      <c r="U40986">
        <v>1</v>
      </c>
    </row>
    <row r="40987" spans="1:21" x14ac:dyDescent="0.3">
      <c r="A40987">
        <v>24017</v>
      </c>
      <c r="B40987" s="1" t="s">
        <v>125068</v>
      </c>
      <c r="C40987" s="2">
        <v>41949</v>
      </c>
      <c r="D40987" s="1" t="s">
        <v>66</v>
      </c>
      <c r="E40987" s="1" t="s">
        <v>125069</v>
      </c>
      <c r="F40987" s="1" t="s">
        <v>565</v>
      </c>
      <c r="G40987">
        <v>163000</v>
      </c>
      <c r="H40987" s="1" t="s">
        <v>125070</v>
      </c>
      <c r="I40987" s="1" t="s">
        <v>25</v>
      </c>
      <c r="J40987" s="1" t="s">
        <v>125071</v>
      </c>
      <c r="K40987" s="1" t="s">
        <v>125069</v>
      </c>
      <c r="L40987" s="1" t="s">
        <v>565</v>
      </c>
      <c r="M40987" s="1" t="s">
        <v>336</v>
      </c>
      <c r="N40987">
        <v>0.41</v>
      </c>
      <c r="O40987">
        <v>32000</v>
      </c>
      <c r="P40987">
        <v>155900</v>
      </c>
      <c r="Q40987">
        <v>194000</v>
      </c>
      <c r="R40987">
        <v>1964</v>
      </c>
      <c r="S40987">
        <v>3</v>
      </c>
      <c r="T40987">
        <v>2</v>
      </c>
      <c r="U40987">
        <v>0</v>
      </c>
    </row>
    <row r="40988" spans="1:21" x14ac:dyDescent="0.3">
      <c r="A40988">
        <v>31392</v>
      </c>
      <c r="B40988" s="1" t="s">
        <v>125068</v>
      </c>
      <c r="C40988" s="2">
        <v>42132</v>
      </c>
      <c r="D40988" s="1" t="s">
        <v>66</v>
      </c>
      <c r="E40988" s="1" t="s">
        <v>125069</v>
      </c>
      <c r="F40988" s="1" t="s">
        <v>565</v>
      </c>
      <c r="G40988">
        <v>299000</v>
      </c>
      <c r="H40988" s="1" t="s">
        <v>125072</v>
      </c>
      <c r="I40988" s="1" t="s">
        <v>25</v>
      </c>
      <c r="J40988" s="1" t="s">
        <v>125071</v>
      </c>
      <c r="K40988" s="1" t="s">
        <v>125069</v>
      </c>
      <c r="L40988" s="1" t="s">
        <v>565</v>
      </c>
      <c r="M40988" s="1" t="s">
        <v>336</v>
      </c>
      <c r="N40988">
        <v>0.41</v>
      </c>
      <c r="O40988">
        <v>32000</v>
      </c>
      <c r="P40988">
        <v>155900</v>
      </c>
      <c r="Q40988">
        <v>194000</v>
      </c>
      <c r="R40988">
        <v>1964</v>
      </c>
      <c r="S40988">
        <v>3</v>
      </c>
      <c r="T40988">
        <v>2</v>
      </c>
      <c r="U40988">
        <v>0</v>
      </c>
    </row>
    <row r="40989" spans="1:21" x14ac:dyDescent="0.3">
      <c r="A40989">
        <v>50828</v>
      </c>
      <c r="B40989" s="1" t="s">
        <v>125073</v>
      </c>
      <c r="C40989" s="2">
        <v>42544</v>
      </c>
      <c r="D40989" s="1" t="s">
        <v>66</v>
      </c>
      <c r="E40989" s="1" t="s">
        <v>125074</v>
      </c>
      <c r="F40989" s="1" t="s">
        <v>565</v>
      </c>
      <c r="G40989">
        <v>194000</v>
      </c>
      <c r="H40989" s="1" t="s">
        <v>125075</v>
      </c>
      <c r="I40989" s="1" t="s">
        <v>25</v>
      </c>
      <c r="J40989" s="1" t="s">
        <v>70096</v>
      </c>
      <c r="K40989" s="1" t="s">
        <v>125076</v>
      </c>
      <c r="L40989" s="1" t="s">
        <v>565</v>
      </c>
      <c r="M40989" s="1" t="s">
        <v>336</v>
      </c>
      <c r="N40989">
        <v>0.25</v>
      </c>
      <c r="O40989">
        <v>32000</v>
      </c>
      <c r="P40989">
        <v>93000</v>
      </c>
      <c r="Q40989">
        <v>125000</v>
      </c>
      <c r="R40989">
        <v>1963</v>
      </c>
      <c r="S40989">
        <v>3</v>
      </c>
      <c r="T40989">
        <v>1</v>
      </c>
      <c r="U40989">
        <v>1</v>
      </c>
    </row>
    <row r="40990" spans="1:21" x14ac:dyDescent="0.3">
      <c r="A40990">
        <v>3371</v>
      </c>
      <c r="B40990" s="1" t="s">
        <v>125077</v>
      </c>
      <c r="C40990" s="2">
        <v>41411</v>
      </c>
      <c r="D40990" s="1" t="s">
        <v>66</v>
      </c>
      <c r="E40990" s="1" t="s">
        <v>125078</v>
      </c>
      <c r="F40990" s="1" t="s">
        <v>565</v>
      </c>
      <c r="G40990">
        <v>155400</v>
      </c>
      <c r="H40990" s="1" t="s">
        <v>125079</v>
      </c>
      <c r="I40990" s="1" t="s">
        <v>25</v>
      </c>
      <c r="J40990" s="1" t="s">
        <v>125080</v>
      </c>
      <c r="K40990" s="1" t="s">
        <v>125078</v>
      </c>
      <c r="L40990" s="1" t="s">
        <v>565</v>
      </c>
      <c r="M40990" s="1" t="s">
        <v>336</v>
      </c>
      <c r="N40990">
        <v>0.24</v>
      </c>
      <c r="O40990">
        <v>32000</v>
      </c>
      <c r="P40990">
        <v>110700</v>
      </c>
      <c r="Q40990">
        <v>142700</v>
      </c>
      <c r="R40990">
        <v>1963</v>
      </c>
      <c r="S40990">
        <v>3</v>
      </c>
      <c r="T40990">
        <v>1</v>
      </c>
      <c r="U40990">
        <v>1</v>
      </c>
    </row>
    <row r="40991" spans="1:21" x14ac:dyDescent="0.3">
      <c r="A40991">
        <v>25208</v>
      </c>
      <c r="B40991" s="1" t="s">
        <v>125081</v>
      </c>
      <c r="C40991" s="2">
        <v>41989</v>
      </c>
      <c r="D40991" s="1" t="s">
        <v>66</v>
      </c>
      <c r="E40991" s="1" t="s">
        <v>125082</v>
      </c>
      <c r="F40991" s="1" t="s">
        <v>565</v>
      </c>
      <c r="G40991">
        <v>190000</v>
      </c>
      <c r="H40991" s="1" t="s">
        <v>125083</v>
      </c>
      <c r="I40991" s="1" t="s">
        <v>25</v>
      </c>
      <c r="J40991" s="1" t="s">
        <v>125084</v>
      </c>
      <c r="K40991" s="1" t="s">
        <v>125082</v>
      </c>
      <c r="L40991" s="1" t="s">
        <v>565</v>
      </c>
      <c r="M40991" s="1" t="s">
        <v>336</v>
      </c>
      <c r="N40991">
        <v>0.27</v>
      </c>
      <c r="O40991">
        <v>32000</v>
      </c>
      <c r="P40991">
        <v>147900</v>
      </c>
      <c r="Q40991">
        <v>181100</v>
      </c>
      <c r="R40991">
        <v>1962</v>
      </c>
      <c r="S40991">
        <v>3</v>
      </c>
      <c r="T40991">
        <v>2</v>
      </c>
      <c r="U40991">
        <v>0</v>
      </c>
    </row>
    <row r="40992" spans="1:21" x14ac:dyDescent="0.3">
      <c r="A40992">
        <v>36693</v>
      </c>
      <c r="B40992" s="1" t="s">
        <v>125081</v>
      </c>
      <c r="C40992" s="2">
        <v>42221</v>
      </c>
      <c r="D40992" s="1" t="s">
        <v>66</v>
      </c>
      <c r="E40992" s="1" t="s">
        <v>125082</v>
      </c>
      <c r="F40992" s="1" t="s">
        <v>565</v>
      </c>
      <c r="G40992">
        <v>288000</v>
      </c>
      <c r="H40992" s="1" t="s">
        <v>125085</v>
      </c>
      <c r="I40992" s="1" t="s">
        <v>25</v>
      </c>
      <c r="J40992" s="1" t="s">
        <v>125084</v>
      </c>
      <c r="K40992" s="1" t="s">
        <v>125082</v>
      </c>
      <c r="L40992" s="1" t="s">
        <v>565</v>
      </c>
      <c r="M40992" s="1" t="s">
        <v>336</v>
      </c>
      <c r="N40992">
        <v>0.27</v>
      </c>
      <c r="O40992">
        <v>32000</v>
      </c>
      <c r="P40992">
        <v>147900</v>
      </c>
      <c r="Q40992">
        <v>181100</v>
      </c>
      <c r="R40992">
        <v>1962</v>
      </c>
      <c r="S40992">
        <v>3</v>
      </c>
      <c r="T40992">
        <v>2</v>
      </c>
      <c r="U40992">
        <v>0</v>
      </c>
    </row>
    <row r="40993" spans="1:21" x14ac:dyDescent="0.3">
      <c r="A40993">
        <v>33246</v>
      </c>
      <c r="B40993" s="1" t="s">
        <v>125086</v>
      </c>
      <c r="C40993" s="2">
        <v>42185</v>
      </c>
      <c r="D40993" s="1" t="s">
        <v>66</v>
      </c>
      <c r="E40993" s="1" t="s">
        <v>125087</v>
      </c>
      <c r="F40993" s="1" t="s">
        <v>565</v>
      </c>
      <c r="G40993">
        <v>200000</v>
      </c>
      <c r="H40993" s="1" t="s">
        <v>125088</v>
      </c>
      <c r="I40993" s="1" t="s">
        <v>25</v>
      </c>
      <c r="J40993" s="1" t="s">
        <v>125089</v>
      </c>
      <c r="K40993" s="1" t="s">
        <v>125087</v>
      </c>
      <c r="L40993" s="1" t="s">
        <v>565</v>
      </c>
      <c r="M40993" s="1" t="s">
        <v>336</v>
      </c>
      <c r="N40993">
        <v>0.37</v>
      </c>
      <c r="O40993">
        <v>32000</v>
      </c>
      <c r="P40993">
        <v>114900</v>
      </c>
      <c r="Q40993">
        <v>146900</v>
      </c>
      <c r="R40993">
        <v>1961</v>
      </c>
      <c r="S40993">
        <v>3</v>
      </c>
      <c r="T40993">
        <v>1</v>
      </c>
      <c r="U40993">
        <v>1</v>
      </c>
    </row>
    <row r="40994" spans="1:21" x14ac:dyDescent="0.3">
      <c r="A40994">
        <v>34993</v>
      </c>
      <c r="B40994" s="1" t="s">
        <v>125090</v>
      </c>
      <c r="C40994" s="2">
        <v>42186</v>
      </c>
      <c r="D40994" s="1" t="s">
        <v>66</v>
      </c>
      <c r="E40994" s="1" t="s">
        <v>125091</v>
      </c>
      <c r="F40994" s="1" t="s">
        <v>565</v>
      </c>
      <c r="G40994">
        <v>210000</v>
      </c>
      <c r="H40994" s="1" t="s">
        <v>125092</v>
      </c>
      <c r="I40994" s="1" t="s">
        <v>25</v>
      </c>
      <c r="J40994" s="1" t="s">
        <v>3833</v>
      </c>
      <c r="K40994" s="1" t="s">
        <v>125091</v>
      </c>
      <c r="L40994" s="1" t="s">
        <v>565</v>
      </c>
      <c r="M40994" s="1" t="s">
        <v>336</v>
      </c>
      <c r="N40994">
        <v>0.24</v>
      </c>
      <c r="O40994">
        <v>32000</v>
      </c>
      <c r="P40994">
        <v>139300</v>
      </c>
      <c r="Q40994">
        <v>171300</v>
      </c>
      <c r="R40994">
        <v>1961</v>
      </c>
      <c r="S40994">
        <v>3</v>
      </c>
      <c r="T40994">
        <v>2</v>
      </c>
      <c r="U40994">
        <v>0</v>
      </c>
    </row>
    <row r="40995" spans="1:21" x14ac:dyDescent="0.3">
      <c r="A40995">
        <v>15686</v>
      </c>
      <c r="B40995" s="1" t="s">
        <v>125093</v>
      </c>
      <c r="C40995" s="2">
        <v>41774</v>
      </c>
      <c r="D40995" s="1" t="s">
        <v>66</v>
      </c>
      <c r="E40995" s="1" t="s">
        <v>125094</v>
      </c>
      <c r="F40995" s="1" t="s">
        <v>565</v>
      </c>
      <c r="G40995">
        <v>110000</v>
      </c>
      <c r="H40995" s="1" t="s">
        <v>125095</v>
      </c>
      <c r="I40995" s="1" t="s">
        <v>25</v>
      </c>
      <c r="J40995" s="1" t="s">
        <v>125096</v>
      </c>
      <c r="K40995" s="1" t="s">
        <v>125094</v>
      </c>
      <c r="L40995" s="1" t="s">
        <v>565</v>
      </c>
      <c r="M40995" s="1" t="s">
        <v>336</v>
      </c>
      <c r="N40995">
        <v>0.28999999999999998</v>
      </c>
      <c r="O40995">
        <v>32000</v>
      </c>
      <c r="P40995">
        <v>146000</v>
      </c>
      <c r="Q40995">
        <v>178000</v>
      </c>
      <c r="R40995">
        <v>1961</v>
      </c>
      <c r="S40995">
        <v>3</v>
      </c>
      <c r="T40995">
        <v>1</v>
      </c>
      <c r="U40995">
        <v>1</v>
      </c>
    </row>
    <row r="40996" spans="1:21" x14ac:dyDescent="0.3">
      <c r="A40996">
        <v>26347</v>
      </c>
      <c r="B40996" s="1" t="s">
        <v>125093</v>
      </c>
      <c r="C40996" s="2">
        <v>42012</v>
      </c>
      <c r="D40996" s="1" t="s">
        <v>66</v>
      </c>
      <c r="E40996" s="1" t="s">
        <v>125094</v>
      </c>
      <c r="F40996" s="1" t="s">
        <v>565</v>
      </c>
      <c r="G40996">
        <v>219000</v>
      </c>
      <c r="H40996" s="1" t="s">
        <v>125097</v>
      </c>
      <c r="I40996" s="1" t="s">
        <v>25</v>
      </c>
      <c r="J40996" s="1" t="s">
        <v>125096</v>
      </c>
      <c r="K40996" s="1" t="s">
        <v>125094</v>
      </c>
      <c r="L40996" s="1" t="s">
        <v>565</v>
      </c>
      <c r="M40996" s="1" t="s">
        <v>336</v>
      </c>
      <c r="N40996">
        <v>0.28999999999999998</v>
      </c>
      <c r="O40996">
        <v>32000</v>
      </c>
      <c r="P40996">
        <v>146000</v>
      </c>
      <c r="Q40996">
        <v>178000</v>
      </c>
      <c r="R40996">
        <v>1961</v>
      </c>
      <c r="S40996">
        <v>3</v>
      </c>
      <c r="T40996">
        <v>1</v>
      </c>
      <c r="U40996">
        <v>1</v>
      </c>
    </row>
    <row r="40997" spans="1:21" x14ac:dyDescent="0.3">
      <c r="A40997">
        <v>2194</v>
      </c>
      <c r="B40997" s="1" t="s">
        <v>125098</v>
      </c>
      <c r="C40997" s="2">
        <v>41375</v>
      </c>
      <c r="D40997" s="1" t="s">
        <v>66</v>
      </c>
      <c r="E40997" s="1" t="s">
        <v>125099</v>
      </c>
      <c r="F40997" s="1" t="s">
        <v>565</v>
      </c>
      <c r="G40997">
        <v>112600</v>
      </c>
      <c r="H40997" s="1" t="s">
        <v>125100</v>
      </c>
      <c r="I40997" s="1" t="s">
        <v>25</v>
      </c>
      <c r="J40997" s="1" t="s">
        <v>125101</v>
      </c>
      <c r="K40997" s="1" t="s">
        <v>125099</v>
      </c>
      <c r="L40997" s="1" t="s">
        <v>565</v>
      </c>
      <c r="M40997" s="1" t="s">
        <v>336</v>
      </c>
      <c r="N40997">
        <v>0.34</v>
      </c>
      <c r="O40997">
        <v>32000</v>
      </c>
      <c r="P40997">
        <v>129500</v>
      </c>
      <c r="Q40997">
        <v>161500</v>
      </c>
      <c r="R40997">
        <v>1962</v>
      </c>
      <c r="S40997">
        <v>3</v>
      </c>
      <c r="T40997">
        <v>1</v>
      </c>
      <c r="U40997">
        <v>1</v>
      </c>
    </row>
    <row r="40998" spans="1:21" x14ac:dyDescent="0.3">
      <c r="A40998">
        <v>43237</v>
      </c>
      <c r="B40998" s="1" t="s">
        <v>125098</v>
      </c>
      <c r="C40998" s="2">
        <v>42390</v>
      </c>
      <c r="D40998" s="1" t="s">
        <v>66</v>
      </c>
      <c r="E40998" s="1" t="s">
        <v>125099</v>
      </c>
      <c r="F40998" s="1" t="s">
        <v>565</v>
      </c>
      <c r="G40998">
        <v>254000</v>
      </c>
      <c r="H40998" s="1" t="s">
        <v>125102</v>
      </c>
      <c r="I40998" s="1" t="s">
        <v>25</v>
      </c>
      <c r="J40998" s="1" t="s">
        <v>125101</v>
      </c>
      <c r="K40998" s="1" t="s">
        <v>125099</v>
      </c>
      <c r="L40998" s="1" t="s">
        <v>565</v>
      </c>
      <c r="M40998" s="1" t="s">
        <v>336</v>
      </c>
      <c r="N40998">
        <v>0.34</v>
      </c>
      <c r="O40998">
        <v>32000</v>
      </c>
      <c r="P40998">
        <v>129500</v>
      </c>
      <c r="Q40998">
        <v>161500</v>
      </c>
      <c r="R40998">
        <v>1962</v>
      </c>
      <c r="S40998">
        <v>3</v>
      </c>
      <c r="T40998">
        <v>1</v>
      </c>
      <c r="U40998">
        <v>1</v>
      </c>
    </row>
    <row r="40999" spans="1:21" x14ac:dyDescent="0.3">
      <c r="A40999">
        <v>7151</v>
      </c>
      <c r="B40999" s="1" t="s">
        <v>125103</v>
      </c>
      <c r="C40999" s="2">
        <v>41512</v>
      </c>
      <c r="D40999" s="1" t="s">
        <v>66</v>
      </c>
      <c r="E40999" s="1" t="s">
        <v>125104</v>
      </c>
      <c r="F40999" s="1" t="s">
        <v>565</v>
      </c>
      <c r="G40999">
        <v>103000</v>
      </c>
      <c r="H40999" s="1" t="s">
        <v>125105</v>
      </c>
      <c r="I40999" s="1" t="s">
        <v>25</v>
      </c>
      <c r="J40999" s="1" t="s">
        <v>125106</v>
      </c>
      <c r="K40999" s="1" t="s">
        <v>125104</v>
      </c>
      <c r="L40999" s="1" t="s">
        <v>565</v>
      </c>
      <c r="M40999" s="1" t="s">
        <v>336</v>
      </c>
      <c r="N40999">
        <v>0.33</v>
      </c>
      <c r="O40999">
        <v>32000</v>
      </c>
      <c r="P40999">
        <v>165000</v>
      </c>
      <c r="Q40999">
        <v>197000</v>
      </c>
      <c r="R40999">
        <v>1961</v>
      </c>
      <c r="S40999">
        <v>3</v>
      </c>
      <c r="T40999">
        <v>1</v>
      </c>
      <c r="U40999">
        <v>1</v>
      </c>
    </row>
    <row r="41000" spans="1:21" x14ac:dyDescent="0.3">
      <c r="A41000">
        <v>25209</v>
      </c>
      <c r="B41000" s="1" t="s">
        <v>125103</v>
      </c>
      <c r="C41000" s="2">
        <v>41985</v>
      </c>
      <c r="D41000" s="1" t="s">
        <v>66</v>
      </c>
      <c r="E41000" s="1" t="s">
        <v>125104</v>
      </c>
      <c r="F41000" s="1" t="s">
        <v>565</v>
      </c>
      <c r="G41000">
        <v>220000</v>
      </c>
      <c r="H41000" s="1" t="s">
        <v>125107</v>
      </c>
      <c r="I41000" s="1" t="s">
        <v>25</v>
      </c>
      <c r="J41000" s="1" t="s">
        <v>125106</v>
      </c>
      <c r="K41000" s="1" t="s">
        <v>125104</v>
      </c>
      <c r="L41000" s="1" t="s">
        <v>565</v>
      </c>
      <c r="M41000" s="1" t="s">
        <v>336</v>
      </c>
      <c r="N41000">
        <v>0.33</v>
      </c>
      <c r="O41000">
        <v>32000</v>
      </c>
      <c r="P41000">
        <v>165000</v>
      </c>
      <c r="Q41000">
        <v>197000</v>
      </c>
      <c r="R41000">
        <v>1961</v>
      </c>
      <c r="S41000">
        <v>3</v>
      </c>
      <c r="T41000">
        <v>1</v>
      </c>
      <c r="U41000">
        <v>1</v>
      </c>
    </row>
    <row r="41001" spans="1:21" x14ac:dyDescent="0.3">
      <c r="A41001">
        <v>19978</v>
      </c>
      <c r="B41001" s="1" t="s">
        <v>125108</v>
      </c>
      <c r="C41001" s="2">
        <v>41879</v>
      </c>
      <c r="D41001" s="1" t="s">
        <v>66</v>
      </c>
      <c r="E41001" s="1" t="s">
        <v>125109</v>
      </c>
      <c r="F41001" s="1" t="s">
        <v>565</v>
      </c>
      <c r="G41001">
        <v>234900</v>
      </c>
      <c r="H41001" s="1" t="s">
        <v>125110</v>
      </c>
      <c r="I41001" s="1" t="s">
        <v>25</v>
      </c>
      <c r="J41001" s="1" t="s">
        <v>125111</v>
      </c>
      <c r="K41001" s="1" t="s">
        <v>125109</v>
      </c>
      <c r="L41001" s="1" t="s">
        <v>565</v>
      </c>
      <c r="M41001" s="1" t="s">
        <v>336</v>
      </c>
      <c r="N41001">
        <v>0.34</v>
      </c>
      <c r="O41001">
        <v>32000</v>
      </c>
      <c r="P41001">
        <v>114400</v>
      </c>
      <c r="Q41001">
        <v>146400</v>
      </c>
      <c r="R41001">
        <v>1961</v>
      </c>
      <c r="S41001">
        <v>3</v>
      </c>
      <c r="T41001">
        <v>1</v>
      </c>
      <c r="U41001">
        <v>0</v>
      </c>
    </row>
    <row r="41002" spans="1:21" x14ac:dyDescent="0.3">
      <c r="A41002">
        <v>4675</v>
      </c>
      <c r="B41002" s="1" t="s">
        <v>125112</v>
      </c>
      <c r="C41002" s="2">
        <v>41439</v>
      </c>
      <c r="D41002" s="1" t="s">
        <v>66</v>
      </c>
      <c r="E41002" s="1" t="s">
        <v>125113</v>
      </c>
      <c r="F41002" s="1" t="s">
        <v>565</v>
      </c>
      <c r="G41002">
        <v>311500</v>
      </c>
      <c r="H41002" s="1" t="s">
        <v>125114</v>
      </c>
      <c r="I41002" s="1" t="s">
        <v>25</v>
      </c>
      <c r="J41002" s="1" t="s">
        <v>125115</v>
      </c>
      <c r="K41002" s="1" t="s">
        <v>125113</v>
      </c>
      <c r="L41002" s="1" t="s">
        <v>565</v>
      </c>
      <c r="M41002" s="1" t="s">
        <v>336</v>
      </c>
      <c r="N41002">
        <v>0.52</v>
      </c>
      <c r="O41002">
        <v>32000</v>
      </c>
      <c r="P41002">
        <v>238300</v>
      </c>
      <c r="Q41002">
        <v>270300</v>
      </c>
      <c r="R41002">
        <v>1961</v>
      </c>
      <c r="S41002">
        <v>4</v>
      </c>
      <c r="T41002">
        <v>2</v>
      </c>
      <c r="U41002">
        <v>0</v>
      </c>
    </row>
    <row r="41003" spans="1:21" x14ac:dyDescent="0.3">
      <c r="A41003">
        <v>34994</v>
      </c>
      <c r="B41003" s="1" t="s">
        <v>125116</v>
      </c>
      <c r="C41003" s="2">
        <v>42212</v>
      </c>
      <c r="D41003" s="1" t="s">
        <v>66</v>
      </c>
      <c r="E41003" s="1" t="s">
        <v>125117</v>
      </c>
      <c r="F41003" s="1" t="s">
        <v>565</v>
      </c>
      <c r="G41003">
        <v>185000</v>
      </c>
      <c r="H41003" s="1" t="s">
        <v>125118</v>
      </c>
      <c r="I41003" s="1" t="s">
        <v>25</v>
      </c>
      <c r="J41003" s="1" t="s">
        <v>125119</v>
      </c>
      <c r="K41003" s="1" t="s">
        <v>125117</v>
      </c>
      <c r="L41003" s="1" t="s">
        <v>565</v>
      </c>
      <c r="M41003" s="1" t="s">
        <v>336</v>
      </c>
      <c r="N41003">
        <v>0.46</v>
      </c>
      <c r="O41003">
        <v>32000</v>
      </c>
      <c r="P41003">
        <v>159800</v>
      </c>
      <c r="Q41003">
        <v>191800</v>
      </c>
      <c r="R41003">
        <v>1961</v>
      </c>
      <c r="S41003">
        <v>3</v>
      </c>
      <c r="T41003">
        <v>1</v>
      </c>
      <c r="U41003">
        <v>1</v>
      </c>
    </row>
    <row r="41004" spans="1:21" x14ac:dyDescent="0.3">
      <c r="A41004">
        <v>283</v>
      </c>
      <c r="B41004" s="1" t="s">
        <v>125120</v>
      </c>
      <c r="C41004" s="2">
        <v>41282</v>
      </c>
      <c r="D41004" s="1" t="s">
        <v>66</v>
      </c>
      <c r="E41004" s="1" t="s">
        <v>125121</v>
      </c>
      <c r="F41004" s="1" t="s">
        <v>565</v>
      </c>
      <c r="G41004">
        <v>125000</v>
      </c>
      <c r="H41004" s="1" t="s">
        <v>125122</v>
      </c>
      <c r="I41004" s="1" t="s">
        <v>25</v>
      </c>
      <c r="J41004" s="1" t="s">
        <v>125123</v>
      </c>
      <c r="K41004" s="1" t="s">
        <v>125121</v>
      </c>
      <c r="L41004" s="1" t="s">
        <v>565</v>
      </c>
      <c r="M41004" s="1" t="s">
        <v>336</v>
      </c>
      <c r="N41004">
        <v>0.33</v>
      </c>
      <c r="O41004">
        <v>32000</v>
      </c>
      <c r="P41004">
        <v>101100</v>
      </c>
      <c r="Q41004">
        <v>137500</v>
      </c>
      <c r="R41004">
        <v>1960</v>
      </c>
      <c r="S41004">
        <v>3</v>
      </c>
      <c r="T41004">
        <v>1</v>
      </c>
      <c r="U41004">
        <v>0</v>
      </c>
    </row>
    <row r="41005" spans="1:21" x14ac:dyDescent="0.3">
      <c r="A41005">
        <v>9907</v>
      </c>
      <c r="B41005" s="1" t="s">
        <v>125124</v>
      </c>
      <c r="C41005" s="2">
        <v>41600</v>
      </c>
      <c r="D41005" s="1" t="s">
        <v>66</v>
      </c>
      <c r="E41005" s="1" t="s">
        <v>125125</v>
      </c>
      <c r="F41005" s="1" t="s">
        <v>565</v>
      </c>
      <c r="G41005">
        <v>143500</v>
      </c>
      <c r="H41005" s="1" t="s">
        <v>125126</v>
      </c>
      <c r="I41005" s="1" t="s">
        <v>25</v>
      </c>
      <c r="J41005" s="1" t="s">
        <v>125127</v>
      </c>
      <c r="K41005" s="1" t="s">
        <v>125125</v>
      </c>
      <c r="L41005" s="1" t="s">
        <v>565</v>
      </c>
      <c r="M41005" s="1" t="s">
        <v>336</v>
      </c>
      <c r="N41005">
        <v>0.32</v>
      </c>
      <c r="O41005">
        <v>32000</v>
      </c>
      <c r="P41005">
        <v>165900</v>
      </c>
      <c r="Q41005">
        <v>197900</v>
      </c>
      <c r="R41005">
        <v>1961</v>
      </c>
      <c r="S41005">
        <v>3</v>
      </c>
      <c r="T41005">
        <v>2</v>
      </c>
      <c r="U41005">
        <v>0</v>
      </c>
    </row>
    <row r="41006" spans="1:21" x14ac:dyDescent="0.3">
      <c r="A41006">
        <v>18549</v>
      </c>
      <c r="B41006" s="1" t="s">
        <v>125124</v>
      </c>
      <c r="C41006" s="2">
        <v>41831</v>
      </c>
      <c r="D41006" s="1" t="s">
        <v>66</v>
      </c>
      <c r="E41006" s="1" t="s">
        <v>125125</v>
      </c>
      <c r="F41006" s="1" t="s">
        <v>565</v>
      </c>
      <c r="G41006">
        <v>262000</v>
      </c>
      <c r="H41006" s="1" t="s">
        <v>125128</v>
      </c>
      <c r="I41006" s="1" t="s">
        <v>25</v>
      </c>
      <c r="J41006" s="1" t="s">
        <v>125127</v>
      </c>
      <c r="K41006" s="1" t="s">
        <v>125125</v>
      </c>
      <c r="L41006" s="1" t="s">
        <v>565</v>
      </c>
      <c r="M41006" s="1" t="s">
        <v>336</v>
      </c>
      <c r="N41006">
        <v>0.32</v>
      </c>
      <c r="O41006">
        <v>32000</v>
      </c>
      <c r="P41006">
        <v>165900</v>
      </c>
      <c r="Q41006">
        <v>197900</v>
      </c>
      <c r="R41006">
        <v>1961</v>
      </c>
      <c r="S41006">
        <v>3</v>
      </c>
      <c r="T41006">
        <v>2</v>
      </c>
      <c r="U41006">
        <v>0</v>
      </c>
    </row>
    <row r="41007" spans="1:21" x14ac:dyDescent="0.3">
      <c r="A41007">
        <v>38264</v>
      </c>
      <c r="B41007" s="1" t="s">
        <v>125129</v>
      </c>
      <c r="C41007" s="2">
        <v>42277</v>
      </c>
      <c r="D41007" s="1" t="s">
        <v>66</v>
      </c>
      <c r="E